" xfId="29443"/>
    <cellStyle name="Normal 3 14 9 2 2 2" xfId="29444"/>
    <cellStyle name="Normal 3 14 9 2 2 3" xfId="29445"/>
    <cellStyle name="Normal 3 14 9 2 3" xfId="29446"/>
    <cellStyle name="Normal 3 14 9 2 4" xfId="29447"/>
    <cellStyle name="Normal 3 14 9 3" xfId="29448"/>
    <cellStyle name="Normal 3 14 9 3 2" xfId="29449"/>
    <cellStyle name="Normal 3 14 9 3 3" xfId="29450"/>
    <cellStyle name="Normal 3 14 9 4" xfId="29451"/>
    <cellStyle name="Normal 3 15" xfId="2682"/>
    <cellStyle name="Normal 3 15 10" xfId="2683"/>
    <cellStyle name="Normal 3 15 10 2" xfId="29452"/>
    <cellStyle name="Normal 3 15 10 2 2" xfId="29453"/>
    <cellStyle name="Normal 3 15 10 2 2 2" xfId="29454"/>
    <cellStyle name="Normal 3 15 10 2 2 3" xfId="29455"/>
    <cellStyle name="Normal 3 15 10 2 3" xfId="29456"/>
    <cellStyle name="Normal 3 15 10 2 4" xfId="29457"/>
    <cellStyle name="Normal 3 15 10 3" xfId="29458"/>
    <cellStyle name="Normal 3 15 10 3 2" xfId="29459"/>
    <cellStyle name="Normal 3 15 10 3 3" xfId="29460"/>
    <cellStyle name="Normal 3 15 10 4" xfId="29461"/>
    <cellStyle name="Normal 3 15 11" xfId="2684"/>
    <cellStyle name="Normal 3 15 11 2" xfId="29462"/>
    <cellStyle name="Normal 3 15 11 2 2" xfId="29463"/>
    <cellStyle name="Normal 3 15 11 2 2 2" xfId="29464"/>
    <cellStyle name="Normal 3 15 11 2 2 3" xfId="29465"/>
    <cellStyle name="Normal 3 15 11 2 3" xfId="29466"/>
    <cellStyle name="Normal 3 15 11 2 4" xfId="29467"/>
    <cellStyle name="Normal 3 15 11 3" xfId="29468"/>
    <cellStyle name="Normal 3 15 11 3 2" xfId="29469"/>
    <cellStyle name="Normal 3 15 11 3 3" xfId="29470"/>
    <cellStyle name="Normal 3 15 11 4" xfId="29471"/>
    <cellStyle name="Normal 3 15 12" xfId="2685"/>
    <cellStyle name="Normal 3 15 12 2" xfId="29472"/>
    <cellStyle name="Normal 3 15 12 2 2" xfId="29473"/>
    <cellStyle name="Normal 3 15 12 2 2 2" xfId="29474"/>
    <cellStyle name="Normal 3 15 12 2 2 3" xfId="29475"/>
    <cellStyle name="Normal 3 15 12 2 3" xfId="29476"/>
    <cellStyle name="Normal 3 15 12 2 4" xfId="29477"/>
    <cellStyle name="Normal 3 15 12 3" xfId="29478"/>
    <cellStyle name="Normal 3 15 12 3 2" xfId="29479"/>
    <cellStyle name="Normal 3 15 12 3 3" xfId="29480"/>
    <cellStyle name="Normal 3 15 12 4" xfId="29481"/>
    <cellStyle name="Normal 3 15 13" xfId="2686"/>
    <cellStyle name="Normal 3 15 13 2" xfId="29482"/>
    <cellStyle name="Normal 3 15 13 2 2" xfId="29483"/>
    <cellStyle name="Normal 3 15 13 2 2 2" xfId="29484"/>
    <cellStyle name="Normal 3 15 13 2 2 3" xfId="29485"/>
    <cellStyle name="Normal 3 15 13 2 3" xfId="29486"/>
    <cellStyle name="Normal 3 15 13 2 4" xfId="29487"/>
    <cellStyle name="Normal 3 15 13 3" xfId="29488"/>
    <cellStyle name="Normal 3 15 13 3 2" xfId="29489"/>
    <cellStyle name="Normal 3 15 13 3 3" xfId="29490"/>
    <cellStyle name="Normal 3 15 13 4" xfId="29491"/>
    <cellStyle name="Normal 3 15 14" xfId="2687"/>
    <cellStyle name="Normal 3 15 14 2" xfId="29492"/>
    <cellStyle name="Normal 3 15 14 2 2" xfId="29493"/>
    <cellStyle name="Normal 3 15 14 2 2 2" xfId="29494"/>
    <cellStyle name="Normal 3 15 14 2 2 3" xfId="29495"/>
    <cellStyle name="Normal 3 15 14 2 3" xfId="29496"/>
    <cellStyle name="Normal 3 15 14 2 4" xfId="29497"/>
    <cellStyle name="Normal 3 15 14 3" xfId="29498"/>
    <cellStyle name="Normal 3 15 14 3 2" xfId="29499"/>
    <cellStyle name="Normal 3 15 14 3 3" xfId="29500"/>
    <cellStyle name="Normal 3 15 14 4" xfId="29501"/>
    <cellStyle name="Normal 3 15 15" xfId="2688"/>
    <cellStyle name="Normal 3 15 15 2" xfId="29502"/>
    <cellStyle name="Normal 3 15 15 2 2" xfId="29503"/>
    <cellStyle name="Normal 3 15 15 2 2 2" xfId="29504"/>
    <cellStyle name="Normal 3 15 15 2 2 3" xfId="29505"/>
    <cellStyle name="Normal 3 15 15 2 3" xfId="29506"/>
    <cellStyle name="Normal 3 15 15 2 4" xfId="29507"/>
    <cellStyle name="Normal 3 15 15 3" xfId="29508"/>
    <cellStyle name="Normal 3 15 15 3 2" xfId="29509"/>
    <cellStyle name="Normal 3 15 15 3 3" xfId="29510"/>
    <cellStyle name="Normal 3 15 15 4" xfId="29511"/>
    <cellStyle name="Normal 3 15 16" xfId="2689"/>
    <cellStyle name="Normal 3 15 16 2" xfId="29512"/>
    <cellStyle name="Normal 3 15 16 2 2" xfId="29513"/>
    <cellStyle name="Normal 3 15 16 2 2 2" xfId="29514"/>
    <cellStyle name="Normal 3 15 16 2 2 3" xfId="29515"/>
    <cellStyle name="Normal 3 15 16 2 3" xfId="29516"/>
    <cellStyle name="Normal 3 15 16 2 4" xfId="29517"/>
    <cellStyle name="Normal 3 15 16 3" xfId="29518"/>
    <cellStyle name="Normal 3 15 16 3 2" xfId="29519"/>
    <cellStyle name="Normal 3 15 16 3 3" xfId="29520"/>
    <cellStyle name="Normal 3 15 16 4" xfId="29521"/>
    <cellStyle name="Normal 3 15 17" xfId="2690"/>
    <cellStyle name="Normal 3 15 17 2" xfId="29522"/>
    <cellStyle name="Normal 3 15 17 2 2" xfId="29523"/>
    <cellStyle name="Normal 3 15 17 2 2 2" xfId="29524"/>
    <cellStyle name="Normal 3 15 17 2 2 3" xfId="29525"/>
    <cellStyle name="Normal 3 15 17 2 3" xfId="29526"/>
    <cellStyle name="Normal 3 15 17 2 4" xfId="29527"/>
    <cellStyle name="Normal 3 15 17 3" xfId="29528"/>
    <cellStyle name="Normal 3 15 17 3 2" xfId="29529"/>
    <cellStyle name="Normal 3 15 17 3 3" xfId="29530"/>
    <cellStyle name="Normal 3 15 17 4" xfId="29531"/>
    <cellStyle name="Normal 3 15 18" xfId="2691"/>
    <cellStyle name="Normal 3 15 18 2" xfId="29532"/>
    <cellStyle name="Normal 3 15 18 2 2" xfId="29533"/>
    <cellStyle name="Normal 3 15 18 2 2 2" xfId="29534"/>
    <cellStyle name="Normal 3 15 18 2 2 3" xfId="29535"/>
    <cellStyle name="Normal 3 15 18 2 3" xfId="29536"/>
    <cellStyle name="Normal 3 15 18 2 4" xfId="29537"/>
    <cellStyle name="Normal 3 15 18 3" xfId="29538"/>
    <cellStyle name="Normal 3 15 18 3 2" xfId="29539"/>
    <cellStyle name="Normal 3 15 18 3 3" xfId="29540"/>
    <cellStyle name="Normal 3 15 18 4" xfId="29541"/>
    <cellStyle name="Normal 3 15 19" xfId="2692"/>
    <cellStyle name="Normal 3 15 19 2" xfId="29542"/>
    <cellStyle name="Normal 3 15 19 2 2" xfId="29543"/>
    <cellStyle name="Normal 3 15 19 2 2 2" xfId="29544"/>
    <cellStyle name="Normal 3 15 19 2 2 3" xfId="29545"/>
    <cellStyle name="Normal 3 15 19 2 3" xfId="29546"/>
    <cellStyle name="Normal 3 15 19 2 4" xfId="29547"/>
    <cellStyle name="Normal 3 15 19 3" xfId="29548"/>
    <cellStyle name="Normal 3 15 19 3 2" xfId="29549"/>
    <cellStyle name="Normal 3 15 19 3 3" xfId="29550"/>
    <cellStyle name="Normal 3 15 19 4" xfId="29551"/>
    <cellStyle name="Normal 3 15 2" xfId="2693"/>
    <cellStyle name="Normal 3 15 2 2" xfId="29552"/>
    <cellStyle name="Normal 3 15 2 2 2" xfId="29553"/>
    <cellStyle name="Normal 3 15 2 2 2 2" xfId="29554"/>
    <cellStyle name="Normal 3 15 2 2 2 3" xfId="29555"/>
    <cellStyle name="Normal 3 15 2 2 3" xfId="29556"/>
    <cellStyle name="Normal 3 15 2 2 4" xfId="29557"/>
    <cellStyle name="Normal 3 15 2 3" xfId="29558"/>
    <cellStyle name="Normal 3 15 2 3 2" xfId="29559"/>
    <cellStyle name="Normal 3 15 2 3 3" xfId="29560"/>
    <cellStyle name="Normal 3 15 2 4" xfId="29561"/>
    <cellStyle name="Normal 3 15 20" xfId="2694"/>
    <cellStyle name="Normal 3 15 20 2" xfId="29562"/>
    <cellStyle name="Normal 3 15 20 2 2" xfId="29563"/>
    <cellStyle name="Normal 3 15 20 2 2 2" xfId="29564"/>
    <cellStyle name="Normal 3 15 20 2 2 3" xfId="29565"/>
    <cellStyle name="Normal 3 15 20 2 3" xfId="29566"/>
    <cellStyle name="Normal 3 15 20 2 4" xfId="29567"/>
    <cellStyle name="Normal 3 15 20 3" xfId="29568"/>
    <cellStyle name="Normal 3 15 20 3 2" xfId="29569"/>
    <cellStyle name="Normal 3 15 20 3 3" xfId="29570"/>
    <cellStyle name="Normal 3 15 20 4" xfId="29571"/>
    <cellStyle name="Normal 3 15 21" xfId="2695"/>
    <cellStyle name="Normal 3 15 21 2" xfId="29572"/>
    <cellStyle name="Normal 3 15 21 2 2" xfId="29573"/>
    <cellStyle name="Normal 3 15 21 2 2 2" xfId="29574"/>
    <cellStyle name="Normal 3 15 21 2 2 3" xfId="29575"/>
    <cellStyle name="Normal 3 15 21 2 3" xfId="29576"/>
    <cellStyle name="Normal 3 15 21 2 4" xfId="29577"/>
    <cellStyle name="Normal 3 15 21 3" xfId="29578"/>
    <cellStyle name="Normal 3 15 21 3 2" xfId="29579"/>
    <cellStyle name="Normal 3 15 21 3 3" xfId="29580"/>
    <cellStyle name="Normal 3 15 21 4" xfId="29581"/>
    <cellStyle name="Normal 3 15 22" xfId="2696"/>
    <cellStyle name="Normal 3 15 22 2" xfId="29582"/>
    <cellStyle name="Normal 3 15 22 2 2" xfId="29583"/>
    <cellStyle name="Normal 3 15 22 2 2 2" xfId="29584"/>
    <cellStyle name="Normal 3 15 22 2 2 3" xfId="29585"/>
    <cellStyle name="Normal 3 15 22 2 3" xfId="29586"/>
    <cellStyle name="Normal 3 15 22 2 4" xfId="29587"/>
    <cellStyle name="Normal 3 15 22 3" xfId="29588"/>
    <cellStyle name="Normal 3 15 22 3 2" xfId="29589"/>
    <cellStyle name="Normal 3 15 22 3 3" xfId="29590"/>
    <cellStyle name="Normal 3 15 22 4" xfId="29591"/>
    <cellStyle name="Normal 3 15 23" xfId="2697"/>
    <cellStyle name="Normal 3 15 23 2" xfId="29592"/>
    <cellStyle name="Normal 3 15 23 2 2" xfId="29593"/>
    <cellStyle name="Normal 3 15 23 2 2 2" xfId="29594"/>
    <cellStyle name="Normal 3 15 23 2 2 3" xfId="29595"/>
    <cellStyle name="Normal 3 15 23 2 3" xfId="29596"/>
    <cellStyle name="Normal 3 15 23 2 4" xfId="29597"/>
    <cellStyle name="Normal 3 15 23 3" xfId="29598"/>
    <cellStyle name="Normal 3 15 23 3 2" xfId="29599"/>
    <cellStyle name="Normal 3 15 23 3 3" xfId="29600"/>
    <cellStyle name="Normal 3 15 23 4" xfId="29601"/>
    <cellStyle name="Normal 3 15 24" xfId="29602"/>
    <cellStyle name="Normal 3 15 24 2" xfId="29603"/>
    <cellStyle name="Normal 3 15 24 2 2" xfId="29604"/>
    <cellStyle name="Normal 3 15 24 2 3" xfId="29605"/>
    <cellStyle name="Normal 3 15 24 3" xfId="29606"/>
    <cellStyle name="Normal 3 15 24 4" xfId="29607"/>
    <cellStyle name="Normal 3 15 25" xfId="29608"/>
    <cellStyle name="Normal 3 15 25 2" xfId="29609"/>
    <cellStyle name="Normal 3 15 25 3" xfId="29610"/>
    <cellStyle name="Normal 3 15 26" xfId="29611"/>
    <cellStyle name="Normal 3 15 3" xfId="2698"/>
    <cellStyle name="Normal 3 15 3 2" xfId="29612"/>
    <cellStyle name="Normal 3 15 3 2 2" xfId="29613"/>
    <cellStyle name="Normal 3 15 3 2 2 2" xfId="29614"/>
    <cellStyle name="Normal 3 15 3 2 2 3" xfId="29615"/>
    <cellStyle name="Normal 3 15 3 2 3" xfId="29616"/>
    <cellStyle name="Normal 3 15 3 2 4" xfId="29617"/>
    <cellStyle name="Normal 3 15 3 3" xfId="29618"/>
    <cellStyle name="Normal 3 15 3 3 2" xfId="29619"/>
    <cellStyle name="Normal 3 15 3 3 3" xfId="29620"/>
    <cellStyle name="Normal 3 15 3 4" xfId="29621"/>
    <cellStyle name="Normal 3 15 4" xfId="2699"/>
    <cellStyle name="Normal 3 15 4 2" xfId="29622"/>
    <cellStyle name="Normal 3 15 4 2 2" xfId="29623"/>
    <cellStyle name="Normal 3 15 4 2 2 2" xfId="29624"/>
    <cellStyle name="Normal 3 15 4 2 2 3" xfId="29625"/>
    <cellStyle name="Normal 3 15 4 2 3" xfId="29626"/>
    <cellStyle name="Normal 3 15 4 2 4" xfId="29627"/>
    <cellStyle name="Normal 3 15 4 3" xfId="29628"/>
    <cellStyle name="Normal 3 15 4 3 2" xfId="29629"/>
    <cellStyle name="Normal 3 15 4 3 3" xfId="29630"/>
    <cellStyle name="Normal 3 15 4 4" xfId="29631"/>
    <cellStyle name="Normal 3 15 5" xfId="2700"/>
    <cellStyle name="Normal 3 15 5 2" xfId="29632"/>
    <cellStyle name="Normal 3 15 5 2 2" xfId="29633"/>
    <cellStyle name="Normal 3 15 5 2 2 2" xfId="29634"/>
    <cellStyle name="Normal 3 15 5 2 2 3" xfId="29635"/>
    <cellStyle name="Normal 3 15 5 2 3" xfId="29636"/>
    <cellStyle name="Normal 3 15 5 2 4" xfId="29637"/>
    <cellStyle name="Normal 3 15 5 3" xfId="29638"/>
    <cellStyle name="Normal 3 15 5 3 2" xfId="29639"/>
    <cellStyle name="Normal 3 15 5 3 3" xfId="29640"/>
    <cellStyle name="Normal 3 15 5 4" xfId="29641"/>
    <cellStyle name="Normal 3 15 6" xfId="2701"/>
    <cellStyle name="Normal 3 15 6 2" xfId="29642"/>
    <cellStyle name="Normal 3 15 6 2 2" xfId="29643"/>
    <cellStyle name="Normal 3 15 6 2 2 2" xfId="29644"/>
    <cellStyle name="Normal 3 15 6 2 2 3" xfId="29645"/>
    <cellStyle name="Normal 3 15 6 2 3" xfId="29646"/>
    <cellStyle name="Normal 3 15 6 2 4" xfId="29647"/>
    <cellStyle name="Normal 3 15 6 3" xfId="29648"/>
    <cellStyle name="Normal 3 15 6 3 2" xfId="29649"/>
    <cellStyle name="Normal 3 15 6 3 3" xfId="29650"/>
    <cellStyle name="Normal 3 15 6 4" xfId="29651"/>
    <cellStyle name="Normal 3 15 7" xfId="2702"/>
    <cellStyle name="Normal 3 15 7 2" xfId="29652"/>
    <cellStyle name="Normal 3 15 7 2 2" xfId="29653"/>
    <cellStyle name="Normal 3 15 7 2 2 2" xfId="29654"/>
    <cellStyle name="Normal 3 15 7 2 2 3" xfId="29655"/>
    <cellStyle name="Normal 3 15 7 2 3" xfId="29656"/>
    <cellStyle name="Normal 3 15 7 2 4" xfId="29657"/>
    <cellStyle name="Normal 3 15 7 3" xfId="29658"/>
    <cellStyle name="Normal 3 15 7 3 2" xfId="29659"/>
    <cellStyle name="Normal 3 15 7 3 3" xfId="29660"/>
    <cellStyle name="Normal 3 15 7 4" xfId="29661"/>
    <cellStyle name="Normal 3 15 8" xfId="2703"/>
    <cellStyle name="Normal 3 15 8 2" xfId="29662"/>
    <cellStyle name="Normal 3 15 8 2 2" xfId="29663"/>
    <cellStyle name="Normal 3 15 8 2 2 2" xfId="29664"/>
    <cellStyle name="Normal 3 15 8 2 2 3" xfId="29665"/>
    <cellStyle name="Normal 3 15 8 2 3" xfId="29666"/>
    <cellStyle name="Normal 3 15 8 2 4" xfId="29667"/>
    <cellStyle name="Normal 3 15 8 3" xfId="29668"/>
    <cellStyle name="Normal 3 15 8 3 2" xfId="29669"/>
    <cellStyle name="Normal 3 15 8 3 3" xfId="29670"/>
    <cellStyle name="Normal 3 15 8 4" xfId="29671"/>
    <cellStyle name="Normal 3 15 9" xfId="2704"/>
    <cellStyle name="Normal 3 15 9 2" xfId="29672"/>
    <cellStyle name="Normal 3 15 9 2 2" xfId="29673"/>
    <cellStyle name="Normal 3 15 9 2 2 2" xfId="29674"/>
    <cellStyle name="Normal 3 15 9 2 2 3" xfId="29675"/>
    <cellStyle name="Normal 3 15 9 2 3" xfId="29676"/>
    <cellStyle name="Normal 3 15 9 2 4" xfId="29677"/>
    <cellStyle name="Normal 3 15 9 3" xfId="29678"/>
    <cellStyle name="Normal 3 15 9 3 2" xfId="29679"/>
    <cellStyle name="Normal 3 15 9 3 3" xfId="29680"/>
    <cellStyle name="Normal 3 15 9 4" xfId="29681"/>
    <cellStyle name="Normal 3 16" xfId="2705"/>
    <cellStyle name="Normal 3 16 10" xfId="2706"/>
    <cellStyle name="Normal 3 16 10 2" xfId="29682"/>
    <cellStyle name="Normal 3 16 10 2 2" xfId="29683"/>
    <cellStyle name="Normal 3 16 10 2 2 2" xfId="29684"/>
    <cellStyle name="Normal 3 16 10 2 2 3" xfId="29685"/>
    <cellStyle name="Normal 3 16 10 2 3" xfId="29686"/>
    <cellStyle name="Normal 3 16 10 2 4" xfId="29687"/>
    <cellStyle name="Normal 3 16 10 3" xfId="29688"/>
    <cellStyle name="Normal 3 16 10 3 2" xfId="29689"/>
    <cellStyle name="Normal 3 16 10 3 3" xfId="29690"/>
    <cellStyle name="Normal 3 16 10 4" xfId="29691"/>
    <cellStyle name="Normal 3 16 11" xfId="2707"/>
    <cellStyle name="Normal 3 16 11 2" xfId="29692"/>
    <cellStyle name="Normal 3 16 11 2 2" xfId="29693"/>
    <cellStyle name="Normal 3 16 11 2 2 2" xfId="29694"/>
    <cellStyle name="Normal 3 16 11 2 2 3" xfId="29695"/>
    <cellStyle name="Normal 3 16 11 2 3" xfId="29696"/>
    <cellStyle name="Normal 3 16 11 2 4" xfId="29697"/>
    <cellStyle name="Normal 3 16 11 3" xfId="29698"/>
    <cellStyle name="Normal 3 16 11 3 2" xfId="29699"/>
    <cellStyle name="Normal 3 16 11 3 3" xfId="29700"/>
    <cellStyle name="Normal 3 16 11 4" xfId="29701"/>
    <cellStyle name="Normal 3 16 12" xfId="2708"/>
    <cellStyle name="Normal 3 16 12 2" xfId="29702"/>
    <cellStyle name="Normal 3 16 12 2 2" xfId="29703"/>
    <cellStyle name="Normal 3 16 12 2 2 2" xfId="29704"/>
    <cellStyle name="Normal 3 16 12 2 2 3" xfId="29705"/>
    <cellStyle name="Normal 3 16 12 2 3" xfId="29706"/>
    <cellStyle name="Normal 3 16 12 2 4" xfId="29707"/>
    <cellStyle name="Normal 3 16 12 3" xfId="29708"/>
    <cellStyle name="Normal 3 16 12 3 2" xfId="29709"/>
    <cellStyle name="Normal 3 16 12 3 3" xfId="29710"/>
    <cellStyle name="Normal 3 16 12 4" xfId="29711"/>
    <cellStyle name="Normal 3 16 13" xfId="2709"/>
    <cellStyle name="Normal 3 16 13 2" xfId="29712"/>
    <cellStyle name="Normal 3 16 13 2 2" xfId="29713"/>
    <cellStyle name="Normal 3 16 13 2 2 2" xfId="29714"/>
    <cellStyle name="Normal 3 16 13 2 2 3" xfId="29715"/>
    <cellStyle name="Normal 3 16 13 2 3" xfId="29716"/>
    <cellStyle name="Normal 3 16 13 2 4" xfId="29717"/>
    <cellStyle name="Normal 3 16 13 3" xfId="29718"/>
    <cellStyle name="Normal 3 16 13 3 2" xfId="29719"/>
    <cellStyle name="Normal 3 16 13 3 3" xfId="29720"/>
    <cellStyle name="Normal 3 16 13 4" xfId="29721"/>
    <cellStyle name="Normal 3 16 14" xfId="2710"/>
    <cellStyle name="Normal 3 16 14 2" xfId="29722"/>
    <cellStyle name="Normal 3 16 14 2 2" xfId="29723"/>
    <cellStyle name="Normal 3 16 14 2 2 2" xfId="29724"/>
    <cellStyle name="Normal 3 16 14 2 2 3" xfId="29725"/>
    <cellStyle name="Normal 3 16 14 2 3" xfId="29726"/>
    <cellStyle name="Normal 3 16 14 2 4" xfId="29727"/>
    <cellStyle name="Normal 3 16 14 3" xfId="29728"/>
    <cellStyle name="Normal 3 16 14 3 2" xfId="29729"/>
    <cellStyle name="Normal 3 16 14 3 3" xfId="29730"/>
    <cellStyle name="Normal 3 16 14 4" xfId="29731"/>
    <cellStyle name="Normal 3 16 15" xfId="2711"/>
    <cellStyle name="Normal 3 16 15 2" xfId="29732"/>
    <cellStyle name="Normal 3 16 15 2 2" xfId="29733"/>
    <cellStyle name="Normal 3 16 15 2 2 2" xfId="29734"/>
    <cellStyle name="Normal 3 16 15 2 2 3" xfId="29735"/>
    <cellStyle name="Normal 3 16 15 2 3" xfId="29736"/>
    <cellStyle name="Normal 3 16 15 2 4" xfId="29737"/>
    <cellStyle name="Normal 3 16 15 3" xfId="29738"/>
    <cellStyle name="Normal 3 16 15 3 2" xfId="29739"/>
    <cellStyle name="Normal 3 16 15 3 3" xfId="29740"/>
    <cellStyle name="Normal 3 16 15 4" xfId="29741"/>
    <cellStyle name="Normal 3 16 16" xfId="2712"/>
    <cellStyle name="Normal 3 16 16 2" xfId="29742"/>
    <cellStyle name="Normal 3 16 16 2 2" xfId="29743"/>
    <cellStyle name="Normal 3 16 16 2 2 2" xfId="29744"/>
    <cellStyle name="Normal 3 16 16 2 2 3" xfId="29745"/>
    <cellStyle name="Normal 3 16 16 2 3" xfId="29746"/>
    <cellStyle name="Normal 3 16 16 2 4" xfId="29747"/>
    <cellStyle name="Normal 3 16 16 3" xfId="29748"/>
    <cellStyle name="Normal 3 16 16 3 2" xfId="29749"/>
    <cellStyle name="Normal 3 16 16 3 3" xfId="29750"/>
    <cellStyle name="Normal 3 16 16 4" xfId="29751"/>
    <cellStyle name="Normal 3 16 17" xfId="2713"/>
    <cellStyle name="Normal 3 16 17 2" xfId="29752"/>
    <cellStyle name="Normal 3 16 17 2 2" xfId="29753"/>
    <cellStyle name="Normal 3 16 17 2 2 2" xfId="29754"/>
    <cellStyle name="Normal 3 16 17 2 2 3" xfId="29755"/>
    <cellStyle name="Normal 3 16 17 2 3" xfId="29756"/>
    <cellStyle name="Normal 3 16 17 2 4" xfId="29757"/>
    <cellStyle name="Normal 3 16 17 3" xfId="29758"/>
    <cellStyle name="Normal 3 16 17 3 2" xfId="29759"/>
    <cellStyle name="Normal 3 16 17 3 3" xfId="29760"/>
    <cellStyle name="Normal 3 16 17 4" xfId="29761"/>
    <cellStyle name="Normal 3 16 18" xfId="2714"/>
    <cellStyle name="Normal 3 16 18 2" xfId="29762"/>
    <cellStyle name="Normal 3 16 18 2 2" xfId="29763"/>
    <cellStyle name="Normal 3 16 18 2 2 2" xfId="29764"/>
    <cellStyle name="Normal 3 16 18 2 2 3" xfId="29765"/>
    <cellStyle name="Normal 3 16 18 2 3" xfId="29766"/>
    <cellStyle name="Normal 3 16 18 2 4" xfId="29767"/>
    <cellStyle name="Normal 3 16 18 3" xfId="29768"/>
    <cellStyle name="Normal 3 16 18 3 2" xfId="29769"/>
    <cellStyle name="Normal 3 16 18 3 3" xfId="29770"/>
    <cellStyle name="Normal 3 16 18 4" xfId="29771"/>
    <cellStyle name="Normal 3 16 19" xfId="2715"/>
    <cellStyle name="Normal 3 16 19 2" xfId="29772"/>
    <cellStyle name="Normal 3 16 19 2 2" xfId="29773"/>
    <cellStyle name="Normal 3 16 19 2 2 2" xfId="29774"/>
    <cellStyle name="Normal 3 16 19 2 2 3" xfId="29775"/>
    <cellStyle name="Normal 3 16 19 2 3" xfId="29776"/>
    <cellStyle name="Normal 3 16 19 2 4" xfId="29777"/>
    <cellStyle name="Normal 3 16 19 3" xfId="29778"/>
    <cellStyle name="Normal 3 16 19 3 2" xfId="29779"/>
    <cellStyle name="Normal 3 16 19 3 3" xfId="29780"/>
    <cellStyle name="Normal 3 16 19 4" xfId="29781"/>
    <cellStyle name="Normal 3 16 2" xfId="2716"/>
    <cellStyle name="Normal 3 16 2 2" xfId="29782"/>
    <cellStyle name="Normal 3 16 2 2 2" xfId="29783"/>
    <cellStyle name="Normal 3 16 2 2 2 2" xfId="29784"/>
    <cellStyle name="Normal 3 16 2 2 2 3" xfId="29785"/>
    <cellStyle name="Normal 3 16 2 2 3" xfId="29786"/>
    <cellStyle name="Normal 3 16 2 2 4" xfId="29787"/>
    <cellStyle name="Normal 3 16 2 3" xfId="29788"/>
    <cellStyle name="Normal 3 16 2 3 2" xfId="29789"/>
    <cellStyle name="Normal 3 16 2 3 3" xfId="29790"/>
    <cellStyle name="Normal 3 16 2 4" xfId="29791"/>
    <cellStyle name="Normal 3 16 20" xfId="2717"/>
    <cellStyle name="Normal 3 16 20 2" xfId="29792"/>
    <cellStyle name="Normal 3 16 20 2 2" xfId="29793"/>
    <cellStyle name="Normal 3 16 20 2 2 2" xfId="29794"/>
    <cellStyle name="Normal 3 16 20 2 2 3" xfId="29795"/>
    <cellStyle name="Normal 3 16 20 2 3" xfId="29796"/>
    <cellStyle name="Normal 3 16 20 2 4" xfId="29797"/>
    <cellStyle name="Normal 3 16 20 3" xfId="29798"/>
    <cellStyle name="Normal 3 16 20 3 2" xfId="29799"/>
    <cellStyle name="Normal 3 16 20 3 3" xfId="29800"/>
    <cellStyle name="Normal 3 16 20 4" xfId="29801"/>
    <cellStyle name="Normal 3 16 21" xfId="2718"/>
    <cellStyle name="Normal 3 16 21 2" xfId="29802"/>
    <cellStyle name="Normal 3 16 21 2 2" xfId="29803"/>
    <cellStyle name="Normal 3 16 21 2 2 2" xfId="29804"/>
    <cellStyle name="Normal 3 16 21 2 2 3" xfId="29805"/>
    <cellStyle name="Normal 3 16 21 2 3" xfId="29806"/>
    <cellStyle name="Normal 3 16 21 2 4" xfId="29807"/>
    <cellStyle name="Normal 3 16 21 3" xfId="29808"/>
    <cellStyle name="Normal 3 16 21 3 2" xfId="29809"/>
    <cellStyle name="Normal 3 16 21 3 3" xfId="29810"/>
    <cellStyle name="Normal 3 16 21 4" xfId="29811"/>
    <cellStyle name="Normal 3 16 22" xfId="2719"/>
    <cellStyle name="Normal 3 16 22 2" xfId="29812"/>
    <cellStyle name="Normal 3 16 22 2 2" xfId="29813"/>
    <cellStyle name="Normal 3 16 22 2 2 2" xfId="29814"/>
    <cellStyle name="Normal 3 16 22 2 2 3" xfId="29815"/>
    <cellStyle name="Normal 3 16 22 2 3" xfId="29816"/>
    <cellStyle name="Normal 3 16 22 2 4" xfId="29817"/>
    <cellStyle name="Normal 3 16 22 3" xfId="29818"/>
    <cellStyle name="Normal 3 16 22 3 2" xfId="29819"/>
    <cellStyle name="Normal 3 16 22 3 3" xfId="29820"/>
    <cellStyle name="Normal 3 16 22 4" xfId="29821"/>
    <cellStyle name="Normal 3 16 23" xfId="2720"/>
    <cellStyle name="Normal 3 16 23 2" xfId="29822"/>
    <cellStyle name="Normal 3 16 23 2 2" xfId="29823"/>
    <cellStyle name="Normal 3 16 23 2 2 2" xfId="29824"/>
    <cellStyle name="Normal 3 16 23 2 2 3" xfId="29825"/>
    <cellStyle name="Normal 3 16 23 2 3" xfId="29826"/>
    <cellStyle name="Normal 3 16 23 2 4" xfId="29827"/>
    <cellStyle name="Normal 3 16 23 3" xfId="29828"/>
    <cellStyle name="Normal 3 16 23 3 2" xfId="29829"/>
    <cellStyle name="Normal 3 16 23 3 3" xfId="29830"/>
    <cellStyle name="Normal 3 16 23 4" xfId="29831"/>
    <cellStyle name="Normal 3 16 24" xfId="29832"/>
    <cellStyle name="Normal 3 16 24 2" xfId="29833"/>
    <cellStyle name="Normal 3 16 24 2 2" xfId="29834"/>
    <cellStyle name="Normal 3 16 24 2 3" xfId="29835"/>
    <cellStyle name="Normal 3 16 24 3" xfId="29836"/>
    <cellStyle name="Normal 3 16 24 4" xfId="29837"/>
    <cellStyle name="Normal 3 16 25" xfId="29838"/>
    <cellStyle name="Normal 3 16 25 2" xfId="29839"/>
    <cellStyle name="Normal 3 16 25 3" xfId="29840"/>
    <cellStyle name="Normal 3 16 26" xfId="29841"/>
    <cellStyle name="Normal 3 16 3" xfId="2721"/>
    <cellStyle name="Normal 3 16 3 2" xfId="29842"/>
    <cellStyle name="Normal 3 16 3 2 2" xfId="29843"/>
    <cellStyle name="Normal 3 16 3 2 2 2" xfId="29844"/>
    <cellStyle name="Normal 3 16 3 2 2 3" xfId="29845"/>
    <cellStyle name="Normal 3 16 3 2 3" xfId="29846"/>
    <cellStyle name="Normal 3 16 3 2 4" xfId="29847"/>
    <cellStyle name="Normal 3 16 3 3" xfId="29848"/>
    <cellStyle name="Normal 3 16 3 3 2" xfId="29849"/>
    <cellStyle name="Normal 3 16 3 3 3" xfId="29850"/>
    <cellStyle name="Normal 3 16 3 4" xfId="29851"/>
    <cellStyle name="Normal 3 16 4" xfId="2722"/>
    <cellStyle name="Normal 3 16 4 2" xfId="29852"/>
    <cellStyle name="Normal 3 16 4 2 2" xfId="29853"/>
    <cellStyle name="Normal 3 16 4 2 2 2" xfId="29854"/>
    <cellStyle name="Normal 3 16 4 2 2 3" xfId="29855"/>
    <cellStyle name="Normal 3 16 4 2 3" xfId="29856"/>
    <cellStyle name="Normal 3 16 4 2 4" xfId="29857"/>
    <cellStyle name="Normal 3 16 4 3" xfId="29858"/>
    <cellStyle name="Normal 3 16 4 3 2" xfId="29859"/>
    <cellStyle name="Normal 3 16 4 3 3" xfId="29860"/>
    <cellStyle name="Normal 3 16 4 4" xfId="29861"/>
    <cellStyle name="Normal 3 16 5" xfId="2723"/>
    <cellStyle name="Normal 3 16 5 2" xfId="29862"/>
    <cellStyle name="Normal 3 16 5 2 2" xfId="29863"/>
    <cellStyle name="Normal 3 16 5 2 2 2" xfId="29864"/>
    <cellStyle name="Normal 3 16 5 2 2 3" xfId="29865"/>
    <cellStyle name="Normal 3 16 5 2 3" xfId="29866"/>
    <cellStyle name="Normal 3 16 5 2 4" xfId="29867"/>
    <cellStyle name="Normal 3 16 5 3" xfId="29868"/>
    <cellStyle name="Normal 3 16 5 3 2" xfId="29869"/>
    <cellStyle name="Normal 3 16 5 3 3" xfId="29870"/>
    <cellStyle name="Normal 3 16 5 4" xfId="29871"/>
    <cellStyle name="Normal 3 16 6" xfId="2724"/>
    <cellStyle name="Normal 3 16 6 2" xfId="29872"/>
    <cellStyle name="Normal 3 16 6 2 2" xfId="29873"/>
    <cellStyle name="Normal 3 16 6 2 2 2" xfId="29874"/>
    <cellStyle name="Normal 3 16 6 2 2 3" xfId="29875"/>
    <cellStyle name="Normal 3 16 6 2 3" xfId="29876"/>
    <cellStyle name="Normal 3 16 6 2 4" xfId="29877"/>
    <cellStyle name="Normal 3 16 6 3" xfId="29878"/>
    <cellStyle name="Normal 3 16 6 3 2" xfId="29879"/>
    <cellStyle name="Normal 3 16 6 3 3" xfId="29880"/>
    <cellStyle name="Normal 3 16 6 4" xfId="29881"/>
    <cellStyle name="Normal 3 16 7" xfId="2725"/>
    <cellStyle name="Normal 3 16 7 2" xfId="29882"/>
    <cellStyle name="Normal 3 16 7 2 2" xfId="29883"/>
    <cellStyle name="Normal 3 16 7 2 2 2" xfId="29884"/>
    <cellStyle name="Normal 3 16 7 2 2 3" xfId="29885"/>
    <cellStyle name="Normal 3 16 7 2 3" xfId="29886"/>
    <cellStyle name="Normal 3 16 7 2 4" xfId="29887"/>
    <cellStyle name="Normal 3 16 7 3" xfId="29888"/>
    <cellStyle name="Normal 3 16 7 3 2" xfId="29889"/>
    <cellStyle name="Normal 3 16 7 3 3" xfId="29890"/>
    <cellStyle name="Normal 3 16 7 4" xfId="29891"/>
    <cellStyle name="Normal 3 16 8" xfId="2726"/>
    <cellStyle name="Normal 3 16 8 2" xfId="29892"/>
    <cellStyle name="Normal 3 16 8 2 2" xfId="29893"/>
    <cellStyle name="Normal 3 16 8 2 2 2" xfId="29894"/>
    <cellStyle name="Normal 3 16 8 2 2 3" xfId="29895"/>
    <cellStyle name="Normal 3 16 8 2 3" xfId="29896"/>
    <cellStyle name="Normal 3 16 8 2 4" xfId="29897"/>
    <cellStyle name="Normal 3 16 8 3" xfId="29898"/>
    <cellStyle name="Normal 3 16 8 3 2" xfId="29899"/>
    <cellStyle name="Normal 3 16 8 3 3" xfId="29900"/>
    <cellStyle name="Normal 3 16 8 4" xfId="29901"/>
    <cellStyle name="Normal 3 16 9" xfId="2727"/>
    <cellStyle name="Normal 3 16 9 2" xfId="29902"/>
    <cellStyle name="Normal 3 16 9 2 2" xfId="29903"/>
    <cellStyle name="Normal 3 16 9 2 2 2" xfId="29904"/>
    <cellStyle name="Normal 3 16 9 2 2 3" xfId="29905"/>
    <cellStyle name="Normal 3 16 9 2 3" xfId="29906"/>
    <cellStyle name="Normal 3 16 9 2 4" xfId="29907"/>
    <cellStyle name="Normal 3 16 9 3" xfId="29908"/>
    <cellStyle name="Normal 3 16 9 3 2" xfId="29909"/>
    <cellStyle name="Normal 3 16 9 3 3" xfId="29910"/>
    <cellStyle name="Normal 3 16 9 4" xfId="29911"/>
    <cellStyle name="Normal 3 17" xfId="2728"/>
    <cellStyle name="Normal 3 17 10" xfId="2729"/>
    <cellStyle name="Normal 3 17 10 2" xfId="29912"/>
    <cellStyle name="Normal 3 17 10 2 2" xfId="29913"/>
    <cellStyle name="Normal 3 17 10 2 2 2" xfId="29914"/>
    <cellStyle name="Normal 3 17 10 2 2 3" xfId="29915"/>
    <cellStyle name="Normal 3 17 10 2 3" xfId="29916"/>
    <cellStyle name="Normal 3 17 10 2 4" xfId="29917"/>
    <cellStyle name="Normal 3 17 10 3" xfId="29918"/>
    <cellStyle name="Normal 3 17 10 3 2" xfId="29919"/>
    <cellStyle name="Normal 3 17 10 3 3" xfId="29920"/>
    <cellStyle name="Normal 3 17 10 4" xfId="29921"/>
    <cellStyle name="Normal 3 17 11" xfId="2730"/>
    <cellStyle name="Normal 3 17 11 2" xfId="29922"/>
    <cellStyle name="Normal 3 17 11 2 2" xfId="29923"/>
    <cellStyle name="Normal 3 17 11 2 2 2" xfId="29924"/>
    <cellStyle name="Normal 3 17 11 2 2 3" xfId="29925"/>
    <cellStyle name="Normal 3 17 11 2 3" xfId="29926"/>
    <cellStyle name="Normal 3 17 11 2 4" xfId="29927"/>
    <cellStyle name="Normal 3 17 11 3" xfId="29928"/>
    <cellStyle name="Normal 3 17 11 3 2" xfId="29929"/>
    <cellStyle name="Normal 3 17 11 3 3" xfId="29930"/>
    <cellStyle name="Normal 3 17 11 4" xfId="29931"/>
    <cellStyle name="Normal 3 17 12" xfId="2731"/>
    <cellStyle name="Normal 3 17 12 2" xfId="29932"/>
    <cellStyle name="Normal 3 17 12 2 2" xfId="29933"/>
    <cellStyle name="Normal 3 17 12 2 2 2" xfId="29934"/>
    <cellStyle name="Normal 3 17 12 2 2 3" xfId="29935"/>
    <cellStyle name="Normal 3 17 12 2 3" xfId="29936"/>
    <cellStyle name="Normal 3 17 12 2 4" xfId="29937"/>
    <cellStyle name="Normal 3 17 12 3" xfId="29938"/>
    <cellStyle name="Normal 3 17 12 3 2" xfId="29939"/>
    <cellStyle name="Normal 3 17 12 3 3" xfId="29940"/>
    <cellStyle name="Normal 3 17 12 4" xfId="29941"/>
    <cellStyle name="Normal 3 17 13" xfId="2732"/>
    <cellStyle name="Normal 3 17 13 2" xfId="29942"/>
    <cellStyle name="Normal 3 17 13 2 2" xfId="29943"/>
    <cellStyle name="Normal 3 17 13 2 2 2" xfId="29944"/>
    <cellStyle name="Normal 3 17 13 2 2 3" xfId="29945"/>
    <cellStyle name="Normal 3 17 13 2 3" xfId="29946"/>
    <cellStyle name="Normal 3 17 13 2 4" xfId="29947"/>
    <cellStyle name="Normal 3 17 13 3" xfId="29948"/>
    <cellStyle name="Normal 3 17 13 3 2" xfId="29949"/>
    <cellStyle name="Normal 3 17 13 3 3" xfId="29950"/>
    <cellStyle name="Normal 3 17 13 4" xfId="29951"/>
    <cellStyle name="Normal 3 17 14" xfId="2733"/>
    <cellStyle name="Normal 3 17 14 2" xfId="29952"/>
    <cellStyle name="Normal 3 17 14 2 2" xfId="29953"/>
    <cellStyle name="Normal 3 17 14 2 2 2" xfId="29954"/>
    <cellStyle name="Normal 3 17 14 2 2 3" xfId="29955"/>
    <cellStyle name="Normal 3 17 14 2 3" xfId="29956"/>
    <cellStyle name="Normal 3 17 14 2 4" xfId="29957"/>
    <cellStyle name="Normal 3 17 14 3" xfId="29958"/>
    <cellStyle name="Normal 3 17 14 3 2" xfId="29959"/>
    <cellStyle name="Normal 3 17 14 3 3" xfId="29960"/>
    <cellStyle name="Normal 3 17 14 4" xfId="29961"/>
    <cellStyle name="Normal 3 17 15" xfId="2734"/>
    <cellStyle name="Normal 3 17 15 2" xfId="29962"/>
    <cellStyle name="Normal 3 17 15 2 2" xfId="29963"/>
    <cellStyle name="Normal 3 17 15 2 2 2" xfId="29964"/>
    <cellStyle name="Normal 3 17 15 2 2 3" xfId="29965"/>
    <cellStyle name="Normal 3 17 15 2 3" xfId="29966"/>
    <cellStyle name="Normal 3 17 15 2 4" xfId="29967"/>
    <cellStyle name="Normal 3 17 15 3" xfId="29968"/>
    <cellStyle name="Normal 3 17 15 3 2" xfId="29969"/>
    <cellStyle name="Normal 3 17 15 3 3" xfId="29970"/>
    <cellStyle name="Normal 3 17 15 4" xfId="29971"/>
    <cellStyle name="Normal 3 17 16" xfId="2735"/>
    <cellStyle name="Normal 3 17 16 2" xfId="29972"/>
    <cellStyle name="Normal 3 17 16 2 2" xfId="29973"/>
    <cellStyle name="Normal 3 17 16 2 2 2" xfId="29974"/>
    <cellStyle name="Normal 3 17 16 2 2 3" xfId="29975"/>
    <cellStyle name="Normal 3 17 16 2 3" xfId="29976"/>
    <cellStyle name="Normal 3 17 16 2 4" xfId="29977"/>
    <cellStyle name="Normal 3 17 16 3" xfId="29978"/>
    <cellStyle name="Normal 3 17 16 3 2" xfId="29979"/>
    <cellStyle name="Normal 3 17 16 3 3" xfId="29980"/>
    <cellStyle name="Normal 3 17 16 4" xfId="29981"/>
    <cellStyle name="Normal 3 17 17" xfId="2736"/>
    <cellStyle name="Normal 3 17 17 2" xfId="29982"/>
    <cellStyle name="Normal 3 17 17 2 2" xfId="29983"/>
    <cellStyle name="Normal 3 17 17 2 2 2" xfId="29984"/>
    <cellStyle name="Normal 3 17 17 2 2 3" xfId="29985"/>
    <cellStyle name="Normal 3 17 17 2 3" xfId="29986"/>
    <cellStyle name="Normal 3 17 17 2 4" xfId="29987"/>
    <cellStyle name="Normal 3 17 17 3" xfId="29988"/>
    <cellStyle name="Normal 3 17 17 3 2" xfId="29989"/>
    <cellStyle name="Normal 3 17 17 3 3" xfId="29990"/>
    <cellStyle name="Normal 3 17 17 4" xfId="29991"/>
    <cellStyle name="Normal 3 17 18" xfId="2737"/>
    <cellStyle name="Normal 3 17 18 2" xfId="29992"/>
    <cellStyle name="Normal 3 17 18 2 2" xfId="29993"/>
    <cellStyle name="Normal 3 17 18 2 2 2" xfId="29994"/>
    <cellStyle name="Normal 3 17 18 2 2 3" xfId="29995"/>
    <cellStyle name="Normal 3 17 18 2 3" xfId="29996"/>
    <cellStyle name="Normal 3 17 18 2 4" xfId="29997"/>
    <cellStyle name="Normal 3 17 18 3" xfId="29998"/>
    <cellStyle name="Normal 3 17 18 3 2" xfId="29999"/>
    <cellStyle name="Normal 3 17 18 3 3" xfId="30000"/>
    <cellStyle name="Normal 3 17 18 4" xfId="30001"/>
    <cellStyle name="Normal 3 17 19" xfId="2738"/>
    <cellStyle name="Normal 3 17 19 2" xfId="30002"/>
    <cellStyle name="Normal 3 17 19 2 2" xfId="30003"/>
    <cellStyle name="Normal 3 17 19 2 2 2" xfId="30004"/>
    <cellStyle name="Normal 3 17 19 2 2 3" xfId="30005"/>
    <cellStyle name="Normal 3 17 19 2 3" xfId="30006"/>
    <cellStyle name="Normal 3 17 19 2 4" xfId="30007"/>
    <cellStyle name="Normal 3 17 19 3" xfId="30008"/>
    <cellStyle name="Normal 3 17 19 3 2" xfId="30009"/>
    <cellStyle name="Normal 3 17 19 3 3" xfId="30010"/>
    <cellStyle name="Normal 3 17 19 4" xfId="30011"/>
    <cellStyle name="Normal 3 17 2" xfId="2739"/>
    <cellStyle name="Normal 3 17 2 2" xfId="30012"/>
    <cellStyle name="Normal 3 17 2 2 2" xfId="30013"/>
    <cellStyle name="Normal 3 17 2 2 2 2" xfId="30014"/>
    <cellStyle name="Normal 3 17 2 2 2 3" xfId="30015"/>
    <cellStyle name="Normal 3 17 2 2 3" xfId="30016"/>
    <cellStyle name="Normal 3 17 2 2 4" xfId="30017"/>
    <cellStyle name="Normal 3 17 2 3" xfId="30018"/>
    <cellStyle name="Normal 3 17 2 3 2" xfId="30019"/>
    <cellStyle name="Normal 3 17 2 3 3" xfId="30020"/>
    <cellStyle name="Normal 3 17 2 4" xfId="30021"/>
    <cellStyle name="Normal 3 17 20" xfId="2740"/>
    <cellStyle name="Normal 3 17 20 2" xfId="30022"/>
    <cellStyle name="Normal 3 17 20 2 2" xfId="30023"/>
    <cellStyle name="Normal 3 17 20 2 2 2" xfId="30024"/>
    <cellStyle name="Normal 3 17 20 2 2 3" xfId="30025"/>
    <cellStyle name="Normal 3 17 20 2 3" xfId="30026"/>
    <cellStyle name="Normal 3 17 20 2 4" xfId="30027"/>
    <cellStyle name="Normal 3 17 20 3" xfId="30028"/>
    <cellStyle name="Normal 3 17 20 3 2" xfId="30029"/>
    <cellStyle name="Normal 3 17 20 3 3" xfId="30030"/>
    <cellStyle name="Normal 3 17 20 4" xfId="30031"/>
    <cellStyle name="Normal 3 17 21" xfId="2741"/>
    <cellStyle name="Normal 3 17 21 2" xfId="30032"/>
    <cellStyle name="Normal 3 17 21 2 2" xfId="30033"/>
    <cellStyle name="Normal 3 17 21 2 2 2" xfId="30034"/>
    <cellStyle name="Normal 3 17 21 2 2 3" xfId="30035"/>
    <cellStyle name="Normal 3 17 21 2 3" xfId="30036"/>
    <cellStyle name="Normal 3 17 21 2 4" xfId="30037"/>
    <cellStyle name="Normal 3 17 21 3" xfId="30038"/>
    <cellStyle name="Normal 3 17 21 3 2" xfId="30039"/>
    <cellStyle name="Normal 3 17 21 3 3" xfId="30040"/>
    <cellStyle name="Normal 3 17 21 4" xfId="30041"/>
    <cellStyle name="Normal 3 17 22" xfId="2742"/>
    <cellStyle name="Normal 3 17 22 2" xfId="30042"/>
    <cellStyle name="Normal 3 17 22 2 2" xfId="30043"/>
    <cellStyle name="Normal 3 17 22 2 2 2" xfId="30044"/>
    <cellStyle name="Normal 3 17 22 2 2 3" xfId="30045"/>
    <cellStyle name="Normal 3 17 22 2 3" xfId="30046"/>
    <cellStyle name="Normal 3 17 22 2 4" xfId="30047"/>
    <cellStyle name="Normal 3 17 22 3" xfId="30048"/>
    <cellStyle name="Normal 3 17 22 3 2" xfId="30049"/>
    <cellStyle name="Normal 3 17 22 3 3" xfId="30050"/>
    <cellStyle name="Normal 3 17 22 4" xfId="30051"/>
    <cellStyle name="Normal 3 17 23" xfId="2743"/>
    <cellStyle name="Normal 3 17 23 2" xfId="30052"/>
    <cellStyle name="Normal 3 17 23 2 2" xfId="30053"/>
    <cellStyle name="Normal 3 17 23 2 2 2" xfId="30054"/>
    <cellStyle name="Normal 3 17 23 2 2 3" xfId="30055"/>
    <cellStyle name="Normal 3 17 23 2 3" xfId="30056"/>
    <cellStyle name="Normal 3 17 23 2 4" xfId="30057"/>
    <cellStyle name="Normal 3 17 23 3" xfId="30058"/>
    <cellStyle name="Normal 3 17 23 3 2" xfId="30059"/>
    <cellStyle name="Normal 3 17 23 3 3" xfId="30060"/>
    <cellStyle name="Normal 3 17 23 4" xfId="30061"/>
    <cellStyle name="Normal 3 17 24" xfId="30062"/>
    <cellStyle name="Normal 3 17 24 2" xfId="30063"/>
    <cellStyle name="Normal 3 17 24 2 2" xfId="30064"/>
    <cellStyle name="Normal 3 17 24 2 3" xfId="30065"/>
    <cellStyle name="Normal 3 17 24 3" xfId="30066"/>
    <cellStyle name="Normal 3 17 24 4" xfId="30067"/>
    <cellStyle name="Normal 3 17 25" xfId="30068"/>
    <cellStyle name="Normal 3 17 25 2" xfId="30069"/>
    <cellStyle name="Normal 3 17 25 3" xfId="30070"/>
    <cellStyle name="Normal 3 17 26" xfId="30071"/>
    <cellStyle name="Normal 3 17 3" xfId="2744"/>
    <cellStyle name="Normal 3 17 3 2" xfId="30072"/>
    <cellStyle name="Normal 3 17 3 2 2" xfId="30073"/>
    <cellStyle name="Normal 3 17 3 2 2 2" xfId="30074"/>
    <cellStyle name="Normal 3 17 3 2 2 3" xfId="30075"/>
    <cellStyle name="Normal 3 17 3 2 3" xfId="30076"/>
    <cellStyle name="Normal 3 17 3 2 4" xfId="30077"/>
    <cellStyle name="Normal 3 17 3 3" xfId="30078"/>
    <cellStyle name="Normal 3 17 3 3 2" xfId="30079"/>
    <cellStyle name="Normal 3 17 3 3 3" xfId="30080"/>
    <cellStyle name="Normal 3 17 3 4" xfId="30081"/>
    <cellStyle name="Normal 3 17 4" xfId="2745"/>
    <cellStyle name="Normal 3 17 4 2" xfId="30082"/>
    <cellStyle name="Normal 3 17 4 2 2" xfId="30083"/>
    <cellStyle name="Normal 3 17 4 2 2 2" xfId="30084"/>
    <cellStyle name="Normal 3 17 4 2 2 3" xfId="30085"/>
    <cellStyle name="Normal 3 17 4 2 3" xfId="30086"/>
    <cellStyle name="Normal 3 17 4 2 4" xfId="30087"/>
    <cellStyle name="Normal 3 17 4 3" xfId="30088"/>
    <cellStyle name="Normal 3 17 4 3 2" xfId="30089"/>
    <cellStyle name="Normal 3 17 4 3 3" xfId="30090"/>
    <cellStyle name="Normal 3 17 4 4" xfId="30091"/>
    <cellStyle name="Normal 3 17 5" xfId="2746"/>
    <cellStyle name="Normal 3 17 5 2" xfId="30092"/>
    <cellStyle name="Normal 3 17 5 2 2" xfId="30093"/>
    <cellStyle name="Normal 3 17 5 2 2 2" xfId="30094"/>
    <cellStyle name="Normal 3 17 5 2 2 3" xfId="30095"/>
    <cellStyle name="Normal 3 17 5 2 3" xfId="30096"/>
    <cellStyle name="Normal 3 17 5 2 4" xfId="30097"/>
    <cellStyle name="Normal 3 17 5 3" xfId="30098"/>
    <cellStyle name="Normal 3 17 5 3 2" xfId="30099"/>
    <cellStyle name="Normal 3 17 5 3 3" xfId="30100"/>
    <cellStyle name="Normal 3 17 5 4" xfId="30101"/>
    <cellStyle name="Normal 3 17 6" xfId="2747"/>
    <cellStyle name="Normal 3 17 6 2" xfId="30102"/>
    <cellStyle name="Normal 3 17 6 2 2" xfId="30103"/>
    <cellStyle name="Normal 3 17 6 2 2 2" xfId="30104"/>
    <cellStyle name="Normal 3 17 6 2 2 3" xfId="30105"/>
    <cellStyle name="Normal 3 17 6 2 3" xfId="30106"/>
    <cellStyle name="Normal 3 17 6 2 4" xfId="30107"/>
    <cellStyle name="Normal 3 17 6 3" xfId="30108"/>
    <cellStyle name="Normal 3 17 6 3 2" xfId="30109"/>
    <cellStyle name="Normal 3 17 6 3 3" xfId="30110"/>
    <cellStyle name="Normal 3 17 6 4" xfId="30111"/>
    <cellStyle name="Normal 3 17 7" xfId="2748"/>
    <cellStyle name="Normal 3 17 7 2" xfId="30112"/>
    <cellStyle name="Normal 3 17 7 2 2" xfId="30113"/>
    <cellStyle name="Normal 3 17 7 2 2 2" xfId="30114"/>
    <cellStyle name="Normal 3 17 7 2 2 3" xfId="30115"/>
    <cellStyle name="Normal 3 17 7 2 3" xfId="30116"/>
    <cellStyle name="Normal 3 17 7 2 4" xfId="30117"/>
    <cellStyle name="Normal 3 17 7 3" xfId="30118"/>
    <cellStyle name="Normal 3 17 7 3 2" xfId="30119"/>
    <cellStyle name="Normal 3 17 7 3 3" xfId="30120"/>
    <cellStyle name="Normal 3 17 7 4" xfId="30121"/>
    <cellStyle name="Normal 3 17 8" xfId="2749"/>
    <cellStyle name="Normal 3 17 8 2" xfId="30122"/>
    <cellStyle name="Normal 3 17 8 2 2" xfId="30123"/>
    <cellStyle name="Normal 3 17 8 2 2 2" xfId="30124"/>
    <cellStyle name="Normal 3 17 8 2 2 3" xfId="30125"/>
    <cellStyle name="Normal 3 17 8 2 3" xfId="30126"/>
    <cellStyle name="Normal 3 17 8 2 4" xfId="30127"/>
    <cellStyle name="Normal 3 17 8 3" xfId="30128"/>
    <cellStyle name="Normal 3 17 8 3 2" xfId="30129"/>
    <cellStyle name="Normal 3 17 8 3 3" xfId="30130"/>
    <cellStyle name="Normal 3 17 8 4" xfId="30131"/>
    <cellStyle name="Normal 3 17 9" xfId="2750"/>
    <cellStyle name="Normal 3 17 9 2" xfId="30132"/>
    <cellStyle name="Normal 3 17 9 2 2" xfId="30133"/>
    <cellStyle name="Normal 3 17 9 2 2 2" xfId="30134"/>
    <cellStyle name="Normal 3 17 9 2 2 3" xfId="30135"/>
    <cellStyle name="Normal 3 17 9 2 3" xfId="30136"/>
    <cellStyle name="Normal 3 17 9 2 4" xfId="30137"/>
    <cellStyle name="Normal 3 17 9 3" xfId="30138"/>
    <cellStyle name="Normal 3 17 9 3 2" xfId="30139"/>
    <cellStyle name="Normal 3 17 9 3 3" xfId="30140"/>
    <cellStyle name="Normal 3 17 9 4" xfId="30141"/>
    <cellStyle name="Normal 3 18" xfId="2751"/>
    <cellStyle name="Normal 3 18 10" xfId="2752"/>
    <cellStyle name="Normal 3 18 10 2" xfId="30142"/>
    <cellStyle name="Normal 3 18 10 2 2" xfId="30143"/>
    <cellStyle name="Normal 3 18 10 2 2 2" xfId="30144"/>
    <cellStyle name="Normal 3 18 10 2 2 3" xfId="30145"/>
    <cellStyle name="Normal 3 18 10 2 3" xfId="30146"/>
    <cellStyle name="Normal 3 18 10 2 4" xfId="30147"/>
    <cellStyle name="Normal 3 18 10 3" xfId="30148"/>
    <cellStyle name="Normal 3 18 10 3 2" xfId="30149"/>
    <cellStyle name="Normal 3 18 10 3 3" xfId="30150"/>
    <cellStyle name="Normal 3 18 10 4" xfId="30151"/>
    <cellStyle name="Normal 3 18 11" xfId="2753"/>
    <cellStyle name="Normal 3 18 11 2" xfId="30152"/>
    <cellStyle name="Normal 3 18 11 2 2" xfId="30153"/>
    <cellStyle name="Normal 3 18 11 2 2 2" xfId="30154"/>
    <cellStyle name="Normal 3 18 11 2 2 3" xfId="30155"/>
    <cellStyle name="Normal 3 18 11 2 3" xfId="30156"/>
    <cellStyle name="Normal 3 18 11 2 4" xfId="30157"/>
    <cellStyle name="Normal 3 18 11 3" xfId="30158"/>
    <cellStyle name="Normal 3 18 11 3 2" xfId="30159"/>
    <cellStyle name="Normal 3 18 11 3 3" xfId="30160"/>
    <cellStyle name="Normal 3 18 11 4" xfId="30161"/>
    <cellStyle name="Normal 3 18 12" xfId="2754"/>
    <cellStyle name="Normal 3 18 12 2" xfId="30162"/>
    <cellStyle name="Normal 3 18 12 2 2" xfId="30163"/>
    <cellStyle name="Normal 3 18 12 2 2 2" xfId="30164"/>
    <cellStyle name="Normal 3 18 12 2 2 3" xfId="30165"/>
    <cellStyle name="Normal 3 18 12 2 3" xfId="30166"/>
    <cellStyle name="Normal 3 18 12 2 4" xfId="30167"/>
    <cellStyle name="Normal 3 18 12 3" xfId="30168"/>
    <cellStyle name="Normal 3 18 12 3 2" xfId="30169"/>
    <cellStyle name="Normal 3 18 12 3 3" xfId="30170"/>
    <cellStyle name="Normal 3 18 12 4" xfId="30171"/>
    <cellStyle name="Normal 3 18 13" xfId="2755"/>
    <cellStyle name="Normal 3 18 13 2" xfId="30172"/>
    <cellStyle name="Normal 3 18 13 2 2" xfId="30173"/>
    <cellStyle name="Normal 3 18 13 2 2 2" xfId="30174"/>
    <cellStyle name="Normal 3 18 13 2 2 3" xfId="30175"/>
    <cellStyle name="Normal 3 18 13 2 3" xfId="30176"/>
    <cellStyle name="Normal 3 18 13 2 4" xfId="30177"/>
    <cellStyle name="Normal 3 18 13 3" xfId="30178"/>
    <cellStyle name="Normal 3 18 13 3 2" xfId="30179"/>
    <cellStyle name="Normal 3 18 13 3 3" xfId="30180"/>
    <cellStyle name="Normal 3 18 13 4" xfId="30181"/>
    <cellStyle name="Normal 3 18 14" xfId="2756"/>
    <cellStyle name="Normal 3 18 14 2" xfId="30182"/>
    <cellStyle name="Normal 3 18 14 2 2" xfId="30183"/>
    <cellStyle name="Normal 3 18 14 2 2 2" xfId="30184"/>
    <cellStyle name="Normal 3 18 14 2 2 3" xfId="30185"/>
    <cellStyle name="Normal 3 18 14 2 3" xfId="30186"/>
    <cellStyle name="Normal 3 18 14 2 4" xfId="30187"/>
    <cellStyle name="Normal 3 18 14 3" xfId="30188"/>
    <cellStyle name="Normal 3 18 14 3 2" xfId="30189"/>
    <cellStyle name="Normal 3 18 14 3 3" xfId="30190"/>
    <cellStyle name="Normal 3 18 14 4" xfId="30191"/>
    <cellStyle name="Normal 3 18 15" xfId="2757"/>
    <cellStyle name="Normal 3 18 15 2" xfId="30192"/>
    <cellStyle name="Normal 3 18 15 2 2" xfId="30193"/>
    <cellStyle name="Normal 3 18 15 2 2 2" xfId="30194"/>
    <cellStyle name="Normal 3 18 15 2 2 3" xfId="30195"/>
    <cellStyle name="Normal 3 18 15 2 3" xfId="30196"/>
    <cellStyle name="Normal 3 18 15 2 4" xfId="30197"/>
    <cellStyle name="Normal 3 18 15 3" xfId="30198"/>
    <cellStyle name="Normal 3 18 15 3 2" xfId="30199"/>
    <cellStyle name="Normal 3 18 15 3 3" xfId="30200"/>
    <cellStyle name="Normal 3 18 15 4" xfId="30201"/>
    <cellStyle name="Normal 3 18 16" xfId="2758"/>
    <cellStyle name="Normal 3 18 16 2" xfId="30202"/>
    <cellStyle name="Normal 3 18 16 2 2" xfId="30203"/>
    <cellStyle name="Normal 3 18 16 2 2 2" xfId="30204"/>
    <cellStyle name="Normal 3 18 16 2 2 3" xfId="30205"/>
    <cellStyle name="Normal 3 18 16 2 3" xfId="30206"/>
    <cellStyle name="Normal 3 18 16 2 4" xfId="30207"/>
    <cellStyle name="Normal 3 18 16 3" xfId="30208"/>
    <cellStyle name="Normal 3 18 16 3 2" xfId="30209"/>
    <cellStyle name="Normal 3 18 16 3 3" xfId="30210"/>
    <cellStyle name="Normal 3 18 16 4" xfId="30211"/>
    <cellStyle name="Normal 3 18 17" xfId="2759"/>
    <cellStyle name="Normal 3 18 17 2" xfId="30212"/>
    <cellStyle name="Normal 3 18 17 2 2" xfId="30213"/>
    <cellStyle name="Normal 3 18 17 2 2 2" xfId="30214"/>
    <cellStyle name="Normal 3 18 17 2 2 3" xfId="30215"/>
    <cellStyle name="Normal 3 18 17 2 3" xfId="30216"/>
    <cellStyle name="Normal 3 18 17 2 4" xfId="30217"/>
    <cellStyle name="Normal 3 18 17 3" xfId="30218"/>
    <cellStyle name="Normal 3 18 17 3 2" xfId="30219"/>
    <cellStyle name="Normal 3 18 17 3 3" xfId="30220"/>
    <cellStyle name="Normal 3 18 17 4" xfId="30221"/>
    <cellStyle name="Normal 3 18 18" xfId="2760"/>
    <cellStyle name="Normal 3 18 18 2" xfId="30222"/>
    <cellStyle name="Normal 3 18 18 2 2" xfId="30223"/>
    <cellStyle name="Normal 3 18 18 2 2 2" xfId="30224"/>
    <cellStyle name="Normal 3 18 18 2 2 3" xfId="30225"/>
    <cellStyle name="Normal 3 18 18 2 3" xfId="30226"/>
    <cellStyle name="Normal 3 18 18 2 4" xfId="30227"/>
    <cellStyle name="Normal 3 18 18 3" xfId="30228"/>
    <cellStyle name="Normal 3 18 18 3 2" xfId="30229"/>
    <cellStyle name="Normal 3 18 18 3 3" xfId="30230"/>
    <cellStyle name="Normal 3 18 18 4" xfId="30231"/>
    <cellStyle name="Normal 3 18 19" xfId="2761"/>
    <cellStyle name="Normal 3 18 19 2" xfId="30232"/>
    <cellStyle name="Normal 3 18 19 2 2" xfId="30233"/>
    <cellStyle name="Normal 3 18 19 2 2 2" xfId="30234"/>
    <cellStyle name="Normal 3 18 19 2 2 3" xfId="30235"/>
    <cellStyle name="Normal 3 18 19 2 3" xfId="30236"/>
    <cellStyle name="Normal 3 18 19 2 4" xfId="30237"/>
    <cellStyle name="Normal 3 18 19 3" xfId="30238"/>
    <cellStyle name="Normal 3 18 19 3 2" xfId="30239"/>
    <cellStyle name="Normal 3 18 19 3 3" xfId="30240"/>
    <cellStyle name="Normal 3 18 19 4" xfId="30241"/>
    <cellStyle name="Normal 3 18 2" xfId="2762"/>
    <cellStyle name="Normal 3 18 2 2" xfId="30242"/>
    <cellStyle name="Normal 3 18 2 2 2" xfId="30243"/>
    <cellStyle name="Normal 3 18 2 2 2 2" xfId="30244"/>
    <cellStyle name="Normal 3 18 2 2 2 3" xfId="30245"/>
    <cellStyle name="Normal 3 18 2 2 3" xfId="30246"/>
    <cellStyle name="Normal 3 18 2 2 4" xfId="30247"/>
    <cellStyle name="Normal 3 18 2 3" xfId="30248"/>
    <cellStyle name="Normal 3 18 2 3 2" xfId="30249"/>
    <cellStyle name="Normal 3 18 2 3 3" xfId="30250"/>
    <cellStyle name="Normal 3 18 2 4" xfId="30251"/>
    <cellStyle name="Normal 3 18 20" xfId="2763"/>
    <cellStyle name="Normal 3 18 20 2" xfId="30252"/>
    <cellStyle name="Normal 3 18 20 2 2" xfId="30253"/>
    <cellStyle name="Normal 3 18 20 2 2 2" xfId="30254"/>
    <cellStyle name="Normal 3 18 20 2 2 3" xfId="30255"/>
    <cellStyle name="Normal 3 18 20 2 3" xfId="30256"/>
    <cellStyle name="Normal 3 18 20 2 4" xfId="30257"/>
    <cellStyle name="Normal 3 18 20 3" xfId="30258"/>
    <cellStyle name="Normal 3 18 20 3 2" xfId="30259"/>
    <cellStyle name="Normal 3 18 20 3 3" xfId="30260"/>
    <cellStyle name="Normal 3 18 20 4" xfId="30261"/>
    <cellStyle name="Normal 3 18 21" xfId="2764"/>
    <cellStyle name="Normal 3 18 21 2" xfId="30262"/>
    <cellStyle name="Normal 3 18 21 2 2" xfId="30263"/>
    <cellStyle name="Normal 3 18 21 2 2 2" xfId="30264"/>
    <cellStyle name="Normal 3 18 21 2 2 3" xfId="30265"/>
    <cellStyle name="Normal 3 18 21 2 3" xfId="30266"/>
    <cellStyle name="Normal 3 18 21 2 4" xfId="30267"/>
    <cellStyle name="Normal 3 18 21 3" xfId="30268"/>
    <cellStyle name="Normal 3 18 21 3 2" xfId="30269"/>
    <cellStyle name="Normal 3 18 21 3 3" xfId="30270"/>
    <cellStyle name="Normal 3 18 21 4" xfId="30271"/>
    <cellStyle name="Normal 3 18 22" xfId="2765"/>
    <cellStyle name="Normal 3 18 22 2" xfId="30272"/>
    <cellStyle name="Normal 3 18 22 2 2" xfId="30273"/>
    <cellStyle name="Normal 3 18 22 2 2 2" xfId="30274"/>
    <cellStyle name="Normal 3 18 22 2 2 3" xfId="30275"/>
    <cellStyle name="Normal 3 18 22 2 3" xfId="30276"/>
    <cellStyle name="Normal 3 18 22 2 4" xfId="30277"/>
    <cellStyle name="Normal 3 18 22 3" xfId="30278"/>
    <cellStyle name="Normal 3 18 22 3 2" xfId="30279"/>
    <cellStyle name="Normal 3 18 22 3 3" xfId="30280"/>
    <cellStyle name="Normal 3 18 22 4" xfId="30281"/>
    <cellStyle name="Normal 3 18 23" xfId="2766"/>
    <cellStyle name="Normal 3 18 23 2" xfId="30282"/>
    <cellStyle name="Normal 3 18 23 2 2" xfId="30283"/>
    <cellStyle name="Normal 3 18 23 2 2 2" xfId="30284"/>
    <cellStyle name="Normal 3 18 23 2 2 3" xfId="30285"/>
    <cellStyle name="Normal 3 18 23 2 3" xfId="30286"/>
    <cellStyle name="Normal 3 18 23 2 4" xfId="30287"/>
    <cellStyle name="Normal 3 18 23 3" xfId="30288"/>
    <cellStyle name="Normal 3 18 23 3 2" xfId="30289"/>
    <cellStyle name="Normal 3 18 23 3 3" xfId="30290"/>
    <cellStyle name="Normal 3 18 23 4" xfId="30291"/>
    <cellStyle name="Normal 3 18 24" xfId="30292"/>
    <cellStyle name="Normal 3 18 24 2" xfId="30293"/>
    <cellStyle name="Normal 3 18 24 2 2" xfId="30294"/>
    <cellStyle name="Normal 3 18 24 2 3" xfId="30295"/>
    <cellStyle name="Normal 3 18 24 3" xfId="30296"/>
    <cellStyle name="Normal 3 18 24 4" xfId="30297"/>
    <cellStyle name="Normal 3 18 25" xfId="30298"/>
    <cellStyle name="Normal 3 18 25 2" xfId="30299"/>
    <cellStyle name="Normal 3 18 25 3" xfId="30300"/>
    <cellStyle name="Normal 3 18 26" xfId="30301"/>
    <cellStyle name="Normal 3 18 3" xfId="2767"/>
    <cellStyle name="Normal 3 18 3 2" xfId="30302"/>
    <cellStyle name="Normal 3 18 3 2 2" xfId="30303"/>
    <cellStyle name="Normal 3 18 3 2 2 2" xfId="30304"/>
    <cellStyle name="Normal 3 18 3 2 2 3" xfId="30305"/>
    <cellStyle name="Normal 3 18 3 2 3" xfId="30306"/>
    <cellStyle name="Normal 3 18 3 2 4" xfId="30307"/>
    <cellStyle name="Normal 3 18 3 3" xfId="30308"/>
    <cellStyle name="Normal 3 18 3 3 2" xfId="30309"/>
    <cellStyle name="Normal 3 18 3 3 3" xfId="30310"/>
    <cellStyle name="Normal 3 18 3 4" xfId="30311"/>
    <cellStyle name="Normal 3 18 4" xfId="2768"/>
    <cellStyle name="Normal 3 18 4 2" xfId="30312"/>
    <cellStyle name="Normal 3 18 4 2 2" xfId="30313"/>
    <cellStyle name="Normal 3 18 4 2 2 2" xfId="30314"/>
    <cellStyle name="Normal 3 18 4 2 2 3" xfId="30315"/>
    <cellStyle name="Normal 3 18 4 2 3" xfId="30316"/>
    <cellStyle name="Normal 3 18 4 2 4" xfId="30317"/>
    <cellStyle name="Normal 3 18 4 3" xfId="30318"/>
    <cellStyle name="Normal 3 18 4 3 2" xfId="30319"/>
    <cellStyle name="Normal 3 18 4 3 3" xfId="30320"/>
    <cellStyle name="Normal 3 18 4 4" xfId="30321"/>
    <cellStyle name="Normal 3 18 5" xfId="2769"/>
    <cellStyle name="Normal 3 18 5 2" xfId="30322"/>
    <cellStyle name="Normal 3 18 5 2 2" xfId="30323"/>
    <cellStyle name="Normal 3 18 5 2 2 2" xfId="30324"/>
    <cellStyle name="Normal 3 18 5 2 2 3" xfId="30325"/>
    <cellStyle name="Normal 3 18 5 2 3" xfId="30326"/>
    <cellStyle name="Normal 3 18 5 2 4" xfId="30327"/>
    <cellStyle name="Normal 3 18 5 3" xfId="30328"/>
    <cellStyle name="Normal 3 18 5 3 2" xfId="30329"/>
    <cellStyle name="Normal 3 18 5 3 3" xfId="30330"/>
    <cellStyle name="Normal 3 18 5 4" xfId="30331"/>
    <cellStyle name="Normal 3 18 6" xfId="2770"/>
    <cellStyle name="Normal 3 18 6 2" xfId="30332"/>
    <cellStyle name="Normal 3 18 6 2 2" xfId="30333"/>
    <cellStyle name="Normal 3 18 6 2 2 2" xfId="30334"/>
    <cellStyle name="Normal 3 18 6 2 2 3" xfId="30335"/>
    <cellStyle name="Normal 3 18 6 2 3" xfId="30336"/>
    <cellStyle name="Normal 3 18 6 2 4" xfId="30337"/>
    <cellStyle name="Normal 3 18 6 3" xfId="30338"/>
    <cellStyle name="Normal 3 18 6 3 2" xfId="30339"/>
    <cellStyle name="Normal 3 18 6 3 3" xfId="30340"/>
    <cellStyle name="Normal 3 18 6 4" xfId="30341"/>
    <cellStyle name="Normal 3 18 7" xfId="2771"/>
    <cellStyle name="Normal 3 18 7 2" xfId="30342"/>
    <cellStyle name="Normal 3 18 7 2 2" xfId="30343"/>
    <cellStyle name="Normal 3 18 7 2 2 2" xfId="30344"/>
    <cellStyle name="Normal 3 18 7 2 2 3" xfId="30345"/>
    <cellStyle name="Normal 3 18 7 2 3" xfId="30346"/>
    <cellStyle name="Normal 3 18 7 2 4" xfId="30347"/>
    <cellStyle name="Normal 3 18 7 3" xfId="30348"/>
    <cellStyle name="Normal 3 18 7 3 2" xfId="30349"/>
    <cellStyle name="Normal 3 18 7 3 3" xfId="30350"/>
    <cellStyle name="Normal 3 18 7 4" xfId="30351"/>
    <cellStyle name="Normal 3 18 8" xfId="2772"/>
    <cellStyle name="Normal 3 18 8 2" xfId="30352"/>
    <cellStyle name="Normal 3 18 8 2 2" xfId="30353"/>
    <cellStyle name="Normal 3 18 8 2 2 2" xfId="30354"/>
    <cellStyle name="Normal 3 18 8 2 2 3" xfId="30355"/>
    <cellStyle name="Normal 3 18 8 2 3" xfId="30356"/>
    <cellStyle name="Normal 3 18 8 2 4" xfId="30357"/>
    <cellStyle name="Normal 3 18 8 3" xfId="30358"/>
    <cellStyle name="Normal 3 18 8 3 2" xfId="30359"/>
    <cellStyle name="Normal 3 18 8 3 3" xfId="30360"/>
    <cellStyle name="Normal 3 18 8 4" xfId="30361"/>
    <cellStyle name="Normal 3 18 9" xfId="2773"/>
    <cellStyle name="Normal 3 18 9 2" xfId="30362"/>
    <cellStyle name="Normal 3 18 9 2 2" xfId="30363"/>
    <cellStyle name="Normal 3 18 9 2 2 2" xfId="30364"/>
    <cellStyle name="Normal 3 18 9 2 2 3" xfId="30365"/>
    <cellStyle name="Normal 3 18 9 2 3" xfId="30366"/>
    <cellStyle name="Normal 3 18 9 2 4" xfId="30367"/>
    <cellStyle name="Normal 3 18 9 3" xfId="30368"/>
    <cellStyle name="Normal 3 18 9 3 2" xfId="30369"/>
    <cellStyle name="Normal 3 18 9 3 3" xfId="30370"/>
    <cellStyle name="Normal 3 18 9 4" xfId="30371"/>
    <cellStyle name="Normal 3 19" xfId="2774"/>
    <cellStyle name="Normal 3 19 10" xfId="2775"/>
    <cellStyle name="Normal 3 19 10 2" xfId="30372"/>
    <cellStyle name="Normal 3 19 10 2 2" xfId="30373"/>
    <cellStyle name="Normal 3 19 10 2 2 2" xfId="30374"/>
    <cellStyle name="Normal 3 19 10 2 2 3" xfId="30375"/>
    <cellStyle name="Normal 3 19 10 2 3" xfId="30376"/>
    <cellStyle name="Normal 3 19 10 2 4" xfId="30377"/>
    <cellStyle name="Normal 3 19 10 3" xfId="30378"/>
    <cellStyle name="Normal 3 19 10 3 2" xfId="30379"/>
    <cellStyle name="Normal 3 19 10 3 3" xfId="30380"/>
    <cellStyle name="Normal 3 19 10 4" xfId="30381"/>
    <cellStyle name="Normal 3 19 11" xfId="2776"/>
    <cellStyle name="Normal 3 19 11 2" xfId="30382"/>
    <cellStyle name="Normal 3 19 11 2 2" xfId="30383"/>
    <cellStyle name="Normal 3 19 11 2 2 2" xfId="30384"/>
    <cellStyle name="Normal 3 19 11 2 2 3" xfId="30385"/>
    <cellStyle name="Normal 3 19 11 2 3" xfId="30386"/>
    <cellStyle name="Normal 3 19 11 2 4" xfId="30387"/>
    <cellStyle name="Normal 3 19 11 3" xfId="30388"/>
    <cellStyle name="Normal 3 19 11 3 2" xfId="30389"/>
    <cellStyle name="Normal 3 19 11 3 3" xfId="30390"/>
    <cellStyle name="Normal 3 19 11 4" xfId="30391"/>
    <cellStyle name="Normal 3 19 12" xfId="2777"/>
    <cellStyle name="Normal 3 19 12 2" xfId="30392"/>
    <cellStyle name="Normal 3 19 12 2 2" xfId="30393"/>
    <cellStyle name="Normal 3 19 12 2 2 2" xfId="30394"/>
    <cellStyle name="Normal 3 19 12 2 2 3" xfId="30395"/>
    <cellStyle name="Normal 3 19 12 2 3" xfId="30396"/>
    <cellStyle name="Normal 3 19 12 2 4" xfId="30397"/>
    <cellStyle name="Normal 3 19 12 3" xfId="30398"/>
    <cellStyle name="Normal 3 19 12 3 2" xfId="30399"/>
    <cellStyle name="Normal 3 19 12 3 3" xfId="30400"/>
    <cellStyle name="Normal 3 19 12 4" xfId="30401"/>
    <cellStyle name="Normal 3 19 13" xfId="2778"/>
    <cellStyle name="Normal 3 19 13 2" xfId="30402"/>
    <cellStyle name="Normal 3 19 13 2 2" xfId="30403"/>
    <cellStyle name="Normal 3 19 13 2 2 2" xfId="30404"/>
    <cellStyle name="Normal 3 19 13 2 2 3" xfId="30405"/>
    <cellStyle name="Normal 3 19 13 2 3" xfId="30406"/>
    <cellStyle name="Normal 3 19 13 2 4" xfId="30407"/>
    <cellStyle name="Normal 3 19 13 3" xfId="30408"/>
    <cellStyle name="Normal 3 19 13 3 2" xfId="30409"/>
    <cellStyle name="Normal 3 19 13 3 3" xfId="30410"/>
    <cellStyle name="Normal 3 19 13 4" xfId="30411"/>
    <cellStyle name="Normal 3 19 14" xfId="2779"/>
    <cellStyle name="Normal 3 19 14 2" xfId="30412"/>
    <cellStyle name="Normal 3 19 14 2 2" xfId="30413"/>
    <cellStyle name="Normal 3 19 14 2 2 2" xfId="30414"/>
    <cellStyle name="Normal 3 19 14 2 2 3" xfId="30415"/>
    <cellStyle name="Normal 3 19 14 2 3" xfId="30416"/>
    <cellStyle name="Normal 3 19 14 2 4" xfId="30417"/>
    <cellStyle name="Normal 3 19 14 3" xfId="30418"/>
    <cellStyle name="Normal 3 19 14 3 2" xfId="30419"/>
    <cellStyle name="Normal 3 19 14 3 3" xfId="30420"/>
    <cellStyle name="Normal 3 19 14 4" xfId="30421"/>
    <cellStyle name="Normal 3 19 15" xfId="2780"/>
    <cellStyle name="Normal 3 19 15 2" xfId="30422"/>
    <cellStyle name="Normal 3 19 15 2 2" xfId="30423"/>
    <cellStyle name="Normal 3 19 15 2 2 2" xfId="30424"/>
    <cellStyle name="Normal 3 19 15 2 2 3" xfId="30425"/>
    <cellStyle name="Normal 3 19 15 2 3" xfId="30426"/>
    <cellStyle name="Normal 3 19 15 2 4" xfId="30427"/>
    <cellStyle name="Normal 3 19 15 3" xfId="30428"/>
    <cellStyle name="Normal 3 19 15 3 2" xfId="30429"/>
    <cellStyle name="Normal 3 19 15 3 3" xfId="30430"/>
    <cellStyle name="Normal 3 19 15 4" xfId="30431"/>
    <cellStyle name="Normal 3 19 16" xfId="2781"/>
    <cellStyle name="Normal 3 19 16 2" xfId="30432"/>
    <cellStyle name="Normal 3 19 16 2 2" xfId="30433"/>
    <cellStyle name="Normal 3 19 16 2 2 2" xfId="30434"/>
    <cellStyle name="Normal 3 19 16 2 2 3" xfId="30435"/>
    <cellStyle name="Normal 3 19 16 2 3" xfId="30436"/>
    <cellStyle name="Normal 3 19 16 2 4" xfId="30437"/>
    <cellStyle name="Normal 3 19 16 3" xfId="30438"/>
    <cellStyle name="Normal 3 19 16 3 2" xfId="30439"/>
    <cellStyle name="Normal 3 19 16 3 3" xfId="30440"/>
    <cellStyle name="Normal 3 19 16 4" xfId="30441"/>
    <cellStyle name="Normal 3 19 17" xfId="2782"/>
    <cellStyle name="Normal 3 19 17 2" xfId="30442"/>
    <cellStyle name="Normal 3 19 17 2 2" xfId="30443"/>
    <cellStyle name="Normal 3 19 17 2 2 2" xfId="30444"/>
    <cellStyle name="Normal 3 19 17 2 2 3" xfId="30445"/>
    <cellStyle name="Normal 3 19 17 2 3" xfId="30446"/>
    <cellStyle name="Normal 3 19 17 2 4" xfId="30447"/>
    <cellStyle name="Normal 3 19 17 3" xfId="30448"/>
    <cellStyle name="Normal 3 19 17 3 2" xfId="30449"/>
    <cellStyle name="Normal 3 19 17 3 3" xfId="30450"/>
    <cellStyle name="Normal 3 19 17 4" xfId="30451"/>
    <cellStyle name="Normal 3 19 18" xfId="2783"/>
    <cellStyle name="Normal 3 19 18 2" xfId="30452"/>
    <cellStyle name="Normal 3 19 18 2 2" xfId="30453"/>
    <cellStyle name="Normal 3 19 18 2 2 2" xfId="30454"/>
    <cellStyle name="Normal 3 19 18 2 2 3" xfId="30455"/>
    <cellStyle name="Normal 3 19 18 2 3" xfId="30456"/>
    <cellStyle name="Normal 3 19 18 2 4" xfId="30457"/>
    <cellStyle name="Normal 3 19 18 3" xfId="30458"/>
    <cellStyle name="Normal 3 19 18 3 2" xfId="30459"/>
    <cellStyle name="Normal 3 19 18 3 3" xfId="30460"/>
    <cellStyle name="Normal 3 19 18 4" xfId="30461"/>
    <cellStyle name="Normal 3 19 19" xfId="2784"/>
    <cellStyle name="Normal 3 19 19 2" xfId="30462"/>
    <cellStyle name="Normal 3 19 19 2 2" xfId="30463"/>
    <cellStyle name="Normal 3 19 19 2 2 2" xfId="30464"/>
    <cellStyle name="Normal 3 19 19 2 2 3" xfId="30465"/>
    <cellStyle name="Normal 3 19 19 2 3" xfId="30466"/>
    <cellStyle name="Normal 3 19 19 2 4" xfId="30467"/>
    <cellStyle name="Normal 3 19 19 3" xfId="30468"/>
    <cellStyle name="Normal 3 19 19 3 2" xfId="30469"/>
    <cellStyle name="Normal 3 19 19 3 3" xfId="30470"/>
    <cellStyle name="Normal 3 19 19 4" xfId="30471"/>
    <cellStyle name="Normal 3 19 2" xfId="2785"/>
    <cellStyle name="Normal 3 19 2 2" xfId="30472"/>
    <cellStyle name="Normal 3 19 2 2 2" xfId="30473"/>
    <cellStyle name="Normal 3 19 2 2 2 2" xfId="30474"/>
    <cellStyle name="Normal 3 19 2 2 2 3" xfId="30475"/>
    <cellStyle name="Normal 3 19 2 2 3" xfId="30476"/>
    <cellStyle name="Normal 3 19 2 2 4" xfId="30477"/>
    <cellStyle name="Normal 3 19 2 3" xfId="30478"/>
    <cellStyle name="Normal 3 19 2 3 2" xfId="30479"/>
    <cellStyle name="Normal 3 19 2 3 3" xfId="30480"/>
    <cellStyle name="Normal 3 19 2 4" xfId="30481"/>
    <cellStyle name="Normal 3 19 20" xfId="2786"/>
    <cellStyle name="Normal 3 19 20 2" xfId="30482"/>
    <cellStyle name="Normal 3 19 20 2 2" xfId="30483"/>
    <cellStyle name="Normal 3 19 20 2 2 2" xfId="30484"/>
    <cellStyle name="Normal 3 19 20 2 2 3" xfId="30485"/>
    <cellStyle name="Normal 3 19 20 2 3" xfId="30486"/>
    <cellStyle name="Normal 3 19 20 2 4" xfId="30487"/>
    <cellStyle name="Normal 3 19 20 3" xfId="30488"/>
    <cellStyle name="Normal 3 19 20 3 2" xfId="30489"/>
    <cellStyle name="Normal 3 19 20 3 3" xfId="30490"/>
    <cellStyle name="Normal 3 19 20 4" xfId="30491"/>
    <cellStyle name="Normal 3 19 21" xfId="2787"/>
    <cellStyle name="Normal 3 19 21 2" xfId="30492"/>
    <cellStyle name="Normal 3 19 21 2 2" xfId="30493"/>
    <cellStyle name="Normal 3 19 21 2 2 2" xfId="30494"/>
    <cellStyle name="Normal 3 19 21 2 2 3" xfId="30495"/>
    <cellStyle name="Normal 3 19 21 2 3" xfId="30496"/>
    <cellStyle name="Normal 3 19 21 2 4" xfId="30497"/>
    <cellStyle name="Normal 3 19 21 3" xfId="30498"/>
    <cellStyle name="Normal 3 19 21 3 2" xfId="30499"/>
    <cellStyle name="Normal 3 19 21 3 3" xfId="30500"/>
    <cellStyle name="Normal 3 19 21 4" xfId="30501"/>
    <cellStyle name="Normal 3 19 22" xfId="2788"/>
    <cellStyle name="Normal 3 19 22 2" xfId="30502"/>
    <cellStyle name="Normal 3 19 22 2 2" xfId="30503"/>
    <cellStyle name="Normal 3 19 22 2 2 2" xfId="30504"/>
    <cellStyle name="Normal 3 19 22 2 2 3" xfId="30505"/>
    <cellStyle name="Normal 3 19 22 2 3" xfId="30506"/>
    <cellStyle name="Normal 3 19 22 2 4" xfId="30507"/>
    <cellStyle name="Normal 3 19 22 3" xfId="30508"/>
    <cellStyle name="Normal 3 19 22 3 2" xfId="30509"/>
    <cellStyle name="Normal 3 19 22 3 3" xfId="30510"/>
    <cellStyle name="Normal 3 19 22 4" xfId="30511"/>
    <cellStyle name="Normal 3 19 23" xfId="2789"/>
    <cellStyle name="Normal 3 19 23 2" xfId="30512"/>
    <cellStyle name="Normal 3 19 23 2 2" xfId="30513"/>
    <cellStyle name="Normal 3 19 23 2 2 2" xfId="30514"/>
    <cellStyle name="Normal 3 19 23 2 2 3" xfId="30515"/>
    <cellStyle name="Normal 3 19 23 2 3" xfId="30516"/>
    <cellStyle name="Normal 3 19 23 2 4" xfId="30517"/>
    <cellStyle name="Normal 3 19 23 3" xfId="30518"/>
    <cellStyle name="Normal 3 19 23 3 2" xfId="30519"/>
    <cellStyle name="Normal 3 19 23 3 3" xfId="30520"/>
    <cellStyle name="Normal 3 19 23 4" xfId="30521"/>
    <cellStyle name="Normal 3 19 24" xfId="30522"/>
    <cellStyle name="Normal 3 19 24 2" xfId="30523"/>
    <cellStyle name="Normal 3 19 24 2 2" xfId="30524"/>
    <cellStyle name="Normal 3 19 24 2 3" xfId="30525"/>
    <cellStyle name="Normal 3 19 24 3" xfId="30526"/>
    <cellStyle name="Normal 3 19 24 4" xfId="30527"/>
    <cellStyle name="Normal 3 19 25" xfId="30528"/>
    <cellStyle name="Normal 3 19 25 2" xfId="30529"/>
    <cellStyle name="Normal 3 19 25 3" xfId="30530"/>
    <cellStyle name="Normal 3 19 26" xfId="30531"/>
    <cellStyle name="Normal 3 19 3" xfId="2790"/>
    <cellStyle name="Normal 3 19 3 2" xfId="30532"/>
    <cellStyle name="Normal 3 19 3 2 2" xfId="30533"/>
    <cellStyle name="Normal 3 19 3 2 2 2" xfId="30534"/>
    <cellStyle name="Normal 3 19 3 2 2 3" xfId="30535"/>
    <cellStyle name="Normal 3 19 3 2 3" xfId="30536"/>
    <cellStyle name="Normal 3 19 3 2 4" xfId="30537"/>
    <cellStyle name="Normal 3 19 3 3" xfId="30538"/>
    <cellStyle name="Normal 3 19 3 3 2" xfId="30539"/>
    <cellStyle name="Normal 3 19 3 3 3" xfId="30540"/>
    <cellStyle name="Normal 3 19 3 4" xfId="30541"/>
    <cellStyle name="Normal 3 19 4" xfId="2791"/>
    <cellStyle name="Normal 3 19 4 2" xfId="30542"/>
    <cellStyle name="Normal 3 19 4 2 2" xfId="30543"/>
    <cellStyle name="Normal 3 19 4 2 2 2" xfId="30544"/>
    <cellStyle name="Normal 3 19 4 2 2 3" xfId="30545"/>
    <cellStyle name="Normal 3 19 4 2 3" xfId="30546"/>
    <cellStyle name="Normal 3 19 4 2 4" xfId="30547"/>
    <cellStyle name="Normal 3 19 4 3" xfId="30548"/>
    <cellStyle name="Normal 3 19 4 3 2" xfId="30549"/>
    <cellStyle name="Normal 3 19 4 3 3" xfId="30550"/>
    <cellStyle name="Normal 3 19 4 4" xfId="30551"/>
    <cellStyle name="Normal 3 19 5" xfId="2792"/>
    <cellStyle name="Normal 3 19 5 2" xfId="30552"/>
    <cellStyle name="Normal 3 19 5 2 2" xfId="30553"/>
    <cellStyle name="Normal 3 19 5 2 2 2" xfId="30554"/>
    <cellStyle name="Normal 3 19 5 2 2 3" xfId="30555"/>
    <cellStyle name="Normal 3 19 5 2 3" xfId="30556"/>
    <cellStyle name="Normal 3 19 5 2 4" xfId="30557"/>
    <cellStyle name="Normal 3 19 5 3" xfId="30558"/>
    <cellStyle name="Normal 3 19 5 3 2" xfId="30559"/>
    <cellStyle name="Normal 3 19 5 3 3" xfId="30560"/>
    <cellStyle name="Normal 3 19 5 4" xfId="30561"/>
    <cellStyle name="Normal 3 19 6" xfId="2793"/>
    <cellStyle name="Normal 3 19 6 2" xfId="30562"/>
    <cellStyle name="Normal 3 19 6 2 2" xfId="30563"/>
    <cellStyle name="Normal 3 19 6 2 2 2" xfId="30564"/>
    <cellStyle name="Normal 3 19 6 2 2 3" xfId="30565"/>
    <cellStyle name="Normal 3 19 6 2 3" xfId="30566"/>
    <cellStyle name="Normal 3 19 6 2 4" xfId="30567"/>
    <cellStyle name="Normal 3 19 6 3" xfId="30568"/>
    <cellStyle name="Normal 3 19 6 3 2" xfId="30569"/>
    <cellStyle name="Normal 3 19 6 3 3" xfId="30570"/>
    <cellStyle name="Normal 3 19 6 4" xfId="30571"/>
    <cellStyle name="Normal 3 19 7" xfId="2794"/>
    <cellStyle name="Normal 3 19 7 2" xfId="30572"/>
    <cellStyle name="Normal 3 19 7 2 2" xfId="30573"/>
    <cellStyle name="Normal 3 19 7 2 2 2" xfId="30574"/>
    <cellStyle name="Normal 3 19 7 2 2 3" xfId="30575"/>
    <cellStyle name="Normal 3 19 7 2 3" xfId="30576"/>
    <cellStyle name="Normal 3 19 7 2 4" xfId="30577"/>
    <cellStyle name="Normal 3 19 7 3" xfId="30578"/>
    <cellStyle name="Normal 3 19 7 3 2" xfId="30579"/>
    <cellStyle name="Normal 3 19 7 3 3" xfId="30580"/>
    <cellStyle name="Normal 3 19 7 4" xfId="30581"/>
    <cellStyle name="Normal 3 19 8" xfId="2795"/>
    <cellStyle name="Normal 3 19 8 2" xfId="30582"/>
    <cellStyle name="Normal 3 19 8 2 2" xfId="30583"/>
    <cellStyle name="Normal 3 19 8 2 2 2" xfId="30584"/>
    <cellStyle name="Normal 3 19 8 2 2 3" xfId="30585"/>
    <cellStyle name="Normal 3 19 8 2 3" xfId="30586"/>
    <cellStyle name="Normal 3 19 8 2 4" xfId="30587"/>
    <cellStyle name="Normal 3 19 8 3" xfId="30588"/>
    <cellStyle name="Normal 3 19 8 3 2" xfId="30589"/>
    <cellStyle name="Normal 3 19 8 3 3" xfId="30590"/>
    <cellStyle name="Normal 3 19 8 4" xfId="30591"/>
    <cellStyle name="Normal 3 19 9" xfId="2796"/>
    <cellStyle name="Normal 3 19 9 2" xfId="30592"/>
    <cellStyle name="Normal 3 19 9 2 2" xfId="30593"/>
    <cellStyle name="Normal 3 19 9 2 2 2" xfId="30594"/>
    <cellStyle name="Normal 3 19 9 2 2 3" xfId="30595"/>
    <cellStyle name="Normal 3 19 9 2 3" xfId="30596"/>
    <cellStyle name="Normal 3 19 9 2 4" xfId="30597"/>
    <cellStyle name="Normal 3 19 9 3" xfId="30598"/>
    <cellStyle name="Normal 3 19 9 3 2" xfId="30599"/>
    <cellStyle name="Normal 3 19 9 3 3" xfId="30600"/>
    <cellStyle name="Normal 3 19 9 4" xfId="30601"/>
    <cellStyle name="Normal 3 2" xfId="136"/>
    <cellStyle name="Normal 3 2 10" xfId="2797"/>
    <cellStyle name="Normal 3 2 10 2" xfId="30602"/>
    <cellStyle name="Normal 3 2 10 2 2" xfId="30603"/>
    <cellStyle name="Normal 3 2 10 2 2 2" xfId="30604"/>
    <cellStyle name="Normal 3 2 10 2 2 3" xfId="30605"/>
    <cellStyle name="Normal 3 2 10 2 3" xfId="30606"/>
    <cellStyle name="Normal 3 2 10 2 4" xfId="30607"/>
    <cellStyle name="Normal 3 2 10 3" xfId="30608"/>
    <cellStyle name="Normal 3 2 10 3 2" xfId="30609"/>
    <cellStyle name="Normal 3 2 10 3 3" xfId="30610"/>
    <cellStyle name="Normal 3 2 10 4" xfId="30611"/>
    <cellStyle name="Normal 3 2 11" xfId="2798"/>
    <cellStyle name="Normal 3 2 11 2" xfId="30612"/>
    <cellStyle name="Normal 3 2 11 2 2" xfId="30613"/>
    <cellStyle name="Normal 3 2 11 2 2 2" xfId="30614"/>
    <cellStyle name="Normal 3 2 11 2 2 3" xfId="30615"/>
    <cellStyle name="Normal 3 2 11 2 3" xfId="30616"/>
    <cellStyle name="Normal 3 2 11 2 4" xfId="30617"/>
    <cellStyle name="Normal 3 2 11 3" xfId="30618"/>
    <cellStyle name="Normal 3 2 11 3 2" xfId="30619"/>
    <cellStyle name="Normal 3 2 11 3 3" xfId="30620"/>
    <cellStyle name="Normal 3 2 11 4" xfId="30621"/>
    <cellStyle name="Normal 3 2 12" xfId="2799"/>
    <cellStyle name="Normal 3 2 12 2" xfId="30622"/>
    <cellStyle name="Normal 3 2 12 2 2" xfId="30623"/>
    <cellStyle name="Normal 3 2 12 2 2 2" xfId="30624"/>
    <cellStyle name="Normal 3 2 12 2 2 3" xfId="30625"/>
    <cellStyle name="Normal 3 2 12 2 3" xfId="30626"/>
    <cellStyle name="Normal 3 2 12 2 4" xfId="30627"/>
    <cellStyle name="Normal 3 2 12 3" xfId="30628"/>
    <cellStyle name="Normal 3 2 12 3 2" xfId="30629"/>
    <cellStyle name="Normal 3 2 12 3 3" xfId="30630"/>
    <cellStyle name="Normal 3 2 12 4" xfId="30631"/>
    <cellStyle name="Normal 3 2 13" xfId="2800"/>
    <cellStyle name="Normal 3 2 13 2" xfId="30632"/>
    <cellStyle name="Normal 3 2 13 2 2" xfId="30633"/>
    <cellStyle name="Normal 3 2 13 2 2 2" xfId="30634"/>
    <cellStyle name="Normal 3 2 13 2 2 3" xfId="30635"/>
    <cellStyle name="Normal 3 2 13 2 3" xfId="30636"/>
    <cellStyle name="Normal 3 2 13 2 4" xfId="30637"/>
    <cellStyle name="Normal 3 2 13 3" xfId="30638"/>
    <cellStyle name="Normal 3 2 13 3 2" xfId="30639"/>
    <cellStyle name="Normal 3 2 13 3 3" xfId="30640"/>
    <cellStyle name="Normal 3 2 13 4" xfId="30641"/>
    <cellStyle name="Normal 3 2 14" xfId="2801"/>
    <cellStyle name="Normal 3 2 14 2" xfId="30642"/>
    <cellStyle name="Normal 3 2 14 2 2" xfId="30643"/>
    <cellStyle name="Normal 3 2 14 2 2 2" xfId="30644"/>
    <cellStyle name="Normal 3 2 14 2 2 3" xfId="30645"/>
    <cellStyle name="Normal 3 2 14 2 3" xfId="30646"/>
    <cellStyle name="Normal 3 2 14 2 4" xfId="30647"/>
    <cellStyle name="Normal 3 2 14 3" xfId="30648"/>
    <cellStyle name="Normal 3 2 14 3 2" xfId="30649"/>
    <cellStyle name="Normal 3 2 14 3 3" xfId="30650"/>
    <cellStyle name="Normal 3 2 14 4" xfId="30651"/>
    <cellStyle name="Normal 3 2 15" xfId="2802"/>
    <cellStyle name="Normal 3 2 15 2" xfId="30652"/>
    <cellStyle name="Normal 3 2 15 2 2" xfId="30653"/>
    <cellStyle name="Normal 3 2 15 2 2 2" xfId="30654"/>
    <cellStyle name="Normal 3 2 15 2 2 3" xfId="30655"/>
    <cellStyle name="Normal 3 2 15 2 3" xfId="30656"/>
    <cellStyle name="Normal 3 2 15 2 4" xfId="30657"/>
    <cellStyle name="Normal 3 2 15 3" xfId="30658"/>
    <cellStyle name="Normal 3 2 15 3 2" xfId="30659"/>
    <cellStyle name="Normal 3 2 15 3 3" xfId="30660"/>
    <cellStyle name="Normal 3 2 15 4" xfId="30661"/>
    <cellStyle name="Normal 3 2 16" xfId="2803"/>
    <cellStyle name="Normal 3 2 16 2" xfId="30662"/>
    <cellStyle name="Normal 3 2 16 2 2" xfId="30663"/>
    <cellStyle name="Normal 3 2 16 2 2 2" xfId="30664"/>
    <cellStyle name="Normal 3 2 16 2 2 3" xfId="30665"/>
    <cellStyle name="Normal 3 2 16 2 3" xfId="30666"/>
    <cellStyle name="Normal 3 2 16 2 4" xfId="30667"/>
    <cellStyle name="Normal 3 2 16 3" xfId="30668"/>
    <cellStyle name="Normal 3 2 16 3 2" xfId="30669"/>
    <cellStyle name="Normal 3 2 16 3 3" xfId="30670"/>
    <cellStyle name="Normal 3 2 16 4" xfId="30671"/>
    <cellStyle name="Normal 3 2 17" xfId="2804"/>
    <cellStyle name="Normal 3 2 17 2" xfId="30672"/>
    <cellStyle name="Normal 3 2 17 2 2" xfId="30673"/>
    <cellStyle name="Normal 3 2 17 2 2 2" xfId="30674"/>
    <cellStyle name="Normal 3 2 17 2 2 3" xfId="30675"/>
    <cellStyle name="Normal 3 2 17 2 3" xfId="30676"/>
    <cellStyle name="Normal 3 2 17 2 4" xfId="30677"/>
    <cellStyle name="Normal 3 2 17 3" xfId="30678"/>
    <cellStyle name="Normal 3 2 17 3 2" xfId="30679"/>
    <cellStyle name="Normal 3 2 17 3 3" xfId="30680"/>
    <cellStyle name="Normal 3 2 17 4" xfId="30681"/>
    <cellStyle name="Normal 3 2 18" xfId="2805"/>
    <cellStyle name="Normal 3 2 18 2" xfId="30682"/>
    <cellStyle name="Normal 3 2 18 2 2" xfId="30683"/>
    <cellStyle name="Normal 3 2 18 2 2 2" xfId="30684"/>
    <cellStyle name="Normal 3 2 18 2 2 3" xfId="30685"/>
    <cellStyle name="Normal 3 2 18 2 3" xfId="30686"/>
    <cellStyle name="Normal 3 2 18 2 4" xfId="30687"/>
    <cellStyle name="Normal 3 2 18 3" xfId="30688"/>
    <cellStyle name="Normal 3 2 18 3 2" xfId="30689"/>
    <cellStyle name="Normal 3 2 18 3 3" xfId="30690"/>
    <cellStyle name="Normal 3 2 18 4" xfId="30691"/>
    <cellStyle name="Normal 3 2 19" xfId="2806"/>
    <cellStyle name="Normal 3 2 19 2" xfId="30692"/>
    <cellStyle name="Normal 3 2 19 2 2" xfId="30693"/>
    <cellStyle name="Normal 3 2 19 2 2 2" xfId="30694"/>
    <cellStyle name="Normal 3 2 19 2 2 3" xfId="30695"/>
    <cellStyle name="Normal 3 2 19 2 3" xfId="30696"/>
    <cellStyle name="Normal 3 2 19 2 4" xfId="30697"/>
    <cellStyle name="Normal 3 2 19 3" xfId="30698"/>
    <cellStyle name="Normal 3 2 19 3 2" xfId="30699"/>
    <cellStyle name="Normal 3 2 19 3 3" xfId="30700"/>
    <cellStyle name="Normal 3 2 19 4" xfId="30701"/>
    <cellStyle name="Normal 3 2 2" xfId="2807"/>
    <cellStyle name="Normal 3 2 2 10" xfId="2808"/>
    <cellStyle name="Normal 3 2 2 10 2" xfId="30702"/>
    <cellStyle name="Normal 3 2 2 10 2 2" xfId="30703"/>
    <cellStyle name="Normal 3 2 2 10 2 2 2" xfId="30704"/>
    <cellStyle name="Normal 3 2 2 10 2 2 3" xfId="30705"/>
    <cellStyle name="Normal 3 2 2 10 2 3" xfId="30706"/>
    <cellStyle name="Normal 3 2 2 10 2 4" xfId="30707"/>
    <cellStyle name="Normal 3 2 2 10 3" xfId="30708"/>
    <cellStyle name="Normal 3 2 2 10 3 2" xfId="30709"/>
    <cellStyle name="Normal 3 2 2 10 3 3" xfId="30710"/>
    <cellStyle name="Normal 3 2 2 10 4" xfId="30711"/>
    <cellStyle name="Normal 3 2 2 11" xfId="2809"/>
    <cellStyle name="Normal 3 2 2 11 2" xfId="30712"/>
    <cellStyle name="Normal 3 2 2 11 2 2" xfId="30713"/>
    <cellStyle name="Normal 3 2 2 11 2 2 2" xfId="30714"/>
    <cellStyle name="Normal 3 2 2 11 2 2 3" xfId="30715"/>
    <cellStyle name="Normal 3 2 2 11 2 3" xfId="30716"/>
    <cellStyle name="Normal 3 2 2 11 2 4" xfId="30717"/>
    <cellStyle name="Normal 3 2 2 11 3" xfId="30718"/>
    <cellStyle name="Normal 3 2 2 11 3 2" xfId="30719"/>
    <cellStyle name="Normal 3 2 2 11 3 3" xfId="30720"/>
    <cellStyle name="Normal 3 2 2 11 4" xfId="30721"/>
    <cellStyle name="Normal 3 2 2 12" xfId="2810"/>
    <cellStyle name="Normal 3 2 2 12 2" xfId="30722"/>
    <cellStyle name="Normal 3 2 2 12 2 2" xfId="30723"/>
    <cellStyle name="Normal 3 2 2 12 2 2 2" xfId="30724"/>
    <cellStyle name="Normal 3 2 2 12 2 2 3" xfId="30725"/>
    <cellStyle name="Normal 3 2 2 12 2 3" xfId="30726"/>
    <cellStyle name="Normal 3 2 2 12 2 4" xfId="30727"/>
    <cellStyle name="Normal 3 2 2 12 3" xfId="30728"/>
    <cellStyle name="Normal 3 2 2 12 3 2" xfId="30729"/>
    <cellStyle name="Normal 3 2 2 12 3 3" xfId="30730"/>
    <cellStyle name="Normal 3 2 2 12 4" xfId="30731"/>
    <cellStyle name="Normal 3 2 2 13" xfId="2811"/>
    <cellStyle name="Normal 3 2 2 13 2" xfId="30732"/>
    <cellStyle name="Normal 3 2 2 13 2 2" xfId="30733"/>
    <cellStyle name="Normal 3 2 2 13 2 2 2" xfId="30734"/>
    <cellStyle name="Normal 3 2 2 13 2 2 3" xfId="30735"/>
    <cellStyle name="Normal 3 2 2 13 2 3" xfId="30736"/>
    <cellStyle name="Normal 3 2 2 13 2 4" xfId="30737"/>
    <cellStyle name="Normal 3 2 2 13 3" xfId="30738"/>
    <cellStyle name="Normal 3 2 2 13 3 2" xfId="30739"/>
    <cellStyle name="Normal 3 2 2 13 3 3" xfId="30740"/>
    <cellStyle name="Normal 3 2 2 13 4" xfId="30741"/>
    <cellStyle name="Normal 3 2 2 14" xfId="2812"/>
    <cellStyle name="Normal 3 2 2 14 2" xfId="30742"/>
    <cellStyle name="Normal 3 2 2 14 2 2" xfId="30743"/>
    <cellStyle name="Normal 3 2 2 14 2 2 2" xfId="30744"/>
    <cellStyle name="Normal 3 2 2 14 2 2 3" xfId="30745"/>
    <cellStyle name="Normal 3 2 2 14 2 3" xfId="30746"/>
    <cellStyle name="Normal 3 2 2 14 2 4" xfId="30747"/>
    <cellStyle name="Normal 3 2 2 14 3" xfId="30748"/>
    <cellStyle name="Normal 3 2 2 14 3 2" xfId="30749"/>
    <cellStyle name="Normal 3 2 2 14 3 3" xfId="30750"/>
    <cellStyle name="Normal 3 2 2 14 4" xfId="30751"/>
    <cellStyle name="Normal 3 2 2 15" xfId="2813"/>
    <cellStyle name="Normal 3 2 2 15 2" xfId="30752"/>
    <cellStyle name="Normal 3 2 2 15 2 2" xfId="30753"/>
    <cellStyle name="Normal 3 2 2 15 2 2 2" xfId="30754"/>
    <cellStyle name="Normal 3 2 2 15 2 2 3" xfId="30755"/>
    <cellStyle name="Normal 3 2 2 15 2 3" xfId="30756"/>
    <cellStyle name="Normal 3 2 2 15 2 4" xfId="30757"/>
    <cellStyle name="Normal 3 2 2 15 3" xfId="30758"/>
    <cellStyle name="Normal 3 2 2 15 3 2" xfId="30759"/>
    <cellStyle name="Normal 3 2 2 15 3 3" xfId="30760"/>
    <cellStyle name="Normal 3 2 2 15 4" xfId="30761"/>
    <cellStyle name="Normal 3 2 2 16" xfId="2814"/>
    <cellStyle name="Normal 3 2 2 16 2" xfId="30762"/>
    <cellStyle name="Normal 3 2 2 16 2 2" xfId="30763"/>
    <cellStyle name="Normal 3 2 2 16 2 2 2" xfId="30764"/>
    <cellStyle name="Normal 3 2 2 16 2 2 3" xfId="30765"/>
    <cellStyle name="Normal 3 2 2 16 2 3" xfId="30766"/>
    <cellStyle name="Normal 3 2 2 16 2 4" xfId="30767"/>
    <cellStyle name="Normal 3 2 2 16 3" xfId="30768"/>
    <cellStyle name="Normal 3 2 2 16 3 2" xfId="30769"/>
    <cellStyle name="Normal 3 2 2 16 3 3" xfId="30770"/>
    <cellStyle name="Normal 3 2 2 16 4" xfId="30771"/>
    <cellStyle name="Normal 3 2 2 17" xfId="2815"/>
    <cellStyle name="Normal 3 2 2 17 2" xfId="30772"/>
    <cellStyle name="Normal 3 2 2 17 2 2" xfId="30773"/>
    <cellStyle name="Normal 3 2 2 17 2 2 2" xfId="30774"/>
    <cellStyle name="Normal 3 2 2 17 2 2 3" xfId="30775"/>
    <cellStyle name="Normal 3 2 2 17 2 3" xfId="30776"/>
    <cellStyle name="Normal 3 2 2 17 2 4" xfId="30777"/>
    <cellStyle name="Normal 3 2 2 17 3" xfId="30778"/>
    <cellStyle name="Normal 3 2 2 17 3 2" xfId="30779"/>
    <cellStyle name="Normal 3 2 2 17 3 3" xfId="30780"/>
    <cellStyle name="Normal 3 2 2 17 4" xfId="30781"/>
    <cellStyle name="Normal 3 2 2 18" xfId="2816"/>
    <cellStyle name="Normal 3 2 2 18 2" xfId="30782"/>
    <cellStyle name="Normal 3 2 2 18 2 2" xfId="30783"/>
    <cellStyle name="Normal 3 2 2 18 2 2 2" xfId="30784"/>
    <cellStyle name="Normal 3 2 2 18 2 2 3" xfId="30785"/>
    <cellStyle name="Normal 3 2 2 18 2 3" xfId="30786"/>
    <cellStyle name="Normal 3 2 2 18 2 4" xfId="30787"/>
    <cellStyle name="Normal 3 2 2 18 3" xfId="30788"/>
    <cellStyle name="Normal 3 2 2 18 3 2" xfId="30789"/>
    <cellStyle name="Normal 3 2 2 18 3 3" xfId="30790"/>
    <cellStyle name="Normal 3 2 2 18 4" xfId="30791"/>
    <cellStyle name="Normal 3 2 2 19" xfId="2817"/>
    <cellStyle name="Normal 3 2 2 19 2" xfId="30792"/>
    <cellStyle name="Normal 3 2 2 19 2 2" xfId="30793"/>
    <cellStyle name="Normal 3 2 2 19 2 2 2" xfId="30794"/>
    <cellStyle name="Normal 3 2 2 19 2 2 3" xfId="30795"/>
    <cellStyle name="Normal 3 2 2 19 2 3" xfId="30796"/>
    <cellStyle name="Normal 3 2 2 19 2 4" xfId="30797"/>
    <cellStyle name="Normal 3 2 2 19 3" xfId="30798"/>
    <cellStyle name="Normal 3 2 2 19 3 2" xfId="30799"/>
    <cellStyle name="Normal 3 2 2 19 3 3" xfId="30800"/>
    <cellStyle name="Normal 3 2 2 19 4" xfId="30801"/>
    <cellStyle name="Normal 3 2 2 2" xfId="2818"/>
    <cellStyle name="Normal 3 2 2 2 2" xfId="30802"/>
    <cellStyle name="Normal 3 2 2 2 2 2" xfId="30803"/>
    <cellStyle name="Normal 3 2 2 2 2 2 2" xfId="30804"/>
    <cellStyle name="Normal 3 2 2 2 2 2 3" xfId="30805"/>
    <cellStyle name="Normal 3 2 2 2 2 3" xfId="30806"/>
    <cellStyle name="Normal 3 2 2 2 2 4" xfId="30807"/>
    <cellStyle name="Normal 3 2 2 2 3" xfId="30808"/>
    <cellStyle name="Normal 3 2 2 2 3 2" xfId="30809"/>
    <cellStyle name="Normal 3 2 2 2 3 3" xfId="30810"/>
    <cellStyle name="Normal 3 2 2 2 4" xfId="30811"/>
    <cellStyle name="Normal 3 2 2 2 5" xfId="30812"/>
    <cellStyle name="Normal 3 2 2 20" xfId="2819"/>
    <cellStyle name="Normal 3 2 2 20 2" xfId="30813"/>
    <cellStyle name="Normal 3 2 2 20 2 2" xfId="30814"/>
    <cellStyle name="Normal 3 2 2 20 2 2 2" xfId="30815"/>
    <cellStyle name="Normal 3 2 2 20 2 2 3" xfId="30816"/>
    <cellStyle name="Normal 3 2 2 20 2 3" xfId="30817"/>
    <cellStyle name="Normal 3 2 2 20 2 4" xfId="30818"/>
    <cellStyle name="Normal 3 2 2 20 3" xfId="30819"/>
    <cellStyle name="Normal 3 2 2 20 3 2" xfId="30820"/>
    <cellStyle name="Normal 3 2 2 20 3 3" xfId="30821"/>
    <cellStyle name="Normal 3 2 2 20 4" xfId="30822"/>
    <cellStyle name="Normal 3 2 2 21" xfId="2820"/>
    <cellStyle name="Normal 3 2 2 21 2" xfId="30823"/>
    <cellStyle name="Normal 3 2 2 21 2 2" xfId="30824"/>
    <cellStyle name="Normal 3 2 2 21 2 2 2" xfId="30825"/>
    <cellStyle name="Normal 3 2 2 21 2 2 3" xfId="30826"/>
    <cellStyle name="Normal 3 2 2 21 2 3" xfId="30827"/>
    <cellStyle name="Normal 3 2 2 21 2 4" xfId="30828"/>
    <cellStyle name="Normal 3 2 2 21 3" xfId="30829"/>
    <cellStyle name="Normal 3 2 2 21 3 2" xfId="30830"/>
    <cellStyle name="Normal 3 2 2 21 3 3" xfId="30831"/>
    <cellStyle name="Normal 3 2 2 21 4" xfId="30832"/>
    <cellStyle name="Normal 3 2 2 22" xfId="2821"/>
    <cellStyle name="Normal 3 2 2 22 2" xfId="30833"/>
    <cellStyle name="Normal 3 2 2 22 2 2" xfId="30834"/>
    <cellStyle name="Normal 3 2 2 22 2 2 2" xfId="30835"/>
    <cellStyle name="Normal 3 2 2 22 2 2 3" xfId="30836"/>
    <cellStyle name="Normal 3 2 2 22 2 3" xfId="30837"/>
    <cellStyle name="Normal 3 2 2 22 2 4" xfId="30838"/>
    <cellStyle name="Normal 3 2 2 22 3" xfId="30839"/>
    <cellStyle name="Normal 3 2 2 22 3 2" xfId="30840"/>
    <cellStyle name="Normal 3 2 2 22 3 3" xfId="30841"/>
    <cellStyle name="Normal 3 2 2 22 4" xfId="30842"/>
    <cellStyle name="Normal 3 2 2 23" xfId="2822"/>
    <cellStyle name="Normal 3 2 2 23 2" xfId="30843"/>
    <cellStyle name="Normal 3 2 2 23 2 2" xfId="30844"/>
    <cellStyle name="Normal 3 2 2 23 2 2 2" xfId="30845"/>
    <cellStyle name="Normal 3 2 2 23 2 2 3" xfId="30846"/>
    <cellStyle name="Normal 3 2 2 23 2 3" xfId="30847"/>
    <cellStyle name="Normal 3 2 2 23 2 4" xfId="30848"/>
    <cellStyle name="Normal 3 2 2 23 3" xfId="30849"/>
    <cellStyle name="Normal 3 2 2 23 3 2" xfId="30850"/>
    <cellStyle name="Normal 3 2 2 23 3 3" xfId="30851"/>
    <cellStyle name="Normal 3 2 2 23 4" xfId="30852"/>
    <cellStyle name="Normal 3 2 2 24" xfId="2823"/>
    <cellStyle name="Normal 3 2 2 24 2" xfId="30853"/>
    <cellStyle name="Normal 3 2 2 24 2 2" xfId="30854"/>
    <cellStyle name="Normal 3 2 2 24 2 2 2" xfId="30855"/>
    <cellStyle name="Normal 3 2 2 24 2 2 3" xfId="30856"/>
    <cellStyle name="Normal 3 2 2 24 2 3" xfId="30857"/>
    <cellStyle name="Normal 3 2 2 24 2 4" xfId="30858"/>
    <cellStyle name="Normal 3 2 2 24 3" xfId="30859"/>
    <cellStyle name="Normal 3 2 2 24 3 2" xfId="30860"/>
    <cellStyle name="Normal 3 2 2 24 3 3" xfId="30861"/>
    <cellStyle name="Normal 3 2 2 24 4" xfId="30862"/>
    <cellStyle name="Normal 3 2 2 25" xfId="2824"/>
    <cellStyle name="Normal 3 2 2 25 2" xfId="30863"/>
    <cellStyle name="Normal 3 2 2 25 2 2" xfId="30864"/>
    <cellStyle name="Normal 3 2 2 25 2 2 2" xfId="30865"/>
    <cellStyle name="Normal 3 2 2 25 2 2 3" xfId="30866"/>
    <cellStyle name="Normal 3 2 2 25 2 3" xfId="30867"/>
    <cellStyle name="Normal 3 2 2 25 2 4" xfId="30868"/>
    <cellStyle name="Normal 3 2 2 25 3" xfId="30869"/>
    <cellStyle name="Normal 3 2 2 25 3 2" xfId="30870"/>
    <cellStyle name="Normal 3 2 2 25 3 3" xfId="30871"/>
    <cellStyle name="Normal 3 2 2 25 4" xfId="30872"/>
    <cellStyle name="Normal 3 2 2 26" xfId="2825"/>
    <cellStyle name="Normal 3 2 2 26 2" xfId="30873"/>
    <cellStyle name="Normal 3 2 2 26 2 2" xfId="30874"/>
    <cellStyle name="Normal 3 2 2 26 2 2 2" xfId="30875"/>
    <cellStyle name="Normal 3 2 2 26 2 2 3" xfId="30876"/>
    <cellStyle name="Normal 3 2 2 26 2 3" xfId="30877"/>
    <cellStyle name="Normal 3 2 2 26 2 4" xfId="30878"/>
    <cellStyle name="Normal 3 2 2 26 3" xfId="30879"/>
    <cellStyle name="Normal 3 2 2 26 3 2" xfId="30880"/>
    <cellStyle name="Normal 3 2 2 26 3 3" xfId="30881"/>
    <cellStyle name="Normal 3 2 2 26 4" xfId="30882"/>
    <cellStyle name="Normal 3 2 2 27" xfId="2826"/>
    <cellStyle name="Normal 3 2 2 27 2" xfId="30883"/>
    <cellStyle name="Normal 3 2 2 27 2 2" xfId="30884"/>
    <cellStyle name="Normal 3 2 2 27 2 2 2" xfId="30885"/>
    <cellStyle name="Normal 3 2 2 27 2 2 3" xfId="30886"/>
    <cellStyle name="Normal 3 2 2 27 2 3" xfId="30887"/>
    <cellStyle name="Normal 3 2 2 27 2 4" xfId="30888"/>
    <cellStyle name="Normal 3 2 2 27 3" xfId="30889"/>
    <cellStyle name="Normal 3 2 2 27 3 2" xfId="30890"/>
    <cellStyle name="Normal 3 2 2 27 3 3" xfId="30891"/>
    <cellStyle name="Normal 3 2 2 27 4" xfId="30892"/>
    <cellStyle name="Normal 3 2 2 28" xfId="2827"/>
    <cellStyle name="Normal 3 2 2 28 2" xfId="30893"/>
    <cellStyle name="Normal 3 2 2 28 2 2" xfId="30894"/>
    <cellStyle name="Normal 3 2 2 28 2 2 2" xfId="30895"/>
    <cellStyle name="Normal 3 2 2 28 2 2 3" xfId="30896"/>
    <cellStyle name="Normal 3 2 2 28 2 3" xfId="30897"/>
    <cellStyle name="Normal 3 2 2 28 2 4" xfId="30898"/>
    <cellStyle name="Normal 3 2 2 28 3" xfId="30899"/>
    <cellStyle name="Normal 3 2 2 28 3 2" xfId="30900"/>
    <cellStyle name="Normal 3 2 2 28 3 3" xfId="30901"/>
    <cellStyle name="Normal 3 2 2 28 4" xfId="30902"/>
    <cellStyle name="Normal 3 2 2 29" xfId="2828"/>
    <cellStyle name="Normal 3 2 2 29 2" xfId="30903"/>
    <cellStyle name="Normal 3 2 2 29 2 2" xfId="30904"/>
    <cellStyle name="Normal 3 2 2 29 2 2 2" xfId="30905"/>
    <cellStyle name="Normal 3 2 2 29 2 2 3" xfId="30906"/>
    <cellStyle name="Normal 3 2 2 29 2 3" xfId="30907"/>
    <cellStyle name="Normal 3 2 2 29 2 4" xfId="30908"/>
    <cellStyle name="Normal 3 2 2 29 3" xfId="30909"/>
    <cellStyle name="Normal 3 2 2 29 3 2" xfId="30910"/>
    <cellStyle name="Normal 3 2 2 29 3 3" xfId="30911"/>
    <cellStyle name="Normal 3 2 2 29 4" xfId="30912"/>
    <cellStyle name="Normal 3 2 2 3" xfId="2829"/>
    <cellStyle name="Normal 3 2 2 3 2" xfId="30913"/>
    <cellStyle name="Normal 3 2 2 3 2 2" xfId="30914"/>
    <cellStyle name="Normal 3 2 2 3 2 2 2" xfId="30915"/>
    <cellStyle name="Normal 3 2 2 3 2 2 3" xfId="30916"/>
    <cellStyle name="Normal 3 2 2 3 2 3" xfId="30917"/>
    <cellStyle name="Normal 3 2 2 3 2 4" xfId="30918"/>
    <cellStyle name="Normal 3 2 2 3 3" xfId="30919"/>
    <cellStyle name="Normal 3 2 2 3 3 2" xfId="30920"/>
    <cellStyle name="Normal 3 2 2 3 3 3" xfId="30921"/>
    <cellStyle name="Normal 3 2 2 3 4" xfId="30922"/>
    <cellStyle name="Normal 3 2 2 3 5" xfId="30923"/>
    <cellStyle name="Normal 3 2 2 30" xfId="2830"/>
    <cellStyle name="Normal 3 2 2 30 2" xfId="30924"/>
    <cellStyle name="Normal 3 2 2 30 2 2" xfId="30925"/>
    <cellStyle name="Normal 3 2 2 30 2 2 2" xfId="30926"/>
    <cellStyle name="Normal 3 2 2 30 2 2 3" xfId="30927"/>
    <cellStyle name="Normal 3 2 2 30 2 3" xfId="30928"/>
    <cellStyle name="Normal 3 2 2 30 2 4" xfId="30929"/>
    <cellStyle name="Normal 3 2 2 30 3" xfId="30930"/>
    <cellStyle name="Normal 3 2 2 30 3 2" xfId="30931"/>
    <cellStyle name="Normal 3 2 2 30 3 3" xfId="30932"/>
    <cellStyle name="Normal 3 2 2 30 4" xfId="30933"/>
    <cellStyle name="Normal 3 2 2 31" xfId="2831"/>
    <cellStyle name="Normal 3 2 2 31 2" xfId="30934"/>
    <cellStyle name="Normal 3 2 2 31 2 2" xfId="30935"/>
    <cellStyle name="Normal 3 2 2 31 2 2 2" xfId="30936"/>
    <cellStyle name="Normal 3 2 2 31 2 2 3" xfId="30937"/>
    <cellStyle name="Normal 3 2 2 31 2 3" xfId="30938"/>
    <cellStyle name="Normal 3 2 2 31 2 4" xfId="30939"/>
    <cellStyle name="Normal 3 2 2 31 3" xfId="30940"/>
    <cellStyle name="Normal 3 2 2 31 3 2" xfId="30941"/>
    <cellStyle name="Normal 3 2 2 31 3 3" xfId="30942"/>
    <cellStyle name="Normal 3 2 2 31 4" xfId="30943"/>
    <cellStyle name="Normal 3 2 2 32" xfId="2832"/>
    <cellStyle name="Normal 3 2 2 32 2" xfId="30944"/>
    <cellStyle name="Normal 3 2 2 32 2 2" xfId="30945"/>
    <cellStyle name="Normal 3 2 2 32 2 2 2" xfId="30946"/>
    <cellStyle name="Normal 3 2 2 32 2 2 3" xfId="30947"/>
    <cellStyle name="Normal 3 2 2 32 2 3" xfId="30948"/>
    <cellStyle name="Normal 3 2 2 32 2 4" xfId="30949"/>
    <cellStyle name="Normal 3 2 2 32 3" xfId="30950"/>
    <cellStyle name="Normal 3 2 2 32 3 2" xfId="30951"/>
    <cellStyle name="Normal 3 2 2 32 3 3" xfId="30952"/>
    <cellStyle name="Normal 3 2 2 32 4" xfId="30953"/>
    <cellStyle name="Normal 3 2 2 33" xfId="2833"/>
    <cellStyle name="Normal 3 2 2 33 2" xfId="30954"/>
    <cellStyle name="Normal 3 2 2 33 2 2" xfId="30955"/>
    <cellStyle name="Normal 3 2 2 33 2 2 2" xfId="30956"/>
    <cellStyle name="Normal 3 2 2 33 2 2 3" xfId="30957"/>
    <cellStyle name="Normal 3 2 2 33 2 3" xfId="30958"/>
    <cellStyle name="Normal 3 2 2 33 2 4" xfId="30959"/>
    <cellStyle name="Normal 3 2 2 33 3" xfId="30960"/>
    <cellStyle name="Normal 3 2 2 33 3 2" xfId="30961"/>
    <cellStyle name="Normal 3 2 2 33 3 3" xfId="30962"/>
    <cellStyle name="Normal 3 2 2 33 4" xfId="30963"/>
    <cellStyle name="Normal 3 2 2 34" xfId="2834"/>
    <cellStyle name="Normal 3 2 2 34 2" xfId="30964"/>
    <cellStyle name="Normal 3 2 2 34 2 2" xfId="30965"/>
    <cellStyle name="Normal 3 2 2 34 2 3" xfId="30966"/>
    <cellStyle name="Normal 3 2 2 34 3" xfId="30967"/>
    <cellStyle name="Normal 3 2 2 34 4" xfId="30968"/>
    <cellStyle name="Normal 3 2 2 35" xfId="30969"/>
    <cellStyle name="Normal 3 2 2 35 2" xfId="30970"/>
    <cellStyle name="Normal 3 2 2 35 3" xfId="30971"/>
    <cellStyle name="Normal 3 2 2 36" xfId="30972"/>
    <cellStyle name="Normal 3 2 2 36 2" xfId="30973"/>
    <cellStyle name="Normal 3 2 2 37" xfId="30974"/>
    <cellStyle name="Normal 3 2 2 4" xfId="2835"/>
    <cellStyle name="Normal 3 2 2 4 2" xfId="30975"/>
    <cellStyle name="Normal 3 2 2 4 2 2" xfId="30976"/>
    <cellStyle name="Normal 3 2 2 4 2 2 2" xfId="30977"/>
    <cellStyle name="Normal 3 2 2 4 2 2 3" xfId="30978"/>
    <cellStyle name="Normal 3 2 2 4 2 3" xfId="30979"/>
    <cellStyle name="Normal 3 2 2 4 2 4" xfId="30980"/>
    <cellStyle name="Normal 3 2 2 4 3" xfId="30981"/>
    <cellStyle name="Normal 3 2 2 4 3 2" xfId="30982"/>
    <cellStyle name="Normal 3 2 2 4 3 3" xfId="30983"/>
    <cellStyle name="Normal 3 2 2 4 4" xfId="30984"/>
    <cellStyle name="Normal 3 2 2 5" xfId="2836"/>
    <cellStyle name="Normal 3 2 2 5 2" xfId="30985"/>
    <cellStyle name="Normal 3 2 2 5 2 2" xfId="30986"/>
    <cellStyle name="Normal 3 2 2 5 2 2 2" xfId="30987"/>
    <cellStyle name="Normal 3 2 2 5 2 2 3" xfId="30988"/>
    <cellStyle name="Normal 3 2 2 5 2 3" xfId="30989"/>
    <cellStyle name="Normal 3 2 2 5 2 4" xfId="30990"/>
    <cellStyle name="Normal 3 2 2 5 3" xfId="30991"/>
    <cellStyle name="Normal 3 2 2 5 3 2" xfId="30992"/>
    <cellStyle name="Normal 3 2 2 5 3 3" xfId="30993"/>
    <cellStyle name="Normal 3 2 2 5 4" xfId="30994"/>
    <cellStyle name="Normal 3 2 2 6" xfId="2837"/>
    <cellStyle name="Normal 3 2 2 6 2" xfId="30995"/>
    <cellStyle name="Normal 3 2 2 6 2 2" xfId="30996"/>
    <cellStyle name="Normal 3 2 2 6 2 2 2" xfId="30997"/>
    <cellStyle name="Normal 3 2 2 6 2 2 3" xfId="30998"/>
    <cellStyle name="Normal 3 2 2 6 2 3" xfId="30999"/>
    <cellStyle name="Normal 3 2 2 6 2 4" xfId="31000"/>
    <cellStyle name="Normal 3 2 2 6 3" xfId="31001"/>
    <cellStyle name="Normal 3 2 2 6 3 2" xfId="31002"/>
    <cellStyle name="Normal 3 2 2 6 3 3" xfId="31003"/>
    <cellStyle name="Normal 3 2 2 6 4" xfId="31004"/>
    <cellStyle name="Normal 3 2 2 7" xfId="2838"/>
    <cellStyle name="Normal 3 2 2 7 2" xfId="31005"/>
    <cellStyle name="Normal 3 2 2 7 2 2" xfId="31006"/>
    <cellStyle name="Normal 3 2 2 7 2 2 2" xfId="31007"/>
    <cellStyle name="Normal 3 2 2 7 2 2 3" xfId="31008"/>
    <cellStyle name="Normal 3 2 2 7 2 3" xfId="31009"/>
    <cellStyle name="Normal 3 2 2 7 2 4" xfId="31010"/>
    <cellStyle name="Normal 3 2 2 7 3" xfId="31011"/>
    <cellStyle name="Normal 3 2 2 7 3 2" xfId="31012"/>
    <cellStyle name="Normal 3 2 2 7 3 3" xfId="31013"/>
    <cellStyle name="Normal 3 2 2 7 4" xfId="31014"/>
    <cellStyle name="Normal 3 2 2 8" xfId="2839"/>
    <cellStyle name="Normal 3 2 2 8 2" xfId="31015"/>
    <cellStyle name="Normal 3 2 2 8 2 2" xfId="31016"/>
    <cellStyle name="Normal 3 2 2 8 2 2 2" xfId="31017"/>
    <cellStyle name="Normal 3 2 2 8 2 2 3" xfId="31018"/>
    <cellStyle name="Normal 3 2 2 8 2 3" xfId="31019"/>
    <cellStyle name="Normal 3 2 2 8 2 4" xfId="31020"/>
    <cellStyle name="Normal 3 2 2 8 3" xfId="31021"/>
    <cellStyle name="Normal 3 2 2 8 3 2" xfId="31022"/>
    <cellStyle name="Normal 3 2 2 8 3 3" xfId="31023"/>
    <cellStyle name="Normal 3 2 2 8 4" xfId="31024"/>
    <cellStyle name="Normal 3 2 2 9" xfId="2840"/>
    <cellStyle name="Normal 3 2 2 9 2" xfId="31025"/>
    <cellStyle name="Normal 3 2 2 9 2 2" xfId="31026"/>
    <cellStyle name="Normal 3 2 2 9 2 2 2" xfId="31027"/>
    <cellStyle name="Normal 3 2 2 9 2 2 3" xfId="31028"/>
    <cellStyle name="Normal 3 2 2 9 2 3" xfId="31029"/>
    <cellStyle name="Normal 3 2 2 9 2 4" xfId="31030"/>
    <cellStyle name="Normal 3 2 2 9 3" xfId="31031"/>
    <cellStyle name="Normal 3 2 2 9 3 2" xfId="31032"/>
    <cellStyle name="Normal 3 2 2 9 3 3" xfId="31033"/>
    <cellStyle name="Normal 3 2 2 9 4" xfId="31034"/>
    <cellStyle name="Normal 3 2 20" xfId="2841"/>
    <cellStyle name="Normal 3 2 20 2" xfId="31035"/>
    <cellStyle name="Normal 3 2 20 2 2" xfId="31036"/>
    <cellStyle name="Normal 3 2 20 2 2 2" xfId="31037"/>
    <cellStyle name="Normal 3 2 20 2 2 3" xfId="31038"/>
    <cellStyle name="Normal 3 2 20 2 3" xfId="31039"/>
    <cellStyle name="Normal 3 2 20 2 4" xfId="31040"/>
    <cellStyle name="Normal 3 2 20 3" xfId="31041"/>
    <cellStyle name="Normal 3 2 20 3 2" xfId="31042"/>
    <cellStyle name="Normal 3 2 20 3 3" xfId="31043"/>
    <cellStyle name="Normal 3 2 20 4" xfId="31044"/>
    <cellStyle name="Normal 3 2 21" xfId="2842"/>
    <cellStyle name="Normal 3 2 21 2" xfId="31045"/>
    <cellStyle name="Normal 3 2 21 2 2" xfId="31046"/>
    <cellStyle name="Normal 3 2 21 2 2 2" xfId="31047"/>
    <cellStyle name="Normal 3 2 21 2 2 3" xfId="31048"/>
    <cellStyle name="Normal 3 2 21 2 3" xfId="31049"/>
    <cellStyle name="Normal 3 2 21 2 4" xfId="31050"/>
    <cellStyle name="Normal 3 2 21 3" xfId="31051"/>
    <cellStyle name="Normal 3 2 21 3 2" xfId="31052"/>
    <cellStyle name="Normal 3 2 21 3 3" xfId="31053"/>
    <cellStyle name="Normal 3 2 21 4" xfId="31054"/>
    <cellStyle name="Normal 3 2 22" xfId="2843"/>
    <cellStyle name="Normal 3 2 22 2" xfId="31055"/>
    <cellStyle name="Normal 3 2 22 2 2" xfId="31056"/>
    <cellStyle name="Normal 3 2 22 2 2 2" xfId="31057"/>
    <cellStyle name="Normal 3 2 22 2 2 3" xfId="31058"/>
    <cellStyle name="Normal 3 2 22 2 3" xfId="31059"/>
    <cellStyle name="Normal 3 2 22 2 4" xfId="31060"/>
    <cellStyle name="Normal 3 2 22 3" xfId="31061"/>
    <cellStyle name="Normal 3 2 22 3 2" xfId="31062"/>
    <cellStyle name="Normal 3 2 22 3 3" xfId="31063"/>
    <cellStyle name="Normal 3 2 22 4" xfId="31064"/>
    <cellStyle name="Normal 3 2 23" xfId="2844"/>
    <cellStyle name="Normal 3 2 23 2" xfId="31065"/>
    <cellStyle name="Normal 3 2 23 2 2" xfId="31066"/>
    <cellStyle name="Normal 3 2 23 2 2 2" xfId="31067"/>
    <cellStyle name="Normal 3 2 23 2 2 3" xfId="31068"/>
    <cellStyle name="Normal 3 2 23 2 3" xfId="31069"/>
    <cellStyle name="Normal 3 2 23 2 4" xfId="31070"/>
    <cellStyle name="Normal 3 2 23 3" xfId="31071"/>
    <cellStyle name="Normal 3 2 23 3 2" xfId="31072"/>
    <cellStyle name="Normal 3 2 23 3 3" xfId="31073"/>
    <cellStyle name="Normal 3 2 23 4" xfId="31074"/>
    <cellStyle name="Normal 3 2 24" xfId="2845"/>
    <cellStyle name="Normal 3 2 24 2" xfId="31075"/>
    <cellStyle name="Normal 3 2 24 2 2" xfId="31076"/>
    <cellStyle name="Normal 3 2 24 2 2 2" xfId="31077"/>
    <cellStyle name="Normal 3 2 24 2 2 3" xfId="31078"/>
    <cellStyle name="Normal 3 2 24 2 3" xfId="31079"/>
    <cellStyle name="Normal 3 2 24 2 4" xfId="31080"/>
    <cellStyle name="Normal 3 2 24 3" xfId="31081"/>
    <cellStyle name="Normal 3 2 24 3 2" xfId="31082"/>
    <cellStyle name="Normal 3 2 24 3 3" xfId="31083"/>
    <cellStyle name="Normal 3 2 24 4" xfId="31084"/>
    <cellStyle name="Normal 3 2 25" xfId="2846"/>
    <cellStyle name="Normal 3 2 25 2" xfId="31085"/>
    <cellStyle name="Normal 3 2 25 2 2" xfId="31086"/>
    <cellStyle name="Normal 3 2 25 2 2 2" xfId="31087"/>
    <cellStyle name="Normal 3 2 25 2 2 3" xfId="31088"/>
    <cellStyle name="Normal 3 2 25 2 3" xfId="31089"/>
    <cellStyle name="Normal 3 2 25 2 4" xfId="31090"/>
    <cellStyle name="Normal 3 2 25 3" xfId="31091"/>
    <cellStyle name="Normal 3 2 25 3 2" xfId="31092"/>
    <cellStyle name="Normal 3 2 25 3 3" xfId="31093"/>
    <cellStyle name="Normal 3 2 25 4" xfId="31094"/>
    <cellStyle name="Normal 3 2 26" xfId="2847"/>
    <cellStyle name="Normal 3 2 26 2" xfId="31095"/>
    <cellStyle name="Normal 3 2 26 2 2" xfId="31096"/>
    <cellStyle name="Normal 3 2 26 2 2 2" xfId="31097"/>
    <cellStyle name="Normal 3 2 26 2 2 3" xfId="31098"/>
    <cellStyle name="Normal 3 2 26 2 3" xfId="31099"/>
    <cellStyle name="Normal 3 2 26 2 4" xfId="31100"/>
    <cellStyle name="Normal 3 2 26 3" xfId="31101"/>
    <cellStyle name="Normal 3 2 26 3 2" xfId="31102"/>
    <cellStyle name="Normal 3 2 26 3 3" xfId="31103"/>
    <cellStyle name="Normal 3 2 26 4" xfId="31104"/>
    <cellStyle name="Normal 3 2 27" xfId="2848"/>
    <cellStyle name="Normal 3 2 27 2" xfId="31105"/>
    <cellStyle name="Normal 3 2 27 2 2" xfId="31106"/>
    <cellStyle name="Normal 3 2 27 2 2 2" xfId="31107"/>
    <cellStyle name="Normal 3 2 27 2 2 3" xfId="31108"/>
    <cellStyle name="Normal 3 2 27 2 3" xfId="31109"/>
    <cellStyle name="Normal 3 2 27 2 4" xfId="31110"/>
    <cellStyle name="Normal 3 2 27 3" xfId="31111"/>
    <cellStyle name="Normal 3 2 27 3 2" xfId="31112"/>
    <cellStyle name="Normal 3 2 27 3 3" xfId="31113"/>
    <cellStyle name="Normal 3 2 27 4" xfId="31114"/>
    <cellStyle name="Normal 3 2 28" xfId="2849"/>
    <cellStyle name="Normal 3 2 28 2" xfId="31115"/>
    <cellStyle name="Normal 3 2 28 2 2" xfId="31116"/>
    <cellStyle name="Normal 3 2 28 2 2 2" xfId="31117"/>
    <cellStyle name="Normal 3 2 28 2 2 3" xfId="31118"/>
    <cellStyle name="Normal 3 2 28 2 3" xfId="31119"/>
    <cellStyle name="Normal 3 2 28 2 4" xfId="31120"/>
    <cellStyle name="Normal 3 2 28 3" xfId="31121"/>
    <cellStyle name="Normal 3 2 28 3 2" xfId="31122"/>
    <cellStyle name="Normal 3 2 28 3 3" xfId="31123"/>
    <cellStyle name="Normal 3 2 28 4" xfId="31124"/>
    <cellStyle name="Normal 3 2 29" xfId="2850"/>
    <cellStyle name="Normal 3 2 29 2" xfId="31125"/>
    <cellStyle name="Normal 3 2 29 2 2" xfId="31126"/>
    <cellStyle name="Normal 3 2 29 2 2 2" xfId="31127"/>
    <cellStyle name="Normal 3 2 29 2 2 3" xfId="31128"/>
    <cellStyle name="Normal 3 2 29 2 3" xfId="31129"/>
    <cellStyle name="Normal 3 2 29 2 4" xfId="31130"/>
    <cellStyle name="Normal 3 2 29 3" xfId="31131"/>
    <cellStyle name="Normal 3 2 29 3 2" xfId="31132"/>
    <cellStyle name="Normal 3 2 29 3 3" xfId="31133"/>
    <cellStyle name="Normal 3 2 29 4" xfId="31134"/>
    <cellStyle name="Normal 3 2 3" xfId="2851"/>
    <cellStyle name="Normal 3 2 3 2" xfId="31135"/>
    <cellStyle name="Normal 3 2 3 2 2" xfId="31136"/>
    <cellStyle name="Normal 3 2 3 2 2 2" xfId="31137"/>
    <cellStyle name="Normal 3 2 3 2 2 3" xfId="31138"/>
    <cellStyle name="Normal 3 2 3 2 3" xfId="31139"/>
    <cellStyle name="Normal 3 2 3 2 4" xfId="31140"/>
    <cellStyle name="Normal 3 2 3 3" xfId="31141"/>
    <cellStyle name="Normal 3 2 3 3 2" xfId="31142"/>
    <cellStyle name="Normal 3 2 3 3 3" xfId="31143"/>
    <cellStyle name="Normal 3 2 3 4" xfId="31144"/>
    <cellStyle name="Normal 3 2 3 5" xfId="31145"/>
    <cellStyle name="Normal 3 2 30" xfId="2852"/>
    <cellStyle name="Normal 3 2 30 2" xfId="31146"/>
    <cellStyle name="Normal 3 2 30 2 2" xfId="31147"/>
    <cellStyle name="Normal 3 2 30 2 2 2" xfId="31148"/>
    <cellStyle name="Normal 3 2 30 2 2 3" xfId="31149"/>
    <cellStyle name="Normal 3 2 30 2 3" xfId="31150"/>
    <cellStyle name="Normal 3 2 30 2 4" xfId="31151"/>
    <cellStyle name="Normal 3 2 30 3" xfId="31152"/>
    <cellStyle name="Normal 3 2 30 3 2" xfId="31153"/>
    <cellStyle name="Normal 3 2 30 3 3" xfId="31154"/>
    <cellStyle name="Normal 3 2 30 4" xfId="31155"/>
    <cellStyle name="Normal 3 2 31" xfId="2853"/>
    <cellStyle name="Normal 3 2 31 2" xfId="31156"/>
    <cellStyle name="Normal 3 2 31 2 2" xfId="31157"/>
    <cellStyle name="Normal 3 2 31 2 2 2" xfId="31158"/>
    <cellStyle name="Normal 3 2 31 2 2 3" xfId="31159"/>
    <cellStyle name="Normal 3 2 31 2 3" xfId="31160"/>
    <cellStyle name="Normal 3 2 31 2 4" xfId="31161"/>
    <cellStyle name="Normal 3 2 31 3" xfId="31162"/>
    <cellStyle name="Normal 3 2 31 3 2" xfId="31163"/>
    <cellStyle name="Normal 3 2 31 3 3" xfId="31164"/>
    <cellStyle name="Normal 3 2 31 4" xfId="31165"/>
    <cellStyle name="Normal 3 2 32" xfId="2854"/>
    <cellStyle name="Normal 3 2 32 2" xfId="31166"/>
    <cellStyle name="Normal 3 2 32 2 2" xfId="31167"/>
    <cellStyle name="Normal 3 2 32 2 2 2" xfId="31168"/>
    <cellStyle name="Normal 3 2 32 2 2 3" xfId="31169"/>
    <cellStyle name="Normal 3 2 32 2 3" xfId="31170"/>
    <cellStyle name="Normal 3 2 32 2 4" xfId="31171"/>
    <cellStyle name="Normal 3 2 32 3" xfId="31172"/>
    <cellStyle name="Normal 3 2 32 3 2" xfId="31173"/>
    <cellStyle name="Normal 3 2 32 3 3" xfId="31174"/>
    <cellStyle name="Normal 3 2 32 4" xfId="31175"/>
    <cellStyle name="Normal 3 2 33" xfId="2855"/>
    <cellStyle name="Normal 3 2 33 2" xfId="31176"/>
    <cellStyle name="Normal 3 2 33 2 2" xfId="31177"/>
    <cellStyle name="Normal 3 2 33 2 2 2" xfId="31178"/>
    <cellStyle name="Normal 3 2 33 2 2 3" xfId="31179"/>
    <cellStyle name="Normal 3 2 33 2 3" xfId="31180"/>
    <cellStyle name="Normal 3 2 33 2 4" xfId="31181"/>
    <cellStyle name="Normal 3 2 33 3" xfId="31182"/>
    <cellStyle name="Normal 3 2 33 3 2" xfId="31183"/>
    <cellStyle name="Normal 3 2 33 3 3" xfId="31184"/>
    <cellStyle name="Normal 3 2 33 4" xfId="31185"/>
    <cellStyle name="Normal 3 2 34" xfId="2856"/>
    <cellStyle name="Normal 3 2 34 2" xfId="31186"/>
    <cellStyle name="Normal 3 2 34 2 2" xfId="31187"/>
    <cellStyle name="Normal 3 2 34 2 2 2" xfId="31188"/>
    <cellStyle name="Normal 3 2 34 2 2 3" xfId="31189"/>
    <cellStyle name="Normal 3 2 34 2 3" xfId="31190"/>
    <cellStyle name="Normal 3 2 34 2 4" xfId="31191"/>
    <cellStyle name="Normal 3 2 34 3" xfId="31192"/>
    <cellStyle name="Normal 3 2 34 3 2" xfId="31193"/>
    <cellStyle name="Normal 3 2 34 3 3" xfId="31194"/>
    <cellStyle name="Normal 3 2 34 4" xfId="31195"/>
    <cellStyle name="Normal 3 2 35" xfId="2857"/>
    <cellStyle name="Normal 3 2 35 2" xfId="31196"/>
    <cellStyle name="Normal 3 2 35 2 2" xfId="31197"/>
    <cellStyle name="Normal 3 2 35 2 2 2" xfId="31198"/>
    <cellStyle name="Normal 3 2 35 2 2 3" xfId="31199"/>
    <cellStyle name="Normal 3 2 35 2 3" xfId="31200"/>
    <cellStyle name="Normal 3 2 35 2 4" xfId="31201"/>
    <cellStyle name="Normal 3 2 35 3" xfId="31202"/>
    <cellStyle name="Normal 3 2 35 3 2" xfId="31203"/>
    <cellStyle name="Normal 3 2 35 3 3" xfId="31204"/>
    <cellStyle name="Normal 3 2 35 4" xfId="31205"/>
    <cellStyle name="Normal 3 2 36" xfId="2858"/>
    <cellStyle name="Normal 3 2 36 2" xfId="31206"/>
    <cellStyle name="Normal 3 2 36 2 2" xfId="31207"/>
    <cellStyle name="Normal 3 2 36 2 2 2" xfId="31208"/>
    <cellStyle name="Normal 3 2 36 2 2 3" xfId="31209"/>
    <cellStyle name="Normal 3 2 36 2 3" xfId="31210"/>
    <cellStyle name="Normal 3 2 36 2 4" xfId="31211"/>
    <cellStyle name="Normal 3 2 36 3" xfId="31212"/>
    <cellStyle name="Normal 3 2 36 3 2" xfId="31213"/>
    <cellStyle name="Normal 3 2 36 3 3" xfId="31214"/>
    <cellStyle name="Normal 3 2 36 4" xfId="31215"/>
    <cellStyle name="Normal 3 2 37" xfId="2859"/>
    <cellStyle name="Normal 3 2 37 2" xfId="31216"/>
    <cellStyle name="Normal 3 2 37 2 2" xfId="31217"/>
    <cellStyle name="Normal 3 2 37 2 2 2" xfId="31218"/>
    <cellStyle name="Normal 3 2 37 2 2 3" xfId="31219"/>
    <cellStyle name="Normal 3 2 37 2 3" xfId="31220"/>
    <cellStyle name="Normal 3 2 37 2 4" xfId="31221"/>
    <cellStyle name="Normal 3 2 37 3" xfId="31222"/>
    <cellStyle name="Normal 3 2 37 3 2" xfId="31223"/>
    <cellStyle name="Normal 3 2 37 3 3" xfId="31224"/>
    <cellStyle name="Normal 3 2 37 4" xfId="31225"/>
    <cellStyle name="Normal 3 2 38" xfId="2860"/>
    <cellStyle name="Normal 3 2 38 2" xfId="31226"/>
    <cellStyle name="Normal 3 2 38 2 2" xfId="31227"/>
    <cellStyle name="Normal 3 2 38 2 2 2" xfId="31228"/>
    <cellStyle name="Normal 3 2 38 2 2 3" xfId="31229"/>
    <cellStyle name="Normal 3 2 38 2 3" xfId="31230"/>
    <cellStyle name="Normal 3 2 38 2 4" xfId="31231"/>
    <cellStyle name="Normal 3 2 38 3" xfId="31232"/>
    <cellStyle name="Normal 3 2 38 3 2" xfId="31233"/>
    <cellStyle name="Normal 3 2 38 3 3" xfId="31234"/>
    <cellStyle name="Normal 3 2 38 4" xfId="31235"/>
    <cellStyle name="Normal 3 2 39" xfId="2861"/>
    <cellStyle name="Normal 3 2 39 2" xfId="31236"/>
    <cellStyle name="Normal 3 2 39 2 2" xfId="31237"/>
    <cellStyle name="Normal 3 2 39 2 2 2" xfId="31238"/>
    <cellStyle name="Normal 3 2 39 2 2 3" xfId="31239"/>
    <cellStyle name="Normal 3 2 39 2 3" xfId="31240"/>
    <cellStyle name="Normal 3 2 39 2 4" xfId="31241"/>
    <cellStyle name="Normal 3 2 39 3" xfId="31242"/>
    <cellStyle name="Normal 3 2 39 3 2" xfId="31243"/>
    <cellStyle name="Normal 3 2 39 3 3" xfId="31244"/>
    <cellStyle name="Normal 3 2 39 4" xfId="31245"/>
    <cellStyle name="Normal 3 2 4" xfId="2862"/>
    <cellStyle name="Normal 3 2 4 2" xfId="31246"/>
    <cellStyle name="Normal 3 2 4 2 2" xfId="31247"/>
    <cellStyle name="Normal 3 2 4 2 2 2" xfId="31248"/>
    <cellStyle name="Normal 3 2 4 2 2 3" xfId="31249"/>
    <cellStyle name="Normal 3 2 4 2 3" xfId="31250"/>
    <cellStyle name="Normal 3 2 4 2 4" xfId="31251"/>
    <cellStyle name="Normal 3 2 4 3" xfId="31252"/>
    <cellStyle name="Normal 3 2 4 3 2" xfId="31253"/>
    <cellStyle name="Normal 3 2 4 3 3" xfId="31254"/>
    <cellStyle name="Normal 3 2 4 4" xfId="31255"/>
    <cellStyle name="Normal 3 2 40" xfId="2863"/>
    <cellStyle name="Normal 3 2 40 2" xfId="31256"/>
    <cellStyle name="Normal 3 2 40 2 2" xfId="31257"/>
    <cellStyle name="Normal 3 2 40 2 2 2" xfId="31258"/>
    <cellStyle name="Normal 3 2 40 2 2 3" xfId="31259"/>
    <cellStyle name="Normal 3 2 40 2 3" xfId="31260"/>
    <cellStyle name="Normal 3 2 40 2 4" xfId="31261"/>
    <cellStyle name="Normal 3 2 40 3" xfId="31262"/>
    <cellStyle name="Normal 3 2 40 3 2" xfId="31263"/>
    <cellStyle name="Normal 3 2 40 3 3" xfId="31264"/>
    <cellStyle name="Normal 3 2 40 4" xfId="31265"/>
    <cellStyle name="Normal 3 2 41" xfId="2864"/>
    <cellStyle name="Normal 3 2 41 2" xfId="31266"/>
    <cellStyle name="Normal 3 2 41 2 2" xfId="31267"/>
    <cellStyle name="Normal 3 2 41 2 2 2" xfId="31268"/>
    <cellStyle name="Normal 3 2 41 2 2 3" xfId="31269"/>
    <cellStyle name="Normal 3 2 41 2 3" xfId="31270"/>
    <cellStyle name="Normal 3 2 41 2 4" xfId="31271"/>
    <cellStyle name="Normal 3 2 41 3" xfId="31272"/>
    <cellStyle name="Normal 3 2 41 3 2" xfId="31273"/>
    <cellStyle name="Normal 3 2 41 3 3" xfId="31274"/>
    <cellStyle name="Normal 3 2 41 4" xfId="31275"/>
    <cellStyle name="Normal 3 2 42" xfId="2865"/>
    <cellStyle name="Normal 3 2 42 2" xfId="31276"/>
    <cellStyle name="Normal 3 2 42 2 2" xfId="31277"/>
    <cellStyle name="Normal 3 2 42 2 2 2" xfId="31278"/>
    <cellStyle name="Normal 3 2 42 2 2 3" xfId="31279"/>
    <cellStyle name="Normal 3 2 42 2 3" xfId="31280"/>
    <cellStyle name="Normal 3 2 42 2 4" xfId="31281"/>
    <cellStyle name="Normal 3 2 42 3" xfId="31282"/>
    <cellStyle name="Normal 3 2 42 3 2" xfId="31283"/>
    <cellStyle name="Normal 3 2 42 3 3" xfId="31284"/>
    <cellStyle name="Normal 3 2 42 4" xfId="31285"/>
    <cellStyle name="Normal 3 2 43" xfId="2866"/>
    <cellStyle name="Normal 3 2 43 2" xfId="31286"/>
    <cellStyle name="Normal 3 2 43 2 2" xfId="31287"/>
    <cellStyle name="Normal 3 2 43 2 2 2" xfId="31288"/>
    <cellStyle name="Normal 3 2 43 2 2 3" xfId="31289"/>
    <cellStyle name="Normal 3 2 43 2 3" xfId="31290"/>
    <cellStyle name="Normal 3 2 43 2 4" xfId="31291"/>
    <cellStyle name="Normal 3 2 43 3" xfId="31292"/>
    <cellStyle name="Normal 3 2 43 3 2" xfId="31293"/>
    <cellStyle name="Normal 3 2 43 3 3" xfId="31294"/>
    <cellStyle name="Normal 3 2 43 4" xfId="31295"/>
    <cellStyle name="Normal 3 2 44" xfId="2867"/>
    <cellStyle name="Normal 3 2 44 2" xfId="31296"/>
    <cellStyle name="Normal 3 2 44 2 2" xfId="31297"/>
    <cellStyle name="Normal 3 2 44 2 2 2" xfId="31298"/>
    <cellStyle name="Normal 3 2 44 2 2 3" xfId="31299"/>
    <cellStyle name="Normal 3 2 44 2 3" xfId="31300"/>
    <cellStyle name="Normal 3 2 44 2 4" xfId="31301"/>
    <cellStyle name="Normal 3 2 44 3" xfId="31302"/>
    <cellStyle name="Normal 3 2 44 3 2" xfId="31303"/>
    <cellStyle name="Normal 3 2 44 3 3" xfId="31304"/>
    <cellStyle name="Normal 3 2 44 4" xfId="31305"/>
    <cellStyle name="Normal 3 2 45" xfId="2868"/>
    <cellStyle name="Normal 3 2 45 2" xfId="31306"/>
    <cellStyle name="Normal 3 2 45 2 2" xfId="31307"/>
    <cellStyle name="Normal 3 2 45 2 2 2" xfId="31308"/>
    <cellStyle name="Normal 3 2 45 2 2 3" xfId="31309"/>
    <cellStyle name="Normal 3 2 45 2 3" xfId="31310"/>
    <cellStyle name="Normal 3 2 45 2 4" xfId="31311"/>
    <cellStyle name="Normal 3 2 45 3" xfId="31312"/>
    <cellStyle name="Normal 3 2 45 3 2" xfId="31313"/>
    <cellStyle name="Normal 3 2 45 3 3" xfId="31314"/>
    <cellStyle name="Normal 3 2 45 4" xfId="31315"/>
    <cellStyle name="Normal 3 2 46" xfId="2869"/>
    <cellStyle name="Normal 3 2 46 2" xfId="31316"/>
    <cellStyle name="Normal 3 2 46 2 2" xfId="31317"/>
    <cellStyle name="Normal 3 2 46 2 2 2" xfId="31318"/>
    <cellStyle name="Normal 3 2 46 2 2 3" xfId="31319"/>
    <cellStyle name="Normal 3 2 46 2 3" xfId="31320"/>
    <cellStyle name="Normal 3 2 46 2 4" xfId="31321"/>
    <cellStyle name="Normal 3 2 46 3" xfId="31322"/>
    <cellStyle name="Normal 3 2 46 3 2" xfId="31323"/>
    <cellStyle name="Normal 3 2 46 3 3" xfId="31324"/>
    <cellStyle name="Normal 3 2 46 4" xfId="31325"/>
    <cellStyle name="Normal 3 2 47" xfId="2870"/>
    <cellStyle name="Normal 3 2 47 2" xfId="31326"/>
    <cellStyle name="Normal 3 2 47 2 2" xfId="31327"/>
    <cellStyle name="Normal 3 2 47 2 2 2" xfId="31328"/>
    <cellStyle name="Normal 3 2 47 2 2 3" xfId="31329"/>
    <cellStyle name="Normal 3 2 47 2 3" xfId="31330"/>
    <cellStyle name="Normal 3 2 47 2 4" xfId="31331"/>
    <cellStyle name="Normal 3 2 47 3" xfId="31332"/>
    <cellStyle name="Normal 3 2 47 3 2" xfId="31333"/>
    <cellStyle name="Normal 3 2 47 3 3" xfId="31334"/>
    <cellStyle name="Normal 3 2 47 4" xfId="31335"/>
    <cellStyle name="Normal 3 2 48" xfId="2871"/>
    <cellStyle name="Normal 3 2 48 2" xfId="31336"/>
    <cellStyle name="Normal 3 2 48 2 2" xfId="31337"/>
    <cellStyle name="Normal 3 2 48 2 2 2" xfId="31338"/>
    <cellStyle name="Normal 3 2 48 2 2 3" xfId="31339"/>
    <cellStyle name="Normal 3 2 48 2 3" xfId="31340"/>
    <cellStyle name="Normal 3 2 48 2 4" xfId="31341"/>
    <cellStyle name="Normal 3 2 48 3" xfId="31342"/>
    <cellStyle name="Normal 3 2 48 3 2" xfId="31343"/>
    <cellStyle name="Normal 3 2 48 3 3" xfId="31344"/>
    <cellStyle name="Normal 3 2 48 4" xfId="31345"/>
    <cellStyle name="Normal 3 2 49" xfId="2872"/>
    <cellStyle name="Normal 3 2 49 2" xfId="31346"/>
    <cellStyle name="Normal 3 2 49 2 2" xfId="31347"/>
    <cellStyle name="Normal 3 2 49 2 2 2" xfId="31348"/>
    <cellStyle name="Normal 3 2 49 2 2 3" xfId="31349"/>
    <cellStyle name="Normal 3 2 49 2 3" xfId="31350"/>
    <cellStyle name="Normal 3 2 49 2 4" xfId="31351"/>
    <cellStyle name="Normal 3 2 49 3" xfId="31352"/>
    <cellStyle name="Normal 3 2 49 3 2" xfId="31353"/>
    <cellStyle name="Normal 3 2 49 3 3" xfId="31354"/>
    <cellStyle name="Normal 3 2 49 4" xfId="31355"/>
    <cellStyle name="Normal 3 2 5" xfId="2873"/>
    <cellStyle name="Normal 3 2 5 2" xfId="31356"/>
    <cellStyle name="Normal 3 2 5 2 2" xfId="31357"/>
    <cellStyle name="Normal 3 2 5 2 2 2" xfId="31358"/>
    <cellStyle name="Normal 3 2 5 2 2 3" xfId="31359"/>
    <cellStyle name="Normal 3 2 5 2 3" xfId="31360"/>
    <cellStyle name="Normal 3 2 5 2 4" xfId="31361"/>
    <cellStyle name="Normal 3 2 5 3" xfId="31362"/>
    <cellStyle name="Normal 3 2 5 3 2" xfId="31363"/>
    <cellStyle name="Normal 3 2 5 3 3" xfId="31364"/>
    <cellStyle name="Normal 3 2 5 4" xfId="31365"/>
    <cellStyle name="Normal 3 2 50" xfId="2874"/>
    <cellStyle name="Normal 3 2 50 2" xfId="31366"/>
    <cellStyle name="Normal 3 2 50 2 2" xfId="31367"/>
    <cellStyle name="Normal 3 2 50 2 2 2" xfId="31368"/>
    <cellStyle name="Normal 3 2 50 2 2 3" xfId="31369"/>
    <cellStyle name="Normal 3 2 50 2 3" xfId="31370"/>
    <cellStyle name="Normal 3 2 50 2 4" xfId="31371"/>
    <cellStyle name="Normal 3 2 50 3" xfId="31372"/>
    <cellStyle name="Normal 3 2 50 3 2" xfId="31373"/>
    <cellStyle name="Normal 3 2 50 3 3" xfId="31374"/>
    <cellStyle name="Normal 3 2 50 4" xfId="31375"/>
    <cellStyle name="Normal 3 2 51" xfId="2875"/>
    <cellStyle name="Normal 3 2 51 2" xfId="31376"/>
    <cellStyle name="Normal 3 2 51 2 2" xfId="31377"/>
    <cellStyle name="Normal 3 2 51 2 2 2" xfId="31378"/>
    <cellStyle name="Normal 3 2 51 2 2 3" xfId="31379"/>
    <cellStyle name="Normal 3 2 51 2 3" xfId="31380"/>
    <cellStyle name="Normal 3 2 51 2 4" xfId="31381"/>
    <cellStyle name="Normal 3 2 51 3" xfId="31382"/>
    <cellStyle name="Normal 3 2 51 3 2" xfId="31383"/>
    <cellStyle name="Normal 3 2 51 3 3" xfId="31384"/>
    <cellStyle name="Normal 3 2 51 4" xfId="31385"/>
    <cellStyle name="Normal 3 2 52" xfId="2876"/>
    <cellStyle name="Normal 3 2 52 2" xfId="31386"/>
    <cellStyle name="Normal 3 2 52 2 2" xfId="31387"/>
    <cellStyle name="Normal 3 2 52 2 2 2" xfId="31388"/>
    <cellStyle name="Normal 3 2 52 2 2 3" xfId="31389"/>
    <cellStyle name="Normal 3 2 52 2 3" xfId="31390"/>
    <cellStyle name="Normal 3 2 52 2 4" xfId="31391"/>
    <cellStyle name="Normal 3 2 52 3" xfId="31392"/>
    <cellStyle name="Normal 3 2 52 3 2" xfId="31393"/>
    <cellStyle name="Normal 3 2 52 3 3" xfId="31394"/>
    <cellStyle name="Normal 3 2 52 4" xfId="31395"/>
    <cellStyle name="Normal 3 2 53" xfId="2877"/>
    <cellStyle name="Normal 3 2 53 2" xfId="31396"/>
    <cellStyle name="Normal 3 2 53 2 2" xfId="31397"/>
    <cellStyle name="Normal 3 2 53 2 2 2" xfId="31398"/>
    <cellStyle name="Normal 3 2 53 2 2 3" xfId="31399"/>
    <cellStyle name="Normal 3 2 53 2 3" xfId="31400"/>
    <cellStyle name="Normal 3 2 53 2 4" xfId="31401"/>
    <cellStyle name="Normal 3 2 53 3" xfId="31402"/>
    <cellStyle name="Normal 3 2 53 3 2" xfId="31403"/>
    <cellStyle name="Normal 3 2 53 3 3" xfId="31404"/>
    <cellStyle name="Normal 3 2 53 4" xfId="31405"/>
    <cellStyle name="Normal 3 2 54" xfId="2878"/>
    <cellStyle name="Normal 3 2 54 2" xfId="31406"/>
    <cellStyle name="Normal 3 2 54 2 2" xfId="31407"/>
    <cellStyle name="Normal 3 2 54 2 2 2" xfId="31408"/>
    <cellStyle name="Normal 3 2 54 2 2 3" xfId="31409"/>
    <cellStyle name="Normal 3 2 54 2 3" xfId="31410"/>
    <cellStyle name="Normal 3 2 54 2 4" xfId="31411"/>
    <cellStyle name="Normal 3 2 54 3" xfId="31412"/>
    <cellStyle name="Normal 3 2 54 3 2" xfId="31413"/>
    <cellStyle name="Normal 3 2 54 3 3" xfId="31414"/>
    <cellStyle name="Normal 3 2 54 4" xfId="31415"/>
    <cellStyle name="Normal 3 2 55" xfId="2879"/>
    <cellStyle name="Normal 3 2 55 2" xfId="31416"/>
    <cellStyle name="Normal 3 2 55 2 2" xfId="31417"/>
    <cellStyle name="Normal 3 2 55 2 2 2" xfId="31418"/>
    <cellStyle name="Normal 3 2 55 2 2 3" xfId="31419"/>
    <cellStyle name="Normal 3 2 55 2 3" xfId="31420"/>
    <cellStyle name="Normal 3 2 55 2 4" xfId="31421"/>
    <cellStyle name="Normal 3 2 55 3" xfId="31422"/>
    <cellStyle name="Normal 3 2 55 3 2" xfId="31423"/>
    <cellStyle name="Normal 3 2 55 3 3" xfId="31424"/>
    <cellStyle name="Normal 3 2 55 4" xfId="31425"/>
    <cellStyle name="Normal 3 2 56" xfId="2880"/>
    <cellStyle name="Normal 3 2 56 2" xfId="31426"/>
    <cellStyle name="Normal 3 2 56 2 2" xfId="31427"/>
    <cellStyle name="Normal 3 2 56 2 3" xfId="31428"/>
    <cellStyle name="Normal 3 2 56 3" xfId="31429"/>
    <cellStyle name="Normal 3 2 56 4" xfId="31430"/>
    <cellStyle name="Normal 3 2 57" xfId="31431"/>
    <cellStyle name="Normal 3 2 57 2" xfId="31432"/>
    <cellStyle name="Normal 3 2 57 3" xfId="31433"/>
    <cellStyle name="Normal 3 2 58" xfId="31434"/>
    <cellStyle name="Normal 3 2 59" xfId="31435"/>
    <cellStyle name="Normal 3 2 6" xfId="2881"/>
    <cellStyle name="Normal 3 2 6 2" xfId="31436"/>
    <cellStyle name="Normal 3 2 6 2 2" xfId="31437"/>
    <cellStyle name="Normal 3 2 6 2 2 2" xfId="31438"/>
    <cellStyle name="Normal 3 2 6 2 2 3" xfId="31439"/>
    <cellStyle name="Normal 3 2 6 2 3" xfId="31440"/>
    <cellStyle name="Normal 3 2 6 2 4" xfId="31441"/>
    <cellStyle name="Normal 3 2 6 3" xfId="31442"/>
    <cellStyle name="Normal 3 2 6 3 2" xfId="31443"/>
    <cellStyle name="Normal 3 2 6 3 3" xfId="31444"/>
    <cellStyle name="Normal 3 2 6 4" xfId="31445"/>
    <cellStyle name="Normal 3 2 7" xfId="2882"/>
    <cellStyle name="Normal 3 2 7 2" xfId="31446"/>
    <cellStyle name="Normal 3 2 7 2 2" xfId="31447"/>
    <cellStyle name="Normal 3 2 7 2 2 2" xfId="31448"/>
    <cellStyle name="Normal 3 2 7 2 2 3" xfId="31449"/>
    <cellStyle name="Normal 3 2 7 2 3" xfId="31450"/>
    <cellStyle name="Normal 3 2 7 2 4" xfId="31451"/>
    <cellStyle name="Normal 3 2 7 3" xfId="31452"/>
    <cellStyle name="Normal 3 2 7 3 2" xfId="31453"/>
    <cellStyle name="Normal 3 2 7 3 3" xfId="31454"/>
    <cellStyle name="Normal 3 2 7 4" xfId="31455"/>
    <cellStyle name="Normal 3 2 8" xfId="2883"/>
    <cellStyle name="Normal 3 2 8 2" xfId="31456"/>
    <cellStyle name="Normal 3 2 8 2 2" xfId="31457"/>
    <cellStyle name="Normal 3 2 8 2 2 2" xfId="31458"/>
    <cellStyle name="Normal 3 2 8 2 2 3" xfId="31459"/>
    <cellStyle name="Normal 3 2 8 2 3" xfId="31460"/>
    <cellStyle name="Normal 3 2 8 2 4" xfId="31461"/>
    <cellStyle name="Normal 3 2 8 3" xfId="31462"/>
    <cellStyle name="Normal 3 2 8 3 2" xfId="31463"/>
    <cellStyle name="Normal 3 2 8 3 3" xfId="31464"/>
    <cellStyle name="Normal 3 2 8 4" xfId="31465"/>
    <cellStyle name="Normal 3 2 9" xfId="2884"/>
    <cellStyle name="Normal 3 2 9 2" xfId="31466"/>
    <cellStyle name="Normal 3 2 9 2 2" xfId="31467"/>
    <cellStyle name="Normal 3 2 9 2 2 2" xfId="31468"/>
    <cellStyle name="Normal 3 2 9 2 2 3" xfId="31469"/>
    <cellStyle name="Normal 3 2 9 2 3" xfId="31470"/>
    <cellStyle name="Normal 3 2 9 2 4" xfId="31471"/>
    <cellStyle name="Normal 3 2 9 3" xfId="31472"/>
    <cellStyle name="Normal 3 2 9 3 2" xfId="31473"/>
    <cellStyle name="Normal 3 2 9 3 3" xfId="31474"/>
    <cellStyle name="Normal 3 2 9 4" xfId="31475"/>
    <cellStyle name="Normal 3 2_2015 Annual Rpt" xfId="5006"/>
    <cellStyle name="Normal 3 20" xfId="2885"/>
    <cellStyle name="Normal 3 20 10" xfId="2886"/>
    <cellStyle name="Normal 3 20 10 2" xfId="31476"/>
    <cellStyle name="Normal 3 20 10 2 2" xfId="31477"/>
    <cellStyle name="Normal 3 20 10 2 2 2" xfId="31478"/>
    <cellStyle name="Normal 3 20 10 2 2 3" xfId="31479"/>
    <cellStyle name="Normal 3 20 10 2 3" xfId="31480"/>
    <cellStyle name="Normal 3 20 10 2 4" xfId="31481"/>
    <cellStyle name="Normal 3 20 10 3" xfId="31482"/>
    <cellStyle name="Normal 3 20 10 3 2" xfId="31483"/>
    <cellStyle name="Normal 3 20 10 3 3" xfId="31484"/>
    <cellStyle name="Normal 3 20 10 4" xfId="31485"/>
    <cellStyle name="Normal 3 20 11" xfId="2887"/>
    <cellStyle name="Normal 3 20 11 2" xfId="31486"/>
    <cellStyle name="Normal 3 20 11 2 2" xfId="31487"/>
    <cellStyle name="Normal 3 20 11 2 2 2" xfId="31488"/>
    <cellStyle name="Normal 3 20 11 2 2 3" xfId="31489"/>
    <cellStyle name="Normal 3 20 11 2 3" xfId="31490"/>
    <cellStyle name="Normal 3 20 11 2 4" xfId="31491"/>
    <cellStyle name="Normal 3 20 11 3" xfId="31492"/>
    <cellStyle name="Normal 3 20 11 3 2" xfId="31493"/>
    <cellStyle name="Normal 3 20 11 3 3" xfId="31494"/>
    <cellStyle name="Normal 3 20 11 4" xfId="31495"/>
    <cellStyle name="Normal 3 20 12" xfId="2888"/>
    <cellStyle name="Normal 3 20 12 2" xfId="31496"/>
    <cellStyle name="Normal 3 20 12 2 2" xfId="31497"/>
    <cellStyle name="Normal 3 20 12 2 2 2" xfId="31498"/>
    <cellStyle name="Normal 3 20 12 2 2 3" xfId="31499"/>
    <cellStyle name="Normal 3 20 12 2 3" xfId="31500"/>
    <cellStyle name="Normal 3 20 12 2 4" xfId="31501"/>
    <cellStyle name="Normal 3 20 12 3" xfId="31502"/>
    <cellStyle name="Normal 3 20 12 3 2" xfId="31503"/>
    <cellStyle name="Normal 3 20 12 3 3" xfId="31504"/>
    <cellStyle name="Normal 3 20 12 4" xfId="31505"/>
    <cellStyle name="Normal 3 20 13" xfId="2889"/>
    <cellStyle name="Normal 3 20 13 2" xfId="31506"/>
    <cellStyle name="Normal 3 20 13 2 2" xfId="31507"/>
    <cellStyle name="Normal 3 20 13 2 2 2" xfId="31508"/>
    <cellStyle name="Normal 3 20 13 2 2 3" xfId="31509"/>
    <cellStyle name="Normal 3 20 13 2 3" xfId="31510"/>
    <cellStyle name="Normal 3 20 13 2 4" xfId="31511"/>
    <cellStyle name="Normal 3 20 13 3" xfId="31512"/>
    <cellStyle name="Normal 3 20 13 3 2" xfId="31513"/>
    <cellStyle name="Normal 3 20 13 3 3" xfId="31514"/>
    <cellStyle name="Normal 3 20 13 4" xfId="31515"/>
    <cellStyle name="Normal 3 20 14" xfId="2890"/>
    <cellStyle name="Normal 3 20 14 2" xfId="31516"/>
    <cellStyle name="Normal 3 20 14 2 2" xfId="31517"/>
    <cellStyle name="Normal 3 20 14 2 2 2" xfId="31518"/>
    <cellStyle name="Normal 3 20 14 2 2 3" xfId="31519"/>
    <cellStyle name="Normal 3 20 14 2 3" xfId="31520"/>
    <cellStyle name="Normal 3 20 14 2 4" xfId="31521"/>
    <cellStyle name="Normal 3 20 14 3" xfId="31522"/>
    <cellStyle name="Normal 3 20 14 3 2" xfId="31523"/>
    <cellStyle name="Normal 3 20 14 3 3" xfId="31524"/>
    <cellStyle name="Normal 3 20 14 4" xfId="31525"/>
    <cellStyle name="Normal 3 20 15" xfId="2891"/>
    <cellStyle name="Normal 3 20 15 2" xfId="31526"/>
    <cellStyle name="Normal 3 20 15 2 2" xfId="31527"/>
    <cellStyle name="Normal 3 20 15 2 2 2" xfId="31528"/>
    <cellStyle name="Normal 3 20 15 2 2 3" xfId="31529"/>
    <cellStyle name="Normal 3 20 15 2 3" xfId="31530"/>
    <cellStyle name="Normal 3 20 15 2 4" xfId="31531"/>
    <cellStyle name="Normal 3 20 15 3" xfId="31532"/>
    <cellStyle name="Normal 3 20 15 3 2" xfId="31533"/>
    <cellStyle name="Normal 3 20 15 3 3" xfId="31534"/>
    <cellStyle name="Normal 3 20 15 4" xfId="31535"/>
    <cellStyle name="Normal 3 20 16" xfId="2892"/>
    <cellStyle name="Normal 3 20 16 2" xfId="31536"/>
    <cellStyle name="Normal 3 20 16 2 2" xfId="31537"/>
    <cellStyle name="Normal 3 20 16 2 2 2" xfId="31538"/>
    <cellStyle name="Normal 3 20 16 2 2 3" xfId="31539"/>
    <cellStyle name="Normal 3 20 16 2 3" xfId="31540"/>
    <cellStyle name="Normal 3 20 16 2 4" xfId="31541"/>
    <cellStyle name="Normal 3 20 16 3" xfId="31542"/>
    <cellStyle name="Normal 3 20 16 3 2" xfId="31543"/>
    <cellStyle name="Normal 3 20 16 3 3" xfId="31544"/>
    <cellStyle name="Normal 3 20 16 4" xfId="31545"/>
    <cellStyle name="Normal 3 20 17" xfId="2893"/>
    <cellStyle name="Normal 3 20 17 2" xfId="31546"/>
    <cellStyle name="Normal 3 20 17 2 2" xfId="31547"/>
    <cellStyle name="Normal 3 20 17 2 2 2" xfId="31548"/>
    <cellStyle name="Normal 3 20 17 2 2 3" xfId="31549"/>
    <cellStyle name="Normal 3 20 17 2 3" xfId="31550"/>
    <cellStyle name="Normal 3 20 17 2 4" xfId="31551"/>
    <cellStyle name="Normal 3 20 17 3" xfId="31552"/>
    <cellStyle name="Normal 3 20 17 3 2" xfId="31553"/>
    <cellStyle name="Normal 3 20 17 3 3" xfId="31554"/>
    <cellStyle name="Normal 3 20 17 4" xfId="31555"/>
    <cellStyle name="Normal 3 20 18" xfId="2894"/>
    <cellStyle name="Normal 3 20 18 2" xfId="31556"/>
    <cellStyle name="Normal 3 20 18 2 2" xfId="31557"/>
    <cellStyle name="Normal 3 20 18 2 2 2" xfId="31558"/>
    <cellStyle name="Normal 3 20 18 2 2 3" xfId="31559"/>
    <cellStyle name="Normal 3 20 18 2 3" xfId="31560"/>
    <cellStyle name="Normal 3 20 18 2 4" xfId="31561"/>
    <cellStyle name="Normal 3 20 18 3" xfId="31562"/>
    <cellStyle name="Normal 3 20 18 3 2" xfId="31563"/>
    <cellStyle name="Normal 3 20 18 3 3" xfId="31564"/>
    <cellStyle name="Normal 3 20 18 4" xfId="31565"/>
    <cellStyle name="Normal 3 20 19" xfId="2895"/>
    <cellStyle name="Normal 3 20 19 2" xfId="31566"/>
    <cellStyle name="Normal 3 20 19 2 2" xfId="31567"/>
    <cellStyle name="Normal 3 20 19 2 2 2" xfId="31568"/>
    <cellStyle name="Normal 3 20 19 2 2 3" xfId="31569"/>
    <cellStyle name="Normal 3 20 19 2 3" xfId="31570"/>
    <cellStyle name="Normal 3 20 19 2 4" xfId="31571"/>
    <cellStyle name="Normal 3 20 19 3" xfId="31572"/>
    <cellStyle name="Normal 3 20 19 3 2" xfId="31573"/>
    <cellStyle name="Normal 3 20 19 3 3" xfId="31574"/>
    <cellStyle name="Normal 3 20 19 4" xfId="31575"/>
    <cellStyle name="Normal 3 20 2" xfId="2896"/>
    <cellStyle name="Normal 3 20 2 2" xfId="31576"/>
    <cellStyle name="Normal 3 20 2 2 2" xfId="31577"/>
    <cellStyle name="Normal 3 20 2 2 2 2" xfId="31578"/>
    <cellStyle name="Normal 3 20 2 2 2 3" xfId="31579"/>
    <cellStyle name="Normal 3 20 2 2 3" xfId="31580"/>
    <cellStyle name="Normal 3 20 2 2 4" xfId="31581"/>
    <cellStyle name="Normal 3 20 2 3" xfId="31582"/>
    <cellStyle name="Normal 3 20 2 3 2" xfId="31583"/>
    <cellStyle name="Normal 3 20 2 3 3" xfId="31584"/>
    <cellStyle name="Normal 3 20 2 4" xfId="31585"/>
    <cellStyle name="Normal 3 20 20" xfId="2897"/>
    <cellStyle name="Normal 3 20 20 2" xfId="31586"/>
    <cellStyle name="Normal 3 20 20 2 2" xfId="31587"/>
    <cellStyle name="Normal 3 20 20 2 2 2" xfId="31588"/>
    <cellStyle name="Normal 3 20 20 2 2 3" xfId="31589"/>
    <cellStyle name="Normal 3 20 20 2 3" xfId="31590"/>
    <cellStyle name="Normal 3 20 20 2 4" xfId="31591"/>
    <cellStyle name="Normal 3 20 20 3" xfId="31592"/>
    <cellStyle name="Normal 3 20 20 3 2" xfId="31593"/>
    <cellStyle name="Normal 3 20 20 3 3" xfId="31594"/>
    <cellStyle name="Normal 3 20 20 4" xfId="31595"/>
    <cellStyle name="Normal 3 20 21" xfId="2898"/>
    <cellStyle name="Normal 3 20 21 2" xfId="31596"/>
    <cellStyle name="Normal 3 20 21 2 2" xfId="31597"/>
    <cellStyle name="Normal 3 20 21 2 2 2" xfId="31598"/>
    <cellStyle name="Normal 3 20 21 2 2 3" xfId="31599"/>
    <cellStyle name="Normal 3 20 21 2 3" xfId="31600"/>
    <cellStyle name="Normal 3 20 21 2 4" xfId="31601"/>
    <cellStyle name="Normal 3 20 21 3" xfId="31602"/>
    <cellStyle name="Normal 3 20 21 3 2" xfId="31603"/>
    <cellStyle name="Normal 3 20 21 3 3" xfId="31604"/>
    <cellStyle name="Normal 3 20 21 4" xfId="31605"/>
    <cellStyle name="Normal 3 20 22" xfId="2899"/>
    <cellStyle name="Normal 3 20 22 2" xfId="31606"/>
    <cellStyle name="Normal 3 20 22 2 2" xfId="31607"/>
    <cellStyle name="Normal 3 20 22 2 2 2" xfId="31608"/>
    <cellStyle name="Normal 3 20 22 2 2 3" xfId="31609"/>
    <cellStyle name="Normal 3 20 22 2 3" xfId="31610"/>
    <cellStyle name="Normal 3 20 22 2 4" xfId="31611"/>
    <cellStyle name="Normal 3 20 22 3" xfId="31612"/>
    <cellStyle name="Normal 3 20 22 3 2" xfId="31613"/>
    <cellStyle name="Normal 3 20 22 3 3" xfId="31614"/>
    <cellStyle name="Normal 3 20 22 4" xfId="31615"/>
    <cellStyle name="Normal 3 20 23" xfId="2900"/>
    <cellStyle name="Normal 3 20 23 2" xfId="31616"/>
    <cellStyle name="Normal 3 20 23 2 2" xfId="31617"/>
    <cellStyle name="Normal 3 20 23 2 2 2" xfId="31618"/>
    <cellStyle name="Normal 3 20 23 2 2 3" xfId="31619"/>
    <cellStyle name="Normal 3 20 23 2 3" xfId="31620"/>
    <cellStyle name="Normal 3 20 23 2 4" xfId="31621"/>
    <cellStyle name="Normal 3 20 23 3" xfId="31622"/>
    <cellStyle name="Normal 3 20 23 3 2" xfId="31623"/>
    <cellStyle name="Normal 3 20 23 3 3" xfId="31624"/>
    <cellStyle name="Normal 3 20 23 4" xfId="31625"/>
    <cellStyle name="Normal 3 20 24" xfId="31626"/>
    <cellStyle name="Normal 3 20 24 2" xfId="31627"/>
    <cellStyle name="Normal 3 20 24 2 2" xfId="31628"/>
    <cellStyle name="Normal 3 20 24 2 3" xfId="31629"/>
    <cellStyle name="Normal 3 20 24 3" xfId="31630"/>
    <cellStyle name="Normal 3 20 24 4" xfId="31631"/>
    <cellStyle name="Normal 3 20 25" xfId="31632"/>
    <cellStyle name="Normal 3 20 25 2" xfId="31633"/>
    <cellStyle name="Normal 3 20 25 3" xfId="31634"/>
    <cellStyle name="Normal 3 20 26" xfId="31635"/>
    <cellStyle name="Normal 3 20 3" xfId="2901"/>
    <cellStyle name="Normal 3 20 3 2" xfId="31636"/>
    <cellStyle name="Normal 3 20 3 2 2" xfId="31637"/>
    <cellStyle name="Normal 3 20 3 2 2 2" xfId="31638"/>
    <cellStyle name="Normal 3 20 3 2 2 3" xfId="31639"/>
    <cellStyle name="Normal 3 20 3 2 3" xfId="31640"/>
    <cellStyle name="Normal 3 20 3 2 4" xfId="31641"/>
    <cellStyle name="Normal 3 20 3 3" xfId="31642"/>
    <cellStyle name="Normal 3 20 3 3 2" xfId="31643"/>
    <cellStyle name="Normal 3 20 3 3 3" xfId="31644"/>
    <cellStyle name="Normal 3 20 3 4" xfId="31645"/>
    <cellStyle name="Normal 3 20 4" xfId="2902"/>
    <cellStyle name="Normal 3 20 4 2" xfId="31646"/>
    <cellStyle name="Normal 3 20 4 2 2" xfId="31647"/>
    <cellStyle name="Normal 3 20 4 2 2 2" xfId="31648"/>
    <cellStyle name="Normal 3 20 4 2 2 3" xfId="31649"/>
    <cellStyle name="Normal 3 20 4 2 3" xfId="31650"/>
    <cellStyle name="Normal 3 20 4 2 4" xfId="31651"/>
    <cellStyle name="Normal 3 20 4 3" xfId="31652"/>
    <cellStyle name="Normal 3 20 4 3 2" xfId="31653"/>
    <cellStyle name="Normal 3 20 4 3 3" xfId="31654"/>
    <cellStyle name="Normal 3 20 4 4" xfId="31655"/>
    <cellStyle name="Normal 3 20 5" xfId="2903"/>
    <cellStyle name="Normal 3 20 5 2" xfId="31656"/>
    <cellStyle name="Normal 3 20 5 2 2" xfId="31657"/>
    <cellStyle name="Normal 3 20 5 2 2 2" xfId="31658"/>
    <cellStyle name="Normal 3 20 5 2 2 3" xfId="31659"/>
    <cellStyle name="Normal 3 20 5 2 3" xfId="31660"/>
    <cellStyle name="Normal 3 20 5 2 4" xfId="31661"/>
    <cellStyle name="Normal 3 20 5 3" xfId="31662"/>
    <cellStyle name="Normal 3 20 5 3 2" xfId="31663"/>
    <cellStyle name="Normal 3 20 5 3 3" xfId="31664"/>
    <cellStyle name="Normal 3 20 5 4" xfId="31665"/>
    <cellStyle name="Normal 3 20 6" xfId="2904"/>
    <cellStyle name="Normal 3 20 6 2" xfId="31666"/>
    <cellStyle name="Normal 3 20 6 2 2" xfId="31667"/>
    <cellStyle name="Normal 3 20 6 2 2 2" xfId="31668"/>
    <cellStyle name="Normal 3 20 6 2 2 3" xfId="31669"/>
    <cellStyle name="Normal 3 20 6 2 3" xfId="31670"/>
    <cellStyle name="Normal 3 20 6 2 4" xfId="31671"/>
    <cellStyle name="Normal 3 20 6 3" xfId="31672"/>
    <cellStyle name="Normal 3 20 6 3 2" xfId="31673"/>
    <cellStyle name="Normal 3 20 6 3 3" xfId="31674"/>
    <cellStyle name="Normal 3 20 6 4" xfId="31675"/>
    <cellStyle name="Normal 3 20 7" xfId="2905"/>
    <cellStyle name="Normal 3 20 7 2" xfId="31676"/>
    <cellStyle name="Normal 3 20 7 2 2" xfId="31677"/>
    <cellStyle name="Normal 3 20 7 2 2 2" xfId="31678"/>
    <cellStyle name="Normal 3 20 7 2 2 3" xfId="31679"/>
    <cellStyle name="Normal 3 20 7 2 3" xfId="31680"/>
    <cellStyle name="Normal 3 20 7 2 4" xfId="31681"/>
    <cellStyle name="Normal 3 20 7 3" xfId="31682"/>
    <cellStyle name="Normal 3 20 7 3 2" xfId="31683"/>
    <cellStyle name="Normal 3 20 7 3 3" xfId="31684"/>
    <cellStyle name="Normal 3 20 7 4" xfId="31685"/>
    <cellStyle name="Normal 3 20 8" xfId="2906"/>
    <cellStyle name="Normal 3 20 8 2" xfId="31686"/>
    <cellStyle name="Normal 3 20 8 2 2" xfId="31687"/>
    <cellStyle name="Normal 3 20 8 2 2 2" xfId="31688"/>
    <cellStyle name="Normal 3 20 8 2 2 3" xfId="31689"/>
    <cellStyle name="Normal 3 20 8 2 3" xfId="31690"/>
    <cellStyle name="Normal 3 20 8 2 4" xfId="31691"/>
    <cellStyle name="Normal 3 20 8 3" xfId="31692"/>
    <cellStyle name="Normal 3 20 8 3 2" xfId="31693"/>
    <cellStyle name="Normal 3 20 8 3 3" xfId="31694"/>
    <cellStyle name="Normal 3 20 8 4" xfId="31695"/>
    <cellStyle name="Normal 3 20 9" xfId="2907"/>
    <cellStyle name="Normal 3 20 9 2" xfId="31696"/>
    <cellStyle name="Normal 3 20 9 2 2" xfId="31697"/>
    <cellStyle name="Normal 3 20 9 2 2 2" xfId="31698"/>
    <cellStyle name="Normal 3 20 9 2 2 3" xfId="31699"/>
    <cellStyle name="Normal 3 20 9 2 3" xfId="31700"/>
    <cellStyle name="Normal 3 20 9 2 4" xfId="31701"/>
    <cellStyle name="Normal 3 20 9 3" xfId="31702"/>
    <cellStyle name="Normal 3 20 9 3 2" xfId="31703"/>
    <cellStyle name="Normal 3 20 9 3 3" xfId="31704"/>
    <cellStyle name="Normal 3 20 9 4" xfId="31705"/>
    <cellStyle name="Normal 3 21" xfId="2908"/>
    <cellStyle name="Normal 3 21 10" xfId="2909"/>
    <cellStyle name="Normal 3 21 10 2" xfId="31706"/>
    <cellStyle name="Normal 3 21 10 2 2" xfId="31707"/>
    <cellStyle name="Normal 3 21 10 2 2 2" xfId="31708"/>
    <cellStyle name="Normal 3 21 10 2 2 3" xfId="31709"/>
    <cellStyle name="Normal 3 21 10 2 3" xfId="31710"/>
    <cellStyle name="Normal 3 21 10 2 4" xfId="31711"/>
    <cellStyle name="Normal 3 21 10 3" xfId="31712"/>
    <cellStyle name="Normal 3 21 10 3 2" xfId="31713"/>
    <cellStyle name="Normal 3 21 10 3 3" xfId="31714"/>
    <cellStyle name="Normal 3 21 10 4" xfId="31715"/>
    <cellStyle name="Normal 3 21 11" xfId="2910"/>
    <cellStyle name="Normal 3 21 11 2" xfId="31716"/>
    <cellStyle name="Normal 3 21 11 2 2" xfId="31717"/>
    <cellStyle name="Normal 3 21 11 2 2 2" xfId="31718"/>
    <cellStyle name="Normal 3 21 11 2 2 3" xfId="31719"/>
    <cellStyle name="Normal 3 21 11 2 3" xfId="31720"/>
    <cellStyle name="Normal 3 21 11 2 4" xfId="31721"/>
    <cellStyle name="Normal 3 21 11 3" xfId="31722"/>
    <cellStyle name="Normal 3 21 11 3 2" xfId="31723"/>
    <cellStyle name="Normal 3 21 11 3 3" xfId="31724"/>
    <cellStyle name="Normal 3 21 11 4" xfId="31725"/>
    <cellStyle name="Normal 3 21 12" xfId="2911"/>
    <cellStyle name="Normal 3 21 12 2" xfId="31726"/>
    <cellStyle name="Normal 3 21 12 2 2" xfId="31727"/>
    <cellStyle name="Normal 3 21 12 2 2 2" xfId="31728"/>
    <cellStyle name="Normal 3 21 12 2 2 3" xfId="31729"/>
    <cellStyle name="Normal 3 21 12 2 3" xfId="31730"/>
    <cellStyle name="Normal 3 21 12 2 4" xfId="31731"/>
    <cellStyle name="Normal 3 21 12 3" xfId="31732"/>
    <cellStyle name="Normal 3 21 12 3 2" xfId="31733"/>
    <cellStyle name="Normal 3 21 12 3 3" xfId="31734"/>
    <cellStyle name="Normal 3 21 12 4" xfId="31735"/>
    <cellStyle name="Normal 3 21 13" xfId="2912"/>
    <cellStyle name="Normal 3 21 13 2" xfId="31736"/>
    <cellStyle name="Normal 3 21 13 2 2" xfId="31737"/>
    <cellStyle name="Normal 3 21 13 2 2 2" xfId="31738"/>
    <cellStyle name="Normal 3 21 13 2 2 3" xfId="31739"/>
    <cellStyle name="Normal 3 21 13 2 3" xfId="31740"/>
    <cellStyle name="Normal 3 21 13 2 4" xfId="31741"/>
    <cellStyle name="Normal 3 21 13 3" xfId="31742"/>
    <cellStyle name="Normal 3 21 13 3 2" xfId="31743"/>
    <cellStyle name="Normal 3 21 13 3 3" xfId="31744"/>
    <cellStyle name="Normal 3 21 13 4" xfId="31745"/>
    <cellStyle name="Normal 3 21 14" xfId="2913"/>
    <cellStyle name="Normal 3 21 14 2" xfId="31746"/>
    <cellStyle name="Normal 3 21 14 2 2" xfId="31747"/>
    <cellStyle name="Normal 3 21 14 2 2 2" xfId="31748"/>
    <cellStyle name="Normal 3 21 14 2 2 3" xfId="31749"/>
    <cellStyle name="Normal 3 21 14 2 3" xfId="31750"/>
    <cellStyle name="Normal 3 21 14 2 4" xfId="31751"/>
    <cellStyle name="Normal 3 21 14 3" xfId="31752"/>
    <cellStyle name="Normal 3 21 14 3 2" xfId="31753"/>
    <cellStyle name="Normal 3 21 14 3 3" xfId="31754"/>
    <cellStyle name="Normal 3 21 14 4" xfId="31755"/>
    <cellStyle name="Normal 3 21 15" xfId="2914"/>
    <cellStyle name="Normal 3 21 15 2" xfId="31756"/>
    <cellStyle name="Normal 3 21 15 2 2" xfId="31757"/>
    <cellStyle name="Normal 3 21 15 2 2 2" xfId="31758"/>
    <cellStyle name="Normal 3 21 15 2 2 3" xfId="31759"/>
    <cellStyle name="Normal 3 21 15 2 3" xfId="31760"/>
    <cellStyle name="Normal 3 21 15 2 4" xfId="31761"/>
    <cellStyle name="Normal 3 21 15 3" xfId="31762"/>
    <cellStyle name="Normal 3 21 15 3 2" xfId="31763"/>
    <cellStyle name="Normal 3 21 15 3 3" xfId="31764"/>
    <cellStyle name="Normal 3 21 15 4" xfId="31765"/>
    <cellStyle name="Normal 3 21 16" xfId="2915"/>
    <cellStyle name="Normal 3 21 16 2" xfId="31766"/>
    <cellStyle name="Normal 3 21 16 2 2" xfId="31767"/>
    <cellStyle name="Normal 3 21 16 2 2 2" xfId="31768"/>
    <cellStyle name="Normal 3 21 16 2 2 3" xfId="31769"/>
    <cellStyle name="Normal 3 21 16 2 3" xfId="31770"/>
    <cellStyle name="Normal 3 21 16 2 4" xfId="31771"/>
    <cellStyle name="Normal 3 21 16 3" xfId="31772"/>
    <cellStyle name="Normal 3 21 16 3 2" xfId="31773"/>
    <cellStyle name="Normal 3 21 16 3 3" xfId="31774"/>
    <cellStyle name="Normal 3 21 16 4" xfId="31775"/>
    <cellStyle name="Normal 3 21 17" xfId="2916"/>
    <cellStyle name="Normal 3 21 17 2" xfId="31776"/>
    <cellStyle name="Normal 3 21 17 2 2" xfId="31777"/>
    <cellStyle name="Normal 3 21 17 2 2 2" xfId="31778"/>
    <cellStyle name="Normal 3 21 17 2 2 3" xfId="31779"/>
    <cellStyle name="Normal 3 21 17 2 3" xfId="31780"/>
    <cellStyle name="Normal 3 21 17 2 4" xfId="31781"/>
    <cellStyle name="Normal 3 21 17 3" xfId="31782"/>
    <cellStyle name="Normal 3 21 17 3 2" xfId="31783"/>
    <cellStyle name="Normal 3 21 17 3 3" xfId="31784"/>
    <cellStyle name="Normal 3 21 17 4" xfId="31785"/>
    <cellStyle name="Normal 3 21 18" xfId="2917"/>
    <cellStyle name="Normal 3 21 18 2" xfId="31786"/>
    <cellStyle name="Normal 3 21 18 2 2" xfId="31787"/>
    <cellStyle name="Normal 3 21 18 2 2 2" xfId="31788"/>
    <cellStyle name="Normal 3 21 18 2 2 3" xfId="31789"/>
    <cellStyle name="Normal 3 21 18 2 3" xfId="31790"/>
    <cellStyle name="Normal 3 21 18 2 4" xfId="31791"/>
    <cellStyle name="Normal 3 21 18 3" xfId="31792"/>
    <cellStyle name="Normal 3 21 18 3 2" xfId="31793"/>
    <cellStyle name="Normal 3 21 18 3 3" xfId="31794"/>
    <cellStyle name="Normal 3 21 18 4" xfId="31795"/>
    <cellStyle name="Normal 3 21 19" xfId="2918"/>
    <cellStyle name="Normal 3 21 19 2" xfId="31796"/>
    <cellStyle name="Normal 3 21 19 2 2" xfId="31797"/>
    <cellStyle name="Normal 3 21 19 2 2 2" xfId="31798"/>
    <cellStyle name="Normal 3 21 19 2 2 3" xfId="31799"/>
    <cellStyle name="Normal 3 21 19 2 3" xfId="31800"/>
    <cellStyle name="Normal 3 21 19 2 4" xfId="31801"/>
    <cellStyle name="Normal 3 21 19 3" xfId="31802"/>
    <cellStyle name="Normal 3 21 19 3 2" xfId="31803"/>
    <cellStyle name="Normal 3 21 19 3 3" xfId="31804"/>
    <cellStyle name="Normal 3 21 19 4" xfId="31805"/>
    <cellStyle name="Normal 3 21 2" xfId="2919"/>
    <cellStyle name="Normal 3 21 2 2" xfId="31806"/>
    <cellStyle name="Normal 3 21 2 2 2" xfId="31807"/>
    <cellStyle name="Normal 3 21 2 2 2 2" xfId="31808"/>
    <cellStyle name="Normal 3 21 2 2 2 3" xfId="31809"/>
    <cellStyle name="Normal 3 21 2 2 3" xfId="31810"/>
    <cellStyle name="Normal 3 21 2 2 4" xfId="31811"/>
    <cellStyle name="Normal 3 21 2 3" xfId="31812"/>
    <cellStyle name="Normal 3 21 2 3 2" xfId="31813"/>
    <cellStyle name="Normal 3 21 2 3 3" xfId="31814"/>
    <cellStyle name="Normal 3 21 2 4" xfId="31815"/>
    <cellStyle name="Normal 3 21 20" xfId="2920"/>
    <cellStyle name="Normal 3 21 20 2" xfId="31816"/>
    <cellStyle name="Normal 3 21 20 2 2" xfId="31817"/>
    <cellStyle name="Normal 3 21 20 2 2 2" xfId="31818"/>
    <cellStyle name="Normal 3 21 20 2 2 3" xfId="31819"/>
    <cellStyle name="Normal 3 21 20 2 3" xfId="31820"/>
    <cellStyle name="Normal 3 21 20 2 4" xfId="31821"/>
    <cellStyle name="Normal 3 21 20 3" xfId="31822"/>
    <cellStyle name="Normal 3 21 20 3 2" xfId="31823"/>
    <cellStyle name="Normal 3 21 20 3 3" xfId="31824"/>
    <cellStyle name="Normal 3 21 20 4" xfId="31825"/>
    <cellStyle name="Normal 3 21 21" xfId="2921"/>
    <cellStyle name="Normal 3 21 21 2" xfId="31826"/>
    <cellStyle name="Normal 3 21 21 2 2" xfId="31827"/>
    <cellStyle name="Normal 3 21 21 2 2 2" xfId="31828"/>
    <cellStyle name="Normal 3 21 21 2 2 3" xfId="31829"/>
    <cellStyle name="Normal 3 21 21 2 3" xfId="31830"/>
    <cellStyle name="Normal 3 21 21 2 4" xfId="31831"/>
    <cellStyle name="Normal 3 21 21 3" xfId="31832"/>
    <cellStyle name="Normal 3 21 21 3 2" xfId="31833"/>
    <cellStyle name="Normal 3 21 21 3 3" xfId="31834"/>
    <cellStyle name="Normal 3 21 21 4" xfId="31835"/>
    <cellStyle name="Normal 3 21 22" xfId="2922"/>
    <cellStyle name="Normal 3 21 22 2" xfId="31836"/>
    <cellStyle name="Normal 3 21 22 2 2" xfId="31837"/>
    <cellStyle name="Normal 3 21 22 2 2 2" xfId="31838"/>
    <cellStyle name="Normal 3 21 22 2 2 3" xfId="31839"/>
    <cellStyle name="Normal 3 21 22 2 3" xfId="31840"/>
    <cellStyle name="Normal 3 21 22 2 4" xfId="31841"/>
    <cellStyle name="Normal 3 21 22 3" xfId="31842"/>
    <cellStyle name="Normal 3 21 22 3 2" xfId="31843"/>
    <cellStyle name="Normal 3 21 22 3 3" xfId="31844"/>
    <cellStyle name="Normal 3 21 22 4" xfId="31845"/>
    <cellStyle name="Normal 3 21 23" xfId="2923"/>
    <cellStyle name="Normal 3 21 23 2" xfId="31846"/>
    <cellStyle name="Normal 3 21 23 2 2" xfId="31847"/>
    <cellStyle name="Normal 3 21 23 2 2 2" xfId="31848"/>
    <cellStyle name="Normal 3 21 23 2 2 3" xfId="31849"/>
    <cellStyle name="Normal 3 21 23 2 3" xfId="31850"/>
    <cellStyle name="Normal 3 21 23 2 4" xfId="31851"/>
    <cellStyle name="Normal 3 21 23 3" xfId="31852"/>
    <cellStyle name="Normal 3 21 23 3 2" xfId="31853"/>
    <cellStyle name="Normal 3 21 23 3 3" xfId="31854"/>
    <cellStyle name="Normal 3 21 23 4" xfId="31855"/>
    <cellStyle name="Normal 3 21 24" xfId="31856"/>
    <cellStyle name="Normal 3 21 24 2" xfId="31857"/>
    <cellStyle name="Normal 3 21 24 2 2" xfId="31858"/>
    <cellStyle name="Normal 3 21 24 2 3" xfId="31859"/>
    <cellStyle name="Normal 3 21 24 3" xfId="31860"/>
    <cellStyle name="Normal 3 21 24 4" xfId="31861"/>
    <cellStyle name="Normal 3 21 25" xfId="31862"/>
    <cellStyle name="Normal 3 21 25 2" xfId="31863"/>
    <cellStyle name="Normal 3 21 25 3" xfId="31864"/>
    <cellStyle name="Normal 3 21 26" xfId="31865"/>
    <cellStyle name="Normal 3 21 3" xfId="2924"/>
    <cellStyle name="Normal 3 21 3 2" xfId="31866"/>
    <cellStyle name="Normal 3 21 3 2 2" xfId="31867"/>
    <cellStyle name="Normal 3 21 3 2 2 2" xfId="31868"/>
    <cellStyle name="Normal 3 21 3 2 2 3" xfId="31869"/>
    <cellStyle name="Normal 3 21 3 2 3" xfId="31870"/>
    <cellStyle name="Normal 3 21 3 2 4" xfId="31871"/>
    <cellStyle name="Normal 3 21 3 3" xfId="31872"/>
    <cellStyle name="Normal 3 21 3 3 2" xfId="31873"/>
    <cellStyle name="Normal 3 21 3 3 3" xfId="31874"/>
    <cellStyle name="Normal 3 21 3 4" xfId="31875"/>
    <cellStyle name="Normal 3 21 4" xfId="2925"/>
    <cellStyle name="Normal 3 21 4 2" xfId="31876"/>
    <cellStyle name="Normal 3 21 4 2 2" xfId="31877"/>
    <cellStyle name="Normal 3 21 4 2 2 2" xfId="31878"/>
    <cellStyle name="Normal 3 21 4 2 2 3" xfId="31879"/>
    <cellStyle name="Normal 3 21 4 2 3" xfId="31880"/>
    <cellStyle name="Normal 3 21 4 2 4" xfId="31881"/>
    <cellStyle name="Normal 3 21 4 3" xfId="31882"/>
    <cellStyle name="Normal 3 21 4 3 2" xfId="31883"/>
    <cellStyle name="Normal 3 21 4 3 3" xfId="31884"/>
    <cellStyle name="Normal 3 21 4 4" xfId="31885"/>
    <cellStyle name="Normal 3 21 5" xfId="2926"/>
    <cellStyle name="Normal 3 21 5 2" xfId="31886"/>
    <cellStyle name="Normal 3 21 5 2 2" xfId="31887"/>
    <cellStyle name="Normal 3 21 5 2 2 2" xfId="31888"/>
    <cellStyle name="Normal 3 21 5 2 2 3" xfId="31889"/>
    <cellStyle name="Normal 3 21 5 2 3" xfId="31890"/>
    <cellStyle name="Normal 3 21 5 2 4" xfId="31891"/>
    <cellStyle name="Normal 3 21 5 3" xfId="31892"/>
    <cellStyle name="Normal 3 21 5 3 2" xfId="31893"/>
    <cellStyle name="Normal 3 21 5 3 3" xfId="31894"/>
    <cellStyle name="Normal 3 21 5 4" xfId="31895"/>
    <cellStyle name="Normal 3 21 6" xfId="2927"/>
    <cellStyle name="Normal 3 21 6 2" xfId="31896"/>
    <cellStyle name="Normal 3 21 6 2 2" xfId="31897"/>
    <cellStyle name="Normal 3 21 6 2 2 2" xfId="31898"/>
    <cellStyle name="Normal 3 21 6 2 2 3" xfId="31899"/>
    <cellStyle name="Normal 3 21 6 2 3" xfId="31900"/>
    <cellStyle name="Normal 3 21 6 2 4" xfId="31901"/>
    <cellStyle name="Normal 3 21 6 3" xfId="31902"/>
    <cellStyle name="Normal 3 21 6 3 2" xfId="31903"/>
    <cellStyle name="Normal 3 21 6 3 3" xfId="31904"/>
    <cellStyle name="Normal 3 21 6 4" xfId="31905"/>
    <cellStyle name="Normal 3 21 7" xfId="2928"/>
    <cellStyle name="Normal 3 21 7 2" xfId="31906"/>
    <cellStyle name="Normal 3 21 7 2 2" xfId="31907"/>
    <cellStyle name="Normal 3 21 7 2 2 2" xfId="31908"/>
    <cellStyle name="Normal 3 21 7 2 2 3" xfId="31909"/>
    <cellStyle name="Normal 3 21 7 2 3" xfId="31910"/>
    <cellStyle name="Normal 3 21 7 2 4" xfId="31911"/>
    <cellStyle name="Normal 3 21 7 3" xfId="31912"/>
    <cellStyle name="Normal 3 21 7 3 2" xfId="31913"/>
    <cellStyle name="Normal 3 21 7 3 3" xfId="31914"/>
    <cellStyle name="Normal 3 21 7 4" xfId="31915"/>
    <cellStyle name="Normal 3 21 8" xfId="2929"/>
    <cellStyle name="Normal 3 21 8 2" xfId="31916"/>
    <cellStyle name="Normal 3 21 8 2 2" xfId="31917"/>
    <cellStyle name="Normal 3 21 8 2 2 2" xfId="31918"/>
    <cellStyle name="Normal 3 21 8 2 2 3" xfId="31919"/>
    <cellStyle name="Normal 3 21 8 2 3" xfId="31920"/>
    <cellStyle name="Normal 3 21 8 2 4" xfId="31921"/>
    <cellStyle name="Normal 3 21 8 3" xfId="31922"/>
    <cellStyle name="Normal 3 21 8 3 2" xfId="31923"/>
    <cellStyle name="Normal 3 21 8 3 3" xfId="31924"/>
    <cellStyle name="Normal 3 21 8 4" xfId="31925"/>
    <cellStyle name="Normal 3 21 9" xfId="2930"/>
    <cellStyle name="Normal 3 21 9 2" xfId="31926"/>
    <cellStyle name="Normal 3 21 9 2 2" xfId="31927"/>
    <cellStyle name="Normal 3 21 9 2 2 2" xfId="31928"/>
    <cellStyle name="Normal 3 21 9 2 2 3" xfId="31929"/>
    <cellStyle name="Normal 3 21 9 2 3" xfId="31930"/>
    <cellStyle name="Normal 3 21 9 2 4" xfId="31931"/>
    <cellStyle name="Normal 3 21 9 3" xfId="31932"/>
    <cellStyle name="Normal 3 21 9 3 2" xfId="31933"/>
    <cellStyle name="Normal 3 21 9 3 3" xfId="31934"/>
    <cellStyle name="Normal 3 21 9 4" xfId="31935"/>
    <cellStyle name="Normal 3 22" xfId="2931"/>
    <cellStyle name="Normal 3 22 10" xfId="2932"/>
    <cellStyle name="Normal 3 22 10 2" xfId="31936"/>
    <cellStyle name="Normal 3 22 10 2 2" xfId="31937"/>
    <cellStyle name="Normal 3 22 10 2 2 2" xfId="31938"/>
    <cellStyle name="Normal 3 22 10 2 2 3" xfId="31939"/>
    <cellStyle name="Normal 3 22 10 2 3" xfId="31940"/>
    <cellStyle name="Normal 3 22 10 2 4" xfId="31941"/>
    <cellStyle name="Normal 3 22 10 3" xfId="31942"/>
    <cellStyle name="Normal 3 22 10 3 2" xfId="31943"/>
    <cellStyle name="Normal 3 22 10 3 3" xfId="31944"/>
    <cellStyle name="Normal 3 22 10 4" xfId="31945"/>
    <cellStyle name="Normal 3 22 11" xfId="2933"/>
    <cellStyle name="Normal 3 22 11 2" xfId="31946"/>
    <cellStyle name="Normal 3 22 11 2 2" xfId="31947"/>
    <cellStyle name="Normal 3 22 11 2 2 2" xfId="31948"/>
    <cellStyle name="Normal 3 22 11 2 2 3" xfId="31949"/>
    <cellStyle name="Normal 3 22 11 2 3" xfId="31950"/>
    <cellStyle name="Normal 3 22 11 2 4" xfId="31951"/>
    <cellStyle name="Normal 3 22 11 3" xfId="31952"/>
    <cellStyle name="Normal 3 22 11 3 2" xfId="31953"/>
    <cellStyle name="Normal 3 22 11 3 3" xfId="31954"/>
    <cellStyle name="Normal 3 22 11 4" xfId="31955"/>
    <cellStyle name="Normal 3 22 12" xfId="2934"/>
    <cellStyle name="Normal 3 22 12 2" xfId="31956"/>
    <cellStyle name="Normal 3 22 12 2 2" xfId="31957"/>
    <cellStyle name="Normal 3 22 12 2 2 2" xfId="31958"/>
    <cellStyle name="Normal 3 22 12 2 2 3" xfId="31959"/>
    <cellStyle name="Normal 3 22 12 2 3" xfId="31960"/>
    <cellStyle name="Normal 3 22 12 2 4" xfId="31961"/>
    <cellStyle name="Normal 3 22 12 3" xfId="31962"/>
    <cellStyle name="Normal 3 22 12 3 2" xfId="31963"/>
    <cellStyle name="Normal 3 22 12 3 3" xfId="31964"/>
    <cellStyle name="Normal 3 22 12 4" xfId="31965"/>
    <cellStyle name="Normal 3 22 13" xfId="2935"/>
    <cellStyle name="Normal 3 22 13 2" xfId="31966"/>
    <cellStyle name="Normal 3 22 13 2 2" xfId="31967"/>
    <cellStyle name="Normal 3 22 13 2 2 2" xfId="31968"/>
    <cellStyle name="Normal 3 22 13 2 2 3" xfId="31969"/>
    <cellStyle name="Normal 3 22 13 2 3" xfId="31970"/>
    <cellStyle name="Normal 3 22 13 2 4" xfId="31971"/>
    <cellStyle name="Normal 3 22 13 3" xfId="31972"/>
    <cellStyle name="Normal 3 22 13 3 2" xfId="31973"/>
    <cellStyle name="Normal 3 22 13 3 3" xfId="31974"/>
    <cellStyle name="Normal 3 22 13 4" xfId="31975"/>
    <cellStyle name="Normal 3 22 14" xfId="2936"/>
    <cellStyle name="Normal 3 22 14 2" xfId="31976"/>
    <cellStyle name="Normal 3 22 14 2 2" xfId="31977"/>
    <cellStyle name="Normal 3 22 14 2 2 2" xfId="31978"/>
    <cellStyle name="Normal 3 22 14 2 2 3" xfId="31979"/>
    <cellStyle name="Normal 3 22 14 2 3" xfId="31980"/>
    <cellStyle name="Normal 3 22 14 2 4" xfId="31981"/>
    <cellStyle name="Normal 3 22 14 3" xfId="31982"/>
    <cellStyle name="Normal 3 22 14 3 2" xfId="31983"/>
    <cellStyle name="Normal 3 22 14 3 3" xfId="31984"/>
    <cellStyle name="Normal 3 22 14 4" xfId="31985"/>
    <cellStyle name="Normal 3 22 15" xfId="2937"/>
    <cellStyle name="Normal 3 22 15 2" xfId="31986"/>
    <cellStyle name="Normal 3 22 15 2 2" xfId="31987"/>
    <cellStyle name="Normal 3 22 15 2 2 2" xfId="31988"/>
    <cellStyle name="Normal 3 22 15 2 2 3" xfId="31989"/>
    <cellStyle name="Normal 3 22 15 2 3" xfId="31990"/>
    <cellStyle name="Normal 3 22 15 2 4" xfId="31991"/>
    <cellStyle name="Normal 3 22 15 3" xfId="31992"/>
    <cellStyle name="Normal 3 22 15 3 2" xfId="31993"/>
    <cellStyle name="Normal 3 22 15 3 3" xfId="31994"/>
    <cellStyle name="Normal 3 22 15 4" xfId="31995"/>
    <cellStyle name="Normal 3 22 16" xfId="2938"/>
    <cellStyle name="Normal 3 22 16 2" xfId="31996"/>
    <cellStyle name="Normal 3 22 16 2 2" xfId="31997"/>
    <cellStyle name="Normal 3 22 16 2 2 2" xfId="31998"/>
    <cellStyle name="Normal 3 22 16 2 2 3" xfId="31999"/>
    <cellStyle name="Normal 3 22 16 2 3" xfId="32000"/>
    <cellStyle name="Normal 3 22 16 2 4" xfId="32001"/>
    <cellStyle name="Normal 3 22 16 3" xfId="32002"/>
    <cellStyle name="Normal 3 22 16 3 2" xfId="32003"/>
    <cellStyle name="Normal 3 22 16 3 3" xfId="32004"/>
    <cellStyle name="Normal 3 22 16 4" xfId="32005"/>
    <cellStyle name="Normal 3 22 17" xfId="2939"/>
    <cellStyle name="Normal 3 22 17 2" xfId="32006"/>
    <cellStyle name="Normal 3 22 17 2 2" xfId="32007"/>
    <cellStyle name="Normal 3 22 17 2 2 2" xfId="32008"/>
    <cellStyle name="Normal 3 22 17 2 2 3" xfId="32009"/>
    <cellStyle name="Normal 3 22 17 2 3" xfId="32010"/>
    <cellStyle name="Normal 3 22 17 2 4" xfId="32011"/>
    <cellStyle name="Normal 3 22 17 3" xfId="32012"/>
    <cellStyle name="Normal 3 22 17 3 2" xfId="32013"/>
    <cellStyle name="Normal 3 22 17 3 3" xfId="32014"/>
    <cellStyle name="Normal 3 22 17 4" xfId="32015"/>
    <cellStyle name="Normal 3 22 18" xfId="2940"/>
    <cellStyle name="Normal 3 22 18 2" xfId="32016"/>
    <cellStyle name="Normal 3 22 18 2 2" xfId="32017"/>
    <cellStyle name="Normal 3 22 18 2 2 2" xfId="32018"/>
    <cellStyle name="Normal 3 22 18 2 2 3" xfId="32019"/>
    <cellStyle name="Normal 3 22 18 2 3" xfId="32020"/>
    <cellStyle name="Normal 3 22 18 2 4" xfId="32021"/>
    <cellStyle name="Normal 3 22 18 3" xfId="32022"/>
    <cellStyle name="Normal 3 22 18 3 2" xfId="32023"/>
    <cellStyle name="Normal 3 22 18 3 3" xfId="32024"/>
    <cellStyle name="Normal 3 22 18 4" xfId="32025"/>
    <cellStyle name="Normal 3 22 19" xfId="2941"/>
    <cellStyle name="Normal 3 22 19 2" xfId="32026"/>
    <cellStyle name="Normal 3 22 19 2 2" xfId="32027"/>
    <cellStyle name="Normal 3 22 19 2 2 2" xfId="32028"/>
    <cellStyle name="Normal 3 22 19 2 2 3" xfId="32029"/>
    <cellStyle name="Normal 3 22 19 2 3" xfId="32030"/>
    <cellStyle name="Normal 3 22 19 2 4" xfId="32031"/>
    <cellStyle name="Normal 3 22 19 3" xfId="32032"/>
    <cellStyle name="Normal 3 22 19 3 2" xfId="32033"/>
    <cellStyle name="Normal 3 22 19 3 3" xfId="32034"/>
    <cellStyle name="Normal 3 22 19 4" xfId="32035"/>
    <cellStyle name="Normal 3 22 2" xfId="2942"/>
    <cellStyle name="Normal 3 22 2 2" xfId="32036"/>
    <cellStyle name="Normal 3 22 2 2 2" xfId="32037"/>
    <cellStyle name="Normal 3 22 2 2 2 2" xfId="32038"/>
    <cellStyle name="Normal 3 22 2 2 2 3" xfId="32039"/>
    <cellStyle name="Normal 3 22 2 2 3" xfId="32040"/>
    <cellStyle name="Normal 3 22 2 2 4" xfId="32041"/>
    <cellStyle name="Normal 3 22 2 3" xfId="32042"/>
    <cellStyle name="Normal 3 22 2 3 2" xfId="32043"/>
    <cellStyle name="Normal 3 22 2 3 3" xfId="32044"/>
    <cellStyle name="Normal 3 22 2 4" xfId="32045"/>
    <cellStyle name="Normal 3 22 20" xfId="2943"/>
    <cellStyle name="Normal 3 22 20 2" xfId="32046"/>
    <cellStyle name="Normal 3 22 20 2 2" xfId="32047"/>
    <cellStyle name="Normal 3 22 20 2 2 2" xfId="32048"/>
    <cellStyle name="Normal 3 22 20 2 2 3" xfId="32049"/>
    <cellStyle name="Normal 3 22 20 2 3" xfId="32050"/>
    <cellStyle name="Normal 3 22 20 2 4" xfId="32051"/>
    <cellStyle name="Normal 3 22 20 3" xfId="32052"/>
    <cellStyle name="Normal 3 22 20 3 2" xfId="32053"/>
    <cellStyle name="Normal 3 22 20 3 3" xfId="32054"/>
    <cellStyle name="Normal 3 22 20 4" xfId="32055"/>
    <cellStyle name="Normal 3 22 21" xfId="2944"/>
    <cellStyle name="Normal 3 22 21 2" xfId="32056"/>
    <cellStyle name="Normal 3 22 21 2 2" xfId="32057"/>
    <cellStyle name="Normal 3 22 21 2 2 2" xfId="32058"/>
    <cellStyle name="Normal 3 22 21 2 2 3" xfId="32059"/>
    <cellStyle name="Normal 3 22 21 2 3" xfId="32060"/>
    <cellStyle name="Normal 3 22 21 2 4" xfId="32061"/>
    <cellStyle name="Normal 3 22 21 3" xfId="32062"/>
    <cellStyle name="Normal 3 22 21 3 2" xfId="32063"/>
    <cellStyle name="Normal 3 22 21 3 3" xfId="32064"/>
    <cellStyle name="Normal 3 22 21 4" xfId="32065"/>
    <cellStyle name="Normal 3 22 22" xfId="2945"/>
    <cellStyle name="Normal 3 22 22 2" xfId="32066"/>
    <cellStyle name="Normal 3 22 22 2 2" xfId="32067"/>
    <cellStyle name="Normal 3 22 22 2 2 2" xfId="32068"/>
    <cellStyle name="Normal 3 22 22 2 2 3" xfId="32069"/>
    <cellStyle name="Normal 3 22 22 2 3" xfId="32070"/>
    <cellStyle name="Normal 3 22 22 2 4" xfId="32071"/>
    <cellStyle name="Normal 3 22 22 3" xfId="32072"/>
    <cellStyle name="Normal 3 22 22 3 2" xfId="32073"/>
    <cellStyle name="Normal 3 22 22 3 3" xfId="32074"/>
    <cellStyle name="Normal 3 22 22 4" xfId="32075"/>
    <cellStyle name="Normal 3 22 23" xfId="2946"/>
    <cellStyle name="Normal 3 22 23 2" xfId="32076"/>
    <cellStyle name="Normal 3 22 23 2 2" xfId="32077"/>
    <cellStyle name="Normal 3 22 23 2 2 2" xfId="32078"/>
    <cellStyle name="Normal 3 22 23 2 2 3" xfId="32079"/>
    <cellStyle name="Normal 3 22 23 2 3" xfId="32080"/>
    <cellStyle name="Normal 3 22 23 2 4" xfId="32081"/>
    <cellStyle name="Normal 3 22 23 3" xfId="32082"/>
    <cellStyle name="Normal 3 22 23 3 2" xfId="32083"/>
    <cellStyle name="Normal 3 22 23 3 3" xfId="32084"/>
    <cellStyle name="Normal 3 22 23 4" xfId="32085"/>
    <cellStyle name="Normal 3 22 24" xfId="32086"/>
    <cellStyle name="Normal 3 22 24 2" xfId="32087"/>
    <cellStyle name="Normal 3 22 24 2 2" xfId="32088"/>
    <cellStyle name="Normal 3 22 24 2 3" xfId="32089"/>
    <cellStyle name="Normal 3 22 24 3" xfId="32090"/>
    <cellStyle name="Normal 3 22 24 4" xfId="32091"/>
    <cellStyle name="Normal 3 22 25" xfId="32092"/>
    <cellStyle name="Normal 3 22 25 2" xfId="32093"/>
    <cellStyle name="Normal 3 22 25 3" xfId="32094"/>
    <cellStyle name="Normal 3 22 26" xfId="32095"/>
    <cellStyle name="Normal 3 22 3" xfId="2947"/>
    <cellStyle name="Normal 3 22 3 2" xfId="32096"/>
    <cellStyle name="Normal 3 22 3 2 2" xfId="32097"/>
    <cellStyle name="Normal 3 22 3 2 2 2" xfId="32098"/>
    <cellStyle name="Normal 3 22 3 2 2 3" xfId="32099"/>
    <cellStyle name="Normal 3 22 3 2 3" xfId="32100"/>
    <cellStyle name="Normal 3 22 3 2 4" xfId="32101"/>
    <cellStyle name="Normal 3 22 3 3" xfId="32102"/>
    <cellStyle name="Normal 3 22 3 3 2" xfId="32103"/>
    <cellStyle name="Normal 3 22 3 3 3" xfId="32104"/>
    <cellStyle name="Normal 3 22 3 4" xfId="32105"/>
    <cellStyle name="Normal 3 22 4" xfId="2948"/>
    <cellStyle name="Normal 3 22 4 2" xfId="32106"/>
    <cellStyle name="Normal 3 22 4 2 2" xfId="32107"/>
    <cellStyle name="Normal 3 22 4 2 2 2" xfId="32108"/>
    <cellStyle name="Normal 3 22 4 2 2 3" xfId="32109"/>
    <cellStyle name="Normal 3 22 4 2 3" xfId="32110"/>
    <cellStyle name="Normal 3 22 4 2 4" xfId="32111"/>
    <cellStyle name="Normal 3 22 4 3" xfId="32112"/>
    <cellStyle name="Normal 3 22 4 3 2" xfId="32113"/>
    <cellStyle name="Normal 3 22 4 3 3" xfId="32114"/>
    <cellStyle name="Normal 3 22 4 4" xfId="32115"/>
    <cellStyle name="Normal 3 22 5" xfId="2949"/>
    <cellStyle name="Normal 3 22 5 2" xfId="32116"/>
    <cellStyle name="Normal 3 22 5 2 2" xfId="32117"/>
    <cellStyle name="Normal 3 22 5 2 2 2" xfId="32118"/>
    <cellStyle name="Normal 3 22 5 2 2 3" xfId="32119"/>
    <cellStyle name="Normal 3 22 5 2 3" xfId="32120"/>
    <cellStyle name="Normal 3 22 5 2 4" xfId="32121"/>
    <cellStyle name="Normal 3 22 5 3" xfId="32122"/>
    <cellStyle name="Normal 3 22 5 3 2" xfId="32123"/>
    <cellStyle name="Normal 3 22 5 3 3" xfId="32124"/>
    <cellStyle name="Normal 3 22 5 4" xfId="32125"/>
    <cellStyle name="Normal 3 22 6" xfId="2950"/>
    <cellStyle name="Normal 3 22 6 2" xfId="32126"/>
    <cellStyle name="Normal 3 22 6 2 2" xfId="32127"/>
    <cellStyle name="Normal 3 22 6 2 2 2" xfId="32128"/>
    <cellStyle name="Normal 3 22 6 2 2 3" xfId="32129"/>
    <cellStyle name="Normal 3 22 6 2 3" xfId="32130"/>
    <cellStyle name="Normal 3 22 6 2 4" xfId="32131"/>
    <cellStyle name="Normal 3 22 6 3" xfId="32132"/>
    <cellStyle name="Normal 3 22 6 3 2" xfId="32133"/>
    <cellStyle name="Normal 3 22 6 3 3" xfId="32134"/>
    <cellStyle name="Normal 3 22 6 4" xfId="32135"/>
    <cellStyle name="Normal 3 22 7" xfId="2951"/>
    <cellStyle name="Normal 3 22 7 2" xfId="32136"/>
    <cellStyle name="Normal 3 22 7 2 2" xfId="32137"/>
    <cellStyle name="Normal 3 22 7 2 2 2" xfId="32138"/>
    <cellStyle name="Normal 3 22 7 2 2 3" xfId="32139"/>
    <cellStyle name="Normal 3 22 7 2 3" xfId="32140"/>
    <cellStyle name="Normal 3 22 7 2 4" xfId="32141"/>
    <cellStyle name="Normal 3 22 7 3" xfId="32142"/>
    <cellStyle name="Normal 3 22 7 3 2" xfId="32143"/>
    <cellStyle name="Normal 3 22 7 3 3" xfId="32144"/>
    <cellStyle name="Normal 3 22 7 4" xfId="32145"/>
    <cellStyle name="Normal 3 22 8" xfId="2952"/>
    <cellStyle name="Normal 3 22 8 2" xfId="32146"/>
    <cellStyle name="Normal 3 22 8 2 2" xfId="32147"/>
    <cellStyle name="Normal 3 22 8 2 2 2" xfId="32148"/>
    <cellStyle name="Normal 3 22 8 2 2 3" xfId="32149"/>
    <cellStyle name="Normal 3 22 8 2 3" xfId="32150"/>
    <cellStyle name="Normal 3 22 8 2 4" xfId="32151"/>
    <cellStyle name="Normal 3 22 8 3" xfId="32152"/>
    <cellStyle name="Normal 3 22 8 3 2" xfId="32153"/>
    <cellStyle name="Normal 3 22 8 3 3" xfId="32154"/>
    <cellStyle name="Normal 3 22 8 4" xfId="32155"/>
    <cellStyle name="Normal 3 22 9" xfId="2953"/>
    <cellStyle name="Normal 3 22 9 2" xfId="32156"/>
    <cellStyle name="Normal 3 22 9 2 2" xfId="32157"/>
    <cellStyle name="Normal 3 22 9 2 2 2" xfId="32158"/>
    <cellStyle name="Normal 3 22 9 2 2 3" xfId="32159"/>
    <cellStyle name="Normal 3 22 9 2 3" xfId="32160"/>
    <cellStyle name="Normal 3 22 9 2 4" xfId="32161"/>
    <cellStyle name="Normal 3 22 9 3" xfId="32162"/>
    <cellStyle name="Normal 3 22 9 3 2" xfId="32163"/>
    <cellStyle name="Normal 3 22 9 3 3" xfId="32164"/>
    <cellStyle name="Normal 3 22 9 4" xfId="32165"/>
    <cellStyle name="Normal 3 23" xfId="2954"/>
    <cellStyle name="Normal 3 23 10" xfId="2955"/>
    <cellStyle name="Normal 3 23 10 2" xfId="32166"/>
    <cellStyle name="Normal 3 23 10 2 2" xfId="32167"/>
    <cellStyle name="Normal 3 23 10 2 2 2" xfId="32168"/>
    <cellStyle name="Normal 3 23 10 2 2 3" xfId="32169"/>
    <cellStyle name="Normal 3 23 10 2 3" xfId="32170"/>
    <cellStyle name="Normal 3 23 10 2 4" xfId="32171"/>
    <cellStyle name="Normal 3 23 10 3" xfId="32172"/>
    <cellStyle name="Normal 3 23 10 3 2" xfId="32173"/>
    <cellStyle name="Normal 3 23 10 3 3" xfId="32174"/>
    <cellStyle name="Normal 3 23 10 4" xfId="32175"/>
    <cellStyle name="Normal 3 23 11" xfId="2956"/>
    <cellStyle name="Normal 3 23 11 2" xfId="32176"/>
    <cellStyle name="Normal 3 23 11 2 2" xfId="32177"/>
    <cellStyle name="Normal 3 23 11 2 2 2" xfId="32178"/>
    <cellStyle name="Normal 3 23 11 2 2 3" xfId="32179"/>
    <cellStyle name="Normal 3 23 11 2 3" xfId="32180"/>
    <cellStyle name="Normal 3 23 11 2 4" xfId="32181"/>
    <cellStyle name="Normal 3 23 11 3" xfId="32182"/>
    <cellStyle name="Normal 3 23 11 3 2" xfId="32183"/>
    <cellStyle name="Normal 3 23 11 3 3" xfId="32184"/>
    <cellStyle name="Normal 3 23 11 4" xfId="32185"/>
    <cellStyle name="Normal 3 23 12" xfId="2957"/>
    <cellStyle name="Normal 3 23 12 2" xfId="32186"/>
    <cellStyle name="Normal 3 23 12 2 2" xfId="32187"/>
    <cellStyle name="Normal 3 23 12 2 2 2" xfId="32188"/>
    <cellStyle name="Normal 3 23 12 2 2 3" xfId="32189"/>
    <cellStyle name="Normal 3 23 12 2 3" xfId="32190"/>
    <cellStyle name="Normal 3 23 12 2 4" xfId="32191"/>
    <cellStyle name="Normal 3 23 12 3" xfId="32192"/>
    <cellStyle name="Normal 3 23 12 3 2" xfId="32193"/>
    <cellStyle name="Normal 3 23 12 3 3" xfId="32194"/>
    <cellStyle name="Normal 3 23 12 4" xfId="32195"/>
    <cellStyle name="Normal 3 23 13" xfId="2958"/>
    <cellStyle name="Normal 3 23 13 2" xfId="32196"/>
    <cellStyle name="Normal 3 23 13 2 2" xfId="32197"/>
    <cellStyle name="Normal 3 23 13 2 2 2" xfId="32198"/>
    <cellStyle name="Normal 3 23 13 2 2 3" xfId="32199"/>
    <cellStyle name="Normal 3 23 13 2 3" xfId="32200"/>
    <cellStyle name="Normal 3 23 13 2 4" xfId="32201"/>
    <cellStyle name="Normal 3 23 13 3" xfId="32202"/>
    <cellStyle name="Normal 3 23 13 3 2" xfId="32203"/>
    <cellStyle name="Normal 3 23 13 3 3" xfId="32204"/>
    <cellStyle name="Normal 3 23 13 4" xfId="32205"/>
    <cellStyle name="Normal 3 23 14" xfId="2959"/>
    <cellStyle name="Normal 3 23 14 2" xfId="32206"/>
    <cellStyle name="Normal 3 23 14 2 2" xfId="32207"/>
    <cellStyle name="Normal 3 23 14 2 2 2" xfId="32208"/>
    <cellStyle name="Normal 3 23 14 2 2 3" xfId="32209"/>
    <cellStyle name="Normal 3 23 14 2 3" xfId="32210"/>
    <cellStyle name="Normal 3 23 14 2 4" xfId="32211"/>
    <cellStyle name="Normal 3 23 14 3" xfId="32212"/>
    <cellStyle name="Normal 3 23 14 3 2" xfId="32213"/>
    <cellStyle name="Normal 3 23 14 3 3" xfId="32214"/>
    <cellStyle name="Normal 3 23 14 4" xfId="32215"/>
    <cellStyle name="Normal 3 23 15" xfId="2960"/>
    <cellStyle name="Normal 3 23 15 2" xfId="32216"/>
    <cellStyle name="Normal 3 23 15 2 2" xfId="32217"/>
    <cellStyle name="Normal 3 23 15 2 2 2" xfId="32218"/>
    <cellStyle name="Normal 3 23 15 2 2 3" xfId="32219"/>
    <cellStyle name="Normal 3 23 15 2 3" xfId="32220"/>
    <cellStyle name="Normal 3 23 15 2 4" xfId="32221"/>
    <cellStyle name="Normal 3 23 15 3" xfId="32222"/>
    <cellStyle name="Normal 3 23 15 3 2" xfId="32223"/>
    <cellStyle name="Normal 3 23 15 3 3" xfId="32224"/>
    <cellStyle name="Normal 3 23 15 4" xfId="32225"/>
    <cellStyle name="Normal 3 23 16" xfId="2961"/>
    <cellStyle name="Normal 3 23 16 2" xfId="32226"/>
    <cellStyle name="Normal 3 23 16 2 2" xfId="32227"/>
    <cellStyle name="Normal 3 23 16 2 2 2" xfId="32228"/>
    <cellStyle name="Normal 3 23 16 2 2 3" xfId="32229"/>
    <cellStyle name="Normal 3 23 16 2 3" xfId="32230"/>
    <cellStyle name="Normal 3 23 16 2 4" xfId="32231"/>
    <cellStyle name="Normal 3 23 16 3" xfId="32232"/>
    <cellStyle name="Normal 3 23 16 3 2" xfId="32233"/>
    <cellStyle name="Normal 3 23 16 3 3" xfId="32234"/>
    <cellStyle name="Normal 3 23 16 4" xfId="32235"/>
    <cellStyle name="Normal 3 23 17" xfId="2962"/>
    <cellStyle name="Normal 3 23 17 2" xfId="32236"/>
    <cellStyle name="Normal 3 23 17 2 2" xfId="32237"/>
    <cellStyle name="Normal 3 23 17 2 2 2" xfId="32238"/>
    <cellStyle name="Normal 3 23 17 2 2 3" xfId="32239"/>
    <cellStyle name="Normal 3 23 17 2 3" xfId="32240"/>
    <cellStyle name="Normal 3 23 17 2 4" xfId="32241"/>
    <cellStyle name="Normal 3 23 17 3" xfId="32242"/>
    <cellStyle name="Normal 3 23 17 3 2" xfId="32243"/>
    <cellStyle name="Normal 3 23 17 3 3" xfId="32244"/>
    <cellStyle name="Normal 3 23 17 4" xfId="32245"/>
    <cellStyle name="Normal 3 23 18" xfId="2963"/>
    <cellStyle name="Normal 3 23 18 2" xfId="32246"/>
    <cellStyle name="Normal 3 23 18 2 2" xfId="32247"/>
    <cellStyle name="Normal 3 23 18 2 2 2" xfId="32248"/>
    <cellStyle name="Normal 3 23 18 2 2 3" xfId="32249"/>
    <cellStyle name="Normal 3 23 18 2 3" xfId="32250"/>
    <cellStyle name="Normal 3 23 18 2 4" xfId="32251"/>
    <cellStyle name="Normal 3 23 18 3" xfId="32252"/>
    <cellStyle name="Normal 3 23 18 3 2" xfId="32253"/>
    <cellStyle name="Normal 3 23 18 3 3" xfId="32254"/>
    <cellStyle name="Normal 3 23 18 4" xfId="32255"/>
    <cellStyle name="Normal 3 23 19" xfId="2964"/>
    <cellStyle name="Normal 3 23 19 2" xfId="32256"/>
    <cellStyle name="Normal 3 23 19 2 2" xfId="32257"/>
    <cellStyle name="Normal 3 23 19 2 2 2" xfId="32258"/>
    <cellStyle name="Normal 3 23 19 2 2 3" xfId="32259"/>
    <cellStyle name="Normal 3 23 19 2 3" xfId="32260"/>
    <cellStyle name="Normal 3 23 19 2 4" xfId="32261"/>
    <cellStyle name="Normal 3 23 19 3" xfId="32262"/>
    <cellStyle name="Normal 3 23 19 3 2" xfId="32263"/>
    <cellStyle name="Normal 3 23 19 3 3" xfId="32264"/>
    <cellStyle name="Normal 3 23 19 4" xfId="32265"/>
    <cellStyle name="Normal 3 23 2" xfId="2965"/>
    <cellStyle name="Normal 3 23 2 2" xfId="32266"/>
    <cellStyle name="Normal 3 23 2 2 2" xfId="32267"/>
    <cellStyle name="Normal 3 23 2 2 2 2" xfId="32268"/>
    <cellStyle name="Normal 3 23 2 2 2 3" xfId="32269"/>
    <cellStyle name="Normal 3 23 2 2 3" xfId="32270"/>
    <cellStyle name="Normal 3 23 2 2 4" xfId="32271"/>
    <cellStyle name="Normal 3 23 2 3" xfId="32272"/>
    <cellStyle name="Normal 3 23 2 3 2" xfId="32273"/>
    <cellStyle name="Normal 3 23 2 3 3" xfId="32274"/>
    <cellStyle name="Normal 3 23 2 4" xfId="32275"/>
    <cellStyle name="Normal 3 23 20" xfId="2966"/>
    <cellStyle name="Normal 3 23 20 2" xfId="32276"/>
    <cellStyle name="Normal 3 23 20 2 2" xfId="32277"/>
    <cellStyle name="Normal 3 23 20 2 2 2" xfId="32278"/>
    <cellStyle name="Normal 3 23 20 2 2 3" xfId="32279"/>
    <cellStyle name="Normal 3 23 20 2 3" xfId="32280"/>
    <cellStyle name="Normal 3 23 20 2 4" xfId="32281"/>
    <cellStyle name="Normal 3 23 20 3" xfId="32282"/>
    <cellStyle name="Normal 3 23 20 3 2" xfId="32283"/>
    <cellStyle name="Normal 3 23 20 3 3" xfId="32284"/>
    <cellStyle name="Normal 3 23 20 4" xfId="32285"/>
    <cellStyle name="Normal 3 23 21" xfId="2967"/>
    <cellStyle name="Normal 3 23 21 2" xfId="32286"/>
    <cellStyle name="Normal 3 23 21 2 2" xfId="32287"/>
    <cellStyle name="Normal 3 23 21 2 2 2" xfId="32288"/>
    <cellStyle name="Normal 3 23 21 2 2 3" xfId="32289"/>
    <cellStyle name="Normal 3 23 21 2 3" xfId="32290"/>
    <cellStyle name="Normal 3 23 21 2 4" xfId="32291"/>
    <cellStyle name="Normal 3 23 21 3" xfId="32292"/>
    <cellStyle name="Normal 3 23 21 3 2" xfId="32293"/>
    <cellStyle name="Normal 3 23 21 3 3" xfId="32294"/>
    <cellStyle name="Normal 3 23 21 4" xfId="32295"/>
    <cellStyle name="Normal 3 23 22" xfId="2968"/>
    <cellStyle name="Normal 3 23 22 2" xfId="32296"/>
    <cellStyle name="Normal 3 23 22 2 2" xfId="32297"/>
    <cellStyle name="Normal 3 23 22 2 2 2" xfId="32298"/>
    <cellStyle name="Normal 3 23 22 2 2 3" xfId="32299"/>
    <cellStyle name="Normal 3 23 22 2 3" xfId="32300"/>
    <cellStyle name="Normal 3 23 22 2 4" xfId="32301"/>
    <cellStyle name="Normal 3 23 22 3" xfId="32302"/>
    <cellStyle name="Normal 3 23 22 3 2" xfId="32303"/>
    <cellStyle name="Normal 3 23 22 3 3" xfId="32304"/>
    <cellStyle name="Normal 3 23 22 4" xfId="32305"/>
    <cellStyle name="Normal 3 23 23" xfId="2969"/>
    <cellStyle name="Normal 3 23 23 2" xfId="32306"/>
    <cellStyle name="Normal 3 23 23 2 2" xfId="32307"/>
    <cellStyle name="Normal 3 23 23 2 2 2" xfId="32308"/>
    <cellStyle name="Normal 3 23 23 2 2 3" xfId="32309"/>
    <cellStyle name="Normal 3 23 23 2 3" xfId="32310"/>
    <cellStyle name="Normal 3 23 23 2 4" xfId="32311"/>
    <cellStyle name="Normal 3 23 23 3" xfId="32312"/>
    <cellStyle name="Normal 3 23 23 3 2" xfId="32313"/>
    <cellStyle name="Normal 3 23 23 3 3" xfId="32314"/>
    <cellStyle name="Normal 3 23 23 4" xfId="32315"/>
    <cellStyle name="Normal 3 23 24" xfId="32316"/>
    <cellStyle name="Normal 3 23 24 2" xfId="32317"/>
    <cellStyle name="Normal 3 23 24 2 2" xfId="32318"/>
    <cellStyle name="Normal 3 23 24 2 3" xfId="32319"/>
    <cellStyle name="Normal 3 23 24 3" xfId="32320"/>
    <cellStyle name="Normal 3 23 24 4" xfId="32321"/>
    <cellStyle name="Normal 3 23 25" xfId="32322"/>
    <cellStyle name="Normal 3 23 25 2" xfId="32323"/>
    <cellStyle name="Normal 3 23 25 3" xfId="32324"/>
    <cellStyle name="Normal 3 23 26" xfId="32325"/>
    <cellStyle name="Normal 3 23 3" xfId="2970"/>
    <cellStyle name="Normal 3 23 3 2" xfId="32326"/>
    <cellStyle name="Normal 3 23 3 2 2" xfId="32327"/>
    <cellStyle name="Normal 3 23 3 2 2 2" xfId="32328"/>
    <cellStyle name="Normal 3 23 3 2 2 3" xfId="32329"/>
    <cellStyle name="Normal 3 23 3 2 3" xfId="32330"/>
    <cellStyle name="Normal 3 23 3 2 4" xfId="32331"/>
    <cellStyle name="Normal 3 23 3 3" xfId="32332"/>
    <cellStyle name="Normal 3 23 3 3 2" xfId="32333"/>
    <cellStyle name="Normal 3 23 3 3 3" xfId="32334"/>
    <cellStyle name="Normal 3 23 3 4" xfId="32335"/>
    <cellStyle name="Normal 3 23 4" xfId="2971"/>
    <cellStyle name="Normal 3 23 4 2" xfId="32336"/>
    <cellStyle name="Normal 3 23 4 2 2" xfId="32337"/>
    <cellStyle name="Normal 3 23 4 2 2 2" xfId="32338"/>
    <cellStyle name="Normal 3 23 4 2 2 3" xfId="32339"/>
    <cellStyle name="Normal 3 23 4 2 3" xfId="32340"/>
    <cellStyle name="Normal 3 23 4 2 4" xfId="32341"/>
    <cellStyle name="Normal 3 23 4 3" xfId="32342"/>
    <cellStyle name="Normal 3 23 4 3 2" xfId="32343"/>
    <cellStyle name="Normal 3 23 4 3 3" xfId="32344"/>
    <cellStyle name="Normal 3 23 4 4" xfId="32345"/>
    <cellStyle name="Normal 3 23 5" xfId="2972"/>
    <cellStyle name="Normal 3 23 5 2" xfId="32346"/>
    <cellStyle name="Normal 3 23 5 2 2" xfId="32347"/>
    <cellStyle name="Normal 3 23 5 2 2 2" xfId="32348"/>
    <cellStyle name="Normal 3 23 5 2 2 3" xfId="32349"/>
    <cellStyle name="Normal 3 23 5 2 3" xfId="32350"/>
    <cellStyle name="Normal 3 23 5 2 4" xfId="32351"/>
    <cellStyle name="Normal 3 23 5 3" xfId="32352"/>
    <cellStyle name="Normal 3 23 5 3 2" xfId="32353"/>
    <cellStyle name="Normal 3 23 5 3 3" xfId="32354"/>
    <cellStyle name="Normal 3 23 5 4" xfId="32355"/>
    <cellStyle name="Normal 3 23 6" xfId="2973"/>
    <cellStyle name="Normal 3 23 6 2" xfId="32356"/>
    <cellStyle name="Normal 3 23 6 2 2" xfId="32357"/>
    <cellStyle name="Normal 3 23 6 2 2 2" xfId="32358"/>
    <cellStyle name="Normal 3 23 6 2 2 3" xfId="32359"/>
    <cellStyle name="Normal 3 23 6 2 3" xfId="32360"/>
    <cellStyle name="Normal 3 23 6 2 4" xfId="32361"/>
    <cellStyle name="Normal 3 23 6 3" xfId="32362"/>
    <cellStyle name="Normal 3 23 6 3 2" xfId="32363"/>
    <cellStyle name="Normal 3 23 6 3 3" xfId="32364"/>
    <cellStyle name="Normal 3 23 6 4" xfId="32365"/>
    <cellStyle name="Normal 3 23 7" xfId="2974"/>
    <cellStyle name="Normal 3 23 7 2" xfId="32366"/>
    <cellStyle name="Normal 3 23 7 2 2" xfId="32367"/>
    <cellStyle name="Normal 3 23 7 2 2 2" xfId="32368"/>
    <cellStyle name="Normal 3 23 7 2 2 3" xfId="32369"/>
    <cellStyle name="Normal 3 23 7 2 3" xfId="32370"/>
    <cellStyle name="Normal 3 23 7 2 4" xfId="32371"/>
    <cellStyle name="Normal 3 23 7 3" xfId="32372"/>
    <cellStyle name="Normal 3 23 7 3 2" xfId="32373"/>
    <cellStyle name="Normal 3 23 7 3 3" xfId="32374"/>
    <cellStyle name="Normal 3 23 7 4" xfId="32375"/>
    <cellStyle name="Normal 3 23 8" xfId="2975"/>
    <cellStyle name="Normal 3 23 8 2" xfId="32376"/>
    <cellStyle name="Normal 3 23 8 2 2" xfId="32377"/>
    <cellStyle name="Normal 3 23 8 2 2 2" xfId="32378"/>
    <cellStyle name="Normal 3 23 8 2 2 3" xfId="32379"/>
    <cellStyle name="Normal 3 23 8 2 3" xfId="32380"/>
    <cellStyle name="Normal 3 23 8 2 4" xfId="32381"/>
    <cellStyle name="Normal 3 23 8 3" xfId="32382"/>
    <cellStyle name="Normal 3 23 8 3 2" xfId="32383"/>
    <cellStyle name="Normal 3 23 8 3 3" xfId="32384"/>
    <cellStyle name="Normal 3 23 8 4" xfId="32385"/>
    <cellStyle name="Normal 3 23 9" xfId="2976"/>
    <cellStyle name="Normal 3 23 9 2" xfId="32386"/>
    <cellStyle name="Normal 3 23 9 2 2" xfId="32387"/>
    <cellStyle name="Normal 3 23 9 2 2 2" xfId="32388"/>
    <cellStyle name="Normal 3 23 9 2 2 3" xfId="32389"/>
    <cellStyle name="Normal 3 23 9 2 3" xfId="32390"/>
    <cellStyle name="Normal 3 23 9 2 4" xfId="32391"/>
    <cellStyle name="Normal 3 23 9 3" xfId="32392"/>
    <cellStyle name="Normal 3 23 9 3 2" xfId="32393"/>
    <cellStyle name="Normal 3 23 9 3 3" xfId="32394"/>
    <cellStyle name="Normal 3 23 9 4" xfId="32395"/>
    <cellStyle name="Normal 3 24" xfId="2977"/>
    <cellStyle name="Normal 3 24 10" xfId="2978"/>
    <cellStyle name="Normal 3 24 10 2" xfId="32396"/>
    <cellStyle name="Normal 3 24 10 2 2" xfId="32397"/>
    <cellStyle name="Normal 3 24 10 2 2 2" xfId="32398"/>
    <cellStyle name="Normal 3 24 10 2 2 3" xfId="32399"/>
    <cellStyle name="Normal 3 24 10 2 3" xfId="32400"/>
    <cellStyle name="Normal 3 24 10 2 4" xfId="32401"/>
    <cellStyle name="Normal 3 24 10 3" xfId="32402"/>
    <cellStyle name="Normal 3 24 10 3 2" xfId="32403"/>
    <cellStyle name="Normal 3 24 10 3 3" xfId="32404"/>
    <cellStyle name="Normal 3 24 10 4" xfId="32405"/>
    <cellStyle name="Normal 3 24 11" xfId="2979"/>
    <cellStyle name="Normal 3 24 11 2" xfId="32406"/>
    <cellStyle name="Normal 3 24 11 2 2" xfId="32407"/>
    <cellStyle name="Normal 3 24 11 2 2 2" xfId="32408"/>
    <cellStyle name="Normal 3 24 11 2 2 3" xfId="32409"/>
    <cellStyle name="Normal 3 24 11 2 3" xfId="32410"/>
    <cellStyle name="Normal 3 24 11 2 4" xfId="32411"/>
    <cellStyle name="Normal 3 24 11 3" xfId="32412"/>
    <cellStyle name="Normal 3 24 11 3 2" xfId="32413"/>
    <cellStyle name="Normal 3 24 11 3 3" xfId="32414"/>
    <cellStyle name="Normal 3 24 11 4" xfId="32415"/>
    <cellStyle name="Normal 3 24 12" xfId="2980"/>
    <cellStyle name="Normal 3 24 12 2" xfId="32416"/>
    <cellStyle name="Normal 3 24 12 2 2" xfId="32417"/>
    <cellStyle name="Normal 3 24 12 2 2 2" xfId="32418"/>
    <cellStyle name="Normal 3 24 12 2 2 3" xfId="32419"/>
    <cellStyle name="Normal 3 24 12 2 3" xfId="32420"/>
    <cellStyle name="Normal 3 24 12 2 4" xfId="32421"/>
    <cellStyle name="Normal 3 24 12 3" xfId="32422"/>
    <cellStyle name="Normal 3 24 12 3 2" xfId="32423"/>
    <cellStyle name="Normal 3 24 12 3 3" xfId="32424"/>
    <cellStyle name="Normal 3 24 12 4" xfId="32425"/>
    <cellStyle name="Normal 3 24 13" xfId="2981"/>
    <cellStyle name="Normal 3 24 13 2" xfId="32426"/>
    <cellStyle name="Normal 3 24 13 2 2" xfId="32427"/>
    <cellStyle name="Normal 3 24 13 2 2 2" xfId="32428"/>
    <cellStyle name="Normal 3 24 13 2 2 3" xfId="32429"/>
    <cellStyle name="Normal 3 24 13 2 3" xfId="32430"/>
    <cellStyle name="Normal 3 24 13 2 4" xfId="32431"/>
    <cellStyle name="Normal 3 24 13 3" xfId="32432"/>
    <cellStyle name="Normal 3 24 13 3 2" xfId="32433"/>
    <cellStyle name="Normal 3 24 13 3 3" xfId="32434"/>
    <cellStyle name="Normal 3 24 13 4" xfId="32435"/>
    <cellStyle name="Normal 3 24 14" xfId="2982"/>
    <cellStyle name="Normal 3 24 14 2" xfId="32436"/>
    <cellStyle name="Normal 3 24 14 2 2" xfId="32437"/>
    <cellStyle name="Normal 3 24 14 2 2 2" xfId="32438"/>
    <cellStyle name="Normal 3 24 14 2 2 3" xfId="32439"/>
    <cellStyle name="Normal 3 24 14 2 3" xfId="32440"/>
    <cellStyle name="Normal 3 24 14 2 4" xfId="32441"/>
    <cellStyle name="Normal 3 24 14 3" xfId="32442"/>
    <cellStyle name="Normal 3 24 14 3 2" xfId="32443"/>
    <cellStyle name="Normal 3 24 14 3 3" xfId="32444"/>
    <cellStyle name="Normal 3 24 14 4" xfId="32445"/>
    <cellStyle name="Normal 3 24 15" xfId="2983"/>
    <cellStyle name="Normal 3 24 15 2" xfId="32446"/>
    <cellStyle name="Normal 3 24 15 2 2" xfId="32447"/>
    <cellStyle name="Normal 3 24 15 2 2 2" xfId="32448"/>
    <cellStyle name="Normal 3 24 15 2 2 3" xfId="32449"/>
    <cellStyle name="Normal 3 24 15 2 3" xfId="32450"/>
    <cellStyle name="Normal 3 24 15 2 4" xfId="32451"/>
    <cellStyle name="Normal 3 24 15 3" xfId="32452"/>
    <cellStyle name="Normal 3 24 15 3 2" xfId="32453"/>
    <cellStyle name="Normal 3 24 15 3 3" xfId="32454"/>
    <cellStyle name="Normal 3 24 15 4" xfId="32455"/>
    <cellStyle name="Normal 3 24 16" xfId="2984"/>
    <cellStyle name="Normal 3 24 16 2" xfId="32456"/>
    <cellStyle name="Normal 3 24 16 2 2" xfId="32457"/>
    <cellStyle name="Normal 3 24 16 2 2 2" xfId="32458"/>
    <cellStyle name="Normal 3 24 16 2 2 3" xfId="32459"/>
    <cellStyle name="Normal 3 24 16 2 3" xfId="32460"/>
    <cellStyle name="Normal 3 24 16 2 4" xfId="32461"/>
    <cellStyle name="Normal 3 24 16 3" xfId="32462"/>
    <cellStyle name="Normal 3 24 16 3 2" xfId="32463"/>
    <cellStyle name="Normal 3 24 16 3 3" xfId="32464"/>
    <cellStyle name="Normal 3 24 16 4" xfId="32465"/>
    <cellStyle name="Normal 3 24 17" xfId="2985"/>
    <cellStyle name="Normal 3 24 17 2" xfId="32466"/>
    <cellStyle name="Normal 3 24 17 2 2" xfId="32467"/>
    <cellStyle name="Normal 3 24 17 2 2 2" xfId="32468"/>
    <cellStyle name="Normal 3 24 17 2 2 3" xfId="32469"/>
    <cellStyle name="Normal 3 24 17 2 3" xfId="32470"/>
    <cellStyle name="Normal 3 24 17 2 4" xfId="32471"/>
    <cellStyle name="Normal 3 24 17 3" xfId="32472"/>
    <cellStyle name="Normal 3 24 17 3 2" xfId="32473"/>
    <cellStyle name="Normal 3 24 17 3 3" xfId="32474"/>
    <cellStyle name="Normal 3 24 17 4" xfId="32475"/>
    <cellStyle name="Normal 3 24 18" xfId="2986"/>
    <cellStyle name="Normal 3 24 18 2" xfId="32476"/>
    <cellStyle name="Normal 3 24 18 2 2" xfId="32477"/>
    <cellStyle name="Normal 3 24 18 2 2 2" xfId="32478"/>
    <cellStyle name="Normal 3 24 18 2 2 3" xfId="32479"/>
    <cellStyle name="Normal 3 24 18 2 3" xfId="32480"/>
    <cellStyle name="Normal 3 24 18 2 4" xfId="32481"/>
    <cellStyle name="Normal 3 24 18 3" xfId="32482"/>
    <cellStyle name="Normal 3 24 18 3 2" xfId="32483"/>
    <cellStyle name="Normal 3 24 18 3 3" xfId="32484"/>
    <cellStyle name="Normal 3 24 18 4" xfId="32485"/>
    <cellStyle name="Normal 3 24 19" xfId="2987"/>
    <cellStyle name="Normal 3 24 19 2" xfId="32486"/>
    <cellStyle name="Normal 3 24 19 2 2" xfId="32487"/>
    <cellStyle name="Normal 3 24 19 2 2 2" xfId="32488"/>
    <cellStyle name="Normal 3 24 19 2 2 3" xfId="32489"/>
    <cellStyle name="Normal 3 24 19 2 3" xfId="32490"/>
    <cellStyle name="Normal 3 24 19 2 4" xfId="32491"/>
    <cellStyle name="Normal 3 24 19 3" xfId="32492"/>
    <cellStyle name="Normal 3 24 19 3 2" xfId="32493"/>
    <cellStyle name="Normal 3 24 19 3 3" xfId="32494"/>
    <cellStyle name="Normal 3 24 19 4" xfId="32495"/>
    <cellStyle name="Normal 3 24 2" xfId="2988"/>
    <cellStyle name="Normal 3 24 2 2" xfId="32496"/>
    <cellStyle name="Normal 3 24 2 2 2" xfId="32497"/>
    <cellStyle name="Normal 3 24 2 2 2 2" xfId="32498"/>
    <cellStyle name="Normal 3 24 2 2 2 3" xfId="32499"/>
    <cellStyle name="Normal 3 24 2 2 3" xfId="32500"/>
    <cellStyle name="Normal 3 24 2 2 4" xfId="32501"/>
    <cellStyle name="Normal 3 24 2 3" xfId="32502"/>
    <cellStyle name="Normal 3 24 2 3 2" xfId="32503"/>
    <cellStyle name="Normal 3 24 2 3 3" xfId="32504"/>
    <cellStyle name="Normal 3 24 2 4" xfId="32505"/>
    <cellStyle name="Normal 3 24 20" xfId="2989"/>
    <cellStyle name="Normal 3 24 20 2" xfId="32506"/>
    <cellStyle name="Normal 3 24 20 2 2" xfId="32507"/>
    <cellStyle name="Normal 3 24 20 2 2 2" xfId="32508"/>
    <cellStyle name="Normal 3 24 20 2 2 3" xfId="32509"/>
    <cellStyle name="Normal 3 24 20 2 3" xfId="32510"/>
    <cellStyle name="Normal 3 24 20 2 4" xfId="32511"/>
    <cellStyle name="Normal 3 24 20 3" xfId="32512"/>
    <cellStyle name="Normal 3 24 20 3 2" xfId="32513"/>
    <cellStyle name="Normal 3 24 20 3 3" xfId="32514"/>
    <cellStyle name="Normal 3 24 20 4" xfId="32515"/>
    <cellStyle name="Normal 3 24 21" xfId="2990"/>
    <cellStyle name="Normal 3 24 21 2" xfId="32516"/>
    <cellStyle name="Normal 3 24 21 2 2" xfId="32517"/>
    <cellStyle name="Normal 3 24 21 2 2 2" xfId="32518"/>
    <cellStyle name="Normal 3 24 21 2 2 3" xfId="32519"/>
    <cellStyle name="Normal 3 24 21 2 3" xfId="32520"/>
    <cellStyle name="Normal 3 24 21 2 4" xfId="32521"/>
    <cellStyle name="Normal 3 24 21 3" xfId="32522"/>
    <cellStyle name="Normal 3 24 21 3 2" xfId="32523"/>
    <cellStyle name="Normal 3 24 21 3 3" xfId="32524"/>
    <cellStyle name="Normal 3 24 21 4" xfId="32525"/>
    <cellStyle name="Normal 3 24 22" xfId="2991"/>
    <cellStyle name="Normal 3 24 22 2" xfId="32526"/>
    <cellStyle name="Normal 3 24 22 2 2" xfId="32527"/>
    <cellStyle name="Normal 3 24 22 2 2 2" xfId="32528"/>
    <cellStyle name="Normal 3 24 22 2 2 3" xfId="32529"/>
    <cellStyle name="Normal 3 24 22 2 3" xfId="32530"/>
    <cellStyle name="Normal 3 24 22 2 4" xfId="32531"/>
    <cellStyle name="Normal 3 24 22 3" xfId="32532"/>
    <cellStyle name="Normal 3 24 22 3 2" xfId="32533"/>
    <cellStyle name="Normal 3 24 22 3 3" xfId="32534"/>
    <cellStyle name="Normal 3 24 22 4" xfId="32535"/>
    <cellStyle name="Normal 3 24 23" xfId="2992"/>
    <cellStyle name="Normal 3 24 23 2" xfId="32536"/>
    <cellStyle name="Normal 3 24 23 2 2" xfId="32537"/>
    <cellStyle name="Normal 3 24 23 2 2 2" xfId="32538"/>
    <cellStyle name="Normal 3 24 23 2 2 3" xfId="32539"/>
    <cellStyle name="Normal 3 24 23 2 3" xfId="32540"/>
    <cellStyle name="Normal 3 24 23 2 4" xfId="32541"/>
    <cellStyle name="Normal 3 24 23 3" xfId="32542"/>
    <cellStyle name="Normal 3 24 23 3 2" xfId="32543"/>
    <cellStyle name="Normal 3 24 23 3 3" xfId="32544"/>
    <cellStyle name="Normal 3 24 23 4" xfId="32545"/>
    <cellStyle name="Normal 3 24 24" xfId="32546"/>
    <cellStyle name="Normal 3 24 24 2" xfId="32547"/>
    <cellStyle name="Normal 3 24 24 2 2" xfId="32548"/>
    <cellStyle name="Normal 3 24 24 2 3" xfId="32549"/>
    <cellStyle name="Normal 3 24 24 3" xfId="32550"/>
    <cellStyle name="Normal 3 24 24 4" xfId="32551"/>
    <cellStyle name="Normal 3 24 25" xfId="32552"/>
    <cellStyle name="Normal 3 24 25 2" xfId="32553"/>
    <cellStyle name="Normal 3 24 25 3" xfId="32554"/>
    <cellStyle name="Normal 3 24 26" xfId="32555"/>
    <cellStyle name="Normal 3 24 3" xfId="2993"/>
    <cellStyle name="Normal 3 24 3 2" xfId="32556"/>
    <cellStyle name="Normal 3 24 3 2 2" xfId="32557"/>
    <cellStyle name="Normal 3 24 3 2 2 2" xfId="32558"/>
    <cellStyle name="Normal 3 24 3 2 2 3" xfId="32559"/>
    <cellStyle name="Normal 3 24 3 2 3" xfId="32560"/>
    <cellStyle name="Normal 3 24 3 2 4" xfId="32561"/>
    <cellStyle name="Normal 3 24 3 3" xfId="32562"/>
    <cellStyle name="Normal 3 24 3 3 2" xfId="32563"/>
    <cellStyle name="Normal 3 24 3 3 3" xfId="32564"/>
    <cellStyle name="Normal 3 24 3 4" xfId="32565"/>
    <cellStyle name="Normal 3 24 4" xfId="2994"/>
    <cellStyle name="Normal 3 24 4 2" xfId="32566"/>
    <cellStyle name="Normal 3 24 4 2 2" xfId="32567"/>
    <cellStyle name="Normal 3 24 4 2 2 2" xfId="32568"/>
    <cellStyle name="Normal 3 24 4 2 2 3" xfId="32569"/>
    <cellStyle name="Normal 3 24 4 2 3" xfId="32570"/>
    <cellStyle name="Normal 3 24 4 2 4" xfId="32571"/>
    <cellStyle name="Normal 3 24 4 3" xfId="32572"/>
    <cellStyle name="Normal 3 24 4 3 2" xfId="32573"/>
    <cellStyle name="Normal 3 24 4 3 3" xfId="32574"/>
    <cellStyle name="Normal 3 24 4 4" xfId="32575"/>
    <cellStyle name="Normal 3 24 5" xfId="2995"/>
    <cellStyle name="Normal 3 24 5 2" xfId="32576"/>
    <cellStyle name="Normal 3 24 5 2 2" xfId="32577"/>
    <cellStyle name="Normal 3 24 5 2 2 2" xfId="32578"/>
    <cellStyle name="Normal 3 24 5 2 2 3" xfId="32579"/>
    <cellStyle name="Normal 3 24 5 2 3" xfId="32580"/>
    <cellStyle name="Normal 3 24 5 2 4" xfId="32581"/>
    <cellStyle name="Normal 3 24 5 3" xfId="32582"/>
    <cellStyle name="Normal 3 24 5 3 2" xfId="32583"/>
    <cellStyle name="Normal 3 24 5 3 3" xfId="32584"/>
    <cellStyle name="Normal 3 24 5 4" xfId="32585"/>
    <cellStyle name="Normal 3 24 6" xfId="2996"/>
    <cellStyle name="Normal 3 24 6 2" xfId="32586"/>
    <cellStyle name="Normal 3 24 6 2 2" xfId="32587"/>
    <cellStyle name="Normal 3 24 6 2 2 2" xfId="32588"/>
    <cellStyle name="Normal 3 24 6 2 2 3" xfId="32589"/>
    <cellStyle name="Normal 3 24 6 2 3" xfId="32590"/>
    <cellStyle name="Normal 3 24 6 2 4" xfId="32591"/>
    <cellStyle name="Normal 3 24 6 3" xfId="32592"/>
    <cellStyle name="Normal 3 24 6 3 2" xfId="32593"/>
    <cellStyle name="Normal 3 24 6 3 3" xfId="32594"/>
    <cellStyle name="Normal 3 24 6 4" xfId="32595"/>
    <cellStyle name="Normal 3 24 7" xfId="2997"/>
    <cellStyle name="Normal 3 24 7 2" xfId="32596"/>
    <cellStyle name="Normal 3 24 7 2 2" xfId="32597"/>
    <cellStyle name="Normal 3 24 7 2 2 2" xfId="32598"/>
    <cellStyle name="Normal 3 24 7 2 2 3" xfId="32599"/>
    <cellStyle name="Normal 3 24 7 2 3" xfId="32600"/>
    <cellStyle name="Normal 3 24 7 2 4" xfId="32601"/>
    <cellStyle name="Normal 3 24 7 3" xfId="32602"/>
    <cellStyle name="Normal 3 24 7 3 2" xfId="32603"/>
    <cellStyle name="Normal 3 24 7 3 3" xfId="32604"/>
    <cellStyle name="Normal 3 24 7 4" xfId="32605"/>
    <cellStyle name="Normal 3 24 8" xfId="2998"/>
    <cellStyle name="Normal 3 24 8 2" xfId="32606"/>
    <cellStyle name="Normal 3 24 8 2 2" xfId="32607"/>
    <cellStyle name="Normal 3 24 8 2 2 2" xfId="32608"/>
    <cellStyle name="Normal 3 24 8 2 2 3" xfId="32609"/>
    <cellStyle name="Normal 3 24 8 2 3" xfId="32610"/>
    <cellStyle name="Normal 3 24 8 2 4" xfId="32611"/>
    <cellStyle name="Normal 3 24 8 3" xfId="32612"/>
    <cellStyle name="Normal 3 24 8 3 2" xfId="32613"/>
    <cellStyle name="Normal 3 24 8 3 3" xfId="32614"/>
    <cellStyle name="Normal 3 24 8 4" xfId="32615"/>
    <cellStyle name="Normal 3 24 9" xfId="2999"/>
    <cellStyle name="Normal 3 24 9 2" xfId="32616"/>
    <cellStyle name="Normal 3 24 9 2 2" xfId="32617"/>
    <cellStyle name="Normal 3 24 9 2 2 2" xfId="32618"/>
    <cellStyle name="Normal 3 24 9 2 2 3" xfId="32619"/>
    <cellStyle name="Normal 3 24 9 2 3" xfId="32620"/>
    <cellStyle name="Normal 3 24 9 2 4" xfId="32621"/>
    <cellStyle name="Normal 3 24 9 3" xfId="32622"/>
    <cellStyle name="Normal 3 24 9 3 2" xfId="32623"/>
    <cellStyle name="Normal 3 24 9 3 3" xfId="32624"/>
    <cellStyle name="Normal 3 24 9 4" xfId="32625"/>
    <cellStyle name="Normal 3 25" xfId="3000"/>
    <cellStyle name="Normal 3 25 10" xfId="3001"/>
    <cellStyle name="Normal 3 25 10 2" xfId="32626"/>
    <cellStyle name="Normal 3 25 10 2 2" xfId="32627"/>
    <cellStyle name="Normal 3 25 10 2 2 2" xfId="32628"/>
    <cellStyle name="Normal 3 25 10 2 2 3" xfId="32629"/>
    <cellStyle name="Normal 3 25 10 2 3" xfId="32630"/>
    <cellStyle name="Normal 3 25 10 2 4" xfId="32631"/>
    <cellStyle name="Normal 3 25 10 3" xfId="32632"/>
    <cellStyle name="Normal 3 25 10 3 2" xfId="32633"/>
    <cellStyle name="Normal 3 25 10 3 3" xfId="32634"/>
    <cellStyle name="Normal 3 25 10 4" xfId="32635"/>
    <cellStyle name="Normal 3 25 11" xfId="3002"/>
    <cellStyle name="Normal 3 25 11 2" xfId="32636"/>
    <cellStyle name="Normal 3 25 11 2 2" xfId="32637"/>
    <cellStyle name="Normal 3 25 11 2 2 2" xfId="32638"/>
    <cellStyle name="Normal 3 25 11 2 2 3" xfId="32639"/>
    <cellStyle name="Normal 3 25 11 2 3" xfId="32640"/>
    <cellStyle name="Normal 3 25 11 2 4" xfId="32641"/>
    <cellStyle name="Normal 3 25 11 3" xfId="32642"/>
    <cellStyle name="Normal 3 25 11 3 2" xfId="32643"/>
    <cellStyle name="Normal 3 25 11 3 3" xfId="32644"/>
    <cellStyle name="Normal 3 25 11 4" xfId="32645"/>
    <cellStyle name="Normal 3 25 12" xfId="3003"/>
    <cellStyle name="Normal 3 25 12 2" xfId="32646"/>
    <cellStyle name="Normal 3 25 12 2 2" xfId="32647"/>
    <cellStyle name="Normal 3 25 12 2 2 2" xfId="32648"/>
    <cellStyle name="Normal 3 25 12 2 2 3" xfId="32649"/>
    <cellStyle name="Normal 3 25 12 2 3" xfId="32650"/>
    <cellStyle name="Normal 3 25 12 2 4" xfId="32651"/>
    <cellStyle name="Normal 3 25 12 3" xfId="32652"/>
    <cellStyle name="Normal 3 25 12 3 2" xfId="32653"/>
    <cellStyle name="Normal 3 25 12 3 3" xfId="32654"/>
    <cellStyle name="Normal 3 25 12 4" xfId="32655"/>
    <cellStyle name="Normal 3 25 13" xfId="3004"/>
    <cellStyle name="Normal 3 25 13 2" xfId="32656"/>
    <cellStyle name="Normal 3 25 13 2 2" xfId="32657"/>
    <cellStyle name="Normal 3 25 13 2 2 2" xfId="32658"/>
    <cellStyle name="Normal 3 25 13 2 2 3" xfId="32659"/>
    <cellStyle name="Normal 3 25 13 2 3" xfId="32660"/>
    <cellStyle name="Normal 3 25 13 2 4" xfId="32661"/>
    <cellStyle name="Normal 3 25 13 3" xfId="32662"/>
    <cellStyle name="Normal 3 25 13 3 2" xfId="32663"/>
    <cellStyle name="Normal 3 25 13 3 3" xfId="32664"/>
    <cellStyle name="Normal 3 25 13 4" xfId="32665"/>
    <cellStyle name="Normal 3 25 14" xfId="3005"/>
    <cellStyle name="Normal 3 25 14 2" xfId="32666"/>
    <cellStyle name="Normal 3 25 14 2 2" xfId="32667"/>
    <cellStyle name="Normal 3 25 14 2 2 2" xfId="32668"/>
    <cellStyle name="Normal 3 25 14 2 2 3" xfId="32669"/>
    <cellStyle name="Normal 3 25 14 2 3" xfId="32670"/>
    <cellStyle name="Normal 3 25 14 2 4" xfId="32671"/>
    <cellStyle name="Normal 3 25 14 3" xfId="32672"/>
    <cellStyle name="Normal 3 25 14 3 2" xfId="32673"/>
    <cellStyle name="Normal 3 25 14 3 3" xfId="32674"/>
    <cellStyle name="Normal 3 25 14 4" xfId="32675"/>
    <cellStyle name="Normal 3 25 15" xfId="3006"/>
    <cellStyle name="Normal 3 25 15 2" xfId="32676"/>
    <cellStyle name="Normal 3 25 15 2 2" xfId="32677"/>
    <cellStyle name="Normal 3 25 15 2 2 2" xfId="32678"/>
    <cellStyle name="Normal 3 25 15 2 2 3" xfId="32679"/>
    <cellStyle name="Normal 3 25 15 2 3" xfId="32680"/>
    <cellStyle name="Normal 3 25 15 2 4" xfId="32681"/>
    <cellStyle name="Normal 3 25 15 3" xfId="32682"/>
    <cellStyle name="Normal 3 25 15 3 2" xfId="32683"/>
    <cellStyle name="Normal 3 25 15 3 3" xfId="32684"/>
    <cellStyle name="Normal 3 25 15 4" xfId="32685"/>
    <cellStyle name="Normal 3 25 16" xfId="3007"/>
    <cellStyle name="Normal 3 25 16 2" xfId="32686"/>
    <cellStyle name="Normal 3 25 16 2 2" xfId="32687"/>
    <cellStyle name="Normal 3 25 16 2 2 2" xfId="32688"/>
    <cellStyle name="Normal 3 25 16 2 2 3" xfId="32689"/>
    <cellStyle name="Normal 3 25 16 2 3" xfId="32690"/>
    <cellStyle name="Normal 3 25 16 2 4" xfId="32691"/>
    <cellStyle name="Normal 3 25 16 3" xfId="32692"/>
    <cellStyle name="Normal 3 25 16 3 2" xfId="32693"/>
    <cellStyle name="Normal 3 25 16 3 3" xfId="32694"/>
    <cellStyle name="Normal 3 25 16 4" xfId="32695"/>
    <cellStyle name="Normal 3 25 17" xfId="3008"/>
    <cellStyle name="Normal 3 25 17 2" xfId="32696"/>
    <cellStyle name="Normal 3 25 17 2 2" xfId="32697"/>
    <cellStyle name="Normal 3 25 17 2 2 2" xfId="32698"/>
    <cellStyle name="Normal 3 25 17 2 2 3" xfId="32699"/>
    <cellStyle name="Normal 3 25 17 2 3" xfId="32700"/>
    <cellStyle name="Normal 3 25 17 2 4" xfId="32701"/>
    <cellStyle name="Normal 3 25 17 3" xfId="32702"/>
    <cellStyle name="Normal 3 25 17 3 2" xfId="32703"/>
    <cellStyle name="Normal 3 25 17 3 3" xfId="32704"/>
    <cellStyle name="Normal 3 25 17 4" xfId="32705"/>
    <cellStyle name="Normal 3 25 18" xfId="3009"/>
    <cellStyle name="Normal 3 25 18 2" xfId="32706"/>
    <cellStyle name="Normal 3 25 18 2 2" xfId="32707"/>
    <cellStyle name="Normal 3 25 18 2 2 2" xfId="32708"/>
    <cellStyle name="Normal 3 25 18 2 2 3" xfId="32709"/>
    <cellStyle name="Normal 3 25 18 2 3" xfId="32710"/>
    <cellStyle name="Normal 3 25 18 2 4" xfId="32711"/>
    <cellStyle name="Normal 3 25 18 3" xfId="32712"/>
    <cellStyle name="Normal 3 25 18 3 2" xfId="32713"/>
    <cellStyle name="Normal 3 25 18 3 3" xfId="32714"/>
    <cellStyle name="Normal 3 25 18 4" xfId="32715"/>
    <cellStyle name="Normal 3 25 19" xfId="3010"/>
    <cellStyle name="Normal 3 25 19 2" xfId="32716"/>
    <cellStyle name="Normal 3 25 19 2 2" xfId="32717"/>
    <cellStyle name="Normal 3 25 19 2 2 2" xfId="32718"/>
    <cellStyle name="Normal 3 25 19 2 2 3" xfId="32719"/>
    <cellStyle name="Normal 3 25 19 2 3" xfId="32720"/>
    <cellStyle name="Normal 3 25 19 2 4" xfId="32721"/>
    <cellStyle name="Normal 3 25 19 3" xfId="32722"/>
    <cellStyle name="Normal 3 25 19 3 2" xfId="32723"/>
    <cellStyle name="Normal 3 25 19 3 3" xfId="32724"/>
    <cellStyle name="Normal 3 25 19 4" xfId="32725"/>
    <cellStyle name="Normal 3 25 2" xfId="3011"/>
    <cellStyle name="Normal 3 25 2 2" xfId="32726"/>
    <cellStyle name="Normal 3 25 2 2 2" xfId="32727"/>
    <cellStyle name="Normal 3 25 2 2 2 2" xfId="32728"/>
    <cellStyle name="Normal 3 25 2 2 2 3" xfId="32729"/>
    <cellStyle name="Normal 3 25 2 2 3" xfId="32730"/>
    <cellStyle name="Normal 3 25 2 2 4" xfId="32731"/>
    <cellStyle name="Normal 3 25 2 3" xfId="32732"/>
    <cellStyle name="Normal 3 25 2 3 2" xfId="32733"/>
    <cellStyle name="Normal 3 25 2 3 3" xfId="32734"/>
    <cellStyle name="Normal 3 25 2 4" xfId="32735"/>
    <cellStyle name="Normal 3 25 20" xfId="3012"/>
    <cellStyle name="Normal 3 25 20 2" xfId="32736"/>
    <cellStyle name="Normal 3 25 20 2 2" xfId="32737"/>
    <cellStyle name="Normal 3 25 20 2 2 2" xfId="32738"/>
    <cellStyle name="Normal 3 25 20 2 2 3" xfId="32739"/>
    <cellStyle name="Normal 3 25 20 2 3" xfId="32740"/>
    <cellStyle name="Normal 3 25 20 2 4" xfId="32741"/>
    <cellStyle name="Normal 3 25 20 3" xfId="32742"/>
    <cellStyle name="Normal 3 25 20 3 2" xfId="32743"/>
    <cellStyle name="Normal 3 25 20 3 3" xfId="32744"/>
    <cellStyle name="Normal 3 25 20 4" xfId="32745"/>
    <cellStyle name="Normal 3 25 21" xfId="3013"/>
    <cellStyle name="Normal 3 25 21 2" xfId="32746"/>
    <cellStyle name="Normal 3 25 21 2 2" xfId="32747"/>
    <cellStyle name="Normal 3 25 21 2 2 2" xfId="32748"/>
    <cellStyle name="Normal 3 25 21 2 2 3" xfId="32749"/>
    <cellStyle name="Normal 3 25 21 2 3" xfId="32750"/>
    <cellStyle name="Normal 3 25 21 2 4" xfId="32751"/>
    <cellStyle name="Normal 3 25 21 3" xfId="32752"/>
    <cellStyle name="Normal 3 25 21 3 2" xfId="32753"/>
    <cellStyle name="Normal 3 25 21 3 3" xfId="32754"/>
    <cellStyle name="Normal 3 25 21 4" xfId="32755"/>
    <cellStyle name="Normal 3 25 22" xfId="3014"/>
    <cellStyle name="Normal 3 25 22 2" xfId="32756"/>
    <cellStyle name="Normal 3 25 22 2 2" xfId="32757"/>
    <cellStyle name="Normal 3 25 22 2 2 2" xfId="32758"/>
    <cellStyle name="Normal 3 25 22 2 2 3" xfId="32759"/>
    <cellStyle name="Normal 3 25 22 2 3" xfId="32760"/>
    <cellStyle name="Normal 3 25 22 2 4" xfId="32761"/>
    <cellStyle name="Normal 3 25 22 3" xfId="32762"/>
    <cellStyle name="Normal 3 25 22 3 2" xfId="32763"/>
    <cellStyle name="Normal 3 25 22 3 3" xfId="32764"/>
    <cellStyle name="Normal 3 25 22 4" xfId="32765"/>
    <cellStyle name="Normal 3 25 23" xfId="3015"/>
    <cellStyle name="Normal 3 25 23 2" xfId="32766"/>
    <cellStyle name="Normal 3 25 23 2 2" xfId="32767"/>
    <cellStyle name="Normal 3 25 23 2 2 2" xfId="32768"/>
    <cellStyle name="Normal 3 25 23 2 2 3" xfId="32769"/>
    <cellStyle name="Normal 3 25 23 2 3" xfId="32770"/>
    <cellStyle name="Normal 3 25 23 2 4" xfId="32771"/>
    <cellStyle name="Normal 3 25 23 3" xfId="32772"/>
    <cellStyle name="Normal 3 25 23 3 2" xfId="32773"/>
    <cellStyle name="Normal 3 25 23 3 3" xfId="32774"/>
    <cellStyle name="Normal 3 25 23 4" xfId="32775"/>
    <cellStyle name="Normal 3 25 24" xfId="32776"/>
    <cellStyle name="Normal 3 25 24 2" xfId="32777"/>
    <cellStyle name="Normal 3 25 24 2 2" xfId="32778"/>
    <cellStyle name="Normal 3 25 24 2 3" xfId="32779"/>
    <cellStyle name="Normal 3 25 24 3" xfId="32780"/>
    <cellStyle name="Normal 3 25 24 4" xfId="32781"/>
    <cellStyle name="Normal 3 25 25" xfId="32782"/>
    <cellStyle name="Normal 3 25 25 2" xfId="32783"/>
    <cellStyle name="Normal 3 25 25 3" xfId="32784"/>
    <cellStyle name="Normal 3 25 26" xfId="32785"/>
    <cellStyle name="Normal 3 25 3" xfId="3016"/>
    <cellStyle name="Normal 3 25 3 2" xfId="32786"/>
    <cellStyle name="Normal 3 25 3 2 2" xfId="32787"/>
    <cellStyle name="Normal 3 25 3 2 2 2" xfId="32788"/>
    <cellStyle name="Normal 3 25 3 2 2 3" xfId="32789"/>
    <cellStyle name="Normal 3 25 3 2 3" xfId="32790"/>
    <cellStyle name="Normal 3 25 3 2 4" xfId="32791"/>
    <cellStyle name="Normal 3 25 3 3" xfId="32792"/>
    <cellStyle name="Normal 3 25 3 3 2" xfId="32793"/>
    <cellStyle name="Normal 3 25 3 3 3" xfId="32794"/>
    <cellStyle name="Normal 3 25 3 4" xfId="32795"/>
    <cellStyle name="Normal 3 25 4" xfId="3017"/>
    <cellStyle name="Normal 3 25 4 2" xfId="32796"/>
    <cellStyle name="Normal 3 25 4 2 2" xfId="32797"/>
    <cellStyle name="Normal 3 25 4 2 2 2" xfId="32798"/>
    <cellStyle name="Normal 3 25 4 2 2 3" xfId="32799"/>
    <cellStyle name="Normal 3 25 4 2 3" xfId="32800"/>
    <cellStyle name="Normal 3 25 4 2 4" xfId="32801"/>
    <cellStyle name="Normal 3 25 4 3" xfId="32802"/>
    <cellStyle name="Normal 3 25 4 3 2" xfId="32803"/>
    <cellStyle name="Normal 3 25 4 3 3" xfId="32804"/>
    <cellStyle name="Normal 3 25 4 4" xfId="32805"/>
    <cellStyle name="Normal 3 25 5" xfId="3018"/>
    <cellStyle name="Normal 3 25 5 2" xfId="32806"/>
    <cellStyle name="Normal 3 25 5 2 2" xfId="32807"/>
    <cellStyle name="Normal 3 25 5 2 2 2" xfId="32808"/>
    <cellStyle name="Normal 3 25 5 2 2 3" xfId="32809"/>
    <cellStyle name="Normal 3 25 5 2 3" xfId="32810"/>
    <cellStyle name="Normal 3 25 5 2 4" xfId="32811"/>
    <cellStyle name="Normal 3 25 5 3" xfId="32812"/>
    <cellStyle name="Normal 3 25 5 3 2" xfId="32813"/>
    <cellStyle name="Normal 3 25 5 3 3" xfId="32814"/>
    <cellStyle name="Normal 3 25 5 4" xfId="32815"/>
    <cellStyle name="Normal 3 25 6" xfId="3019"/>
    <cellStyle name="Normal 3 25 6 2" xfId="32816"/>
    <cellStyle name="Normal 3 25 6 2 2" xfId="32817"/>
    <cellStyle name="Normal 3 25 6 2 2 2" xfId="32818"/>
    <cellStyle name="Normal 3 25 6 2 2 3" xfId="32819"/>
    <cellStyle name="Normal 3 25 6 2 3" xfId="32820"/>
    <cellStyle name="Normal 3 25 6 2 4" xfId="32821"/>
    <cellStyle name="Normal 3 25 6 3" xfId="32822"/>
    <cellStyle name="Normal 3 25 6 3 2" xfId="32823"/>
    <cellStyle name="Normal 3 25 6 3 3" xfId="32824"/>
    <cellStyle name="Normal 3 25 6 4" xfId="32825"/>
    <cellStyle name="Normal 3 25 7" xfId="3020"/>
    <cellStyle name="Normal 3 25 7 2" xfId="32826"/>
    <cellStyle name="Normal 3 25 7 2 2" xfId="32827"/>
    <cellStyle name="Normal 3 25 7 2 2 2" xfId="32828"/>
    <cellStyle name="Normal 3 25 7 2 2 3" xfId="32829"/>
    <cellStyle name="Normal 3 25 7 2 3" xfId="32830"/>
    <cellStyle name="Normal 3 25 7 2 4" xfId="32831"/>
    <cellStyle name="Normal 3 25 7 3" xfId="32832"/>
    <cellStyle name="Normal 3 25 7 3 2" xfId="32833"/>
    <cellStyle name="Normal 3 25 7 3 3" xfId="32834"/>
    <cellStyle name="Normal 3 25 7 4" xfId="32835"/>
    <cellStyle name="Normal 3 25 8" xfId="3021"/>
    <cellStyle name="Normal 3 25 8 2" xfId="32836"/>
    <cellStyle name="Normal 3 25 8 2 2" xfId="32837"/>
    <cellStyle name="Normal 3 25 8 2 2 2" xfId="32838"/>
    <cellStyle name="Normal 3 25 8 2 2 3" xfId="32839"/>
    <cellStyle name="Normal 3 25 8 2 3" xfId="32840"/>
    <cellStyle name="Normal 3 25 8 2 4" xfId="32841"/>
    <cellStyle name="Normal 3 25 8 3" xfId="32842"/>
    <cellStyle name="Normal 3 25 8 3 2" xfId="32843"/>
    <cellStyle name="Normal 3 25 8 3 3" xfId="32844"/>
    <cellStyle name="Normal 3 25 8 4" xfId="32845"/>
    <cellStyle name="Normal 3 25 9" xfId="3022"/>
    <cellStyle name="Normal 3 25 9 2" xfId="32846"/>
    <cellStyle name="Normal 3 25 9 2 2" xfId="32847"/>
    <cellStyle name="Normal 3 25 9 2 2 2" xfId="32848"/>
    <cellStyle name="Normal 3 25 9 2 2 3" xfId="32849"/>
    <cellStyle name="Normal 3 25 9 2 3" xfId="32850"/>
    <cellStyle name="Normal 3 25 9 2 4" xfId="32851"/>
    <cellStyle name="Normal 3 25 9 3" xfId="32852"/>
    <cellStyle name="Normal 3 25 9 3 2" xfId="32853"/>
    <cellStyle name="Normal 3 25 9 3 3" xfId="32854"/>
    <cellStyle name="Normal 3 25 9 4" xfId="32855"/>
    <cellStyle name="Normal 3 26" xfId="3023"/>
    <cellStyle name="Normal 3 26 10" xfId="3024"/>
    <cellStyle name="Normal 3 26 10 2" xfId="32856"/>
    <cellStyle name="Normal 3 26 10 2 2" xfId="32857"/>
    <cellStyle name="Normal 3 26 10 2 2 2" xfId="32858"/>
    <cellStyle name="Normal 3 26 10 2 2 3" xfId="32859"/>
    <cellStyle name="Normal 3 26 10 2 3" xfId="32860"/>
    <cellStyle name="Normal 3 26 10 2 4" xfId="32861"/>
    <cellStyle name="Normal 3 26 10 3" xfId="32862"/>
    <cellStyle name="Normal 3 26 10 3 2" xfId="32863"/>
    <cellStyle name="Normal 3 26 10 3 3" xfId="32864"/>
    <cellStyle name="Normal 3 26 10 4" xfId="32865"/>
    <cellStyle name="Normal 3 26 11" xfId="3025"/>
    <cellStyle name="Normal 3 26 11 2" xfId="32866"/>
    <cellStyle name="Normal 3 26 11 2 2" xfId="32867"/>
    <cellStyle name="Normal 3 26 11 2 2 2" xfId="32868"/>
    <cellStyle name="Normal 3 26 11 2 2 3" xfId="32869"/>
    <cellStyle name="Normal 3 26 11 2 3" xfId="32870"/>
    <cellStyle name="Normal 3 26 11 2 4" xfId="32871"/>
    <cellStyle name="Normal 3 26 11 3" xfId="32872"/>
    <cellStyle name="Normal 3 26 11 3 2" xfId="32873"/>
    <cellStyle name="Normal 3 26 11 3 3" xfId="32874"/>
    <cellStyle name="Normal 3 26 11 4" xfId="32875"/>
    <cellStyle name="Normal 3 26 12" xfId="3026"/>
    <cellStyle name="Normal 3 26 12 2" xfId="32876"/>
    <cellStyle name="Normal 3 26 12 2 2" xfId="32877"/>
    <cellStyle name="Normal 3 26 12 2 2 2" xfId="32878"/>
    <cellStyle name="Normal 3 26 12 2 2 3" xfId="32879"/>
    <cellStyle name="Normal 3 26 12 2 3" xfId="32880"/>
    <cellStyle name="Normal 3 26 12 2 4" xfId="32881"/>
    <cellStyle name="Normal 3 26 12 3" xfId="32882"/>
    <cellStyle name="Normal 3 26 12 3 2" xfId="32883"/>
    <cellStyle name="Normal 3 26 12 3 3" xfId="32884"/>
    <cellStyle name="Normal 3 26 12 4" xfId="32885"/>
    <cellStyle name="Normal 3 26 13" xfId="3027"/>
    <cellStyle name="Normal 3 26 13 2" xfId="32886"/>
    <cellStyle name="Normal 3 26 13 2 2" xfId="32887"/>
    <cellStyle name="Normal 3 26 13 2 2 2" xfId="32888"/>
    <cellStyle name="Normal 3 26 13 2 2 3" xfId="32889"/>
    <cellStyle name="Normal 3 26 13 2 3" xfId="32890"/>
    <cellStyle name="Normal 3 26 13 2 4" xfId="32891"/>
    <cellStyle name="Normal 3 26 13 3" xfId="32892"/>
    <cellStyle name="Normal 3 26 13 3 2" xfId="32893"/>
    <cellStyle name="Normal 3 26 13 3 3" xfId="32894"/>
    <cellStyle name="Normal 3 26 13 4" xfId="32895"/>
    <cellStyle name="Normal 3 26 14" xfId="3028"/>
    <cellStyle name="Normal 3 26 14 2" xfId="32896"/>
    <cellStyle name="Normal 3 26 14 2 2" xfId="32897"/>
    <cellStyle name="Normal 3 26 14 2 2 2" xfId="32898"/>
    <cellStyle name="Normal 3 26 14 2 2 3" xfId="32899"/>
    <cellStyle name="Normal 3 26 14 2 3" xfId="32900"/>
    <cellStyle name="Normal 3 26 14 2 4" xfId="32901"/>
    <cellStyle name="Normal 3 26 14 3" xfId="32902"/>
    <cellStyle name="Normal 3 26 14 3 2" xfId="32903"/>
    <cellStyle name="Normal 3 26 14 3 3" xfId="32904"/>
    <cellStyle name="Normal 3 26 14 4" xfId="32905"/>
    <cellStyle name="Normal 3 26 15" xfId="3029"/>
    <cellStyle name="Normal 3 26 15 2" xfId="32906"/>
    <cellStyle name="Normal 3 26 15 2 2" xfId="32907"/>
    <cellStyle name="Normal 3 26 15 2 2 2" xfId="32908"/>
    <cellStyle name="Normal 3 26 15 2 2 3" xfId="32909"/>
    <cellStyle name="Normal 3 26 15 2 3" xfId="32910"/>
    <cellStyle name="Normal 3 26 15 2 4" xfId="32911"/>
    <cellStyle name="Normal 3 26 15 3" xfId="32912"/>
    <cellStyle name="Normal 3 26 15 3 2" xfId="32913"/>
    <cellStyle name="Normal 3 26 15 3 3" xfId="32914"/>
    <cellStyle name="Normal 3 26 15 4" xfId="32915"/>
    <cellStyle name="Normal 3 26 16" xfId="3030"/>
    <cellStyle name="Normal 3 26 16 2" xfId="32916"/>
    <cellStyle name="Normal 3 26 16 2 2" xfId="32917"/>
    <cellStyle name="Normal 3 26 16 2 2 2" xfId="32918"/>
    <cellStyle name="Normal 3 26 16 2 2 3" xfId="32919"/>
    <cellStyle name="Normal 3 26 16 2 3" xfId="32920"/>
    <cellStyle name="Normal 3 26 16 2 4" xfId="32921"/>
    <cellStyle name="Normal 3 26 16 3" xfId="32922"/>
    <cellStyle name="Normal 3 26 16 3 2" xfId="32923"/>
    <cellStyle name="Normal 3 26 16 3 3" xfId="32924"/>
    <cellStyle name="Normal 3 26 16 4" xfId="32925"/>
    <cellStyle name="Normal 3 26 17" xfId="3031"/>
    <cellStyle name="Normal 3 26 17 2" xfId="32926"/>
    <cellStyle name="Normal 3 26 17 2 2" xfId="32927"/>
    <cellStyle name="Normal 3 26 17 2 2 2" xfId="32928"/>
    <cellStyle name="Normal 3 26 17 2 2 3" xfId="32929"/>
    <cellStyle name="Normal 3 26 17 2 3" xfId="32930"/>
    <cellStyle name="Normal 3 26 17 2 4" xfId="32931"/>
    <cellStyle name="Normal 3 26 17 3" xfId="32932"/>
    <cellStyle name="Normal 3 26 17 3 2" xfId="32933"/>
    <cellStyle name="Normal 3 26 17 3 3" xfId="32934"/>
    <cellStyle name="Normal 3 26 17 4" xfId="32935"/>
    <cellStyle name="Normal 3 26 18" xfId="3032"/>
    <cellStyle name="Normal 3 26 18 2" xfId="32936"/>
    <cellStyle name="Normal 3 26 18 2 2" xfId="32937"/>
    <cellStyle name="Normal 3 26 18 2 2 2" xfId="32938"/>
    <cellStyle name="Normal 3 26 18 2 2 3" xfId="32939"/>
    <cellStyle name="Normal 3 26 18 2 3" xfId="32940"/>
    <cellStyle name="Normal 3 26 18 2 4" xfId="32941"/>
    <cellStyle name="Normal 3 26 18 3" xfId="32942"/>
    <cellStyle name="Normal 3 26 18 3 2" xfId="32943"/>
    <cellStyle name="Normal 3 26 18 3 3" xfId="32944"/>
    <cellStyle name="Normal 3 26 18 4" xfId="32945"/>
    <cellStyle name="Normal 3 26 19" xfId="3033"/>
    <cellStyle name="Normal 3 26 19 2" xfId="32946"/>
    <cellStyle name="Normal 3 26 19 2 2" xfId="32947"/>
    <cellStyle name="Normal 3 26 19 2 2 2" xfId="32948"/>
    <cellStyle name="Normal 3 26 19 2 2 3" xfId="32949"/>
    <cellStyle name="Normal 3 26 19 2 3" xfId="32950"/>
    <cellStyle name="Normal 3 26 19 2 4" xfId="32951"/>
    <cellStyle name="Normal 3 26 19 3" xfId="32952"/>
    <cellStyle name="Normal 3 26 19 3 2" xfId="32953"/>
    <cellStyle name="Normal 3 26 19 3 3" xfId="32954"/>
    <cellStyle name="Normal 3 26 19 4" xfId="32955"/>
    <cellStyle name="Normal 3 26 2" xfId="3034"/>
    <cellStyle name="Normal 3 26 2 2" xfId="32956"/>
    <cellStyle name="Normal 3 26 2 2 2" xfId="32957"/>
    <cellStyle name="Normal 3 26 2 2 2 2" xfId="32958"/>
    <cellStyle name="Normal 3 26 2 2 2 3" xfId="32959"/>
    <cellStyle name="Normal 3 26 2 2 3" xfId="32960"/>
    <cellStyle name="Normal 3 26 2 2 4" xfId="32961"/>
    <cellStyle name="Normal 3 26 2 3" xfId="32962"/>
    <cellStyle name="Normal 3 26 2 3 2" xfId="32963"/>
    <cellStyle name="Normal 3 26 2 3 3" xfId="32964"/>
    <cellStyle name="Normal 3 26 2 4" xfId="32965"/>
    <cellStyle name="Normal 3 26 20" xfId="3035"/>
    <cellStyle name="Normal 3 26 20 2" xfId="32966"/>
    <cellStyle name="Normal 3 26 20 2 2" xfId="32967"/>
    <cellStyle name="Normal 3 26 20 2 2 2" xfId="32968"/>
    <cellStyle name="Normal 3 26 20 2 2 3" xfId="32969"/>
    <cellStyle name="Normal 3 26 20 2 3" xfId="32970"/>
    <cellStyle name="Normal 3 26 20 2 4" xfId="32971"/>
    <cellStyle name="Normal 3 26 20 3" xfId="32972"/>
    <cellStyle name="Normal 3 26 20 3 2" xfId="32973"/>
    <cellStyle name="Normal 3 26 20 3 3" xfId="32974"/>
    <cellStyle name="Normal 3 26 20 4" xfId="32975"/>
    <cellStyle name="Normal 3 26 21" xfId="3036"/>
    <cellStyle name="Normal 3 26 21 2" xfId="32976"/>
    <cellStyle name="Normal 3 26 21 2 2" xfId="32977"/>
    <cellStyle name="Normal 3 26 21 2 2 2" xfId="32978"/>
    <cellStyle name="Normal 3 26 21 2 2 3" xfId="32979"/>
    <cellStyle name="Normal 3 26 21 2 3" xfId="32980"/>
    <cellStyle name="Normal 3 26 21 2 4" xfId="32981"/>
    <cellStyle name="Normal 3 26 21 3" xfId="32982"/>
    <cellStyle name="Normal 3 26 21 3 2" xfId="32983"/>
    <cellStyle name="Normal 3 26 21 3 3" xfId="32984"/>
    <cellStyle name="Normal 3 26 21 4" xfId="32985"/>
    <cellStyle name="Normal 3 26 22" xfId="3037"/>
    <cellStyle name="Normal 3 26 22 2" xfId="32986"/>
    <cellStyle name="Normal 3 26 22 2 2" xfId="32987"/>
    <cellStyle name="Normal 3 26 22 2 2 2" xfId="32988"/>
    <cellStyle name="Normal 3 26 22 2 2 3" xfId="32989"/>
    <cellStyle name="Normal 3 26 22 2 3" xfId="32990"/>
    <cellStyle name="Normal 3 26 22 2 4" xfId="32991"/>
    <cellStyle name="Normal 3 26 22 3" xfId="32992"/>
    <cellStyle name="Normal 3 26 22 3 2" xfId="32993"/>
    <cellStyle name="Normal 3 26 22 3 3" xfId="32994"/>
    <cellStyle name="Normal 3 26 22 4" xfId="32995"/>
    <cellStyle name="Normal 3 26 23" xfId="3038"/>
    <cellStyle name="Normal 3 26 23 2" xfId="32996"/>
    <cellStyle name="Normal 3 26 23 2 2" xfId="32997"/>
    <cellStyle name="Normal 3 26 23 2 2 2" xfId="32998"/>
    <cellStyle name="Normal 3 26 23 2 2 3" xfId="32999"/>
    <cellStyle name="Normal 3 26 23 2 3" xfId="33000"/>
    <cellStyle name="Normal 3 26 23 2 4" xfId="33001"/>
    <cellStyle name="Normal 3 26 23 3" xfId="33002"/>
    <cellStyle name="Normal 3 26 23 3 2" xfId="33003"/>
    <cellStyle name="Normal 3 26 23 3 3" xfId="33004"/>
    <cellStyle name="Normal 3 26 23 4" xfId="33005"/>
    <cellStyle name="Normal 3 26 24" xfId="33006"/>
    <cellStyle name="Normal 3 26 24 2" xfId="33007"/>
    <cellStyle name="Normal 3 26 24 2 2" xfId="33008"/>
    <cellStyle name="Normal 3 26 24 2 3" xfId="33009"/>
    <cellStyle name="Normal 3 26 24 3" xfId="33010"/>
    <cellStyle name="Normal 3 26 24 4" xfId="33011"/>
    <cellStyle name="Normal 3 26 25" xfId="33012"/>
    <cellStyle name="Normal 3 26 25 2" xfId="33013"/>
    <cellStyle name="Normal 3 26 25 3" xfId="33014"/>
    <cellStyle name="Normal 3 26 26" xfId="33015"/>
    <cellStyle name="Normal 3 26 3" xfId="3039"/>
    <cellStyle name="Normal 3 26 3 2" xfId="33016"/>
    <cellStyle name="Normal 3 26 3 2 2" xfId="33017"/>
    <cellStyle name="Normal 3 26 3 2 2 2" xfId="33018"/>
    <cellStyle name="Normal 3 26 3 2 2 3" xfId="33019"/>
    <cellStyle name="Normal 3 26 3 2 3" xfId="33020"/>
    <cellStyle name="Normal 3 26 3 2 4" xfId="33021"/>
    <cellStyle name="Normal 3 26 3 3" xfId="33022"/>
    <cellStyle name="Normal 3 26 3 3 2" xfId="33023"/>
    <cellStyle name="Normal 3 26 3 3 3" xfId="33024"/>
    <cellStyle name="Normal 3 26 3 4" xfId="33025"/>
    <cellStyle name="Normal 3 26 4" xfId="3040"/>
    <cellStyle name="Normal 3 26 4 2" xfId="33026"/>
    <cellStyle name="Normal 3 26 4 2 2" xfId="33027"/>
    <cellStyle name="Normal 3 26 4 2 2 2" xfId="33028"/>
    <cellStyle name="Normal 3 26 4 2 2 3" xfId="33029"/>
    <cellStyle name="Normal 3 26 4 2 3" xfId="33030"/>
    <cellStyle name="Normal 3 26 4 2 4" xfId="33031"/>
    <cellStyle name="Normal 3 26 4 3" xfId="33032"/>
    <cellStyle name="Normal 3 26 4 3 2" xfId="33033"/>
    <cellStyle name="Normal 3 26 4 3 3" xfId="33034"/>
    <cellStyle name="Normal 3 26 4 4" xfId="33035"/>
    <cellStyle name="Normal 3 26 5" xfId="3041"/>
    <cellStyle name="Normal 3 26 5 2" xfId="33036"/>
    <cellStyle name="Normal 3 26 5 2 2" xfId="33037"/>
    <cellStyle name="Normal 3 26 5 2 2 2" xfId="33038"/>
    <cellStyle name="Normal 3 26 5 2 2 3" xfId="33039"/>
    <cellStyle name="Normal 3 26 5 2 3" xfId="33040"/>
    <cellStyle name="Normal 3 26 5 2 4" xfId="33041"/>
    <cellStyle name="Normal 3 26 5 3" xfId="33042"/>
    <cellStyle name="Normal 3 26 5 3 2" xfId="33043"/>
    <cellStyle name="Normal 3 26 5 3 3" xfId="33044"/>
    <cellStyle name="Normal 3 26 5 4" xfId="33045"/>
    <cellStyle name="Normal 3 26 6" xfId="3042"/>
    <cellStyle name="Normal 3 26 6 2" xfId="33046"/>
    <cellStyle name="Normal 3 26 6 2 2" xfId="33047"/>
    <cellStyle name="Normal 3 26 6 2 2 2" xfId="33048"/>
    <cellStyle name="Normal 3 26 6 2 2 3" xfId="33049"/>
    <cellStyle name="Normal 3 26 6 2 3" xfId="33050"/>
    <cellStyle name="Normal 3 26 6 2 4" xfId="33051"/>
    <cellStyle name="Normal 3 26 6 3" xfId="33052"/>
    <cellStyle name="Normal 3 26 6 3 2" xfId="33053"/>
    <cellStyle name="Normal 3 26 6 3 3" xfId="33054"/>
    <cellStyle name="Normal 3 26 6 4" xfId="33055"/>
    <cellStyle name="Normal 3 26 7" xfId="3043"/>
    <cellStyle name="Normal 3 26 7 2" xfId="33056"/>
    <cellStyle name="Normal 3 26 7 2 2" xfId="33057"/>
    <cellStyle name="Normal 3 26 7 2 2 2" xfId="33058"/>
    <cellStyle name="Normal 3 26 7 2 2 3" xfId="33059"/>
    <cellStyle name="Normal 3 26 7 2 3" xfId="33060"/>
    <cellStyle name="Normal 3 26 7 2 4" xfId="33061"/>
    <cellStyle name="Normal 3 26 7 3" xfId="33062"/>
    <cellStyle name="Normal 3 26 7 3 2" xfId="33063"/>
    <cellStyle name="Normal 3 26 7 3 3" xfId="33064"/>
    <cellStyle name="Normal 3 26 7 4" xfId="33065"/>
    <cellStyle name="Normal 3 26 8" xfId="3044"/>
    <cellStyle name="Normal 3 26 8 2" xfId="33066"/>
    <cellStyle name="Normal 3 26 8 2 2" xfId="33067"/>
    <cellStyle name="Normal 3 26 8 2 2 2" xfId="33068"/>
    <cellStyle name="Normal 3 26 8 2 2 3" xfId="33069"/>
    <cellStyle name="Normal 3 26 8 2 3" xfId="33070"/>
    <cellStyle name="Normal 3 26 8 2 4" xfId="33071"/>
    <cellStyle name="Normal 3 26 8 3" xfId="33072"/>
    <cellStyle name="Normal 3 26 8 3 2" xfId="33073"/>
    <cellStyle name="Normal 3 26 8 3 3" xfId="33074"/>
    <cellStyle name="Normal 3 26 8 4" xfId="33075"/>
    <cellStyle name="Normal 3 26 9" xfId="3045"/>
    <cellStyle name="Normal 3 26 9 2" xfId="33076"/>
    <cellStyle name="Normal 3 26 9 2 2" xfId="33077"/>
    <cellStyle name="Normal 3 26 9 2 2 2" xfId="33078"/>
    <cellStyle name="Normal 3 26 9 2 2 3" xfId="33079"/>
    <cellStyle name="Normal 3 26 9 2 3" xfId="33080"/>
    <cellStyle name="Normal 3 26 9 2 4" xfId="33081"/>
    <cellStyle name="Normal 3 26 9 3" xfId="33082"/>
    <cellStyle name="Normal 3 26 9 3 2" xfId="33083"/>
    <cellStyle name="Normal 3 26 9 3 3" xfId="33084"/>
    <cellStyle name="Normal 3 26 9 4" xfId="33085"/>
    <cellStyle name="Normal 3 27" xfId="3046"/>
    <cellStyle name="Normal 3 27 10" xfId="3047"/>
    <cellStyle name="Normal 3 27 10 2" xfId="33086"/>
    <cellStyle name="Normal 3 27 10 2 2" xfId="33087"/>
    <cellStyle name="Normal 3 27 10 2 2 2" xfId="33088"/>
    <cellStyle name="Normal 3 27 10 2 2 3" xfId="33089"/>
    <cellStyle name="Normal 3 27 10 2 3" xfId="33090"/>
    <cellStyle name="Normal 3 27 10 2 4" xfId="33091"/>
    <cellStyle name="Normal 3 27 10 3" xfId="33092"/>
    <cellStyle name="Normal 3 27 10 3 2" xfId="33093"/>
    <cellStyle name="Normal 3 27 10 3 3" xfId="33094"/>
    <cellStyle name="Normal 3 27 10 4" xfId="33095"/>
    <cellStyle name="Normal 3 27 11" xfId="3048"/>
    <cellStyle name="Normal 3 27 11 2" xfId="33096"/>
    <cellStyle name="Normal 3 27 11 2 2" xfId="33097"/>
    <cellStyle name="Normal 3 27 11 2 2 2" xfId="33098"/>
    <cellStyle name="Normal 3 27 11 2 2 3" xfId="33099"/>
    <cellStyle name="Normal 3 27 11 2 3" xfId="33100"/>
    <cellStyle name="Normal 3 27 11 2 4" xfId="33101"/>
    <cellStyle name="Normal 3 27 11 3" xfId="33102"/>
    <cellStyle name="Normal 3 27 11 3 2" xfId="33103"/>
    <cellStyle name="Normal 3 27 11 3 3" xfId="33104"/>
    <cellStyle name="Normal 3 27 11 4" xfId="33105"/>
    <cellStyle name="Normal 3 27 12" xfId="3049"/>
    <cellStyle name="Normal 3 27 12 2" xfId="33106"/>
    <cellStyle name="Normal 3 27 12 2 2" xfId="33107"/>
    <cellStyle name="Normal 3 27 12 2 2 2" xfId="33108"/>
    <cellStyle name="Normal 3 27 12 2 2 3" xfId="33109"/>
    <cellStyle name="Normal 3 27 12 2 3" xfId="33110"/>
    <cellStyle name="Normal 3 27 12 2 4" xfId="33111"/>
    <cellStyle name="Normal 3 27 12 3" xfId="33112"/>
    <cellStyle name="Normal 3 27 12 3 2" xfId="33113"/>
    <cellStyle name="Normal 3 27 12 3 3" xfId="33114"/>
    <cellStyle name="Normal 3 27 12 4" xfId="33115"/>
    <cellStyle name="Normal 3 27 13" xfId="3050"/>
    <cellStyle name="Normal 3 27 13 2" xfId="33116"/>
    <cellStyle name="Normal 3 27 13 2 2" xfId="33117"/>
    <cellStyle name="Normal 3 27 13 2 2 2" xfId="33118"/>
    <cellStyle name="Normal 3 27 13 2 2 3" xfId="33119"/>
    <cellStyle name="Normal 3 27 13 2 3" xfId="33120"/>
    <cellStyle name="Normal 3 27 13 2 4" xfId="33121"/>
    <cellStyle name="Normal 3 27 13 3" xfId="33122"/>
    <cellStyle name="Normal 3 27 13 3 2" xfId="33123"/>
    <cellStyle name="Normal 3 27 13 3 3" xfId="33124"/>
    <cellStyle name="Normal 3 27 13 4" xfId="33125"/>
    <cellStyle name="Normal 3 27 14" xfId="3051"/>
    <cellStyle name="Normal 3 27 14 2" xfId="33126"/>
    <cellStyle name="Normal 3 27 14 2 2" xfId="33127"/>
    <cellStyle name="Normal 3 27 14 2 2 2" xfId="33128"/>
    <cellStyle name="Normal 3 27 14 2 2 3" xfId="33129"/>
    <cellStyle name="Normal 3 27 14 2 3" xfId="33130"/>
    <cellStyle name="Normal 3 27 14 2 4" xfId="33131"/>
    <cellStyle name="Normal 3 27 14 3" xfId="33132"/>
    <cellStyle name="Normal 3 27 14 3 2" xfId="33133"/>
    <cellStyle name="Normal 3 27 14 3 3" xfId="33134"/>
    <cellStyle name="Normal 3 27 14 4" xfId="33135"/>
    <cellStyle name="Normal 3 27 15" xfId="3052"/>
    <cellStyle name="Normal 3 27 15 2" xfId="33136"/>
    <cellStyle name="Normal 3 27 15 2 2" xfId="33137"/>
    <cellStyle name="Normal 3 27 15 2 2 2" xfId="33138"/>
    <cellStyle name="Normal 3 27 15 2 2 3" xfId="33139"/>
    <cellStyle name="Normal 3 27 15 2 3" xfId="33140"/>
    <cellStyle name="Normal 3 27 15 2 4" xfId="33141"/>
    <cellStyle name="Normal 3 27 15 3" xfId="33142"/>
    <cellStyle name="Normal 3 27 15 3 2" xfId="33143"/>
    <cellStyle name="Normal 3 27 15 3 3" xfId="33144"/>
    <cellStyle name="Normal 3 27 15 4" xfId="33145"/>
    <cellStyle name="Normal 3 27 16" xfId="3053"/>
    <cellStyle name="Normal 3 27 16 2" xfId="33146"/>
    <cellStyle name="Normal 3 27 16 2 2" xfId="33147"/>
    <cellStyle name="Normal 3 27 16 2 2 2" xfId="33148"/>
    <cellStyle name="Normal 3 27 16 2 2 3" xfId="33149"/>
    <cellStyle name="Normal 3 27 16 2 3" xfId="33150"/>
    <cellStyle name="Normal 3 27 16 2 4" xfId="33151"/>
    <cellStyle name="Normal 3 27 16 3" xfId="33152"/>
    <cellStyle name="Normal 3 27 16 3 2" xfId="33153"/>
    <cellStyle name="Normal 3 27 16 3 3" xfId="33154"/>
    <cellStyle name="Normal 3 27 16 4" xfId="33155"/>
    <cellStyle name="Normal 3 27 17" xfId="3054"/>
    <cellStyle name="Normal 3 27 17 2" xfId="33156"/>
    <cellStyle name="Normal 3 27 17 2 2" xfId="33157"/>
    <cellStyle name="Normal 3 27 17 2 2 2" xfId="33158"/>
    <cellStyle name="Normal 3 27 17 2 2 3" xfId="33159"/>
    <cellStyle name="Normal 3 27 17 2 3" xfId="33160"/>
    <cellStyle name="Normal 3 27 17 2 4" xfId="33161"/>
    <cellStyle name="Normal 3 27 17 3" xfId="33162"/>
    <cellStyle name="Normal 3 27 17 3 2" xfId="33163"/>
    <cellStyle name="Normal 3 27 17 3 3" xfId="33164"/>
    <cellStyle name="Normal 3 27 17 4" xfId="33165"/>
    <cellStyle name="Normal 3 27 18" xfId="3055"/>
    <cellStyle name="Normal 3 27 18 2" xfId="33166"/>
    <cellStyle name="Normal 3 27 18 2 2" xfId="33167"/>
    <cellStyle name="Normal 3 27 18 2 2 2" xfId="33168"/>
    <cellStyle name="Normal 3 27 18 2 2 3" xfId="33169"/>
    <cellStyle name="Normal 3 27 18 2 3" xfId="33170"/>
    <cellStyle name="Normal 3 27 18 2 4" xfId="33171"/>
    <cellStyle name="Normal 3 27 18 3" xfId="33172"/>
    <cellStyle name="Normal 3 27 18 3 2" xfId="33173"/>
    <cellStyle name="Normal 3 27 18 3 3" xfId="33174"/>
    <cellStyle name="Normal 3 27 18 4" xfId="33175"/>
    <cellStyle name="Normal 3 27 19" xfId="3056"/>
    <cellStyle name="Normal 3 27 19 2" xfId="33176"/>
    <cellStyle name="Normal 3 27 19 2 2" xfId="33177"/>
    <cellStyle name="Normal 3 27 19 2 2 2" xfId="33178"/>
    <cellStyle name="Normal 3 27 19 2 2 3" xfId="33179"/>
    <cellStyle name="Normal 3 27 19 2 3" xfId="33180"/>
    <cellStyle name="Normal 3 27 19 2 4" xfId="33181"/>
    <cellStyle name="Normal 3 27 19 3" xfId="33182"/>
    <cellStyle name="Normal 3 27 19 3 2" xfId="33183"/>
    <cellStyle name="Normal 3 27 19 3 3" xfId="33184"/>
    <cellStyle name="Normal 3 27 19 4" xfId="33185"/>
    <cellStyle name="Normal 3 27 2" xfId="3057"/>
    <cellStyle name="Normal 3 27 2 2" xfId="33186"/>
    <cellStyle name="Normal 3 27 2 2 2" xfId="33187"/>
    <cellStyle name="Normal 3 27 2 2 2 2" xfId="33188"/>
    <cellStyle name="Normal 3 27 2 2 2 3" xfId="33189"/>
    <cellStyle name="Normal 3 27 2 2 3" xfId="33190"/>
    <cellStyle name="Normal 3 27 2 2 4" xfId="33191"/>
    <cellStyle name="Normal 3 27 2 3" xfId="33192"/>
    <cellStyle name="Normal 3 27 2 3 2" xfId="33193"/>
    <cellStyle name="Normal 3 27 2 3 3" xfId="33194"/>
    <cellStyle name="Normal 3 27 2 4" xfId="33195"/>
    <cellStyle name="Normal 3 27 20" xfId="3058"/>
    <cellStyle name="Normal 3 27 20 2" xfId="33196"/>
    <cellStyle name="Normal 3 27 20 2 2" xfId="33197"/>
    <cellStyle name="Normal 3 27 20 2 2 2" xfId="33198"/>
    <cellStyle name="Normal 3 27 20 2 2 3" xfId="33199"/>
    <cellStyle name="Normal 3 27 20 2 3" xfId="33200"/>
    <cellStyle name="Normal 3 27 20 2 4" xfId="33201"/>
    <cellStyle name="Normal 3 27 20 3" xfId="33202"/>
    <cellStyle name="Normal 3 27 20 3 2" xfId="33203"/>
    <cellStyle name="Normal 3 27 20 3 3" xfId="33204"/>
    <cellStyle name="Normal 3 27 20 4" xfId="33205"/>
    <cellStyle name="Normal 3 27 21" xfId="3059"/>
    <cellStyle name="Normal 3 27 21 2" xfId="33206"/>
    <cellStyle name="Normal 3 27 21 2 2" xfId="33207"/>
    <cellStyle name="Normal 3 27 21 2 2 2" xfId="33208"/>
    <cellStyle name="Normal 3 27 21 2 2 3" xfId="33209"/>
    <cellStyle name="Normal 3 27 21 2 3" xfId="33210"/>
    <cellStyle name="Normal 3 27 21 2 4" xfId="33211"/>
    <cellStyle name="Normal 3 27 21 3" xfId="33212"/>
    <cellStyle name="Normal 3 27 21 3 2" xfId="33213"/>
    <cellStyle name="Normal 3 27 21 3 3" xfId="33214"/>
    <cellStyle name="Normal 3 27 21 4" xfId="33215"/>
    <cellStyle name="Normal 3 27 22" xfId="3060"/>
    <cellStyle name="Normal 3 27 22 2" xfId="33216"/>
    <cellStyle name="Normal 3 27 22 2 2" xfId="33217"/>
    <cellStyle name="Normal 3 27 22 2 2 2" xfId="33218"/>
    <cellStyle name="Normal 3 27 22 2 2 3" xfId="33219"/>
    <cellStyle name="Normal 3 27 22 2 3" xfId="33220"/>
    <cellStyle name="Normal 3 27 22 2 4" xfId="33221"/>
    <cellStyle name="Normal 3 27 22 3" xfId="33222"/>
    <cellStyle name="Normal 3 27 22 3 2" xfId="33223"/>
    <cellStyle name="Normal 3 27 22 3 3" xfId="33224"/>
    <cellStyle name="Normal 3 27 22 4" xfId="33225"/>
    <cellStyle name="Normal 3 27 23" xfId="3061"/>
    <cellStyle name="Normal 3 27 23 2" xfId="33226"/>
    <cellStyle name="Normal 3 27 23 2 2" xfId="33227"/>
    <cellStyle name="Normal 3 27 23 2 2 2" xfId="33228"/>
    <cellStyle name="Normal 3 27 23 2 2 3" xfId="33229"/>
    <cellStyle name="Normal 3 27 23 2 3" xfId="33230"/>
    <cellStyle name="Normal 3 27 23 2 4" xfId="33231"/>
    <cellStyle name="Normal 3 27 23 3" xfId="33232"/>
    <cellStyle name="Normal 3 27 23 3 2" xfId="33233"/>
    <cellStyle name="Normal 3 27 23 3 3" xfId="33234"/>
    <cellStyle name="Normal 3 27 23 4" xfId="33235"/>
    <cellStyle name="Normal 3 27 24" xfId="33236"/>
    <cellStyle name="Normal 3 27 24 2" xfId="33237"/>
    <cellStyle name="Normal 3 27 24 2 2" xfId="33238"/>
    <cellStyle name="Normal 3 27 24 2 3" xfId="33239"/>
    <cellStyle name="Normal 3 27 24 3" xfId="33240"/>
    <cellStyle name="Normal 3 27 24 4" xfId="33241"/>
    <cellStyle name="Normal 3 27 25" xfId="33242"/>
    <cellStyle name="Normal 3 27 25 2" xfId="33243"/>
    <cellStyle name="Normal 3 27 25 3" xfId="33244"/>
    <cellStyle name="Normal 3 27 26" xfId="33245"/>
    <cellStyle name="Normal 3 27 3" xfId="3062"/>
    <cellStyle name="Normal 3 27 3 2" xfId="33246"/>
    <cellStyle name="Normal 3 27 3 2 2" xfId="33247"/>
    <cellStyle name="Normal 3 27 3 2 2 2" xfId="33248"/>
    <cellStyle name="Normal 3 27 3 2 2 3" xfId="33249"/>
    <cellStyle name="Normal 3 27 3 2 3" xfId="33250"/>
    <cellStyle name="Normal 3 27 3 2 4" xfId="33251"/>
    <cellStyle name="Normal 3 27 3 3" xfId="33252"/>
    <cellStyle name="Normal 3 27 3 3 2" xfId="33253"/>
    <cellStyle name="Normal 3 27 3 3 3" xfId="33254"/>
    <cellStyle name="Normal 3 27 3 4" xfId="33255"/>
    <cellStyle name="Normal 3 27 4" xfId="3063"/>
    <cellStyle name="Normal 3 27 4 2" xfId="33256"/>
    <cellStyle name="Normal 3 27 4 2 2" xfId="33257"/>
    <cellStyle name="Normal 3 27 4 2 2 2" xfId="33258"/>
    <cellStyle name="Normal 3 27 4 2 2 3" xfId="33259"/>
    <cellStyle name="Normal 3 27 4 2 3" xfId="33260"/>
    <cellStyle name="Normal 3 27 4 2 4" xfId="33261"/>
    <cellStyle name="Normal 3 27 4 3" xfId="33262"/>
    <cellStyle name="Normal 3 27 4 3 2" xfId="33263"/>
    <cellStyle name="Normal 3 27 4 3 3" xfId="33264"/>
    <cellStyle name="Normal 3 27 4 4" xfId="33265"/>
    <cellStyle name="Normal 3 27 5" xfId="3064"/>
    <cellStyle name="Normal 3 27 5 2" xfId="33266"/>
    <cellStyle name="Normal 3 27 5 2 2" xfId="33267"/>
    <cellStyle name="Normal 3 27 5 2 2 2" xfId="33268"/>
    <cellStyle name="Normal 3 27 5 2 2 3" xfId="33269"/>
    <cellStyle name="Normal 3 27 5 2 3" xfId="33270"/>
    <cellStyle name="Normal 3 27 5 2 4" xfId="33271"/>
    <cellStyle name="Normal 3 27 5 3" xfId="33272"/>
    <cellStyle name="Normal 3 27 5 3 2" xfId="33273"/>
    <cellStyle name="Normal 3 27 5 3 3" xfId="33274"/>
    <cellStyle name="Normal 3 27 5 4" xfId="33275"/>
    <cellStyle name="Normal 3 27 6" xfId="3065"/>
    <cellStyle name="Normal 3 27 6 2" xfId="33276"/>
    <cellStyle name="Normal 3 27 6 2 2" xfId="33277"/>
    <cellStyle name="Normal 3 27 6 2 2 2" xfId="33278"/>
    <cellStyle name="Normal 3 27 6 2 2 3" xfId="33279"/>
    <cellStyle name="Normal 3 27 6 2 3" xfId="33280"/>
    <cellStyle name="Normal 3 27 6 2 4" xfId="33281"/>
    <cellStyle name="Normal 3 27 6 3" xfId="33282"/>
    <cellStyle name="Normal 3 27 6 3 2" xfId="33283"/>
    <cellStyle name="Normal 3 27 6 3 3" xfId="33284"/>
    <cellStyle name="Normal 3 27 6 4" xfId="33285"/>
    <cellStyle name="Normal 3 27 7" xfId="3066"/>
    <cellStyle name="Normal 3 27 7 2" xfId="33286"/>
    <cellStyle name="Normal 3 27 7 2 2" xfId="33287"/>
    <cellStyle name="Normal 3 27 7 2 2 2" xfId="33288"/>
    <cellStyle name="Normal 3 27 7 2 2 3" xfId="33289"/>
    <cellStyle name="Normal 3 27 7 2 3" xfId="33290"/>
    <cellStyle name="Normal 3 27 7 2 4" xfId="33291"/>
    <cellStyle name="Normal 3 27 7 3" xfId="33292"/>
    <cellStyle name="Normal 3 27 7 3 2" xfId="33293"/>
    <cellStyle name="Normal 3 27 7 3 3" xfId="33294"/>
    <cellStyle name="Normal 3 27 7 4" xfId="33295"/>
    <cellStyle name="Normal 3 27 8" xfId="3067"/>
    <cellStyle name="Normal 3 27 8 2" xfId="33296"/>
    <cellStyle name="Normal 3 27 8 2 2" xfId="33297"/>
    <cellStyle name="Normal 3 27 8 2 2 2" xfId="33298"/>
    <cellStyle name="Normal 3 27 8 2 2 3" xfId="33299"/>
    <cellStyle name="Normal 3 27 8 2 3" xfId="33300"/>
    <cellStyle name="Normal 3 27 8 2 4" xfId="33301"/>
    <cellStyle name="Normal 3 27 8 3" xfId="33302"/>
    <cellStyle name="Normal 3 27 8 3 2" xfId="33303"/>
    <cellStyle name="Normal 3 27 8 3 3" xfId="33304"/>
    <cellStyle name="Normal 3 27 8 4" xfId="33305"/>
    <cellStyle name="Normal 3 27 9" xfId="3068"/>
    <cellStyle name="Normal 3 27 9 2" xfId="33306"/>
    <cellStyle name="Normal 3 27 9 2 2" xfId="33307"/>
    <cellStyle name="Normal 3 27 9 2 2 2" xfId="33308"/>
    <cellStyle name="Normal 3 27 9 2 2 3" xfId="33309"/>
    <cellStyle name="Normal 3 27 9 2 3" xfId="33310"/>
    <cellStyle name="Normal 3 27 9 2 4" xfId="33311"/>
    <cellStyle name="Normal 3 27 9 3" xfId="33312"/>
    <cellStyle name="Normal 3 27 9 3 2" xfId="33313"/>
    <cellStyle name="Normal 3 27 9 3 3" xfId="33314"/>
    <cellStyle name="Normal 3 27 9 4" xfId="33315"/>
    <cellStyle name="Normal 3 28" xfId="3069"/>
    <cellStyle name="Normal 3 28 10" xfId="3070"/>
    <cellStyle name="Normal 3 28 10 2" xfId="33316"/>
    <cellStyle name="Normal 3 28 10 2 2" xfId="33317"/>
    <cellStyle name="Normal 3 28 10 2 2 2" xfId="33318"/>
    <cellStyle name="Normal 3 28 10 2 2 3" xfId="33319"/>
    <cellStyle name="Normal 3 28 10 2 3" xfId="33320"/>
    <cellStyle name="Normal 3 28 10 2 4" xfId="33321"/>
    <cellStyle name="Normal 3 28 10 3" xfId="33322"/>
    <cellStyle name="Normal 3 28 10 3 2" xfId="33323"/>
    <cellStyle name="Normal 3 28 10 3 3" xfId="33324"/>
    <cellStyle name="Normal 3 28 10 4" xfId="33325"/>
    <cellStyle name="Normal 3 28 11" xfId="3071"/>
    <cellStyle name="Normal 3 28 11 2" xfId="33326"/>
    <cellStyle name="Normal 3 28 11 2 2" xfId="33327"/>
    <cellStyle name="Normal 3 28 11 2 2 2" xfId="33328"/>
    <cellStyle name="Normal 3 28 11 2 2 3" xfId="33329"/>
    <cellStyle name="Normal 3 28 11 2 3" xfId="33330"/>
    <cellStyle name="Normal 3 28 11 2 4" xfId="33331"/>
    <cellStyle name="Normal 3 28 11 3" xfId="33332"/>
    <cellStyle name="Normal 3 28 11 3 2" xfId="33333"/>
    <cellStyle name="Normal 3 28 11 3 3" xfId="33334"/>
    <cellStyle name="Normal 3 28 11 4" xfId="33335"/>
    <cellStyle name="Normal 3 28 12" xfId="3072"/>
    <cellStyle name="Normal 3 28 12 2" xfId="33336"/>
    <cellStyle name="Normal 3 28 12 2 2" xfId="33337"/>
    <cellStyle name="Normal 3 28 12 2 2 2" xfId="33338"/>
    <cellStyle name="Normal 3 28 12 2 2 3" xfId="33339"/>
    <cellStyle name="Normal 3 28 12 2 3" xfId="33340"/>
    <cellStyle name="Normal 3 28 12 2 4" xfId="33341"/>
    <cellStyle name="Normal 3 28 12 3" xfId="33342"/>
    <cellStyle name="Normal 3 28 12 3 2" xfId="33343"/>
    <cellStyle name="Normal 3 28 12 3 3" xfId="33344"/>
    <cellStyle name="Normal 3 28 12 4" xfId="33345"/>
    <cellStyle name="Normal 3 28 13" xfId="3073"/>
    <cellStyle name="Normal 3 28 13 2" xfId="33346"/>
    <cellStyle name="Normal 3 28 13 2 2" xfId="33347"/>
    <cellStyle name="Normal 3 28 13 2 2 2" xfId="33348"/>
    <cellStyle name="Normal 3 28 13 2 2 3" xfId="33349"/>
    <cellStyle name="Normal 3 28 13 2 3" xfId="33350"/>
    <cellStyle name="Normal 3 28 13 2 4" xfId="33351"/>
    <cellStyle name="Normal 3 28 13 3" xfId="33352"/>
    <cellStyle name="Normal 3 28 13 3 2" xfId="33353"/>
    <cellStyle name="Normal 3 28 13 3 3" xfId="33354"/>
    <cellStyle name="Normal 3 28 13 4" xfId="33355"/>
    <cellStyle name="Normal 3 28 14" xfId="3074"/>
    <cellStyle name="Normal 3 28 14 2" xfId="33356"/>
    <cellStyle name="Normal 3 28 14 2 2" xfId="33357"/>
    <cellStyle name="Normal 3 28 14 2 2 2" xfId="33358"/>
    <cellStyle name="Normal 3 28 14 2 2 3" xfId="33359"/>
    <cellStyle name="Normal 3 28 14 2 3" xfId="33360"/>
    <cellStyle name="Normal 3 28 14 2 4" xfId="33361"/>
    <cellStyle name="Normal 3 28 14 3" xfId="33362"/>
    <cellStyle name="Normal 3 28 14 3 2" xfId="33363"/>
    <cellStyle name="Normal 3 28 14 3 3" xfId="33364"/>
    <cellStyle name="Normal 3 28 14 4" xfId="33365"/>
    <cellStyle name="Normal 3 28 15" xfId="3075"/>
    <cellStyle name="Normal 3 28 15 2" xfId="33366"/>
    <cellStyle name="Normal 3 28 15 2 2" xfId="33367"/>
    <cellStyle name="Normal 3 28 15 2 2 2" xfId="33368"/>
    <cellStyle name="Normal 3 28 15 2 2 3" xfId="33369"/>
    <cellStyle name="Normal 3 28 15 2 3" xfId="33370"/>
    <cellStyle name="Normal 3 28 15 2 4" xfId="33371"/>
    <cellStyle name="Normal 3 28 15 3" xfId="33372"/>
    <cellStyle name="Normal 3 28 15 3 2" xfId="33373"/>
    <cellStyle name="Normal 3 28 15 3 3" xfId="33374"/>
    <cellStyle name="Normal 3 28 15 4" xfId="33375"/>
    <cellStyle name="Normal 3 28 16" xfId="3076"/>
    <cellStyle name="Normal 3 28 16 2" xfId="33376"/>
    <cellStyle name="Normal 3 28 16 2 2" xfId="33377"/>
    <cellStyle name="Normal 3 28 16 2 2 2" xfId="33378"/>
    <cellStyle name="Normal 3 28 16 2 2 3" xfId="33379"/>
    <cellStyle name="Normal 3 28 16 2 3" xfId="33380"/>
    <cellStyle name="Normal 3 28 16 2 4" xfId="33381"/>
    <cellStyle name="Normal 3 28 16 3" xfId="33382"/>
    <cellStyle name="Normal 3 28 16 3 2" xfId="33383"/>
    <cellStyle name="Normal 3 28 16 3 3" xfId="33384"/>
    <cellStyle name="Normal 3 28 16 4" xfId="33385"/>
    <cellStyle name="Normal 3 28 17" xfId="3077"/>
    <cellStyle name="Normal 3 28 17 2" xfId="33386"/>
    <cellStyle name="Normal 3 28 17 2 2" xfId="33387"/>
    <cellStyle name="Normal 3 28 17 2 2 2" xfId="33388"/>
    <cellStyle name="Normal 3 28 17 2 2 3" xfId="33389"/>
    <cellStyle name="Normal 3 28 17 2 3" xfId="33390"/>
    <cellStyle name="Normal 3 28 17 2 4" xfId="33391"/>
    <cellStyle name="Normal 3 28 17 3" xfId="33392"/>
    <cellStyle name="Normal 3 28 17 3 2" xfId="33393"/>
    <cellStyle name="Normal 3 28 17 3 3" xfId="33394"/>
    <cellStyle name="Normal 3 28 17 4" xfId="33395"/>
    <cellStyle name="Normal 3 28 18" xfId="3078"/>
    <cellStyle name="Normal 3 28 18 2" xfId="33396"/>
    <cellStyle name="Normal 3 28 18 2 2" xfId="33397"/>
    <cellStyle name="Normal 3 28 18 2 2 2" xfId="33398"/>
    <cellStyle name="Normal 3 28 18 2 2 3" xfId="33399"/>
    <cellStyle name="Normal 3 28 18 2 3" xfId="33400"/>
    <cellStyle name="Normal 3 28 18 2 4" xfId="33401"/>
    <cellStyle name="Normal 3 28 18 3" xfId="33402"/>
    <cellStyle name="Normal 3 28 18 3 2" xfId="33403"/>
    <cellStyle name="Normal 3 28 18 3 3" xfId="33404"/>
    <cellStyle name="Normal 3 28 18 4" xfId="33405"/>
    <cellStyle name="Normal 3 28 19" xfId="3079"/>
    <cellStyle name="Normal 3 28 19 2" xfId="33406"/>
    <cellStyle name="Normal 3 28 19 2 2" xfId="33407"/>
    <cellStyle name="Normal 3 28 19 2 2 2" xfId="33408"/>
    <cellStyle name="Normal 3 28 19 2 2 3" xfId="33409"/>
    <cellStyle name="Normal 3 28 19 2 3" xfId="33410"/>
    <cellStyle name="Normal 3 28 19 2 4" xfId="33411"/>
    <cellStyle name="Normal 3 28 19 3" xfId="33412"/>
    <cellStyle name="Normal 3 28 19 3 2" xfId="33413"/>
    <cellStyle name="Normal 3 28 19 3 3" xfId="33414"/>
    <cellStyle name="Normal 3 28 19 4" xfId="33415"/>
    <cellStyle name="Normal 3 28 2" xfId="3080"/>
    <cellStyle name="Normal 3 28 2 2" xfId="33416"/>
    <cellStyle name="Normal 3 28 2 2 2" xfId="33417"/>
    <cellStyle name="Normal 3 28 2 2 2 2" xfId="33418"/>
    <cellStyle name="Normal 3 28 2 2 2 3" xfId="33419"/>
    <cellStyle name="Normal 3 28 2 2 3" xfId="33420"/>
    <cellStyle name="Normal 3 28 2 2 4" xfId="33421"/>
    <cellStyle name="Normal 3 28 2 3" xfId="33422"/>
    <cellStyle name="Normal 3 28 2 3 2" xfId="33423"/>
    <cellStyle name="Normal 3 28 2 3 3" xfId="33424"/>
    <cellStyle name="Normal 3 28 2 4" xfId="33425"/>
    <cellStyle name="Normal 3 28 20" xfId="3081"/>
    <cellStyle name="Normal 3 28 20 2" xfId="33426"/>
    <cellStyle name="Normal 3 28 20 2 2" xfId="33427"/>
    <cellStyle name="Normal 3 28 20 2 2 2" xfId="33428"/>
    <cellStyle name="Normal 3 28 20 2 2 3" xfId="33429"/>
    <cellStyle name="Normal 3 28 20 2 3" xfId="33430"/>
    <cellStyle name="Normal 3 28 20 2 4" xfId="33431"/>
    <cellStyle name="Normal 3 28 20 3" xfId="33432"/>
    <cellStyle name="Normal 3 28 20 3 2" xfId="33433"/>
    <cellStyle name="Normal 3 28 20 3 3" xfId="33434"/>
    <cellStyle name="Normal 3 28 20 4" xfId="33435"/>
    <cellStyle name="Normal 3 28 21" xfId="3082"/>
    <cellStyle name="Normal 3 28 21 2" xfId="33436"/>
    <cellStyle name="Normal 3 28 21 2 2" xfId="33437"/>
    <cellStyle name="Normal 3 28 21 2 2 2" xfId="33438"/>
    <cellStyle name="Normal 3 28 21 2 2 3" xfId="33439"/>
    <cellStyle name="Normal 3 28 21 2 3" xfId="33440"/>
    <cellStyle name="Normal 3 28 21 2 4" xfId="33441"/>
    <cellStyle name="Normal 3 28 21 3" xfId="33442"/>
    <cellStyle name="Normal 3 28 21 3 2" xfId="33443"/>
    <cellStyle name="Normal 3 28 21 3 3" xfId="33444"/>
    <cellStyle name="Normal 3 28 21 4" xfId="33445"/>
    <cellStyle name="Normal 3 28 22" xfId="3083"/>
    <cellStyle name="Normal 3 28 22 2" xfId="33446"/>
    <cellStyle name="Normal 3 28 22 2 2" xfId="33447"/>
    <cellStyle name="Normal 3 28 22 2 2 2" xfId="33448"/>
    <cellStyle name="Normal 3 28 22 2 2 3" xfId="33449"/>
    <cellStyle name="Normal 3 28 22 2 3" xfId="33450"/>
    <cellStyle name="Normal 3 28 22 2 4" xfId="33451"/>
    <cellStyle name="Normal 3 28 22 3" xfId="33452"/>
    <cellStyle name="Normal 3 28 22 3 2" xfId="33453"/>
    <cellStyle name="Normal 3 28 22 3 3" xfId="33454"/>
    <cellStyle name="Normal 3 28 22 4" xfId="33455"/>
    <cellStyle name="Normal 3 28 23" xfId="3084"/>
    <cellStyle name="Normal 3 28 23 2" xfId="33456"/>
    <cellStyle name="Normal 3 28 23 2 2" xfId="33457"/>
    <cellStyle name="Normal 3 28 23 2 2 2" xfId="33458"/>
    <cellStyle name="Normal 3 28 23 2 2 3" xfId="33459"/>
    <cellStyle name="Normal 3 28 23 2 3" xfId="33460"/>
    <cellStyle name="Normal 3 28 23 2 4" xfId="33461"/>
    <cellStyle name="Normal 3 28 23 3" xfId="33462"/>
    <cellStyle name="Normal 3 28 23 3 2" xfId="33463"/>
    <cellStyle name="Normal 3 28 23 3 3" xfId="33464"/>
    <cellStyle name="Normal 3 28 23 4" xfId="33465"/>
    <cellStyle name="Normal 3 28 24" xfId="33466"/>
    <cellStyle name="Normal 3 28 24 2" xfId="33467"/>
    <cellStyle name="Normal 3 28 24 2 2" xfId="33468"/>
    <cellStyle name="Normal 3 28 24 2 3" xfId="33469"/>
    <cellStyle name="Normal 3 28 24 3" xfId="33470"/>
    <cellStyle name="Normal 3 28 24 4" xfId="33471"/>
    <cellStyle name="Normal 3 28 25" xfId="33472"/>
    <cellStyle name="Normal 3 28 25 2" xfId="33473"/>
    <cellStyle name="Normal 3 28 25 3" xfId="33474"/>
    <cellStyle name="Normal 3 28 26" xfId="33475"/>
    <cellStyle name="Normal 3 28 3" xfId="3085"/>
    <cellStyle name="Normal 3 28 3 2" xfId="33476"/>
    <cellStyle name="Normal 3 28 3 2 2" xfId="33477"/>
    <cellStyle name="Normal 3 28 3 2 2 2" xfId="33478"/>
    <cellStyle name="Normal 3 28 3 2 2 3" xfId="33479"/>
    <cellStyle name="Normal 3 28 3 2 3" xfId="33480"/>
    <cellStyle name="Normal 3 28 3 2 4" xfId="33481"/>
    <cellStyle name="Normal 3 28 3 3" xfId="33482"/>
    <cellStyle name="Normal 3 28 3 3 2" xfId="33483"/>
    <cellStyle name="Normal 3 28 3 3 3" xfId="33484"/>
    <cellStyle name="Normal 3 28 3 4" xfId="33485"/>
    <cellStyle name="Normal 3 28 4" xfId="3086"/>
    <cellStyle name="Normal 3 28 4 2" xfId="33486"/>
    <cellStyle name="Normal 3 28 4 2 2" xfId="33487"/>
    <cellStyle name="Normal 3 28 4 2 2 2" xfId="33488"/>
    <cellStyle name="Normal 3 28 4 2 2 3" xfId="33489"/>
    <cellStyle name="Normal 3 28 4 2 3" xfId="33490"/>
    <cellStyle name="Normal 3 28 4 2 4" xfId="33491"/>
    <cellStyle name="Normal 3 28 4 3" xfId="33492"/>
    <cellStyle name="Normal 3 28 4 3 2" xfId="33493"/>
    <cellStyle name="Normal 3 28 4 3 3" xfId="33494"/>
    <cellStyle name="Normal 3 28 4 4" xfId="33495"/>
    <cellStyle name="Normal 3 28 5" xfId="3087"/>
    <cellStyle name="Normal 3 28 5 2" xfId="33496"/>
    <cellStyle name="Normal 3 28 5 2 2" xfId="33497"/>
    <cellStyle name="Normal 3 28 5 2 2 2" xfId="33498"/>
    <cellStyle name="Normal 3 28 5 2 2 3" xfId="33499"/>
    <cellStyle name="Normal 3 28 5 2 3" xfId="33500"/>
    <cellStyle name="Normal 3 28 5 2 4" xfId="33501"/>
    <cellStyle name="Normal 3 28 5 3" xfId="33502"/>
    <cellStyle name="Normal 3 28 5 3 2" xfId="33503"/>
    <cellStyle name="Normal 3 28 5 3 3" xfId="33504"/>
    <cellStyle name="Normal 3 28 5 4" xfId="33505"/>
    <cellStyle name="Normal 3 28 6" xfId="3088"/>
    <cellStyle name="Normal 3 28 6 2" xfId="33506"/>
    <cellStyle name="Normal 3 28 6 2 2" xfId="33507"/>
    <cellStyle name="Normal 3 28 6 2 2 2" xfId="33508"/>
    <cellStyle name="Normal 3 28 6 2 2 3" xfId="33509"/>
    <cellStyle name="Normal 3 28 6 2 3" xfId="33510"/>
    <cellStyle name="Normal 3 28 6 2 4" xfId="33511"/>
    <cellStyle name="Normal 3 28 6 3" xfId="33512"/>
    <cellStyle name="Normal 3 28 6 3 2" xfId="33513"/>
    <cellStyle name="Normal 3 28 6 3 3" xfId="33514"/>
    <cellStyle name="Normal 3 28 6 4" xfId="33515"/>
    <cellStyle name="Normal 3 28 7" xfId="3089"/>
    <cellStyle name="Normal 3 28 7 2" xfId="33516"/>
    <cellStyle name="Normal 3 28 7 2 2" xfId="33517"/>
    <cellStyle name="Normal 3 28 7 2 2 2" xfId="33518"/>
    <cellStyle name="Normal 3 28 7 2 2 3" xfId="33519"/>
    <cellStyle name="Normal 3 28 7 2 3" xfId="33520"/>
    <cellStyle name="Normal 3 28 7 2 4" xfId="33521"/>
    <cellStyle name="Normal 3 28 7 3" xfId="33522"/>
    <cellStyle name="Normal 3 28 7 3 2" xfId="33523"/>
    <cellStyle name="Normal 3 28 7 3 3" xfId="33524"/>
    <cellStyle name="Normal 3 28 7 4" xfId="33525"/>
    <cellStyle name="Normal 3 28 8" xfId="3090"/>
    <cellStyle name="Normal 3 28 8 2" xfId="33526"/>
    <cellStyle name="Normal 3 28 8 2 2" xfId="33527"/>
    <cellStyle name="Normal 3 28 8 2 2 2" xfId="33528"/>
    <cellStyle name="Normal 3 28 8 2 2 3" xfId="33529"/>
    <cellStyle name="Normal 3 28 8 2 3" xfId="33530"/>
    <cellStyle name="Normal 3 28 8 2 4" xfId="33531"/>
    <cellStyle name="Normal 3 28 8 3" xfId="33532"/>
    <cellStyle name="Normal 3 28 8 3 2" xfId="33533"/>
    <cellStyle name="Normal 3 28 8 3 3" xfId="33534"/>
    <cellStyle name="Normal 3 28 8 4" xfId="33535"/>
    <cellStyle name="Normal 3 28 9" xfId="3091"/>
    <cellStyle name="Normal 3 28 9 2" xfId="33536"/>
    <cellStyle name="Normal 3 28 9 2 2" xfId="33537"/>
    <cellStyle name="Normal 3 28 9 2 2 2" xfId="33538"/>
    <cellStyle name="Normal 3 28 9 2 2 3" xfId="33539"/>
    <cellStyle name="Normal 3 28 9 2 3" xfId="33540"/>
    <cellStyle name="Normal 3 28 9 2 4" xfId="33541"/>
    <cellStyle name="Normal 3 28 9 3" xfId="33542"/>
    <cellStyle name="Normal 3 28 9 3 2" xfId="33543"/>
    <cellStyle name="Normal 3 28 9 3 3" xfId="33544"/>
    <cellStyle name="Normal 3 28 9 4" xfId="33545"/>
    <cellStyle name="Normal 3 29" xfId="3092"/>
    <cellStyle name="Normal 3 29 10" xfId="3093"/>
    <cellStyle name="Normal 3 29 10 2" xfId="33546"/>
    <cellStyle name="Normal 3 29 10 2 2" xfId="33547"/>
    <cellStyle name="Normal 3 29 10 2 2 2" xfId="33548"/>
    <cellStyle name="Normal 3 29 10 2 2 3" xfId="33549"/>
    <cellStyle name="Normal 3 29 10 2 3" xfId="33550"/>
    <cellStyle name="Normal 3 29 10 2 4" xfId="33551"/>
    <cellStyle name="Normal 3 29 10 3" xfId="33552"/>
    <cellStyle name="Normal 3 29 10 3 2" xfId="33553"/>
    <cellStyle name="Normal 3 29 10 3 3" xfId="33554"/>
    <cellStyle name="Normal 3 29 10 4" xfId="33555"/>
    <cellStyle name="Normal 3 29 11" xfId="3094"/>
    <cellStyle name="Normal 3 29 11 2" xfId="33556"/>
    <cellStyle name="Normal 3 29 11 2 2" xfId="33557"/>
    <cellStyle name="Normal 3 29 11 2 2 2" xfId="33558"/>
    <cellStyle name="Normal 3 29 11 2 2 3" xfId="33559"/>
    <cellStyle name="Normal 3 29 11 2 3" xfId="33560"/>
    <cellStyle name="Normal 3 29 11 2 4" xfId="33561"/>
    <cellStyle name="Normal 3 29 11 3" xfId="33562"/>
    <cellStyle name="Normal 3 29 11 3 2" xfId="33563"/>
    <cellStyle name="Normal 3 29 11 3 3" xfId="33564"/>
    <cellStyle name="Normal 3 29 11 4" xfId="33565"/>
    <cellStyle name="Normal 3 29 12" xfId="3095"/>
    <cellStyle name="Normal 3 29 12 2" xfId="33566"/>
    <cellStyle name="Normal 3 29 12 2 2" xfId="33567"/>
    <cellStyle name="Normal 3 29 12 2 2 2" xfId="33568"/>
    <cellStyle name="Normal 3 29 12 2 2 3" xfId="33569"/>
    <cellStyle name="Normal 3 29 12 2 3" xfId="33570"/>
    <cellStyle name="Normal 3 29 12 2 4" xfId="33571"/>
    <cellStyle name="Normal 3 29 12 3" xfId="33572"/>
    <cellStyle name="Normal 3 29 12 3 2" xfId="33573"/>
    <cellStyle name="Normal 3 29 12 3 3" xfId="33574"/>
    <cellStyle name="Normal 3 29 12 4" xfId="33575"/>
    <cellStyle name="Normal 3 29 13" xfId="3096"/>
    <cellStyle name="Normal 3 29 13 2" xfId="33576"/>
    <cellStyle name="Normal 3 29 13 2 2" xfId="33577"/>
    <cellStyle name="Normal 3 29 13 2 2 2" xfId="33578"/>
    <cellStyle name="Normal 3 29 13 2 2 3" xfId="33579"/>
    <cellStyle name="Normal 3 29 13 2 3" xfId="33580"/>
    <cellStyle name="Normal 3 29 13 2 4" xfId="33581"/>
    <cellStyle name="Normal 3 29 13 3" xfId="33582"/>
    <cellStyle name="Normal 3 29 13 3 2" xfId="33583"/>
    <cellStyle name="Normal 3 29 13 3 3" xfId="33584"/>
    <cellStyle name="Normal 3 29 13 4" xfId="33585"/>
    <cellStyle name="Normal 3 29 14" xfId="3097"/>
    <cellStyle name="Normal 3 29 14 2" xfId="33586"/>
    <cellStyle name="Normal 3 29 14 2 2" xfId="33587"/>
    <cellStyle name="Normal 3 29 14 2 2 2" xfId="33588"/>
    <cellStyle name="Normal 3 29 14 2 2 3" xfId="33589"/>
    <cellStyle name="Normal 3 29 14 2 3" xfId="33590"/>
    <cellStyle name="Normal 3 29 14 2 4" xfId="33591"/>
    <cellStyle name="Normal 3 29 14 3" xfId="33592"/>
    <cellStyle name="Normal 3 29 14 3 2" xfId="33593"/>
    <cellStyle name="Normal 3 29 14 3 3" xfId="33594"/>
    <cellStyle name="Normal 3 29 14 4" xfId="33595"/>
    <cellStyle name="Normal 3 29 15" xfId="3098"/>
    <cellStyle name="Normal 3 29 15 2" xfId="33596"/>
    <cellStyle name="Normal 3 29 15 2 2" xfId="33597"/>
    <cellStyle name="Normal 3 29 15 2 2 2" xfId="33598"/>
    <cellStyle name="Normal 3 29 15 2 2 3" xfId="33599"/>
    <cellStyle name="Normal 3 29 15 2 3" xfId="33600"/>
    <cellStyle name="Normal 3 29 15 2 4" xfId="33601"/>
    <cellStyle name="Normal 3 29 15 3" xfId="33602"/>
    <cellStyle name="Normal 3 29 15 3 2" xfId="33603"/>
    <cellStyle name="Normal 3 29 15 3 3" xfId="33604"/>
    <cellStyle name="Normal 3 29 15 4" xfId="33605"/>
    <cellStyle name="Normal 3 29 16" xfId="3099"/>
    <cellStyle name="Normal 3 29 16 2" xfId="33606"/>
    <cellStyle name="Normal 3 29 16 2 2" xfId="33607"/>
    <cellStyle name="Normal 3 29 16 2 2 2" xfId="33608"/>
    <cellStyle name="Normal 3 29 16 2 2 3" xfId="33609"/>
    <cellStyle name="Normal 3 29 16 2 3" xfId="33610"/>
    <cellStyle name="Normal 3 29 16 2 4" xfId="33611"/>
    <cellStyle name="Normal 3 29 16 3" xfId="33612"/>
    <cellStyle name="Normal 3 29 16 3 2" xfId="33613"/>
    <cellStyle name="Normal 3 29 16 3 3" xfId="33614"/>
    <cellStyle name="Normal 3 29 16 4" xfId="33615"/>
    <cellStyle name="Normal 3 29 17" xfId="3100"/>
    <cellStyle name="Normal 3 29 17 2" xfId="33616"/>
    <cellStyle name="Normal 3 29 17 2 2" xfId="33617"/>
    <cellStyle name="Normal 3 29 17 2 2 2" xfId="33618"/>
    <cellStyle name="Normal 3 29 17 2 2 3" xfId="33619"/>
    <cellStyle name="Normal 3 29 17 2 3" xfId="33620"/>
    <cellStyle name="Normal 3 29 17 2 4" xfId="33621"/>
    <cellStyle name="Normal 3 29 17 3" xfId="33622"/>
    <cellStyle name="Normal 3 29 17 3 2" xfId="33623"/>
    <cellStyle name="Normal 3 29 17 3 3" xfId="33624"/>
    <cellStyle name="Normal 3 29 17 4" xfId="33625"/>
    <cellStyle name="Normal 3 29 18" xfId="3101"/>
    <cellStyle name="Normal 3 29 18 2" xfId="33626"/>
    <cellStyle name="Normal 3 29 18 2 2" xfId="33627"/>
    <cellStyle name="Normal 3 29 18 2 2 2" xfId="33628"/>
    <cellStyle name="Normal 3 29 18 2 2 3" xfId="33629"/>
    <cellStyle name="Normal 3 29 18 2 3" xfId="33630"/>
    <cellStyle name="Normal 3 29 18 2 4" xfId="33631"/>
    <cellStyle name="Normal 3 29 18 3" xfId="33632"/>
    <cellStyle name="Normal 3 29 18 3 2" xfId="33633"/>
    <cellStyle name="Normal 3 29 18 3 3" xfId="33634"/>
    <cellStyle name="Normal 3 29 18 4" xfId="33635"/>
    <cellStyle name="Normal 3 29 19" xfId="3102"/>
    <cellStyle name="Normal 3 29 19 2" xfId="33636"/>
    <cellStyle name="Normal 3 29 19 2 2" xfId="33637"/>
    <cellStyle name="Normal 3 29 19 2 2 2" xfId="33638"/>
    <cellStyle name="Normal 3 29 19 2 2 3" xfId="33639"/>
    <cellStyle name="Normal 3 29 19 2 3" xfId="33640"/>
    <cellStyle name="Normal 3 29 19 2 4" xfId="33641"/>
    <cellStyle name="Normal 3 29 19 3" xfId="33642"/>
    <cellStyle name="Normal 3 29 19 3 2" xfId="33643"/>
    <cellStyle name="Normal 3 29 19 3 3" xfId="33644"/>
    <cellStyle name="Normal 3 29 19 4" xfId="33645"/>
    <cellStyle name="Normal 3 29 2" xfId="3103"/>
    <cellStyle name="Normal 3 29 2 2" xfId="33646"/>
    <cellStyle name="Normal 3 29 2 2 2" xfId="33647"/>
    <cellStyle name="Normal 3 29 2 2 2 2" xfId="33648"/>
    <cellStyle name="Normal 3 29 2 2 2 3" xfId="33649"/>
    <cellStyle name="Normal 3 29 2 2 3" xfId="33650"/>
    <cellStyle name="Normal 3 29 2 2 4" xfId="33651"/>
    <cellStyle name="Normal 3 29 2 3" xfId="33652"/>
    <cellStyle name="Normal 3 29 2 3 2" xfId="33653"/>
    <cellStyle name="Normal 3 29 2 3 3" xfId="33654"/>
    <cellStyle name="Normal 3 29 2 4" xfId="33655"/>
    <cellStyle name="Normal 3 29 20" xfId="3104"/>
    <cellStyle name="Normal 3 29 20 2" xfId="33656"/>
    <cellStyle name="Normal 3 29 20 2 2" xfId="33657"/>
    <cellStyle name="Normal 3 29 20 2 2 2" xfId="33658"/>
    <cellStyle name="Normal 3 29 20 2 2 3" xfId="33659"/>
    <cellStyle name="Normal 3 29 20 2 3" xfId="33660"/>
    <cellStyle name="Normal 3 29 20 2 4" xfId="33661"/>
    <cellStyle name="Normal 3 29 20 3" xfId="33662"/>
    <cellStyle name="Normal 3 29 20 3 2" xfId="33663"/>
    <cellStyle name="Normal 3 29 20 3 3" xfId="33664"/>
    <cellStyle name="Normal 3 29 20 4" xfId="33665"/>
    <cellStyle name="Normal 3 29 21" xfId="3105"/>
    <cellStyle name="Normal 3 29 21 2" xfId="33666"/>
    <cellStyle name="Normal 3 29 21 2 2" xfId="33667"/>
    <cellStyle name="Normal 3 29 21 2 2 2" xfId="33668"/>
    <cellStyle name="Normal 3 29 21 2 2 3" xfId="33669"/>
    <cellStyle name="Normal 3 29 21 2 3" xfId="33670"/>
    <cellStyle name="Normal 3 29 21 2 4" xfId="33671"/>
    <cellStyle name="Normal 3 29 21 3" xfId="33672"/>
    <cellStyle name="Normal 3 29 21 3 2" xfId="33673"/>
    <cellStyle name="Normal 3 29 21 3 3" xfId="33674"/>
    <cellStyle name="Normal 3 29 21 4" xfId="33675"/>
    <cellStyle name="Normal 3 29 22" xfId="3106"/>
    <cellStyle name="Normal 3 29 22 2" xfId="33676"/>
    <cellStyle name="Normal 3 29 22 2 2" xfId="33677"/>
    <cellStyle name="Normal 3 29 22 2 2 2" xfId="33678"/>
    <cellStyle name="Normal 3 29 22 2 2 3" xfId="33679"/>
    <cellStyle name="Normal 3 29 22 2 3" xfId="33680"/>
    <cellStyle name="Normal 3 29 22 2 4" xfId="33681"/>
    <cellStyle name="Normal 3 29 22 3" xfId="33682"/>
    <cellStyle name="Normal 3 29 22 3 2" xfId="33683"/>
    <cellStyle name="Normal 3 29 22 3 3" xfId="33684"/>
    <cellStyle name="Normal 3 29 22 4" xfId="33685"/>
    <cellStyle name="Normal 3 29 23" xfId="3107"/>
    <cellStyle name="Normal 3 29 23 2" xfId="33686"/>
    <cellStyle name="Normal 3 29 23 2 2" xfId="33687"/>
    <cellStyle name="Normal 3 29 23 2 2 2" xfId="33688"/>
    <cellStyle name="Normal 3 29 23 2 2 3" xfId="33689"/>
    <cellStyle name="Normal 3 29 23 2 3" xfId="33690"/>
    <cellStyle name="Normal 3 29 23 2 4" xfId="33691"/>
    <cellStyle name="Normal 3 29 23 3" xfId="33692"/>
    <cellStyle name="Normal 3 29 23 3 2" xfId="33693"/>
    <cellStyle name="Normal 3 29 23 3 3" xfId="33694"/>
    <cellStyle name="Normal 3 29 23 4" xfId="33695"/>
    <cellStyle name="Normal 3 29 24" xfId="33696"/>
    <cellStyle name="Normal 3 29 24 2" xfId="33697"/>
    <cellStyle name="Normal 3 29 24 2 2" xfId="33698"/>
    <cellStyle name="Normal 3 29 24 2 3" xfId="33699"/>
    <cellStyle name="Normal 3 29 24 3" xfId="33700"/>
    <cellStyle name="Normal 3 29 24 4" xfId="33701"/>
    <cellStyle name="Normal 3 29 25" xfId="33702"/>
    <cellStyle name="Normal 3 29 25 2" xfId="33703"/>
    <cellStyle name="Normal 3 29 25 3" xfId="33704"/>
    <cellStyle name="Normal 3 29 26" xfId="33705"/>
    <cellStyle name="Normal 3 29 3" xfId="3108"/>
    <cellStyle name="Normal 3 29 3 2" xfId="33706"/>
    <cellStyle name="Normal 3 29 3 2 2" xfId="33707"/>
    <cellStyle name="Normal 3 29 3 2 2 2" xfId="33708"/>
    <cellStyle name="Normal 3 29 3 2 2 3" xfId="33709"/>
    <cellStyle name="Normal 3 29 3 2 3" xfId="33710"/>
    <cellStyle name="Normal 3 29 3 2 4" xfId="33711"/>
    <cellStyle name="Normal 3 29 3 3" xfId="33712"/>
    <cellStyle name="Normal 3 29 3 3 2" xfId="33713"/>
    <cellStyle name="Normal 3 29 3 3 3" xfId="33714"/>
    <cellStyle name="Normal 3 29 3 4" xfId="33715"/>
    <cellStyle name="Normal 3 29 4" xfId="3109"/>
    <cellStyle name="Normal 3 29 4 2" xfId="33716"/>
    <cellStyle name="Normal 3 29 4 2 2" xfId="33717"/>
    <cellStyle name="Normal 3 29 4 2 2 2" xfId="33718"/>
    <cellStyle name="Normal 3 29 4 2 2 3" xfId="33719"/>
    <cellStyle name="Normal 3 29 4 2 3" xfId="33720"/>
    <cellStyle name="Normal 3 29 4 2 4" xfId="33721"/>
    <cellStyle name="Normal 3 29 4 3" xfId="33722"/>
    <cellStyle name="Normal 3 29 4 3 2" xfId="33723"/>
    <cellStyle name="Normal 3 29 4 3 3" xfId="33724"/>
    <cellStyle name="Normal 3 29 4 4" xfId="33725"/>
    <cellStyle name="Normal 3 29 5" xfId="3110"/>
    <cellStyle name="Normal 3 29 5 2" xfId="33726"/>
    <cellStyle name="Normal 3 29 5 2 2" xfId="33727"/>
    <cellStyle name="Normal 3 29 5 2 2 2" xfId="33728"/>
    <cellStyle name="Normal 3 29 5 2 2 3" xfId="33729"/>
    <cellStyle name="Normal 3 29 5 2 3" xfId="33730"/>
    <cellStyle name="Normal 3 29 5 2 4" xfId="33731"/>
    <cellStyle name="Normal 3 29 5 3" xfId="33732"/>
    <cellStyle name="Normal 3 29 5 3 2" xfId="33733"/>
    <cellStyle name="Normal 3 29 5 3 3" xfId="33734"/>
    <cellStyle name="Normal 3 29 5 4" xfId="33735"/>
    <cellStyle name="Normal 3 29 6" xfId="3111"/>
    <cellStyle name="Normal 3 29 6 2" xfId="33736"/>
    <cellStyle name="Normal 3 29 6 2 2" xfId="33737"/>
    <cellStyle name="Normal 3 29 6 2 2 2" xfId="33738"/>
    <cellStyle name="Normal 3 29 6 2 2 3" xfId="33739"/>
    <cellStyle name="Normal 3 29 6 2 3" xfId="33740"/>
    <cellStyle name="Normal 3 29 6 2 4" xfId="33741"/>
    <cellStyle name="Normal 3 29 6 3" xfId="33742"/>
    <cellStyle name="Normal 3 29 6 3 2" xfId="33743"/>
    <cellStyle name="Normal 3 29 6 3 3" xfId="33744"/>
    <cellStyle name="Normal 3 29 6 4" xfId="33745"/>
    <cellStyle name="Normal 3 29 7" xfId="3112"/>
    <cellStyle name="Normal 3 29 7 2" xfId="33746"/>
    <cellStyle name="Normal 3 29 7 2 2" xfId="33747"/>
    <cellStyle name="Normal 3 29 7 2 2 2" xfId="33748"/>
    <cellStyle name="Normal 3 29 7 2 2 3" xfId="33749"/>
    <cellStyle name="Normal 3 29 7 2 3" xfId="33750"/>
    <cellStyle name="Normal 3 29 7 2 4" xfId="33751"/>
    <cellStyle name="Normal 3 29 7 3" xfId="33752"/>
    <cellStyle name="Normal 3 29 7 3 2" xfId="33753"/>
    <cellStyle name="Normal 3 29 7 3 3" xfId="33754"/>
    <cellStyle name="Normal 3 29 7 4" xfId="33755"/>
    <cellStyle name="Normal 3 29 8" xfId="3113"/>
    <cellStyle name="Normal 3 29 8 2" xfId="33756"/>
    <cellStyle name="Normal 3 29 8 2 2" xfId="33757"/>
    <cellStyle name="Normal 3 29 8 2 2 2" xfId="33758"/>
    <cellStyle name="Normal 3 29 8 2 2 3" xfId="33759"/>
    <cellStyle name="Normal 3 29 8 2 3" xfId="33760"/>
    <cellStyle name="Normal 3 29 8 2 4" xfId="33761"/>
    <cellStyle name="Normal 3 29 8 3" xfId="33762"/>
    <cellStyle name="Normal 3 29 8 3 2" xfId="33763"/>
    <cellStyle name="Normal 3 29 8 3 3" xfId="33764"/>
    <cellStyle name="Normal 3 29 8 4" xfId="33765"/>
    <cellStyle name="Normal 3 29 9" xfId="3114"/>
    <cellStyle name="Normal 3 29 9 2" xfId="33766"/>
    <cellStyle name="Normal 3 29 9 2 2" xfId="33767"/>
    <cellStyle name="Normal 3 29 9 2 2 2" xfId="33768"/>
    <cellStyle name="Normal 3 29 9 2 2 3" xfId="33769"/>
    <cellStyle name="Normal 3 29 9 2 3" xfId="33770"/>
    <cellStyle name="Normal 3 29 9 2 4" xfId="33771"/>
    <cellStyle name="Normal 3 29 9 3" xfId="33772"/>
    <cellStyle name="Normal 3 29 9 3 2" xfId="33773"/>
    <cellStyle name="Normal 3 29 9 3 3" xfId="33774"/>
    <cellStyle name="Normal 3 29 9 4" xfId="33775"/>
    <cellStyle name="Normal 3 3" xfId="137"/>
    <cellStyle name="Normal 3 3 10" xfId="3116"/>
    <cellStyle name="Normal 3 3 10 2" xfId="33776"/>
    <cellStyle name="Normal 3 3 10 2 2" xfId="33777"/>
    <cellStyle name="Normal 3 3 10 2 2 2" xfId="33778"/>
    <cellStyle name="Normal 3 3 10 2 2 3" xfId="33779"/>
    <cellStyle name="Normal 3 3 10 2 3" xfId="33780"/>
    <cellStyle name="Normal 3 3 10 2 4" xfId="33781"/>
    <cellStyle name="Normal 3 3 10 3" xfId="33782"/>
    <cellStyle name="Normal 3 3 10 3 2" xfId="33783"/>
    <cellStyle name="Normal 3 3 10 3 3" xfId="33784"/>
    <cellStyle name="Normal 3 3 10 4" xfId="33785"/>
    <cellStyle name="Normal 3 3 11" xfId="3117"/>
    <cellStyle name="Normal 3 3 11 2" xfId="33786"/>
    <cellStyle name="Normal 3 3 11 2 2" xfId="33787"/>
    <cellStyle name="Normal 3 3 11 2 2 2" xfId="33788"/>
    <cellStyle name="Normal 3 3 11 2 2 3" xfId="33789"/>
    <cellStyle name="Normal 3 3 11 2 3" xfId="33790"/>
    <cellStyle name="Normal 3 3 11 2 4" xfId="33791"/>
    <cellStyle name="Normal 3 3 11 3" xfId="33792"/>
    <cellStyle name="Normal 3 3 11 3 2" xfId="33793"/>
    <cellStyle name="Normal 3 3 11 3 3" xfId="33794"/>
    <cellStyle name="Normal 3 3 11 4" xfId="33795"/>
    <cellStyle name="Normal 3 3 12" xfId="3118"/>
    <cellStyle name="Normal 3 3 12 2" xfId="33796"/>
    <cellStyle name="Normal 3 3 12 2 2" xfId="33797"/>
    <cellStyle name="Normal 3 3 12 2 2 2" xfId="33798"/>
    <cellStyle name="Normal 3 3 12 2 2 3" xfId="33799"/>
    <cellStyle name="Normal 3 3 12 2 3" xfId="33800"/>
    <cellStyle name="Normal 3 3 12 2 4" xfId="33801"/>
    <cellStyle name="Normal 3 3 12 3" xfId="33802"/>
    <cellStyle name="Normal 3 3 12 3 2" xfId="33803"/>
    <cellStyle name="Normal 3 3 12 3 3" xfId="33804"/>
    <cellStyle name="Normal 3 3 12 4" xfId="33805"/>
    <cellStyle name="Normal 3 3 13" xfId="3119"/>
    <cellStyle name="Normal 3 3 13 2" xfId="33806"/>
    <cellStyle name="Normal 3 3 13 2 2" xfId="33807"/>
    <cellStyle name="Normal 3 3 13 2 2 2" xfId="33808"/>
    <cellStyle name="Normal 3 3 13 2 2 3" xfId="33809"/>
    <cellStyle name="Normal 3 3 13 2 3" xfId="33810"/>
    <cellStyle name="Normal 3 3 13 2 4" xfId="33811"/>
    <cellStyle name="Normal 3 3 13 3" xfId="33812"/>
    <cellStyle name="Normal 3 3 13 3 2" xfId="33813"/>
    <cellStyle name="Normal 3 3 13 3 3" xfId="33814"/>
    <cellStyle name="Normal 3 3 13 4" xfId="33815"/>
    <cellStyle name="Normal 3 3 14" xfId="3120"/>
    <cellStyle name="Normal 3 3 14 2" xfId="33816"/>
    <cellStyle name="Normal 3 3 14 2 2" xfId="33817"/>
    <cellStyle name="Normal 3 3 14 2 2 2" xfId="33818"/>
    <cellStyle name="Normal 3 3 14 2 2 3" xfId="33819"/>
    <cellStyle name="Normal 3 3 14 2 3" xfId="33820"/>
    <cellStyle name="Normal 3 3 14 2 4" xfId="33821"/>
    <cellStyle name="Normal 3 3 14 3" xfId="33822"/>
    <cellStyle name="Normal 3 3 14 3 2" xfId="33823"/>
    <cellStyle name="Normal 3 3 14 3 3" xfId="33824"/>
    <cellStyle name="Normal 3 3 14 4" xfId="33825"/>
    <cellStyle name="Normal 3 3 15" xfId="3121"/>
    <cellStyle name="Normal 3 3 15 2" xfId="33826"/>
    <cellStyle name="Normal 3 3 15 2 2" xfId="33827"/>
    <cellStyle name="Normal 3 3 15 2 2 2" xfId="33828"/>
    <cellStyle name="Normal 3 3 15 2 2 3" xfId="33829"/>
    <cellStyle name="Normal 3 3 15 2 3" xfId="33830"/>
    <cellStyle name="Normal 3 3 15 2 4" xfId="33831"/>
    <cellStyle name="Normal 3 3 15 3" xfId="33832"/>
    <cellStyle name="Normal 3 3 15 3 2" xfId="33833"/>
    <cellStyle name="Normal 3 3 15 3 3" xfId="33834"/>
    <cellStyle name="Normal 3 3 15 4" xfId="33835"/>
    <cellStyle name="Normal 3 3 16" xfId="3122"/>
    <cellStyle name="Normal 3 3 16 2" xfId="33836"/>
    <cellStyle name="Normal 3 3 16 2 2" xfId="33837"/>
    <cellStyle name="Normal 3 3 16 2 2 2" xfId="33838"/>
    <cellStyle name="Normal 3 3 16 2 2 3" xfId="33839"/>
    <cellStyle name="Normal 3 3 16 2 3" xfId="33840"/>
    <cellStyle name="Normal 3 3 16 2 4" xfId="33841"/>
    <cellStyle name="Normal 3 3 16 3" xfId="33842"/>
    <cellStyle name="Normal 3 3 16 3 2" xfId="33843"/>
    <cellStyle name="Normal 3 3 16 3 3" xfId="33844"/>
    <cellStyle name="Normal 3 3 16 4" xfId="33845"/>
    <cellStyle name="Normal 3 3 17" xfId="3123"/>
    <cellStyle name="Normal 3 3 17 2" xfId="33846"/>
    <cellStyle name="Normal 3 3 17 2 2" xfId="33847"/>
    <cellStyle name="Normal 3 3 17 2 2 2" xfId="33848"/>
    <cellStyle name="Normal 3 3 17 2 2 3" xfId="33849"/>
    <cellStyle name="Normal 3 3 17 2 3" xfId="33850"/>
    <cellStyle name="Normal 3 3 17 2 4" xfId="33851"/>
    <cellStyle name="Normal 3 3 17 3" xfId="33852"/>
    <cellStyle name="Normal 3 3 17 3 2" xfId="33853"/>
    <cellStyle name="Normal 3 3 17 3 3" xfId="33854"/>
    <cellStyle name="Normal 3 3 17 4" xfId="33855"/>
    <cellStyle name="Normal 3 3 18" xfId="3124"/>
    <cellStyle name="Normal 3 3 18 2" xfId="33856"/>
    <cellStyle name="Normal 3 3 18 2 2" xfId="33857"/>
    <cellStyle name="Normal 3 3 18 2 2 2" xfId="33858"/>
    <cellStyle name="Normal 3 3 18 2 2 3" xfId="33859"/>
    <cellStyle name="Normal 3 3 18 2 3" xfId="33860"/>
    <cellStyle name="Normal 3 3 18 2 4" xfId="33861"/>
    <cellStyle name="Normal 3 3 18 3" xfId="33862"/>
    <cellStyle name="Normal 3 3 18 3 2" xfId="33863"/>
    <cellStyle name="Normal 3 3 18 3 3" xfId="33864"/>
    <cellStyle name="Normal 3 3 18 4" xfId="33865"/>
    <cellStyle name="Normal 3 3 19" xfId="3125"/>
    <cellStyle name="Normal 3 3 19 2" xfId="33866"/>
    <cellStyle name="Normal 3 3 19 2 2" xfId="33867"/>
    <cellStyle name="Normal 3 3 19 2 2 2" xfId="33868"/>
    <cellStyle name="Normal 3 3 19 2 2 3" xfId="33869"/>
    <cellStyle name="Normal 3 3 19 2 3" xfId="33870"/>
    <cellStyle name="Normal 3 3 19 2 4" xfId="33871"/>
    <cellStyle name="Normal 3 3 19 3" xfId="33872"/>
    <cellStyle name="Normal 3 3 19 3 2" xfId="33873"/>
    <cellStyle name="Normal 3 3 19 3 3" xfId="33874"/>
    <cellStyle name="Normal 3 3 19 4" xfId="33875"/>
    <cellStyle name="Normal 3 3 2" xfId="138"/>
    <cellStyle name="Normal 3 3 2 10" xfId="53337"/>
    <cellStyle name="Normal 3 3 2 10 2" xfId="53338"/>
    <cellStyle name="Normal 3 3 2 10 3" xfId="53339"/>
    <cellStyle name="Normal 3 3 2 11" xfId="53340"/>
    <cellStyle name="Normal 3 3 2 11 2" xfId="53341"/>
    <cellStyle name="Normal 3 3 2 11 3" xfId="53342"/>
    <cellStyle name="Normal 3 3 2 12" xfId="53343"/>
    <cellStyle name="Normal 3 3 2 12 2" xfId="53344"/>
    <cellStyle name="Normal 3 3 2 12 3" xfId="53345"/>
    <cellStyle name="Normal 3 3 2 13" xfId="53346"/>
    <cellStyle name="Normal 3 3 2 13 2" xfId="53347"/>
    <cellStyle name="Normal 3 3 2 13 3" xfId="53348"/>
    <cellStyle name="Normal 3 3 2 14" xfId="53349"/>
    <cellStyle name="Normal 3 3 2 14 2" xfId="53350"/>
    <cellStyle name="Normal 3 3 2 14 3" xfId="53351"/>
    <cellStyle name="Normal 3 3 2 15" xfId="53352"/>
    <cellStyle name="Normal 3 3 2 15 2" xfId="53353"/>
    <cellStyle name="Normal 3 3 2 15 3" xfId="53354"/>
    <cellStyle name="Normal 3 3 2 16" xfId="53355"/>
    <cellStyle name="Normal 3 3 2 17" xfId="53356"/>
    <cellStyle name="Normal 3 3 2 18" xfId="53357"/>
    <cellStyle name="Normal 3 3 2 2" xfId="258"/>
    <cellStyle name="Normal 3 3 2 2 10" xfId="53358"/>
    <cellStyle name="Normal 3 3 2 2 11" xfId="53359"/>
    <cellStyle name="Normal 3 3 2 2 12" xfId="53360"/>
    <cellStyle name="Normal 3 3 2 2 2" xfId="3128"/>
    <cellStyle name="Normal 3 3 2 2 2 10" xfId="53361"/>
    <cellStyle name="Normal 3 3 2 2 2 11" xfId="53362"/>
    <cellStyle name="Normal 3 3 2 2 2 12" xfId="53363"/>
    <cellStyle name="Normal 3 3 2 2 2 2" xfId="3129"/>
    <cellStyle name="Normal 3 3 2 2 2 2 10" xfId="53364"/>
    <cellStyle name="Normal 3 3 2 2 2 2 11" xfId="53365"/>
    <cellStyle name="Normal 3 3 2 2 2 2 2" xfId="3130"/>
    <cellStyle name="Normal 3 3 2 2 2 2 2 2" xfId="4441"/>
    <cellStyle name="Normal 3 3 2 2 2 2 2 2 2" xfId="53366"/>
    <cellStyle name="Normal 3 3 2 2 2 2 2 2 2 2" xfId="53367"/>
    <cellStyle name="Normal 3 3 2 2 2 2 2 2 2 3" xfId="53368"/>
    <cellStyle name="Normal 3 3 2 2 2 2 2 2 3" xfId="53369"/>
    <cellStyle name="Normal 3 3 2 2 2 2 2 2 3 2" xfId="53370"/>
    <cellStyle name="Normal 3 3 2 2 2 2 2 2 3 3" xfId="53371"/>
    <cellStyle name="Normal 3 3 2 2 2 2 2 2 4" xfId="53372"/>
    <cellStyle name="Normal 3 3 2 2 2 2 2 2 5" xfId="53373"/>
    <cellStyle name="Normal 3 3 2 2 2 2 2 2 6" xfId="53374"/>
    <cellStyle name="Normal 3 3 2 2 2 2 2 2 7" xfId="53375"/>
    <cellStyle name="Normal 3 3 2 2 2 2 2 2 8" xfId="53376"/>
    <cellStyle name="Normal 3 3 2 2 2 2 2 3" xfId="53377"/>
    <cellStyle name="Normal 3 3 2 2 2 2 2 3 2" xfId="53378"/>
    <cellStyle name="Normal 3 3 2 2 2 2 2 3 2 2" xfId="59716"/>
    <cellStyle name="Normal 3 3 2 2 2 2 2 3 2 3" xfId="59717"/>
    <cellStyle name="Normal 3 3 2 2 2 2 2 3 3" xfId="53379"/>
    <cellStyle name="Normal 3 3 2 2 2 2 2 3 3 2" xfId="59718"/>
    <cellStyle name="Normal 3 3 2 2 2 2 2 3 4" xfId="53380"/>
    <cellStyle name="Normal 3 3 2 2 2 2 2 4" xfId="53381"/>
    <cellStyle name="Normal 3 3 2 2 2 2 2 4 2" xfId="53382"/>
    <cellStyle name="Normal 3 3 2 2 2 2 2 4 3" xfId="53383"/>
    <cellStyle name="Normal 3 3 2 2 2 2 2 5" xfId="53384"/>
    <cellStyle name="Normal 3 3 2 2 2 2 2 6" xfId="53385"/>
    <cellStyle name="Normal 3 3 2 2 2 2 2 7" xfId="53386"/>
    <cellStyle name="Normal 3 3 2 2 2 2 2 8" xfId="53387"/>
    <cellStyle name="Normal 3 3 2 2 2 2 2 9" xfId="53388"/>
    <cellStyle name="Normal 3 3 2 2 2 2 3" xfId="4440"/>
    <cellStyle name="Normal 3 3 2 2 2 2 3 2" xfId="53389"/>
    <cellStyle name="Normal 3 3 2 2 2 2 3 2 2" xfId="53390"/>
    <cellStyle name="Normal 3 3 2 2 2 2 3 2 3" xfId="53391"/>
    <cellStyle name="Normal 3 3 2 2 2 2 3 3" xfId="53392"/>
    <cellStyle name="Normal 3 3 2 2 2 2 3 3 2" xfId="53393"/>
    <cellStyle name="Normal 3 3 2 2 2 2 3 3 3" xfId="53394"/>
    <cellStyle name="Normal 3 3 2 2 2 2 3 4" xfId="53395"/>
    <cellStyle name="Normal 3 3 2 2 2 2 3 5" xfId="53396"/>
    <cellStyle name="Normal 3 3 2 2 2 2 3 6" xfId="53397"/>
    <cellStyle name="Normal 3 3 2 2 2 2 3 7" xfId="53398"/>
    <cellStyle name="Normal 3 3 2 2 2 2 3 8" xfId="53399"/>
    <cellStyle name="Normal 3 3 2 2 2 2 4" xfId="53400"/>
    <cellStyle name="Normal 3 3 2 2 2 2 4 2" xfId="53401"/>
    <cellStyle name="Normal 3 3 2 2 2 2 4 2 2" xfId="59719"/>
    <cellStyle name="Normal 3 3 2 2 2 2 4 2 3" xfId="59720"/>
    <cellStyle name="Normal 3 3 2 2 2 2 4 3" xfId="53402"/>
    <cellStyle name="Normal 3 3 2 2 2 2 4 3 2" xfId="59721"/>
    <cellStyle name="Normal 3 3 2 2 2 2 4 4" xfId="53403"/>
    <cellStyle name="Normal 3 3 2 2 2 2 5" xfId="53404"/>
    <cellStyle name="Normal 3 3 2 2 2 2 5 2" xfId="53405"/>
    <cellStyle name="Normal 3 3 2 2 2 2 5 3" xfId="53406"/>
    <cellStyle name="Normal 3 3 2 2 2 2 6" xfId="53407"/>
    <cellStyle name="Normal 3 3 2 2 2 2 6 2" xfId="53408"/>
    <cellStyle name="Normal 3 3 2 2 2 2 6 3" xfId="53409"/>
    <cellStyle name="Normal 3 3 2 2 2 2 7" xfId="53410"/>
    <cellStyle name="Normal 3 3 2 2 2 2 8" xfId="53411"/>
    <cellStyle name="Normal 3 3 2 2 2 2 9" xfId="53412"/>
    <cellStyle name="Normal 3 3 2 2 2 3" xfId="3131"/>
    <cellStyle name="Normal 3 3 2 2 2 3 10" xfId="53413"/>
    <cellStyle name="Normal 3 3 2 2 2 3 2" xfId="4442"/>
    <cellStyle name="Normal 3 3 2 2 2 3 2 2" xfId="53414"/>
    <cellStyle name="Normal 3 3 2 2 2 3 2 2 2" xfId="53415"/>
    <cellStyle name="Normal 3 3 2 2 2 3 2 2 3" xfId="53416"/>
    <cellStyle name="Normal 3 3 2 2 2 3 2 2 4" xfId="59722"/>
    <cellStyle name="Normal 3 3 2 2 2 3 2 3" xfId="53417"/>
    <cellStyle name="Normal 3 3 2 2 2 3 2 3 2" xfId="53418"/>
    <cellStyle name="Normal 3 3 2 2 2 3 2 3 3" xfId="53419"/>
    <cellStyle name="Normal 3 3 2 2 2 3 2 4" xfId="53420"/>
    <cellStyle name="Normal 3 3 2 2 2 3 2 5" xfId="53421"/>
    <cellStyle name="Normal 3 3 2 2 2 3 2 6" xfId="53422"/>
    <cellStyle name="Normal 3 3 2 2 2 3 2 7" xfId="53423"/>
    <cellStyle name="Normal 3 3 2 2 2 3 2 8" xfId="53424"/>
    <cellStyle name="Normal 3 3 2 2 2 3 3" xfId="53425"/>
    <cellStyle name="Normal 3 3 2 2 2 3 3 2" xfId="53426"/>
    <cellStyle name="Normal 3 3 2 2 2 3 3 2 2" xfId="59723"/>
    <cellStyle name="Normal 3 3 2 2 2 3 3 2 3" xfId="59724"/>
    <cellStyle name="Normal 3 3 2 2 2 3 3 3" xfId="53427"/>
    <cellStyle name="Normal 3 3 2 2 2 3 3 4" xfId="53428"/>
    <cellStyle name="Normal 3 3 2 2 2 3 3 5" xfId="59725"/>
    <cellStyle name="Normal 3 3 2 2 2 3 3 6" xfId="59726"/>
    <cellStyle name="Normal 3 3 2 2 2 3 4" xfId="53429"/>
    <cellStyle name="Normal 3 3 2 2 2 3 4 2" xfId="53430"/>
    <cellStyle name="Normal 3 3 2 2 2 3 4 3" xfId="53431"/>
    <cellStyle name="Normal 3 3 2 2 2 3 5" xfId="53432"/>
    <cellStyle name="Normal 3 3 2 2 2 3 5 2" xfId="53433"/>
    <cellStyle name="Normal 3 3 2 2 2 3 5 3" xfId="53434"/>
    <cellStyle name="Normal 3 3 2 2 2 3 6" xfId="53435"/>
    <cellStyle name="Normal 3 3 2 2 2 3 7" xfId="53436"/>
    <cellStyle name="Normal 3 3 2 2 2 3 8" xfId="53437"/>
    <cellStyle name="Normal 3 3 2 2 2 3 9" xfId="53438"/>
    <cellStyle name="Normal 3 3 2 2 2 4" xfId="4439"/>
    <cellStyle name="Normal 3 3 2 2 2 4 2" xfId="53439"/>
    <cellStyle name="Normal 3 3 2 2 2 4 2 2" xfId="53440"/>
    <cellStyle name="Normal 3 3 2 2 2 4 2 3" xfId="53441"/>
    <cellStyle name="Normal 3 3 2 2 2 4 2 4" xfId="59727"/>
    <cellStyle name="Normal 3 3 2 2 2 4 3" xfId="53442"/>
    <cellStyle name="Normal 3 3 2 2 2 4 3 2" xfId="53443"/>
    <cellStyle name="Normal 3 3 2 2 2 4 3 3" xfId="53444"/>
    <cellStyle name="Normal 3 3 2 2 2 4 4" xfId="53445"/>
    <cellStyle name="Normal 3 3 2 2 2 4 5" xfId="53446"/>
    <cellStyle name="Normal 3 3 2 2 2 4 6" xfId="53447"/>
    <cellStyle name="Normal 3 3 2 2 2 4 7" xfId="53448"/>
    <cellStyle name="Normal 3 3 2 2 2 4 8" xfId="53449"/>
    <cellStyle name="Normal 3 3 2 2 2 5" xfId="53450"/>
    <cellStyle name="Normal 3 3 2 2 2 5 2" xfId="53451"/>
    <cellStyle name="Normal 3 3 2 2 2 5 2 2" xfId="59728"/>
    <cellStyle name="Normal 3 3 2 2 2 5 2 3" xfId="59729"/>
    <cellStyle name="Normal 3 3 2 2 2 5 3" xfId="53452"/>
    <cellStyle name="Normal 3 3 2 2 2 5 4" xfId="53453"/>
    <cellStyle name="Normal 3 3 2 2 2 5 5" xfId="59730"/>
    <cellStyle name="Normal 3 3 2 2 2 5 6" xfId="59731"/>
    <cellStyle name="Normal 3 3 2 2 2 6" xfId="53454"/>
    <cellStyle name="Normal 3 3 2 2 2 6 2" xfId="53455"/>
    <cellStyle name="Normal 3 3 2 2 2 6 3" xfId="53456"/>
    <cellStyle name="Normal 3 3 2 2 2 7" xfId="53457"/>
    <cellStyle name="Normal 3 3 2 2 2 7 2" xfId="53458"/>
    <cellStyle name="Normal 3 3 2 2 2 7 3" xfId="53459"/>
    <cellStyle name="Normal 3 3 2 2 2 8" xfId="53460"/>
    <cellStyle name="Normal 3 3 2 2 2 9" xfId="53461"/>
    <cellStyle name="Normal 3 3 2 2 3" xfId="3132"/>
    <cellStyle name="Normal 3 3 2 2 3 10" xfId="53462"/>
    <cellStyle name="Normal 3 3 2 2 3 11" xfId="53463"/>
    <cellStyle name="Normal 3 3 2 2 3 2" xfId="3133"/>
    <cellStyle name="Normal 3 3 2 2 3 2 2" xfId="4444"/>
    <cellStyle name="Normal 3 3 2 2 3 2 2 2" xfId="53464"/>
    <cellStyle name="Normal 3 3 2 2 3 2 2 2 2" xfId="53465"/>
    <cellStyle name="Normal 3 3 2 2 3 2 2 2 3" xfId="53466"/>
    <cellStyle name="Normal 3 3 2 2 3 2 2 3" xfId="53467"/>
    <cellStyle name="Normal 3 3 2 2 3 2 2 3 2" xfId="53468"/>
    <cellStyle name="Normal 3 3 2 2 3 2 2 3 3" xfId="53469"/>
    <cellStyle name="Normal 3 3 2 2 3 2 2 4" xfId="53470"/>
    <cellStyle name="Normal 3 3 2 2 3 2 2 5" xfId="53471"/>
    <cellStyle name="Normal 3 3 2 2 3 2 2 6" xfId="53472"/>
    <cellStyle name="Normal 3 3 2 2 3 2 2 7" xfId="53473"/>
    <cellStyle name="Normal 3 3 2 2 3 2 2 8" xfId="53474"/>
    <cellStyle name="Normal 3 3 2 2 3 2 3" xfId="53475"/>
    <cellStyle name="Normal 3 3 2 2 3 2 3 2" xfId="53476"/>
    <cellStyle name="Normal 3 3 2 2 3 2 3 2 2" xfId="59732"/>
    <cellStyle name="Normal 3 3 2 2 3 2 3 2 3" xfId="59733"/>
    <cellStyle name="Normal 3 3 2 2 3 2 3 3" xfId="53477"/>
    <cellStyle name="Normal 3 3 2 2 3 2 3 3 2" xfId="59734"/>
    <cellStyle name="Normal 3 3 2 2 3 2 3 4" xfId="53478"/>
    <cellStyle name="Normal 3 3 2 2 3 2 4" xfId="53479"/>
    <cellStyle name="Normal 3 3 2 2 3 2 4 2" xfId="53480"/>
    <cellStyle name="Normal 3 3 2 2 3 2 4 3" xfId="53481"/>
    <cellStyle name="Normal 3 3 2 2 3 2 5" xfId="53482"/>
    <cellStyle name="Normal 3 3 2 2 3 2 6" xfId="53483"/>
    <cellStyle name="Normal 3 3 2 2 3 2 7" xfId="53484"/>
    <cellStyle name="Normal 3 3 2 2 3 2 8" xfId="53485"/>
    <cellStyle name="Normal 3 3 2 2 3 2 9" xfId="53486"/>
    <cellStyle name="Normal 3 3 2 2 3 3" xfId="4443"/>
    <cellStyle name="Normal 3 3 2 2 3 3 2" xfId="53487"/>
    <cellStyle name="Normal 3 3 2 2 3 3 2 2" xfId="53488"/>
    <cellStyle name="Normal 3 3 2 2 3 3 2 3" xfId="53489"/>
    <cellStyle name="Normal 3 3 2 2 3 3 3" xfId="53490"/>
    <cellStyle name="Normal 3 3 2 2 3 3 3 2" xfId="53491"/>
    <cellStyle name="Normal 3 3 2 2 3 3 3 3" xfId="53492"/>
    <cellStyle name="Normal 3 3 2 2 3 3 4" xfId="53493"/>
    <cellStyle name="Normal 3 3 2 2 3 3 5" xfId="53494"/>
    <cellStyle name="Normal 3 3 2 2 3 3 6" xfId="53495"/>
    <cellStyle name="Normal 3 3 2 2 3 3 7" xfId="53496"/>
    <cellStyle name="Normal 3 3 2 2 3 3 8" xfId="53497"/>
    <cellStyle name="Normal 3 3 2 2 3 4" xfId="53498"/>
    <cellStyle name="Normal 3 3 2 2 3 4 2" xfId="53499"/>
    <cellStyle name="Normal 3 3 2 2 3 4 2 2" xfId="59735"/>
    <cellStyle name="Normal 3 3 2 2 3 4 2 3" xfId="59736"/>
    <cellStyle name="Normal 3 3 2 2 3 4 3" xfId="53500"/>
    <cellStyle name="Normal 3 3 2 2 3 4 3 2" xfId="59737"/>
    <cellStyle name="Normal 3 3 2 2 3 4 4" xfId="53501"/>
    <cellStyle name="Normal 3 3 2 2 3 5" xfId="53502"/>
    <cellStyle name="Normal 3 3 2 2 3 5 2" xfId="53503"/>
    <cellStyle name="Normal 3 3 2 2 3 5 3" xfId="53504"/>
    <cellStyle name="Normal 3 3 2 2 3 6" xfId="53505"/>
    <cellStyle name="Normal 3 3 2 2 3 6 2" xfId="53506"/>
    <cellStyle name="Normal 3 3 2 2 3 6 3" xfId="53507"/>
    <cellStyle name="Normal 3 3 2 2 3 7" xfId="53508"/>
    <cellStyle name="Normal 3 3 2 2 3 8" xfId="53509"/>
    <cellStyle name="Normal 3 3 2 2 3 9" xfId="53510"/>
    <cellStyle name="Normal 3 3 2 2 4" xfId="3134"/>
    <cellStyle name="Normal 3 3 2 2 4 10" xfId="53511"/>
    <cellStyle name="Normal 3 3 2 2 4 2" xfId="4445"/>
    <cellStyle name="Normal 3 3 2 2 4 2 2" xfId="53512"/>
    <cellStyle name="Normal 3 3 2 2 4 2 2 2" xfId="53513"/>
    <cellStyle name="Normal 3 3 2 2 4 2 2 3" xfId="53514"/>
    <cellStyle name="Normal 3 3 2 2 4 2 2 4" xfId="59738"/>
    <cellStyle name="Normal 3 3 2 2 4 2 3" xfId="53515"/>
    <cellStyle name="Normal 3 3 2 2 4 2 3 2" xfId="53516"/>
    <cellStyle name="Normal 3 3 2 2 4 2 3 3" xfId="53517"/>
    <cellStyle name="Normal 3 3 2 2 4 2 4" xfId="53518"/>
    <cellStyle name="Normal 3 3 2 2 4 2 5" xfId="53519"/>
    <cellStyle name="Normal 3 3 2 2 4 2 6" xfId="53520"/>
    <cellStyle name="Normal 3 3 2 2 4 2 7" xfId="53521"/>
    <cellStyle name="Normal 3 3 2 2 4 2 8" xfId="53522"/>
    <cellStyle name="Normal 3 3 2 2 4 3" xfId="53523"/>
    <cellStyle name="Normal 3 3 2 2 4 3 2" xfId="53524"/>
    <cellStyle name="Normal 3 3 2 2 4 3 2 2" xfId="59739"/>
    <cellStyle name="Normal 3 3 2 2 4 3 2 3" xfId="59740"/>
    <cellStyle name="Normal 3 3 2 2 4 3 3" xfId="53525"/>
    <cellStyle name="Normal 3 3 2 2 4 3 4" xfId="53526"/>
    <cellStyle name="Normal 3 3 2 2 4 3 5" xfId="59741"/>
    <cellStyle name="Normal 3 3 2 2 4 3 6" xfId="59742"/>
    <cellStyle name="Normal 3 3 2 2 4 4" xfId="53527"/>
    <cellStyle name="Normal 3 3 2 2 4 4 2" xfId="53528"/>
    <cellStyle name="Normal 3 3 2 2 4 4 3" xfId="53529"/>
    <cellStyle name="Normal 3 3 2 2 4 5" xfId="53530"/>
    <cellStyle name="Normal 3 3 2 2 4 5 2" xfId="53531"/>
    <cellStyle name="Normal 3 3 2 2 4 5 3" xfId="53532"/>
    <cellStyle name="Normal 3 3 2 2 4 6" xfId="53533"/>
    <cellStyle name="Normal 3 3 2 2 4 7" xfId="53534"/>
    <cellStyle name="Normal 3 3 2 2 4 8" xfId="53535"/>
    <cellStyle name="Normal 3 3 2 2 4 9" xfId="53536"/>
    <cellStyle name="Normal 3 3 2 2 5" xfId="4438"/>
    <cellStyle name="Normal 3 3 2 2 5 2" xfId="53537"/>
    <cellStyle name="Normal 3 3 2 2 5 2 2" xfId="53538"/>
    <cellStyle name="Normal 3 3 2 2 5 2 3" xfId="53539"/>
    <cellStyle name="Normal 3 3 2 2 5 2 4" xfId="59743"/>
    <cellStyle name="Normal 3 3 2 2 5 3" xfId="53540"/>
    <cellStyle name="Normal 3 3 2 2 5 3 2" xfId="53541"/>
    <cellStyle name="Normal 3 3 2 2 5 3 3" xfId="53542"/>
    <cellStyle name="Normal 3 3 2 2 5 4" xfId="53543"/>
    <cellStyle name="Normal 3 3 2 2 5 5" xfId="53544"/>
    <cellStyle name="Normal 3 3 2 2 5 6" xfId="53545"/>
    <cellStyle name="Normal 3 3 2 2 5 7" xfId="53546"/>
    <cellStyle name="Normal 3 3 2 2 5 8" xfId="53547"/>
    <cellStyle name="Normal 3 3 2 2 6" xfId="3127"/>
    <cellStyle name="Normal 3 3 2 2 6 2" xfId="53548"/>
    <cellStyle name="Normal 3 3 2 2 6 2 2" xfId="53549"/>
    <cellStyle name="Normal 3 3 2 2 6 2 3" xfId="53550"/>
    <cellStyle name="Normal 3 3 2 2 6 3" xfId="53551"/>
    <cellStyle name="Normal 3 3 2 2 6 3 2" xfId="53552"/>
    <cellStyle name="Normal 3 3 2 2 6 3 3" xfId="53553"/>
    <cellStyle name="Normal 3 3 2 2 6 4" xfId="53554"/>
    <cellStyle name="Normal 3 3 2 2 6 5" xfId="53555"/>
    <cellStyle name="Normal 3 3 2 2 6 6" xfId="53556"/>
    <cellStyle name="Normal 3 3 2 2 6 7" xfId="53557"/>
    <cellStyle name="Normal 3 3 2 2 6 8" xfId="53558"/>
    <cellStyle name="Normal 3 3 2 2 7" xfId="53559"/>
    <cellStyle name="Normal 3 3 2 2 7 2" xfId="53560"/>
    <cellStyle name="Normal 3 3 2 2 7 3" xfId="53561"/>
    <cellStyle name="Normal 3 3 2 2 8" xfId="53562"/>
    <cellStyle name="Normal 3 3 2 2 8 2" xfId="53563"/>
    <cellStyle name="Normal 3 3 2 2 8 3" xfId="53564"/>
    <cellStyle name="Normal 3 3 2 2 9" xfId="53565"/>
    <cellStyle name="Normal 3 3 2 2 9 2" xfId="53566"/>
    <cellStyle name="Normal 3 3 2 2 9 3" xfId="53567"/>
    <cellStyle name="Normal 3 3 2 3" xfId="3135"/>
    <cellStyle name="Normal 3 3 2 3 10" xfId="53568"/>
    <cellStyle name="Normal 3 3 2 3 11" xfId="53569"/>
    <cellStyle name="Normal 3 3 2 3 12" xfId="53570"/>
    <cellStyle name="Normal 3 3 2 3 13" xfId="53571"/>
    <cellStyle name="Normal 3 3 2 3 2" xfId="3136"/>
    <cellStyle name="Normal 3 3 2 3 2 10" xfId="53572"/>
    <cellStyle name="Normal 3 3 2 3 2 11" xfId="53573"/>
    <cellStyle name="Normal 3 3 2 3 2 2" xfId="3137"/>
    <cellStyle name="Normal 3 3 2 3 2 2 2" xfId="4448"/>
    <cellStyle name="Normal 3 3 2 3 2 2 2 2" xfId="53574"/>
    <cellStyle name="Normal 3 3 2 3 2 2 2 2 2" xfId="53575"/>
    <cellStyle name="Normal 3 3 2 3 2 2 2 2 3" xfId="53576"/>
    <cellStyle name="Normal 3 3 2 3 2 2 2 3" xfId="53577"/>
    <cellStyle name="Normal 3 3 2 3 2 2 2 3 2" xfId="53578"/>
    <cellStyle name="Normal 3 3 2 3 2 2 2 3 3" xfId="53579"/>
    <cellStyle name="Normal 3 3 2 3 2 2 2 4" xfId="53580"/>
    <cellStyle name="Normal 3 3 2 3 2 2 2 5" xfId="53581"/>
    <cellStyle name="Normal 3 3 2 3 2 2 2 6" xfId="53582"/>
    <cellStyle name="Normal 3 3 2 3 2 2 2 7" xfId="53583"/>
    <cellStyle name="Normal 3 3 2 3 2 2 2 8" xfId="53584"/>
    <cellStyle name="Normal 3 3 2 3 2 2 3" xfId="53585"/>
    <cellStyle name="Normal 3 3 2 3 2 2 3 2" xfId="53586"/>
    <cellStyle name="Normal 3 3 2 3 2 2 3 2 2" xfId="59744"/>
    <cellStyle name="Normal 3 3 2 3 2 2 3 2 3" xfId="59745"/>
    <cellStyle name="Normal 3 3 2 3 2 2 3 3" xfId="53587"/>
    <cellStyle name="Normal 3 3 2 3 2 2 3 3 2" xfId="59746"/>
    <cellStyle name="Normal 3 3 2 3 2 2 3 4" xfId="53588"/>
    <cellStyle name="Normal 3 3 2 3 2 2 4" xfId="53589"/>
    <cellStyle name="Normal 3 3 2 3 2 2 4 2" xfId="53590"/>
    <cellStyle name="Normal 3 3 2 3 2 2 4 3" xfId="53591"/>
    <cellStyle name="Normal 3 3 2 3 2 2 5" xfId="53592"/>
    <cellStyle name="Normal 3 3 2 3 2 2 6" xfId="53593"/>
    <cellStyle name="Normal 3 3 2 3 2 2 7" xfId="53594"/>
    <cellStyle name="Normal 3 3 2 3 2 2 8" xfId="53595"/>
    <cellStyle name="Normal 3 3 2 3 2 2 9" xfId="53596"/>
    <cellStyle name="Normal 3 3 2 3 2 3" xfId="4447"/>
    <cellStyle name="Normal 3 3 2 3 2 3 2" xfId="53597"/>
    <cellStyle name="Normal 3 3 2 3 2 3 2 2" xfId="53598"/>
    <cellStyle name="Normal 3 3 2 3 2 3 2 3" xfId="53599"/>
    <cellStyle name="Normal 3 3 2 3 2 3 3" xfId="53600"/>
    <cellStyle name="Normal 3 3 2 3 2 3 3 2" xfId="53601"/>
    <cellStyle name="Normal 3 3 2 3 2 3 3 3" xfId="53602"/>
    <cellStyle name="Normal 3 3 2 3 2 3 4" xfId="53603"/>
    <cellStyle name="Normal 3 3 2 3 2 3 5" xfId="53604"/>
    <cellStyle name="Normal 3 3 2 3 2 3 6" xfId="53605"/>
    <cellStyle name="Normal 3 3 2 3 2 3 7" xfId="53606"/>
    <cellStyle name="Normal 3 3 2 3 2 3 8" xfId="53607"/>
    <cellStyle name="Normal 3 3 2 3 2 4" xfId="53608"/>
    <cellStyle name="Normal 3 3 2 3 2 4 2" xfId="53609"/>
    <cellStyle name="Normal 3 3 2 3 2 4 2 2" xfId="59747"/>
    <cellStyle name="Normal 3 3 2 3 2 4 2 3" xfId="59748"/>
    <cellStyle name="Normal 3 3 2 3 2 4 3" xfId="53610"/>
    <cellStyle name="Normal 3 3 2 3 2 4 3 2" xfId="59749"/>
    <cellStyle name="Normal 3 3 2 3 2 4 4" xfId="53611"/>
    <cellStyle name="Normal 3 3 2 3 2 5" xfId="53612"/>
    <cellStyle name="Normal 3 3 2 3 2 5 2" xfId="53613"/>
    <cellStyle name="Normal 3 3 2 3 2 5 3" xfId="53614"/>
    <cellStyle name="Normal 3 3 2 3 2 6" xfId="53615"/>
    <cellStyle name="Normal 3 3 2 3 2 6 2" xfId="53616"/>
    <cellStyle name="Normal 3 3 2 3 2 6 3" xfId="53617"/>
    <cellStyle name="Normal 3 3 2 3 2 7" xfId="53618"/>
    <cellStyle name="Normal 3 3 2 3 2 8" xfId="53619"/>
    <cellStyle name="Normal 3 3 2 3 2 9" xfId="53620"/>
    <cellStyle name="Normal 3 3 2 3 3" xfId="3138"/>
    <cellStyle name="Normal 3 3 2 3 3 10" xfId="53621"/>
    <cellStyle name="Normal 3 3 2 3 3 2" xfId="4449"/>
    <cellStyle name="Normal 3 3 2 3 3 2 2" xfId="53622"/>
    <cellStyle name="Normal 3 3 2 3 3 2 2 2" xfId="53623"/>
    <cellStyle name="Normal 3 3 2 3 3 2 2 3" xfId="53624"/>
    <cellStyle name="Normal 3 3 2 3 3 2 2 4" xfId="59750"/>
    <cellStyle name="Normal 3 3 2 3 3 2 3" xfId="53625"/>
    <cellStyle name="Normal 3 3 2 3 3 2 3 2" xfId="53626"/>
    <cellStyle name="Normal 3 3 2 3 3 2 3 3" xfId="53627"/>
    <cellStyle name="Normal 3 3 2 3 3 2 4" xfId="53628"/>
    <cellStyle name="Normal 3 3 2 3 3 2 5" xfId="53629"/>
    <cellStyle name="Normal 3 3 2 3 3 2 6" xfId="53630"/>
    <cellStyle name="Normal 3 3 2 3 3 2 7" xfId="53631"/>
    <cellStyle name="Normal 3 3 2 3 3 2 8" xfId="53632"/>
    <cellStyle name="Normal 3 3 2 3 3 3" xfId="53633"/>
    <cellStyle name="Normal 3 3 2 3 3 3 2" xfId="53634"/>
    <cellStyle name="Normal 3 3 2 3 3 3 2 2" xfId="59751"/>
    <cellStyle name="Normal 3 3 2 3 3 3 2 3" xfId="59752"/>
    <cellStyle name="Normal 3 3 2 3 3 3 3" xfId="53635"/>
    <cellStyle name="Normal 3 3 2 3 3 3 4" xfId="53636"/>
    <cellStyle name="Normal 3 3 2 3 3 3 5" xfId="59753"/>
    <cellStyle name="Normal 3 3 2 3 3 3 6" xfId="59754"/>
    <cellStyle name="Normal 3 3 2 3 3 4" xfId="53637"/>
    <cellStyle name="Normal 3 3 2 3 3 4 2" xfId="53638"/>
    <cellStyle name="Normal 3 3 2 3 3 4 3" xfId="53639"/>
    <cellStyle name="Normal 3 3 2 3 3 5" xfId="53640"/>
    <cellStyle name="Normal 3 3 2 3 3 5 2" xfId="53641"/>
    <cellStyle name="Normal 3 3 2 3 3 5 3" xfId="53642"/>
    <cellStyle name="Normal 3 3 2 3 3 6" xfId="53643"/>
    <cellStyle name="Normal 3 3 2 3 3 7" xfId="53644"/>
    <cellStyle name="Normal 3 3 2 3 3 8" xfId="53645"/>
    <cellStyle name="Normal 3 3 2 3 3 9" xfId="53646"/>
    <cellStyle name="Normal 3 3 2 3 4" xfId="4446"/>
    <cellStyle name="Normal 3 3 2 3 4 2" xfId="53647"/>
    <cellStyle name="Normal 3 3 2 3 4 2 2" xfId="53648"/>
    <cellStyle name="Normal 3 3 2 3 4 2 3" xfId="53649"/>
    <cellStyle name="Normal 3 3 2 3 4 2 4" xfId="59755"/>
    <cellStyle name="Normal 3 3 2 3 4 3" xfId="53650"/>
    <cellStyle name="Normal 3 3 2 3 4 3 2" xfId="53651"/>
    <cellStyle name="Normal 3 3 2 3 4 3 3" xfId="53652"/>
    <cellStyle name="Normal 3 3 2 3 4 4" xfId="53653"/>
    <cellStyle name="Normal 3 3 2 3 4 5" xfId="53654"/>
    <cellStyle name="Normal 3 3 2 3 4 6" xfId="53655"/>
    <cellStyle name="Normal 3 3 2 3 4 7" xfId="53656"/>
    <cellStyle name="Normal 3 3 2 3 4 8" xfId="53657"/>
    <cellStyle name="Normal 3 3 2 3 5" xfId="53658"/>
    <cellStyle name="Normal 3 3 2 3 5 2" xfId="53659"/>
    <cellStyle name="Normal 3 3 2 3 5 2 2" xfId="59756"/>
    <cellStyle name="Normal 3 3 2 3 5 2 3" xfId="59757"/>
    <cellStyle name="Normal 3 3 2 3 5 3" xfId="53660"/>
    <cellStyle name="Normal 3 3 2 3 5 4" xfId="53661"/>
    <cellStyle name="Normal 3 3 2 3 5 5" xfId="59758"/>
    <cellStyle name="Normal 3 3 2 3 5 6" xfId="59759"/>
    <cellStyle name="Normal 3 3 2 3 6" xfId="53662"/>
    <cellStyle name="Normal 3 3 2 3 6 2" xfId="53663"/>
    <cellStyle name="Normal 3 3 2 3 6 3" xfId="53664"/>
    <cellStyle name="Normal 3 3 2 3 7" xfId="53665"/>
    <cellStyle name="Normal 3 3 2 3 7 2" xfId="53666"/>
    <cellStyle name="Normal 3 3 2 3 7 3" xfId="53667"/>
    <cellStyle name="Normal 3 3 2 3 8" xfId="53668"/>
    <cellStyle name="Normal 3 3 2 3 8 2" xfId="53669"/>
    <cellStyle name="Normal 3 3 2 3 8 3" xfId="53670"/>
    <cellStyle name="Normal 3 3 2 3 9" xfId="53671"/>
    <cellStyle name="Normal 3 3 2 4" xfId="3139"/>
    <cellStyle name="Normal 3 3 2 4 10" xfId="53672"/>
    <cellStyle name="Normal 3 3 2 4 11" xfId="53673"/>
    <cellStyle name="Normal 3 3 2 4 2" xfId="3140"/>
    <cellStyle name="Normal 3 3 2 4 2 10" xfId="53674"/>
    <cellStyle name="Normal 3 3 2 4 2 2" xfId="4451"/>
    <cellStyle name="Normal 3 3 2 4 2 2 2" xfId="53675"/>
    <cellStyle name="Normal 3 3 2 4 2 2 2 2" xfId="53676"/>
    <cellStyle name="Normal 3 3 2 4 2 2 2 3" xfId="53677"/>
    <cellStyle name="Normal 3 3 2 4 2 2 3" xfId="53678"/>
    <cellStyle name="Normal 3 3 2 4 2 2 3 2" xfId="53679"/>
    <cellStyle name="Normal 3 3 2 4 2 2 3 3" xfId="53680"/>
    <cellStyle name="Normal 3 3 2 4 2 2 4" xfId="53681"/>
    <cellStyle name="Normal 3 3 2 4 2 2 5" xfId="53682"/>
    <cellStyle name="Normal 3 3 2 4 2 2 6" xfId="53683"/>
    <cellStyle name="Normal 3 3 2 4 2 2 7" xfId="53684"/>
    <cellStyle name="Normal 3 3 2 4 2 2 8" xfId="53685"/>
    <cellStyle name="Normal 3 3 2 4 2 3" xfId="53686"/>
    <cellStyle name="Normal 3 3 2 4 2 3 2" xfId="53687"/>
    <cellStyle name="Normal 3 3 2 4 2 3 2 2" xfId="59760"/>
    <cellStyle name="Normal 3 3 2 4 2 3 2 3" xfId="59761"/>
    <cellStyle name="Normal 3 3 2 4 2 3 3" xfId="53688"/>
    <cellStyle name="Normal 3 3 2 4 2 3 3 2" xfId="59762"/>
    <cellStyle name="Normal 3 3 2 4 2 3 4" xfId="53689"/>
    <cellStyle name="Normal 3 3 2 4 2 4" xfId="53690"/>
    <cellStyle name="Normal 3 3 2 4 2 4 2" xfId="53691"/>
    <cellStyle name="Normal 3 3 2 4 2 4 3" xfId="53692"/>
    <cellStyle name="Normal 3 3 2 4 2 5" xfId="53693"/>
    <cellStyle name="Normal 3 3 2 4 2 5 2" xfId="53694"/>
    <cellStyle name="Normal 3 3 2 4 2 5 3" xfId="53695"/>
    <cellStyle name="Normal 3 3 2 4 2 6" xfId="53696"/>
    <cellStyle name="Normal 3 3 2 4 2 7" xfId="53697"/>
    <cellStyle name="Normal 3 3 2 4 2 8" xfId="53698"/>
    <cellStyle name="Normal 3 3 2 4 2 9" xfId="53699"/>
    <cellStyle name="Normal 3 3 2 4 3" xfId="4450"/>
    <cellStyle name="Normal 3 3 2 4 3 2" xfId="53700"/>
    <cellStyle name="Normal 3 3 2 4 3 2 2" xfId="53701"/>
    <cellStyle name="Normal 3 3 2 4 3 2 3" xfId="53702"/>
    <cellStyle name="Normal 3 3 2 4 3 3" xfId="53703"/>
    <cellStyle name="Normal 3 3 2 4 3 3 2" xfId="53704"/>
    <cellStyle name="Normal 3 3 2 4 3 3 3" xfId="53705"/>
    <cellStyle name="Normal 3 3 2 4 3 4" xfId="53706"/>
    <cellStyle name="Normal 3 3 2 4 3 5" xfId="53707"/>
    <cellStyle name="Normal 3 3 2 4 3 6" xfId="53708"/>
    <cellStyle name="Normal 3 3 2 4 3 7" xfId="53709"/>
    <cellStyle name="Normal 3 3 2 4 3 8" xfId="53710"/>
    <cellStyle name="Normal 3 3 2 4 4" xfId="53711"/>
    <cellStyle name="Normal 3 3 2 4 4 2" xfId="53712"/>
    <cellStyle name="Normal 3 3 2 4 4 2 2" xfId="59763"/>
    <cellStyle name="Normal 3 3 2 4 4 2 3" xfId="59764"/>
    <cellStyle name="Normal 3 3 2 4 4 3" xfId="53713"/>
    <cellStyle name="Normal 3 3 2 4 4 3 2" xfId="59765"/>
    <cellStyle name="Normal 3 3 2 4 4 4" xfId="53714"/>
    <cellStyle name="Normal 3 3 2 4 5" xfId="53715"/>
    <cellStyle name="Normal 3 3 2 4 5 2" xfId="53716"/>
    <cellStyle name="Normal 3 3 2 4 5 3" xfId="53717"/>
    <cellStyle name="Normal 3 3 2 4 6" xfId="53718"/>
    <cellStyle name="Normal 3 3 2 4 6 2" xfId="53719"/>
    <cellStyle name="Normal 3 3 2 4 6 3" xfId="53720"/>
    <cellStyle name="Normal 3 3 2 4 7" xfId="53721"/>
    <cellStyle name="Normal 3 3 2 4 8" xfId="53722"/>
    <cellStyle name="Normal 3 3 2 4 9" xfId="53723"/>
    <cellStyle name="Normal 3 3 2 5" xfId="3141"/>
    <cellStyle name="Normal 3 3 2 5 10" xfId="53724"/>
    <cellStyle name="Normal 3 3 2 5 11" xfId="53725"/>
    <cellStyle name="Normal 3 3 2 5 2" xfId="4452"/>
    <cellStyle name="Normal 3 3 2 5 2 2" xfId="53726"/>
    <cellStyle name="Normal 3 3 2 5 2 2 2" xfId="53727"/>
    <cellStyle name="Normal 3 3 2 5 2 2 3" xfId="53728"/>
    <cellStyle name="Normal 3 3 2 5 2 2 4" xfId="59766"/>
    <cellStyle name="Normal 3 3 2 5 2 3" xfId="53729"/>
    <cellStyle name="Normal 3 3 2 5 2 3 2" xfId="53730"/>
    <cellStyle name="Normal 3 3 2 5 2 3 3" xfId="53731"/>
    <cellStyle name="Normal 3 3 2 5 2 4" xfId="53732"/>
    <cellStyle name="Normal 3 3 2 5 2 5" xfId="53733"/>
    <cellStyle name="Normal 3 3 2 5 2 6" xfId="53734"/>
    <cellStyle name="Normal 3 3 2 5 2 7" xfId="53735"/>
    <cellStyle name="Normal 3 3 2 5 2 8" xfId="53736"/>
    <cellStyle name="Normal 3 3 2 5 3" xfId="53737"/>
    <cellStyle name="Normal 3 3 2 5 3 2" xfId="53738"/>
    <cellStyle name="Normal 3 3 2 5 3 2 2" xfId="59767"/>
    <cellStyle name="Normal 3 3 2 5 3 2 3" xfId="59768"/>
    <cellStyle name="Normal 3 3 2 5 3 3" xfId="53739"/>
    <cellStyle name="Normal 3 3 2 5 3 4" xfId="53740"/>
    <cellStyle name="Normal 3 3 2 5 3 5" xfId="59769"/>
    <cellStyle name="Normal 3 3 2 5 3 6" xfId="59770"/>
    <cellStyle name="Normal 3 3 2 5 4" xfId="53741"/>
    <cellStyle name="Normal 3 3 2 5 4 2" xfId="53742"/>
    <cellStyle name="Normal 3 3 2 5 4 3" xfId="53743"/>
    <cellStyle name="Normal 3 3 2 5 5" xfId="53744"/>
    <cellStyle name="Normal 3 3 2 5 5 2" xfId="53745"/>
    <cellStyle name="Normal 3 3 2 5 5 3" xfId="53746"/>
    <cellStyle name="Normal 3 3 2 5 6" xfId="53747"/>
    <cellStyle name="Normal 3 3 2 5 6 2" xfId="53748"/>
    <cellStyle name="Normal 3 3 2 5 6 3" xfId="53749"/>
    <cellStyle name="Normal 3 3 2 5 7" xfId="53750"/>
    <cellStyle name="Normal 3 3 2 5 8" xfId="53751"/>
    <cellStyle name="Normal 3 3 2 5 9" xfId="53752"/>
    <cellStyle name="Normal 3 3 2 6" xfId="3142"/>
    <cellStyle name="Normal 3 3 2 6 2" xfId="53753"/>
    <cellStyle name="Normal 3 3 2 6 2 2" xfId="59771"/>
    <cellStyle name="Normal 3 3 2 6 3" xfId="53754"/>
    <cellStyle name="Normal 3 3 2 6 4" xfId="53755"/>
    <cellStyle name="Normal 3 3 2 6 5" xfId="59772"/>
    <cellStyle name="Normal 3 3 2 7" xfId="4437"/>
    <cellStyle name="Normal 3 3 2 7 2" xfId="53756"/>
    <cellStyle name="Normal 3 3 2 7 2 2" xfId="53757"/>
    <cellStyle name="Normal 3 3 2 7 2 3" xfId="53758"/>
    <cellStyle name="Normal 3 3 2 7 3" xfId="53759"/>
    <cellStyle name="Normal 3 3 2 7 3 2" xfId="53760"/>
    <cellStyle name="Normal 3 3 2 7 3 3" xfId="53761"/>
    <cellStyle name="Normal 3 3 2 7 4" xfId="53762"/>
    <cellStyle name="Normal 3 3 2 7 5" xfId="53763"/>
    <cellStyle name="Normal 3 3 2 7 6" xfId="53764"/>
    <cellStyle name="Normal 3 3 2 7 7" xfId="53765"/>
    <cellStyle name="Normal 3 3 2 7 8" xfId="53766"/>
    <cellStyle name="Normal 3 3 2 8" xfId="3126"/>
    <cellStyle name="Normal 3 3 2 8 2" xfId="53767"/>
    <cellStyle name="Normal 3 3 2 8 2 2" xfId="53768"/>
    <cellStyle name="Normal 3 3 2 8 2 3" xfId="53769"/>
    <cellStyle name="Normal 3 3 2 8 3" xfId="53770"/>
    <cellStyle name="Normal 3 3 2 8 3 2" xfId="53771"/>
    <cellStyle name="Normal 3 3 2 8 3 3" xfId="53772"/>
    <cellStyle name="Normal 3 3 2 8 4" xfId="53773"/>
    <cellStyle name="Normal 3 3 2 8 5" xfId="53774"/>
    <cellStyle name="Normal 3 3 2 8 6" xfId="53775"/>
    <cellStyle name="Normal 3 3 2 8 7" xfId="53776"/>
    <cellStyle name="Normal 3 3 2 8 8" xfId="53777"/>
    <cellStyle name="Normal 3 3 2 9" xfId="53778"/>
    <cellStyle name="Normal 3 3 2 9 2" xfId="53779"/>
    <cellStyle name="Normal 3 3 2 9 3" xfId="53780"/>
    <cellStyle name="Normal 3 3 2 9 4" xfId="59773"/>
    <cellStyle name="Normal 3 3 20" xfId="3143"/>
    <cellStyle name="Normal 3 3 20 2" xfId="33876"/>
    <cellStyle name="Normal 3 3 20 2 2" xfId="33877"/>
    <cellStyle name="Normal 3 3 20 2 2 2" xfId="33878"/>
    <cellStyle name="Normal 3 3 20 2 2 3" xfId="33879"/>
    <cellStyle name="Normal 3 3 20 2 3" xfId="33880"/>
    <cellStyle name="Normal 3 3 20 2 4" xfId="33881"/>
    <cellStyle name="Normal 3 3 20 3" xfId="33882"/>
    <cellStyle name="Normal 3 3 20 3 2" xfId="33883"/>
    <cellStyle name="Normal 3 3 20 3 3" xfId="33884"/>
    <cellStyle name="Normal 3 3 20 4" xfId="33885"/>
    <cellStyle name="Normal 3 3 21" xfId="3144"/>
    <cellStyle name="Normal 3 3 21 2" xfId="33886"/>
    <cellStyle name="Normal 3 3 21 2 2" xfId="33887"/>
    <cellStyle name="Normal 3 3 21 2 2 2" xfId="33888"/>
    <cellStyle name="Normal 3 3 21 2 2 3" xfId="33889"/>
    <cellStyle name="Normal 3 3 21 2 3" xfId="33890"/>
    <cellStyle name="Normal 3 3 21 2 4" xfId="33891"/>
    <cellStyle name="Normal 3 3 21 3" xfId="33892"/>
    <cellStyle name="Normal 3 3 21 3 2" xfId="33893"/>
    <cellStyle name="Normal 3 3 21 3 3" xfId="33894"/>
    <cellStyle name="Normal 3 3 21 4" xfId="33895"/>
    <cellStyle name="Normal 3 3 22" xfId="3145"/>
    <cellStyle name="Normal 3 3 22 2" xfId="33896"/>
    <cellStyle name="Normal 3 3 22 2 2" xfId="33897"/>
    <cellStyle name="Normal 3 3 22 2 2 2" xfId="33898"/>
    <cellStyle name="Normal 3 3 22 2 2 3" xfId="33899"/>
    <cellStyle name="Normal 3 3 22 2 3" xfId="33900"/>
    <cellStyle name="Normal 3 3 22 2 4" xfId="33901"/>
    <cellStyle name="Normal 3 3 22 3" xfId="33902"/>
    <cellStyle name="Normal 3 3 22 3 2" xfId="33903"/>
    <cellStyle name="Normal 3 3 22 3 3" xfId="33904"/>
    <cellStyle name="Normal 3 3 22 4" xfId="33905"/>
    <cellStyle name="Normal 3 3 23" xfId="3146"/>
    <cellStyle name="Normal 3 3 23 2" xfId="33906"/>
    <cellStyle name="Normal 3 3 23 2 2" xfId="33907"/>
    <cellStyle name="Normal 3 3 23 2 2 2" xfId="33908"/>
    <cellStyle name="Normal 3 3 23 2 2 3" xfId="33909"/>
    <cellStyle name="Normal 3 3 23 2 3" xfId="33910"/>
    <cellStyle name="Normal 3 3 23 2 4" xfId="33911"/>
    <cellStyle name="Normal 3 3 23 3" xfId="33912"/>
    <cellStyle name="Normal 3 3 23 3 2" xfId="33913"/>
    <cellStyle name="Normal 3 3 23 3 3" xfId="33914"/>
    <cellStyle name="Normal 3 3 23 4" xfId="33915"/>
    <cellStyle name="Normal 3 3 24" xfId="3147"/>
    <cellStyle name="Normal 3 3 24 2" xfId="33916"/>
    <cellStyle name="Normal 3 3 24 2 2" xfId="33917"/>
    <cellStyle name="Normal 3 3 24 2 3" xfId="33918"/>
    <cellStyle name="Normal 3 3 24 3" xfId="33919"/>
    <cellStyle name="Normal 3 3 24 4" xfId="33920"/>
    <cellStyle name="Normal 3 3 25" xfId="4436"/>
    <cellStyle name="Normal 3 3 25 2" xfId="33921"/>
    <cellStyle name="Normal 3 3 25 2 2" xfId="53781"/>
    <cellStyle name="Normal 3 3 25 2 3" xfId="53782"/>
    <cellStyle name="Normal 3 3 25 3" xfId="33922"/>
    <cellStyle name="Normal 3 3 25 3 2" xfId="53783"/>
    <cellStyle name="Normal 3 3 25 3 3" xfId="53784"/>
    <cellStyle name="Normal 3 3 25 4" xfId="53785"/>
    <cellStyle name="Normal 3 3 25 5" xfId="53786"/>
    <cellStyle name="Normal 3 3 25 6" xfId="53787"/>
    <cellStyle name="Normal 3 3 25 7" xfId="53788"/>
    <cellStyle name="Normal 3 3 25 8" xfId="53789"/>
    <cellStyle name="Normal 3 3 26" xfId="3115"/>
    <cellStyle name="Normal 3 3 26 2" xfId="53790"/>
    <cellStyle name="Normal 3 3 26 2 2" xfId="53791"/>
    <cellStyle name="Normal 3 3 26 2 3" xfId="53792"/>
    <cellStyle name="Normal 3 3 26 3" xfId="53793"/>
    <cellStyle name="Normal 3 3 26 3 2" xfId="53794"/>
    <cellStyle name="Normal 3 3 26 3 3" xfId="53795"/>
    <cellStyle name="Normal 3 3 26 4" xfId="53796"/>
    <cellStyle name="Normal 3 3 26 5" xfId="53797"/>
    <cellStyle name="Normal 3 3 26 6" xfId="53798"/>
    <cellStyle name="Normal 3 3 26 7" xfId="53799"/>
    <cellStyle name="Normal 3 3 26 8" xfId="53800"/>
    <cellStyle name="Normal 3 3 27" xfId="33923"/>
    <cellStyle name="Normal 3 3 27 2" xfId="53801"/>
    <cellStyle name="Normal 3 3 27 3" xfId="53802"/>
    <cellStyle name="Normal 3 3 28" xfId="53803"/>
    <cellStyle name="Normal 3 3 28 2" xfId="53804"/>
    <cellStyle name="Normal 3 3 28 3" xfId="53805"/>
    <cellStyle name="Normal 3 3 29" xfId="53806"/>
    <cellStyle name="Normal 3 3 29 2" xfId="53807"/>
    <cellStyle name="Normal 3 3 29 3" xfId="53808"/>
    <cellStyle name="Normal 3 3 3" xfId="257"/>
    <cellStyle name="Normal 3 3 3 10" xfId="53809"/>
    <cellStyle name="Normal 3 3 3 11" xfId="53810"/>
    <cellStyle name="Normal 3 3 3 12" xfId="53811"/>
    <cellStyle name="Normal 3 3 3 2" xfId="3149"/>
    <cellStyle name="Normal 3 3 3 2 10" xfId="53812"/>
    <cellStyle name="Normal 3 3 3 2 11" xfId="53813"/>
    <cellStyle name="Normal 3 3 3 2 2" xfId="3150"/>
    <cellStyle name="Normal 3 3 3 2 2 10" xfId="53814"/>
    <cellStyle name="Normal 3 3 3 2 2 11" xfId="53815"/>
    <cellStyle name="Normal 3 3 3 2 2 2" xfId="3151"/>
    <cellStyle name="Normal 3 3 3 2 2 2 2" xfId="4456"/>
    <cellStyle name="Normal 3 3 3 2 2 2 2 2" xfId="53816"/>
    <cellStyle name="Normal 3 3 3 2 2 2 2 2 2" xfId="53817"/>
    <cellStyle name="Normal 3 3 3 2 2 2 2 2 3" xfId="53818"/>
    <cellStyle name="Normal 3 3 3 2 2 2 2 3" xfId="53819"/>
    <cellStyle name="Normal 3 3 3 2 2 2 2 3 2" xfId="53820"/>
    <cellStyle name="Normal 3 3 3 2 2 2 2 3 3" xfId="53821"/>
    <cellStyle name="Normal 3 3 3 2 2 2 2 4" xfId="53822"/>
    <cellStyle name="Normal 3 3 3 2 2 2 2 5" xfId="53823"/>
    <cellStyle name="Normal 3 3 3 2 2 2 2 6" xfId="53824"/>
    <cellStyle name="Normal 3 3 3 2 2 2 2 7" xfId="53825"/>
    <cellStyle name="Normal 3 3 3 2 2 2 2 8" xfId="53826"/>
    <cellStyle name="Normal 3 3 3 2 2 2 3" xfId="53827"/>
    <cellStyle name="Normal 3 3 3 2 2 2 3 2" xfId="53828"/>
    <cellStyle name="Normal 3 3 3 2 2 2 3 2 2" xfId="59774"/>
    <cellStyle name="Normal 3 3 3 2 2 2 3 2 3" xfId="59775"/>
    <cellStyle name="Normal 3 3 3 2 2 2 3 3" xfId="53829"/>
    <cellStyle name="Normal 3 3 3 2 2 2 3 3 2" xfId="59776"/>
    <cellStyle name="Normal 3 3 3 2 2 2 3 4" xfId="53830"/>
    <cellStyle name="Normal 3 3 3 2 2 2 4" xfId="53831"/>
    <cellStyle name="Normal 3 3 3 2 2 2 4 2" xfId="53832"/>
    <cellStyle name="Normal 3 3 3 2 2 2 4 3" xfId="53833"/>
    <cellStyle name="Normal 3 3 3 2 2 2 5" xfId="53834"/>
    <cellStyle name="Normal 3 3 3 2 2 2 6" xfId="53835"/>
    <cellStyle name="Normal 3 3 3 2 2 2 7" xfId="53836"/>
    <cellStyle name="Normal 3 3 3 2 2 2 8" xfId="53837"/>
    <cellStyle name="Normal 3 3 3 2 2 2 9" xfId="53838"/>
    <cellStyle name="Normal 3 3 3 2 2 3" xfId="4455"/>
    <cellStyle name="Normal 3 3 3 2 2 3 2" xfId="53839"/>
    <cellStyle name="Normal 3 3 3 2 2 3 2 2" xfId="53840"/>
    <cellStyle name="Normal 3 3 3 2 2 3 2 3" xfId="53841"/>
    <cellStyle name="Normal 3 3 3 2 2 3 3" xfId="53842"/>
    <cellStyle name="Normal 3 3 3 2 2 3 3 2" xfId="53843"/>
    <cellStyle name="Normal 3 3 3 2 2 3 3 3" xfId="53844"/>
    <cellStyle name="Normal 3 3 3 2 2 3 4" xfId="53845"/>
    <cellStyle name="Normal 3 3 3 2 2 3 5" xfId="53846"/>
    <cellStyle name="Normal 3 3 3 2 2 3 6" xfId="53847"/>
    <cellStyle name="Normal 3 3 3 2 2 3 7" xfId="53848"/>
    <cellStyle name="Normal 3 3 3 2 2 3 8" xfId="53849"/>
    <cellStyle name="Normal 3 3 3 2 2 4" xfId="53850"/>
    <cellStyle name="Normal 3 3 3 2 2 4 2" xfId="53851"/>
    <cellStyle name="Normal 3 3 3 2 2 4 2 2" xfId="59777"/>
    <cellStyle name="Normal 3 3 3 2 2 4 2 3" xfId="59778"/>
    <cellStyle name="Normal 3 3 3 2 2 4 3" xfId="53852"/>
    <cellStyle name="Normal 3 3 3 2 2 4 3 2" xfId="59779"/>
    <cellStyle name="Normal 3 3 3 2 2 4 4" xfId="53853"/>
    <cellStyle name="Normal 3 3 3 2 2 5" xfId="53854"/>
    <cellStyle name="Normal 3 3 3 2 2 5 2" xfId="53855"/>
    <cellStyle name="Normal 3 3 3 2 2 5 3" xfId="53856"/>
    <cellStyle name="Normal 3 3 3 2 2 6" xfId="53857"/>
    <cellStyle name="Normal 3 3 3 2 2 6 2" xfId="53858"/>
    <cellStyle name="Normal 3 3 3 2 2 6 3" xfId="53859"/>
    <cellStyle name="Normal 3 3 3 2 2 7" xfId="53860"/>
    <cellStyle name="Normal 3 3 3 2 2 8" xfId="53861"/>
    <cellStyle name="Normal 3 3 3 2 2 9" xfId="53862"/>
    <cellStyle name="Normal 3 3 3 2 3" xfId="3152"/>
    <cellStyle name="Normal 3 3 3 2 3 10" xfId="53863"/>
    <cellStyle name="Normal 3 3 3 2 3 2" xfId="4457"/>
    <cellStyle name="Normal 3 3 3 2 3 2 2" xfId="53864"/>
    <cellStyle name="Normal 3 3 3 2 3 2 2 2" xfId="53865"/>
    <cellStyle name="Normal 3 3 3 2 3 2 2 3" xfId="53866"/>
    <cellStyle name="Normal 3 3 3 2 3 2 2 4" xfId="59780"/>
    <cellStyle name="Normal 3 3 3 2 3 2 3" xfId="53867"/>
    <cellStyle name="Normal 3 3 3 2 3 2 3 2" xfId="53868"/>
    <cellStyle name="Normal 3 3 3 2 3 2 3 3" xfId="53869"/>
    <cellStyle name="Normal 3 3 3 2 3 2 4" xfId="53870"/>
    <cellStyle name="Normal 3 3 3 2 3 2 5" xfId="53871"/>
    <cellStyle name="Normal 3 3 3 2 3 2 6" xfId="53872"/>
    <cellStyle name="Normal 3 3 3 2 3 2 7" xfId="53873"/>
    <cellStyle name="Normal 3 3 3 2 3 2 8" xfId="53874"/>
    <cellStyle name="Normal 3 3 3 2 3 3" xfId="53875"/>
    <cellStyle name="Normal 3 3 3 2 3 3 2" xfId="53876"/>
    <cellStyle name="Normal 3 3 3 2 3 3 2 2" xfId="59781"/>
    <cellStyle name="Normal 3 3 3 2 3 3 2 3" xfId="59782"/>
    <cellStyle name="Normal 3 3 3 2 3 3 3" xfId="53877"/>
    <cellStyle name="Normal 3 3 3 2 3 3 4" xfId="53878"/>
    <cellStyle name="Normal 3 3 3 2 3 3 5" xfId="59783"/>
    <cellStyle name="Normal 3 3 3 2 3 3 6" xfId="59784"/>
    <cellStyle name="Normal 3 3 3 2 3 4" xfId="53879"/>
    <cellStyle name="Normal 3 3 3 2 3 4 2" xfId="53880"/>
    <cellStyle name="Normal 3 3 3 2 3 4 3" xfId="53881"/>
    <cellStyle name="Normal 3 3 3 2 3 5" xfId="53882"/>
    <cellStyle name="Normal 3 3 3 2 3 5 2" xfId="53883"/>
    <cellStyle name="Normal 3 3 3 2 3 5 3" xfId="53884"/>
    <cellStyle name="Normal 3 3 3 2 3 6" xfId="53885"/>
    <cellStyle name="Normal 3 3 3 2 3 7" xfId="53886"/>
    <cellStyle name="Normal 3 3 3 2 3 8" xfId="53887"/>
    <cellStyle name="Normal 3 3 3 2 3 9" xfId="53888"/>
    <cellStyle name="Normal 3 3 3 2 4" xfId="4454"/>
    <cellStyle name="Normal 3 3 3 2 4 2" xfId="53889"/>
    <cellStyle name="Normal 3 3 3 2 4 2 2" xfId="53890"/>
    <cellStyle name="Normal 3 3 3 2 4 2 3" xfId="53891"/>
    <cellStyle name="Normal 3 3 3 2 4 2 4" xfId="59785"/>
    <cellStyle name="Normal 3 3 3 2 4 3" xfId="53892"/>
    <cellStyle name="Normal 3 3 3 2 4 3 2" xfId="53893"/>
    <cellStyle name="Normal 3 3 3 2 4 3 3" xfId="53894"/>
    <cellStyle name="Normal 3 3 3 2 4 4" xfId="53895"/>
    <cellStyle name="Normal 3 3 3 2 4 5" xfId="53896"/>
    <cellStyle name="Normal 3 3 3 2 4 6" xfId="53897"/>
    <cellStyle name="Normal 3 3 3 2 4 7" xfId="53898"/>
    <cellStyle name="Normal 3 3 3 2 4 8" xfId="53899"/>
    <cellStyle name="Normal 3 3 3 2 5" xfId="53900"/>
    <cellStyle name="Normal 3 3 3 2 5 2" xfId="53901"/>
    <cellStyle name="Normal 3 3 3 2 5 2 2" xfId="59786"/>
    <cellStyle name="Normal 3 3 3 2 5 2 3" xfId="59787"/>
    <cellStyle name="Normal 3 3 3 2 5 3" xfId="53902"/>
    <cellStyle name="Normal 3 3 3 2 5 4" xfId="53903"/>
    <cellStyle name="Normal 3 3 3 2 5 5" xfId="59788"/>
    <cellStyle name="Normal 3 3 3 2 5 6" xfId="59789"/>
    <cellStyle name="Normal 3 3 3 2 6" xfId="53904"/>
    <cellStyle name="Normal 3 3 3 2 6 2" xfId="53905"/>
    <cellStyle name="Normal 3 3 3 2 6 3" xfId="53906"/>
    <cellStyle name="Normal 3 3 3 2 7" xfId="53907"/>
    <cellStyle name="Normal 3 3 3 2 7 2" xfId="53908"/>
    <cellStyle name="Normal 3 3 3 2 7 3" xfId="53909"/>
    <cellStyle name="Normal 3 3 3 2 8" xfId="53910"/>
    <cellStyle name="Normal 3 3 3 2 8 2" xfId="53911"/>
    <cellStyle name="Normal 3 3 3 2 8 3" xfId="53912"/>
    <cellStyle name="Normal 3 3 3 2 9" xfId="53913"/>
    <cellStyle name="Normal 3 3 3 3" xfId="3153"/>
    <cellStyle name="Normal 3 3 3 3 10" xfId="53914"/>
    <cellStyle name="Normal 3 3 3 3 11" xfId="53915"/>
    <cellStyle name="Normal 3 3 3 3 2" xfId="3154"/>
    <cellStyle name="Normal 3 3 3 3 2 2" xfId="4459"/>
    <cellStyle name="Normal 3 3 3 3 2 2 2" xfId="53916"/>
    <cellStyle name="Normal 3 3 3 3 2 2 2 2" xfId="53917"/>
    <cellStyle name="Normal 3 3 3 3 2 2 2 3" xfId="53918"/>
    <cellStyle name="Normal 3 3 3 3 2 2 3" xfId="53919"/>
    <cellStyle name="Normal 3 3 3 3 2 2 3 2" xfId="53920"/>
    <cellStyle name="Normal 3 3 3 3 2 2 3 3" xfId="53921"/>
    <cellStyle name="Normal 3 3 3 3 2 2 4" xfId="53922"/>
    <cellStyle name="Normal 3 3 3 3 2 2 5" xfId="53923"/>
    <cellStyle name="Normal 3 3 3 3 2 2 6" xfId="53924"/>
    <cellStyle name="Normal 3 3 3 3 2 2 7" xfId="53925"/>
    <cellStyle name="Normal 3 3 3 3 2 2 8" xfId="53926"/>
    <cellStyle name="Normal 3 3 3 3 2 3" xfId="53927"/>
    <cellStyle name="Normal 3 3 3 3 2 3 2" xfId="53928"/>
    <cellStyle name="Normal 3 3 3 3 2 3 2 2" xfId="59790"/>
    <cellStyle name="Normal 3 3 3 3 2 3 2 3" xfId="59791"/>
    <cellStyle name="Normal 3 3 3 3 2 3 3" xfId="53929"/>
    <cellStyle name="Normal 3 3 3 3 2 3 3 2" xfId="59792"/>
    <cellStyle name="Normal 3 3 3 3 2 3 4" xfId="53930"/>
    <cellStyle name="Normal 3 3 3 3 2 4" xfId="53931"/>
    <cellStyle name="Normal 3 3 3 3 2 4 2" xfId="53932"/>
    <cellStyle name="Normal 3 3 3 3 2 4 3" xfId="53933"/>
    <cellStyle name="Normal 3 3 3 3 2 5" xfId="53934"/>
    <cellStyle name="Normal 3 3 3 3 2 6" xfId="53935"/>
    <cellStyle name="Normal 3 3 3 3 2 7" xfId="53936"/>
    <cellStyle name="Normal 3 3 3 3 2 8" xfId="53937"/>
    <cellStyle name="Normal 3 3 3 3 2 9" xfId="53938"/>
    <cellStyle name="Normal 3 3 3 3 3" xfId="4458"/>
    <cellStyle name="Normal 3 3 3 3 3 2" xfId="53939"/>
    <cellStyle name="Normal 3 3 3 3 3 2 2" xfId="53940"/>
    <cellStyle name="Normal 3 3 3 3 3 2 3" xfId="53941"/>
    <cellStyle name="Normal 3 3 3 3 3 3" xfId="53942"/>
    <cellStyle name="Normal 3 3 3 3 3 3 2" xfId="53943"/>
    <cellStyle name="Normal 3 3 3 3 3 3 3" xfId="53944"/>
    <cellStyle name="Normal 3 3 3 3 3 4" xfId="53945"/>
    <cellStyle name="Normal 3 3 3 3 3 5" xfId="53946"/>
    <cellStyle name="Normal 3 3 3 3 3 6" xfId="53947"/>
    <cellStyle name="Normal 3 3 3 3 3 7" xfId="53948"/>
    <cellStyle name="Normal 3 3 3 3 3 8" xfId="53949"/>
    <cellStyle name="Normal 3 3 3 3 4" xfId="53950"/>
    <cellStyle name="Normal 3 3 3 3 4 2" xfId="53951"/>
    <cellStyle name="Normal 3 3 3 3 4 2 2" xfId="59793"/>
    <cellStyle name="Normal 3 3 3 3 4 2 3" xfId="59794"/>
    <cellStyle name="Normal 3 3 3 3 4 3" xfId="53952"/>
    <cellStyle name="Normal 3 3 3 3 4 3 2" xfId="59795"/>
    <cellStyle name="Normal 3 3 3 3 4 4" xfId="53953"/>
    <cellStyle name="Normal 3 3 3 3 5" xfId="53954"/>
    <cellStyle name="Normal 3 3 3 3 5 2" xfId="53955"/>
    <cellStyle name="Normal 3 3 3 3 5 3" xfId="53956"/>
    <cellStyle name="Normal 3 3 3 3 6" xfId="53957"/>
    <cellStyle name="Normal 3 3 3 3 6 2" xfId="53958"/>
    <cellStyle name="Normal 3 3 3 3 6 3" xfId="53959"/>
    <cellStyle name="Normal 3 3 3 3 7" xfId="53960"/>
    <cellStyle name="Normal 3 3 3 3 8" xfId="53961"/>
    <cellStyle name="Normal 3 3 3 3 9" xfId="53962"/>
    <cellStyle name="Normal 3 3 3 4" xfId="3155"/>
    <cellStyle name="Normal 3 3 3 4 10" xfId="53963"/>
    <cellStyle name="Normal 3 3 3 4 2" xfId="4460"/>
    <cellStyle name="Normal 3 3 3 4 2 2" xfId="53964"/>
    <cellStyle name="Normal 3 3 3 4 2 2 2" xfId="53965"/>
    <cellStyle name="Normal 3 3 3 4 2 2 3" xfId="53966"/>
    <cellStyle name="Normal 3 3 3 4 2 2 4" xfId="59796"/>
    <cellStyle name="Normal 3 3 3 4 2 3" xfId="53967"/>
    <cellStyle name="Normal 3 3 3 4 2 3 2" xfId="53968"/>
    <cellStyle name="Normal 3 3 3 4 2 3 3" xfId="53969"/>
    <cellStyle name="Normal 3 3 3 4 2 4" xfId="53970"/>
    <cellStyle name="Normal 3 3 3 4 2 5" xfId="53971"/>
    <cellStyle name="Normal 3 3 3 4 2 6" xfId="53972"/>
    <cellStyle name="Normal 3 3 3 4 2 7" xfId="53973"/>
    <cellStyle name="Normal 3 3 3 4 2 8" xfId="53974"/>
    <cellStyle name="Normal 3 3 3 4 3" xfId="53975"/>
    <cellStyle name="Normal 3 3 3 4 3 2" xfId="53976"/>
    <cellStyle name="Normal 3 3 3 4 3 2 2" xfId="59797"/>
    <cellStyle name="Normal 3 3 3 4 3 2 3" xfId="59798"/>
    <cellStyle name="Normal 3 3 3 4 3 3" xfId="53977"/>
    <cellStyle name="Normal 3 3 3 4 3 4" xfId="53978"/>
    <cellStyle name="Normal 3 3 3 4 3 5" xfId="59799"/>
    <cellStyle name="Normal 3 3 3 4 3 6" xfId="59800"/>
    <cellStyle name="Normal 3 3 3 4 4" xfId="53979"/>
    <cellStyle name="Normal 3 3 3 4 4 2" xfId="53980"/>
    <cellStyle name="Normal 3 3 3 4 4 3" xfId="53981"/>
    <cellStyle name="Normal 3 3 3 4 5" xfId="53982"/>
    <cellStyle name="Normal 3 3 3 4 5 2" xfId="53983"/>
    <cellStyle name="Normal 3 3 3 4 5 3" xfId="53984"/>
    <cellStyle name="Normal 3 3 3 4 6" xfId="53985"/>
    <cellStyle name="Normal 3 3 3 4 7" xfId="53986"/>
    <cellStyle name="Normal 3 3 3 4 8" xfId="53987"/>
    <cellStyle name="Normal 3 3 3 4 9" xfId="53988"/>
    <cellStyle name="Normal 3 3 3 5" xfId="3156"/>
    <cellStyle name="Normal 3 3 3 5 2" xfId="53989"/>
    <cellStyle name="Normal 3 3 3 5 2 2" xfId="59801"/>
    <cellStyle name="Normal 3 3 3 5 3" xfId="53990"/>
    <cellStyle name="Normal 3 3 3 5 4" xfId="53991"/>
    <cellStyle name="Normal 3 3 3 5 5" xfId="59802"/>
    <cellStyle name="Normal 3 3 3 6" xfId="4453"/>
    <cellStyle name="Normal 3 3 3 6 2" xfId="53992"/>
    <cellStyle name="Normal 3 3 3 6 2 2" xfId="53993"/>
    <cellStyle name="Normal 3 3 3 6 2 3" xfId="53994"/>
    <cellStyle name="Normal 3 3 3 6 3" xfId="53995"/>
    <cellStyle name="Normal 3 3 3 6 3 2" xfId="53996"/>
    <cellStyle name="Normal 3 3 3 6 3 3" xfId="53997"/>
    <cellStyle name="Normal 3 3 3 6 4" xfId="53998"/>
    <cellStyle name="Normal 3 3 3 6 5" xfId="53999"/>
    <cellStyle name="Normal 3 3 3 6 6" xfId="54000"/>
    <cellStyle name="Normal 3 3 3 6 7" xfId="54001"/>
    <cellStyle name="Normal 3 3 3 6 8" xfId="54002"/>
    <cellStyle name="Normal 3 3 3 7" xfId="3148"/>
    <cellStyle name="Normal 3 3 3 7 2" xfId="54003"/>
    <cellStyle name="Normal 3 3 3 7 2 2" xfId="54004"/>
    <cellStyle name="Normal 3 3 3 7 2 3" xfId="54005"/>
    <cellStyle name="Normal 3 3 3 7 3" xfId="54006"/>
    <cellStyle name="Normal 3 3 3 7 3 2" xfId="54007"/>
    <cellStyle name="Normal 3 3 3 7 3 3" xfId="54008"/>
    <cellStyle name="Normal 3 3 3 7 4" xfId="54009"/>
    <cellStyle name="Normal 3 3 3 7 5" xfId="54010"/>
    <cellStyle name="Normal 3 3 3 7 6" xfId="54011"/>
    <cellStyle name="Normal 3 3 3 7 7" xfId="54012"/>
    <cellStyle name="Normal 3 3 3 7 8" xfId="54013"/>
    <cellStyle name="Normal 3 3 3 8" xfId="54014"/>
    <cellStyle name="Normal 3 3 3 8 2" xfId="54015"/>
    <cellStyle name="Normal 3 3 3 8 3" xfId="54016"/>
    <cellStyle name="Normal 3 3 3 9" xfId="54017"/>
    <cellStyle name="Normal 3 3 3 9 2" xfId="54018"/>
    <cellStyle name="Normal 3 3 3 9 3" xfId="54019"/>
    <cellStyle name="Normal 3 3 30" xfId="54020"/>
    <cellStyle name="Normal 3 3 30 2" xfId="54021"/>
    <cellStyle name="Normal 3 3 30 3" xfId="54022"/>
    <cellStyle name="Normal 3 3 31" xfId="54023"/>
    <cellStyle name="Normal 3 3 31 2" xfId="54024"/>
    <cellStyle name="Normal 3 3 31 3" xfId="54025"/>
    <cellStyle name="Normal 3 3 32" xfId="54026"/>
    <cellStyle name="Normal 3 3 32 2" xfId="54027"/>
    <cellStyle name="Normal 3 3 32 3" xfId="54028"/>
    <cellStyle name="Normal 3 3 33" xfId="54029"/>
    <cellStyle name="Normal 3 3 33 2" xfId="54030"/>
    <cellStyle name="Normal 3 3 33 3" xfId="54031"/>
    <cellStyle name="Normal 3 3 34" xfId="54032"/>
    <cellStyle name="Normal 3 3 34 2" xfId="54033"/>
    <cellStyle name="Normal 3 3 34 3" xfId="54034"/>
    <cellStyle name="Normal 3 3 35" xfId="54035"/>
    <cellStyle name="Normal 3 3 35 2" xfId="54036"/>
    <cellStyle name="Normal 3 3 35 3" xfId="54037"/>
    <cellStyle name="Normal 3 3 36" xfId="54038"/>
    <cellStyle name="Normal 3 3 36 2" xfId="54039"/>
    <cellStyle name="Normal 3 3 36 3" xfId="54040"/>
    <cellStyle name="Normal 3 3 37" xfId="54041"/>
    <cellStyle name="Normal 3 3 37 2" xfId="54042"/>
    <cellStyle name="Normal 3 3 37 3" xfId="54043"/>
    <cellStyle name="Normal 3 3 38" xfId="54044"/>
    <cellStyle name="Normal 3 3 38 2" xfId="54045"/>
    <cellStyle name="Normal 3 3 38 3" xfId="54046"/>
    <cellStyle name="Normal 3 3 39" xfId="54047"/>
    <cellStyle name="Normal 3 3 4" xfId="3157"/>
    <cellStyle name="Normal 3 3 4 10" xfId="54048"/>
    <cellStyle name="Normal 3 3 4 11" xfId="54049"/>
    <cellStyle name="Normal 3 3 4 2" xfId="3158"/>
    <cellStyle name="Normal 3 3 4 2 2" xfId="3159"/>
    <cellStyle name="Normal 3 3 4 2 2 10" xfId="54050"/>
    <cellStyle name="Normal 3 3 4 2 2 2" xfId="4463"/>
    <cellStyle name="Normal 3 3 4 2 2 2 2" xfId="54051"/>
    <cellStyle name="Normal 3 3 4 2 2 2 2 2" xfId="54052"/>
    <cellStyle name="Normal 3 3 4 2 2 2 2 3" xfId="54053"/>
    <cellStyle name="Normal 3 3 4 2 2 2 3" xfId="54054"/>
    <cellStyle name="Normal 3 3 4 2 2 2 3 2" xfId="54055"/>
    <cellStyle name="Normal 3 3 4 2 2 2 3 3" xfId="54056"/>
    <cellStyle name="Normal 3 3 4 2 2 2 4" xfId="54057"/>
    <cellStyle name="Normal 3 3 4 2 2 2 5" xfId="54058"/>
    <cellStyle name="Normal 3 3 4 2 2 2 6" xfId="54059"/>
    <cellStyle name="Normal 3 3 4 2 2 2 7" xfId="54060"/>
    <cellStyle name="Normal 3 3 4 2 2 2 8" xfId="54061"/>
    <cellStyle name="Normal 3 3 4 2 2 3" xfId="33924"/>
    <cellStyle name="Normal 3 3 4 2 2 3 2" xfId="54062"/>
    <cellStyle name="Normal 3 3 4 2 2 3 2 2" xfId="59803"/>
    <cellStyle name="Normal 3 3 4 2 2 3 2 3" xfId="59804"/>
    <cellStyle name="Normal 3 3 4 2 2 3 3" xfId="54063"/>
    <cellStyle name="Normal 3 3 4 2 2 3 3 2" xfId="59805"/>
    <cellStyle name="Normal 3 3 4 2 2 3 4" xfId="54064"/>
    <cellStyle name="Normal 3 3 4 2 2 4" xfId="54065"/>
    <cellStyle name="Normal 3 3 4 2 2 4 2" xfId="54066"/>
    <cellStyle name="Normal 3 3 4 2 2 4 3" xfId="54067"/>
    <cellStyle name="Normal 3 3 4 2 2 5" xfId="54068"/>
    <cellStyle name="Normal 3 3 4 2 2 5 2" xfId="54069"/>
    <cellStyle name="Normal 3 3 4 2 2 5 3" xfId="54070"/>
    <cellStyle name="Normal 3 3 4 2 2 6" xfId="54071"/>
    <cellStyle name="Normal 3 3 4 2 2 7" xfId="54072"/>
    <cellStyle name="Normal 3 3 4 2 2 8" xfId="54073"/>
    <cellStyle name="Normal 3 3 4 2 2 9" xfId="54074"/>
    <cellStyle name="Normal 3 3 4 2 3" xfId="4462"/>
    <cellStyle name="Normal 3 3 4 2 3 2" xfId="54075"/>
    <cellStyle name="Normal 3 3 4 2 3 2 2" xfId="54076"/>
    <cellStyle name="Normal 3 3 4 2 3 2 3" xfId="54077"/>
    <cellStyle name="Normal 3 3 4 2 3 3" xfId="54078"/>
    <cellStyle name="Normal 3 3 4 2 3 3 2" xfId="54079"/>
    <cellStyle name="Normal 3 3 4 2 3 3 3" xfId="54080"/>
    <cellStyle name="Normal 3 3 4 2 3 4" xfId="54081"/>
    <cellStyle name="Normal 3 3 4 2 3 5" xfId="54082"/>
    <cellStyle name="Normal 3 3 4 2 3 6" xfId="54083"/>
    <cellStyle name="Normal 3 3 4 2 3 7" xfId="54084"/>
    <cellStyle name="Normal 3 3 4 2 3 8" xfId="54085"/>
    <cellStyle name="Normal 3 3 4 2 4" xfId="33925"/>
    <cellStyle name="Normal 3 3 4 2 4 2" xfId="54086"/>
    <cellStyle name="Normal 3 3 4 2 4 2 2" xfId="59806"/>
    <cellStyle name="Normal 3 3 4 2 4 2 3" xfId="59807"/>
    <cellStyle name="Normal 3 3 4 2 4 3" xfId="54087"/>
    <cellStyle name="Normal 3 3 4 2 4 3 2" xfId="59808"/>
    <cellStyle name="Normal 3 3 4 2 4 4" xfId="54088"/>
    <cellStyle name="Normal 3 3 4 2 5" xfId="54089"/>
    <cellStyle name="Normal 3 3 4 2 5 2" xfId="54090"/>
    <cellStyle name="Normal 3 3 4 2 5 3" xfId="54091"/>
    <cellStyle name="Normal 3 3 4 2 6" xfId="54092"/>
    <cellStyle name="Normal 3 3 4 2 6 2" xfId="54093"/>
    <cellStyle name="Normal 3 3 4 2 6 3" xfId="54094"/>
    <cellStyle name="Normal 3 3 4 2 7" xfId="54095"/>
    <cellStyle name="Normal 3 3 4 2 8" xfId="54096"/>
    <cellStyle name="Normal 3 3 4 2 9" xfId="54097"/>
    <cellStyle name="Normal 3 3 4 3" xfId="3160"/>
    <cellStyle name="Normal 3 3 4 3 10" xfId="54098"/>
    <cellStyle name="Normal 3 3 4 3 2" xfId="4464"/>
    <cellStyle name="Normal 3 3 4 3 2 2" xfId="54099"/>
    <cellStyle name="Normal 3 3 4 3 2 2 2" xfId="54100"/>
    <cellStyle name="Normal 3 3 4 3 2 2 3" xfId="54101"/>
    <cellStyle name="Normal 3 3 4 3 2 2 4" xfId="59809"/>
    <cellStyle name="Normal 3 3 4 3 2 3" xfId="54102"/>
    <cellStyle name="Normal 3 3 4 3 2 3 2" xfId="54103"/>
    <cellStyle name="Normal 3 3 4 3 2 3 3" xfId="54104"/>
    <cellStyle name="Normal 3 3 4 3 2 4" xfId="54105"/>
    <cellStyle name="Normal 3 3 4 3 2 5" xfId="54106"/>
    <cellStyle name="Normal 3 3 4 3 2 6" xfId="54107"/>
    <cellStyle name="Normal 3 3 4 3 2 7" xfId="54108"/>
    <cellStyle name="Normal 3 3 4 3 2 8" xfId="54109"/>
    <cellStyle name="Normal 3 3 4 3 3" xfId="33926"/>
    <cellStyle name="Normal 3 3 4 3 3 2" xfId="54110"/>
    <cellStyle name="Normal 3 3 4 3 3 2 2" xfId="59810"/>
    <cellStyle name="Normal 3 3 4 3 3 2 3" xfId="59811"/>
    <cellStyle name="Normal 3 3 4 3 3 3" xfId="54111"/>
    <cellStyle name="Normal 3 3 4 3 3 4" xfId="54112"/>
    <cellStyle name="Normal 3 3 4 3 3 5" xfId="59812"/>
    <cellStyle name="Normal 3 3 4 3 3 6" xfId="59813"/>
    <cellStyle name="Normal 3 3 4 3 4" xfId="54113"/>
    <cellStyle name="Normal 3 3 4 3 4 2" xfId="54114"/>
    <cellStyle name="Normal 3 3 4 3 4 3" xfId="54115"/>
    <cellStyle name="Normal 3 3 4 3 5" xfId="54116"/>
    <cellStyle name="Normal 3 3 4 3 5 2" xfId="54117"/>
    <cellStyle name="Normal 3 3 4 3 5 3" xfId="54118"/>
    <cellStyle name="Normal 3 3 4 3 6" xfId="54119"/>
    <cellStyle name="Normal 3 3 4 3 7" xfId="54120"/>
    <cellStyle name="Normal 3 3 4 3 8" xfId="54121"/>
    <cellStyle name="Normal 3 3 4 3 9" xfId="54122"/>
    <cellStyle name="Normal 3 3 4 4" xfId="3161"/>
    <cellStyle name="Normal 3 3 4 4 2" xfId="54123"/>
    <cellStyle name="Normal 3 3 4 4 2 2" xfId="59814"/>
    <cellStyle name="Normal 3 3 4 4 3" xfId="54124"/>
    <cellStyle name="Normal 3 3 4 4 4" xfId="54125"/>
    <cellStyle name="Normal 3 3 4 4 5" xfId="59815"/>
    <cellStyle name="Normal 3 3 4 5" xfId="4461"/>
    <cellStyle name="Normal 3 3 4 5 2" xfId="54126"/>
    <cellStyle name="Normal 3 3 4 5 2 2" xfId="54127"/>
    <cellStyle name="Normal 3 3 4 5 2 3" xfId="54128"/>
    <cellStyle name="Normal 3 3 4 5 3" xfId="54129"/>
    <cellStyle name="Normal 3 3 4 5 3 2" xfId="54130"/>
    <cellStyle name="Normal 3 3 4 5 3 3" xfId="54131"/>
    <cellStyle name="Normal 3 3 4 5 4" xfId="54132"/>
    <cellStyle name="Normal 3 3 4 5 5" xfId="54133"/>
    <cellStyle name="Normal 3 3 4 5 6" xfId="54134"/>
    <cellStyle name="Normal 3 3 4 5 7" xfId="54135"/>
    <cellStyle name="Normal 3 3 4 5 8" xfId="54136"/>
    <cellStyle name="Normal 3 3 4 6" xfId="54137"/>
    <cellStyle name="Normal 3 3 4 6 2" xfId="54138"/>
    <cellStyle name="Normal 3 3 4 6 2 2" xfId="59816"/>
    <cellStyle name="Normal 3 3 4 6 2 3" xfId="59817"/>
    <cellStyle name="Normal 3 3 4 6 3" xfId="54139"/>
    <cellStyle name="Normal 3 3 4 6 4" xfId="54140"/>
    <cellStyle name="Normal 3 3 4 6 5" xfId="59818"/>
    <cellStyle name="Normal 3 3 4 6 6" xfId="59819"/>
    <cellStyle name="Normal 3 3 4 7" xfId="54141"/>
    <cellStyle name="Normal 3 3 4 7 2" xfId="54142"/>
    <cellStyle name="Normal 3 3 4 7 3" xfId="54143"/>
    <cellStyle name="Normal 3 3 4 8" xfId="54144"/>
    <cellStyle name="Normal 3 3 4 8 2" xfId="54145"/>
    <cellStyle name="Normal 3 3 4 8 3" xfId="54146"/>
    <cellStyle name="Normal 3 3 4 9" xfId="54147"/>
    <cellStyle name="Normal 3 3 40" xfId="54148"/>
    <cellStyle name="Normal 3 3 41" xfId="54149"/>
    <cellStyle name="Normal 3 3 5" xfId="3162"/>
    <cellStyle name="Normal 3 3 5 10" xfId="54150"/>
    <cellStyle name="Normal 3 3 5 2" xfId="3163"/>
    <cellStyle name="Normal 3 3 5 2 2" xfId="3164"/>
    <cellStyle name="Normal 3 3 5 2 2 2" xfId="4466"/>
    <cellStyle name="Normal 3 3 5 2 2 2 2" xfId="54151"/>
    <cellStyle name="Normal 3 3 5 2 2 2 2 2" xfId="54152"/>
    <cellStyle name="Normal 3 3 5 2 2 2 2 3" xfId="54153"/>
    <cellStyle name="Normal 3 3 5 2 2 2 3" xfId="54154"/>
    <cellStyle name="Normal 3 3 5 2 2 2 3 2" xfId="54155"/>
    <cellStyle name="Normal 3 3 5 2 2 2 3 3" xfId="54156"/>
    <cellStyle name="Normal 3 3 5 2 2 2 4" xfId="54157"/>
    <cellStyle name="Normal 3 3 5 2 2 2 5" xfId="54158"/>
    <cellStyle name="Normal 3 3 5 2 2 2 6" xfId="54159"/>
    <cellStyle name="Normal 3 3 5 2 2 2 7" xfId="54160"/>
    <cellStyle name="Normal 3 3 5 2 2 2 8" xfId="54161"/>
    <cellStyle name="Normal 3 3 5 2 2 3" xfId="33927"/>
    <cellStyle name="Normal 3 3 5 2 2 3 2" xfId="54162"/>
    <cellStyle name="Normal 3 3 5 2 2 3 3" xfId="54163"/>
    <cellStyle name="Normal 3 3 5 2 2 4" xfId="54164"/>
    <cellStyle name="Normal 3 3 5 2 2 4 2" xfId="54165"/>
    <cellStyle name="Normal 3 3 5 2 2 4 3" xfId="54166"/>
    <cellStyle name="Normal 3 3 5 2 2 5" xfId="54167"/>
    <cellStyle name="Normal 3 3 5 2 2 6" xfId="54168"/>
    <cellStyle name="Normal 3 3 5 2 2 7" xfId="54169"/>
    <cellStyle name="Normal 3 3 5 2 2 8" xfId="54170"/>
    <cellStyle name="Normal 3 3 5 2 2 9" xfId="54171"/>
    <cellStyle name="Normal 3 3 5 2 3" xfId="33928"/>
    <cellStyle name="Normal 3 3 5 2 3 2" xfId="59820"/>
    <cellStyle name="Normal 3 3 5 2 3 2 2" xfId="59821"/>
    <cellStyle name="Normal 3 3 5 2 3 2 3" xfId="59822"/>
    <cellStyle name="Normal 3 3 5 2 3 3" xfId="59823"/>
    <cellStyle name="Normal 3 3 5 2 3 3 2" xfId="59824"/>
    <cellStyle name="Normal 3 3 5 2 3 4" xfId="59825"/>
    <cellStyle name="Normal 3 3 5 2 4" xfId="33929"/>
    <cellStyle name="Normal 3 3 5 2 5" xfId="59826"/>
    <cellStyle name="Normal 3 3 5 2 6" xfId="59827"/>
    <cellStyle name="Normal 3 3 5 2_Dec monthly report" xfId="4766"/>
    <cellStyle name="Normal 3 3 5 3" xfId="4465"/>
    <cellStyle name="Normal 3 3 5 3 2" xfId="33930"/>
    <cellStyle name="Normal 3 3 5 3 2 2" xfId="54172"/>
    <cellStyle name="Normal 3 3 5 3 2 3" xfId="54173"/>
    <cellStyle name="Normal 3 3 5 3 2 4" xfId="59828"/>
    <cellStyle name="Normal 3 3 5 3 3" xfId="33931"/>
    <cellStyle name="Normal 3 3 5 3 3 2" xfId="54174"/>
    <cellStyle name="Normal 3 3 5 3 3 3" xfId="54175"/>
    <cellStyle name="Normal 3 3 5 3 4" xfId="54176"/>
    <cellStyle name="Normal 3 3 5 3 5" xfId="54177"/>
    <cellStyle name="Normal 3 3 5 3 6" xfId="54178"/>
    <cellStyle name="Normal 3 3 5 3 7" xfId="54179"/>
    <cellStyle name="Normal 3 3 5 3 8" xfId="54180"/>
    <cellStyle name="Normal 3 3 5 4" xfId="33932"/>
    <cellStyle name="Normal 3 3 5 4 2" xfId="54181"/>
    <cellStyle name="Normal 3 3 5 4 2 2" xfId="59829"/>
    <cellStyle name="Normal 3 3 5 4 2 3" xfId="59830"/>
    <cellStyle name="Normal 3 3 5 4 3" xfId="54182"/>
    <cellStyle name="Normal 3 3 5 4 4" xfId="54183"/>
    <cellStyle name="Normal 3 3 5 4 5" xfId="59831"/>
    <cellStyle name="Normal 3 3 5 4 6" xfId="59832"/>
    <cellStyle name="Normal 3 3 5 5" xfId="54184"/>
    <cellStyle name="Normal 3 3 5 5 2" xfId="54185"/>
    <cellStyle name="Normal 3 3 5 5 3" xfId="54186"/>
    <cellStyle name="Normal 3 3 5 5 4" xfId="59833"/>
    <cellStyle name="Normal 3 3 5 6" xfId="54187"/>
    <cellStyle name="Normal 3 3 5 6 2" xfId="54188"/>
    <cellStyle name="Normal 3 3 5 6 3" xfId="54189"/>
    <cellStyle name="Normal 3 3 5 7" xfId="54190"/>
    <cellStyle name="Normal 3 3 5 7 2" xfId="54191"/>
    <cellStyle name="Normal 3 3 5 7 3" xfId="54192"/>
    <cellStyle name="Normal 3 3 5 8" xfId="54193"/>
    <cellStyle name="Normal 3 3 5 9" xfId="54194"/>
    <cellStyle name="Normal 3 3 6" xfId="3165"/>
    <cellStyle name="Normal 3 3 6 10" xfId="54195"/>
    <cellStyle name="Normal 3 3 6 2" xfId="3166"/>
    <cellStyle name="Normal 3 3 6 2 2" xfId="33933"/>
    <cellStyle name="Normal 3 3 6 2 2 2" xfId="33934"/>
    <cellStyle name="Normal 3 3 6 2 2 3" xfId="33935"/>
    <cellStyle name="Normal 3 3 6 2 3" xfId="33936"/>
    <cellStyle name="Normal 3 3 6 2 4" xfId="33937"/>
    <cellStyle name="Normal 3 3 6 2 5" xfId="59834"/>
    <cellStyle name="Normal 3 3 6 3" xfId="4467"/>
    <cellStyle name="Normal 3 3 6 3 2" xfId="33938"/>
    <cellStyle name="Normal 3 3 6 3 2 2" xfId="54196"/>
    <cellStyle name="Normal 3 3 6 3 2 3" xfId="54197"/>
    <cellStyle name="Normal 3 3 6 3 3" xfId="33939"/>
    <cellStyle name="Normal 3 3 6 3 3 2" xfId="54198"/>
    <cellStyle name="Normal 3 3 6 3 3 3" xfId="54199"/>
    <cellStyle name="Normal 3 3 6 3 4" xfId="54200"/>
    <cellStyle name="Normal 3 3 6 3 5" xfId="54201"/>
    <cellStyle name="Normal 3 3 6 3 6" xfId="54202"/>
    <cellStyle name="Normal 3 3 6 3 7" xfId="54203"/>
    <cellStyle name="Normal 3 3 6 3 8" xfId="54204"/>
    <cellStyle name="Normal 3 3 6 4" xfId="33940"/>
    <cellStyle name="Normal 3 3 6 4 2" xfId="54205"/>
    <cellStyle name="Normal 3 3 6 4 2 2" xfId="59835"/>
    <cellStyle name="Normal 3 3 6 4 2 3" xfId="59836"/>
    <cellStyle name="Normal 3 3 6 4 3" xfId="54206"/>
    <cellStyle name="Normal 3 3 6 4 4" xfId="54207"/>
    <cellStyle name="Normal 3 3 6 4 5" xfId="59837"/>
    <cellStyle name="Normal 3 3 6 4 6" xfId="59838"/>
    <cellStyle name="Normal 3 3 6 5" xfId="54208"/>
    <cellStyle name="Normal 3 3 6 5 2" xfId="54209"/>
    <cellStyle name="Normal 3 3 6 5 3" xfId="54210"/>
    <cellStyle name="Normal 3 3 6 6" xfId="54211"/>
    <cellStyle name="Normal 3 3 6 6 2" xfId="54212"/>
    <cellStyle name="Normal 3 3 6 6 3" xfId="54213"/>
    <cellStyle name="Normal 3 3 6 7" xfId="54214"/>
    <cellStyle name="Normal 3 3 6 7 2" xfId="54215"/>
    <cellStyle name="Normal 3 3 6 7 3" xfId="54216"/>
    <cellStyle name="Normal 3 3 6 8" xfId="54217"/>
    <cellStyle name="Normal 3 3 6 9" xfId="54218"/>
    <cellStyle name="Normal 3 3 7" xfId="3167"/>
    <cellStyle name="Normal 3 3 7 2" xfId="33941"/>
    <cellStyle name="Normal 3 3 7 2 2" xfId="33942"/>
    <cellStyle name="Normal 3 3 7 2 2 2" xfId="33943"/>
    <cellStyle name="Normal 3 3 7 2 2 3" xfId="33944"/>
    <cellStyle name="Normal 3 3 7 2 3" xfId="33945"/>
    <cellStyle name="Normal 3 3 7 2 4" xfId="33946"/>
    <cellStyle name="Normal 3 3 7 3" xfId="33947"/>
    <cellStyle name="Normal 3 3 7 3 2" xfId="33948"/>
    <cellStyle name="Normal 3 3 7 3 3" xfId="33949"/>
    <cellStyle name="Normal 3 3 7 4" xfId="33950"/>
    <cellStyle name="Normal 3 3 7 5" xfId="59839"/>
    <cellStyle name="Normal 3 3 8" xfId="3168"/>
    <cellStyle name="Normal 3 3 8 2" xfId="33951"/>
    <cellStyle name="Normal 3 3 8 2 2" xfId="33952"/>
    <cellStyle name="Normal 3 3 8 2 2 2" xfId="33953"/>
    <cellStyle name="Normal 3 3 8 2 2 3" xfId="33954"/>
    <cellStyle name="Normal 3 3 8 2 3" xfId="33955"/>
    <cellStyle name="Normal 3 3 8 2 4" xfId="33956"/>
    <cellStyle name="Normal 3 3 8 3" xfId="33957"/>
    <cellStyle name="Normal 3 3 8 3 2" xfId="33958"/>
    <cellStyle name="Normal 3 3 8 3 3" xfId="33959"/>
    <cellStyle name="Normal 3 3 8 4" xfId="33960"/>
    <cellStyle name="Normal 3 3 9" xfId="3169"/>
    <cellStyle name="Normal 3 3 9 2" xfId="33961"/>
    <cellStyle name="Normal 3 3 9 2 2" xfId="33962"/>
    <cellStyle name="Normal 3 3 9 2 2 2" xfId="33963"/>
    <cellStyle name="Normal 3 3 9 2 2 3" xfId="33964"/>
    <cellStyle name="Normal 3 3 9 2 3" xfId="33965"/>
    <cellStyle name="Normal 3 3 9 2 4" xfId="33966"/>
    <cellStyle name="Normal 3 3 9 3" xfId="33967"/>
    <cellStyle name="Normal 3 3 9 3 2" xfId="33968"/>
    <cellStyle name="Normal 3 3 9 3 3" xfId="33969"/>
    <cellStyle name="Normal 3 3 9 4" xfId="33970"/>
    <cellStyle name="Normal 3 3_2015 Annual Rpt" xfId="5007"/>
    <cellStyle name="Normal 3 30" xfId="3170"/>
    <cellStyle name="Normal 3 30 10" xfId="3171"/>
    <cellStyle name="Normal 3 30 10 2" xfId="33971"/>
    <cellStyle name="Normal 3 30 10 2 2" xfId="33972"/>
    <cellStyle name="Normal 3 30 10 2 2 2" xfId="33973"/>
    <cellStyle name="Normal 3 30 10 2 2 3" xfId="33974"/>
    <cellStyle name="Normal 3 30 10 2 3" xfId="33975"/>
    <cellStyle name="Normal 3 30 10 2 4" xfId="33976"/>
    <cellStyle name="Normal 3 30 10 3" xfId="33977"/>
    <cellStyle name="Normal 3 30 10 3 2" xfId="33978"/>
    <cellStyle name="Normal 3 30 10 3 3" xfId="33979"/>
    <cellStyle name="Normal 3 30 10 4" xfId="33980"/>
    <cellStyle name="Normal 3 30 11" xfId="3172"/>
    <cellStyle name="Normal 3 30 11 2" xfId="33981"/>
    <cellStyle name="Normal 3 30 11 2 2" xfId="33982"/>
    <cellStyle name="Normal 3 30 11 2 2 2" xfId="33983"/>
    <cellStyle name="Normal 3 30 11 2 2 3" xfId="33984"/>
    <cellStyle name="Normal 3 30 11 2 3" xfId="33985"/>
    <cellStyle name="Normal 3 30 11 2 4" xfId="33986"/>
    <cellStyle name="Normal 3 30 11 3" xfId="33987"/>
    <cellStyle name="Normal 3 30 11 3 2" xfId="33988"/>
    <cellStyle name="Normal 3 30 11 3 3" xfId="33989"/>
    <cellStyle name="Normal 3 30 11 4" xfId="33990"/>
    <cellStyle name="Normal 3 30 12" xfId="3173"/>
    <cellStyle name="Normal 3 30 12 2" xfId="33991"/>
    <cellStyle name="Normal 3 30 12 2 2" xfId="33992"/>
    <cellStyle name="Normal 3 30 12 2 2 2" xfId="33993"/>
    <cellStyle name="Normal 3 30 12 2 2 3" xfId="33994"/>
    <cellStyle name="Normal 3 30 12 2 3" xfId="33995"/>
    <cellStyle name="Normal 3 30 12 2 4" xfId="33996"/>
    <cellStyle name="Normal 3 30 12 3" xfId="33997"/>
    <cellStyle name="Normal 3 30 12 3 2" xfId="33998"/>
    <cellStyle name="Normal 3 30 12 3 3" xfId="33999"/>
    <cellStyle name="Normal 3 30 12 4" xfId="34000"/>
    <cellStyle name="Normal 3 30 13" xfId="3174"/>
    <cellStyle name="Normal 3 30 13 2" xfId="34001"/>
    <cellStyle name="Normal 3 30 13 2 2" xfId="34002"/>
    <cellStyle name="Normal 3 30 13 2 2 2" xfId="34003"/>
    <cellStyle name="Normal 3 30 13 2 2 3" xfId="34004"/>
    <cellStyle name="Normal 3 30 13 2 3" xfId="34005"/>
    <cellStyle name="Normal 3 30 13 2 4" xfId="34006"/>
    <cellStyle name="Normal 3 30 13 3" xfId="34007"/>
    <cellStyle name="Normal 3 30 13 3 2" xfId="34008"/>
    <cellStyle name="Normal 3 30 13 3 3" xfId="34009"/>
    <cellStyle name="Normal 3 30 13 4" xfId="34010"/>
    <cellStyle name="Normal 3 30 14" xfId="3175"/>
    <cellStyle name="Normal 3 30 14 2" xfId="34011"/>
    <cellStyle name="Normal 3 30 14 2 2" xfId="34012"/>
    <cellStyle name="Normal 3 30 14 2 2 2" xfId="34013"/>
    <cellStyle name="Normal 3 30 14 2 2 3" xfId="34014"/>
    <cellStyle name="Normal 3 30 14 2 3" xfId="34015"/>
    <cellStyle name="Normal 3 30 14 2 4" xfId="34016"/>
    <cellStyle name="Normal 3 30 14 3" xfId="34017"/>
    <cellStyle name="Normal 3 30 14 3 2" xfId="34018"/>
    <cellStyle name="Normal 3 30 14 3 3" xfId="34019"/>
    <cellStyle name="Normal 3 30 14 4" xfId="34020"/>
    <cellStyle name="Normal 3 30 15" xfId="3176"/>
    <cellStyle name="Normal 3 30 15 2" xfId="34021"/>
    <cellStyle name="Normal 3 30 15 2 2" xfId="34022"/>
    <cellStyle name="Normal 3 30 15 2 2 2" xfId="34023"/>
    <cellStyle name="Normal 3 30 15 2 2 3" xfId="34024"/>
    <cellStyle name="Normal 3 30 15 2 3" xfId="34025"/>
    <cellStyle name="Normal 3 30 15 2 4" xfId="34026"/>
    <cellStyle name="Normal 3 30 15 3" xfId="34027"/>
    <cellStyle name="Normal 3 30 15 3 2" xfId="34028"/>
    <cellStyle name="Normal 3 30 15 3 3" xfId="34029"/>
    <cellStyle name="Normal 3 30 15 4" xfId="34030"/>
    <cellStyle name="Normal 3 30 16" xfId="3177"/>
    <cellStyle name="Normal 3 30 16 2" xfId="34031"/>
    <cellStyle name="Normal 3 30 16 2 2" xfId="34032"/>
    <cellStyle name="Normal 3 30 16 2 2 2" xfId="34033"/>
    <cellStyle name="Normal 3 30 16 2 2 3" xfId="34034"/>
    <cellStyle name="Normal 3 30 16 2 3" xfId="34035"/>
    <cellStyle name="Normal 3 30 16 2 4" xfId="34036"/>
    <cellStyle name="Normal 3 30 16 3" xfId="34037"/>
    <cellStyle name="Normal 3 30 16 3 2" xfId="34038"/>
    <cellStyle name="Normal 3 30 16 3 3" xfId="34039"/>
    <cellStyle name="Normal 3 30 16 4" xfId="34040"/>
    <cellStyle name="Normal 3 30 17" xfId="3178"/>
    <cellStyle name="Normal 3 30 17 2" xfId="34041"/>
    <cellStyle name="Normal 3 30 17 2 2" xfId="34042"/>
    <cellStyle name="Normal 3 30 17 2 2 2" xfId="34043"/>
    <cellStyle name="Normal 3 30 17 2 2 3" xfId="34044"/>
    <cellStyle name="Normal 3 30 17 2 3" xfId="34045"/>
    <cellStyle name="Normal 3 30 17 2 4" xfId="34046"/>
    <cellStyle name="Normal 3 30 17 3" xfId="34047"/>
    <cellStyle name="Normal 3 30 17 3 2" xfId="34048"/>
    <cellStyle name="Normal 3 30 17 3 3" xfId="34049"/>
    <cellStyle name="Normal 3 30 17 4" xfId="34050"/>
    <cellStyle name="Normal 3 30 18" xfId="3179"/>
    <cellStyle name="Normal 3 30 18 2" xfId="34051"/>
    <cellStyle name="Normal 3 30 18 2 2" xfId="34052"/>
    <cellStyle name="Normal 3 30 18 2 2 2" xfId="34053"/>
    <cellStyle name="Normal 3 30 18 2 2 3" xfId="34054"/>
    <cellStyle name="Normal 3 30 18 2 3" xfId="34055"/>
    <cellStyle name="Normal 3 30 18 2 4" xfId="34056"/>
    <cellStyle name="Normal 3 30 18 3" xfId="34057"/>
    <cellStyle name="Normal 3 30 18 3 2" xfId="34058"/>
    <cellStyle name="Normal 3 30 18 3 3" xfId="34059"/>
    <cellStyle name="Normal 3 30 18 4" xfId="34060"/>
    <cellStyle name="Normal 3 30 19" xfId="3180"/>
    <cellStyle name="Normal 3 30 19 2" xfId="34061"/>
    <cellStyle name="Normal 3 30 19 2 2" xfId="34062"/>
    <cellStyle name="Normal 3 30 19 2 2 2" xfId="34063"/>
    <cellStyle name="Normal 3 30 19 2 2 3" xfId="34064"/>
    <cellStyle name="Normal 3 30 19 2 3" xfId="34065"/>
    <cellStyle name="Normal 3 30 19 2 4" xfId="34066"/>
    <cellStyle name="Normal 3 30 19 3" xfId="34067"/>
    <cellStyle name="Normal 3 30 19 3 2" xfId="34068"/>
    <cellStyle name="Normal 3 30 19 3 3" xfId="34069"/>
    <cellStyle name="Normal 3 30 19 4" xfId="34070"/>
    <cellStyle name="Normal 3 30 2" xfId="3181"/>
    <cellStyle name="Normal 3 30 2 2" xfId="34071"/>
    <cellStyle name="Normal 3 30 2 2 2" xfId="34072"/>
    <cellStyle name="Normal 3 30 2 2 2 2" xfId="34073"/>
    <cellStyle name="Normal 3 30 2 2 2 3" xfId="34074"/>
    <cellStyle name="Normal 3 30 2 2 3" xfId="34075"/>
    <cellStyle name="Normal 3 30 2 2 4" xfId="34076"/>
    <cellStyle name="Normal 3 30 2 3" xfId="34077"/>
    <cellStyle name="Normal 3 30 2 3 2" xfId="34078"/>
    <cellStyle name="Normal 3 30 2 3 3" xfId="34079"/>
    <cellStyle name="Normal 3 30 2 4" xfId="34080"/>
    <cellStyle name="Normal 3 30 20" xfId="3182"/>
    <cellStyle name="Normal 3 30 20 2" xfId="34081"/>
    <cellStyle name="Normal 3 30 20 2 2" xfId="34082"/>
    <cellStyle name="Normal 3 30 20 2 2 2" xfId="34083"/>
    <cellStyle name="Normal 3 30 20 2 2 3" xfId="34084"/>
    <cellStyle name="Normal 3 30 20 2 3" xfId="34085"/>
    <cellStyle name="Normal 3 30 20 2 4" xfId="34086"/>
    <cellStyle name="Normal 3 30 20 3" xfId="34087"/>
    <cellStyle name="Normal 3 30 20 3 2" xfId="34088"/>
    <cellStyle name="Normal 3 30 20 3 3" xfId="34089"/>
    <cellStyle name="Normal 3 30 20 4" xfId="34090"/>
    <cellStyle name="Normal 3 30 21" xfId="3183"/>
    <cellStyle name="Normal 3 30 21 2" xfId="34091"/>
    <cellStyle name="Normal 3 30 21 2 2" xfId="34092"/>
    <cellStyle name="Normal 3 30 21 2 2 2" xfId="34093"/>
    <cellStyle name="Normal 3 30 21 2 2 3" xfId="34094"/>
    <cellStyle name="Normal 3 30 21 2 3" xfId="34095"/>
    <cellStyle name="Normal 3 30 21 2 4" xfId="34096"/>
    <cellStyle name="Normal 3 30 21 3" xfId="34097"/>
    <cellStyle name="Normal 3 30 21 3 2" xfId="34098"/>
    <cellStyle name="Normal 3 30 21 3 3" xfId="34099"/>
    <cellStyle name="Normal 3 30 21 4" xfId="34100"/>
    <cellStyle name="Normal 3 30 22" xfId="3184"/>
    <cellStyle name="Normal 3 30 22 2" xfId="34101"/>
    <cellStyle name="Normal 3 30 22 2 2" xfId="34102"/>
    <cellStyle name="Normal 3 30 22 2 2 2" xfId="34103"/>
    <cellStyle name="Normal 3 30 22 2 2 3" xfId="34104"/>
    <cellStyle name="Normal 3 30 22 2 3" xfId="34105"/>
    <cellStyle name="Normal 3 30 22 2 4" xfId="34106"/>
    <cellStyle name="Normal 3 30 22 3" xfId="34107"/>
    <cellStyle name="Normal 3 30 22 3 2" xfId="34108"/>
    <cellStyle name="Normal 3 30 22 3 3" xfId="34109"/>
    <cellStyle name="Normal 3 30 22 4" xfId="34110"/>
    <cellStyle name="Normal 3 30 23" xfId="3185"/>
    <cellStyle name="Normal 3 30 23 2" xfId="34111"/>
    <cellStyle name="Normal 3 30 23 2 2" xfId="34112"/>
    <cellStyle name="Normal 3 30 23 2 2 2" xfId="34113"/>
    <cellStyle name="Normal 3 30 23 2 2 3" xfId="34114"/>
    <cellStyle name="Normal 3 30 23 2 3" xfId="34115"/>
    <cellStyle name="Normal 3 30 23 2 4" xfId="34116"/>
    <cellStyle name="Normal 3 30 23 3" xfId="34117"/>
    <cellStyle name="Normal 3 30 23 3 2" xfId="34118"/>
    <cellStyle name="Normal 3 30 23 3 3" xfId="34119"/>
    <cellStyle name="Normal 3 30 23 4" xfId="34120"/>
    <cellStyle name="Normal 3 30 24" xfId="34121"/>
    <cellStyle name="Normal 3 30 24 2" xfId="34122"/>
    <cellStyle name="Normal 3 30 24 2 2" xfId="34123"/>
    <cellStyle name="Normal 3 30 24 2 3" xfId="34124"/>
    <cellStyle name="Normal 3 30 24 3" xfId="34125"/>
    <cellStyle name="Normal 3 30 24 4" xfId="34126"/>
    <cellStyle name="Normal 3 30 25" xfId="34127"/>
    <cellStyle name="Normal 3 30 25 2" xfId="34128"/>
    <cellStyle name="Normal 3 30 25 3" xfId="34129"/>
    <cellStyle name="Normal 3 30 26" xfId="34130"/>
    <cellStyle name="Normal 3 30 3" xfId="3186"/>
    <cellStyle name="Normal 3 30 3 2" xfId="34131"/>
    <cellStyle name="Normal 3 30 3 2 2" xfId="34132"/>
    <cellStyle name="Normal 3 30 3 2 2 2" xfId="34133"/>
    <cellStyle name="Normal 3 30 3 2 2 3" xfId="34134"/>
    <cellStyle name="Normal 3 30 3 2 3" xfId="34135"/>
    <cellStyle name="Normal 3 30 3 2 4" xfId="34136"/>
    <cellStyle name="Normal 3 30 3 3" xfId="34137"/>
    <cellStyle name="Normal 3 30 3 3 2" xfId="34138"/>
    <cellStyle name="Normal 3 30 3 3 3" xfId="34139"/>
    <cellStyle name="Normal 3 30 3 4" xfId="34140"/>
    <cellStyle name="Normal 3 30 4" xfId="3187"/>
    <cellStyle name="Normal 3 30 4 2" xfId="34141"/>
    <cellStyle name="Normal 3 30 4 2 2" xfId="34142"/>
    <cellStyle name="Normal 3 30 4 2 2 2" xfId="34143"/>
    <cellStyle name="Normal 3 30 4 2 2 3" xfId="34144"/>
    <cellStyle name="Normal 3 30 4 2 3" xfId="34145"/>
    <cellStyle name="Normal 3 30 4 2 4" xfId="34146"/>
    <cellStyle name="Normal 3 30 4 3" xfId="34147"/>
    <cellStyle name="Normal 3 30 4 3 2" xfId="34148"/>
    <cellStyle name="Normal 3 30 4 3 3" xfId="34149"/>
    <cellStyle name="Normal 3 30 4 4" xfId="34150"/>
    <cellStyle name="Normal 3 30 5" xfId="3188"/>
    <cellStyle name="Normal 3 30 5 2" xfId="34151"/>
    <cellStyle name="Normal 3 30 5 2 2" xfId="34152"/>
    <cellStyle name="Normal 3 30 5 2 2 2" xfId="34153"/>
    <cellStyle name="Normal 3 30 5 2 2 3" xfId="34154"/>
    <cellStyle name="Normal 3 30 5 2 3" xfId="34155"/>
    <cellStyle name="Normal 3 30 5 2 4" xfId="34156"/>
    <cellStyle name="Normal 3 30 5 3" xfId="34157"/>
    <cellStyle name="Normal 3 30 5 3 2" xfId="34158"/>
    <cellStyle name="Normal 3 30 5 3 3" xfId="34159"/>
    <cellStyle name="Normal 3 30 5 4" xfId="34160"/>
    <cellStyle name="Normal 3 30 6" xfId="3189"/>
    <cellStyle name="Normal 3 30 6 2" xfId="34161"/>
    <cellStyle name="Normal 3 30 6 2 2" xfId="34162"/>
    <cellStyle name="Normal 3 30 6 2 2 2" xfId="34163"/>
    <cellStyle name="Normal 3 30 6 2 2 3" xfId="34164"/>
    <cellStyle name="Normal 3 30 6 2 3" xfId="34165"/>
    <cellStyle name="Normal 3 30 6 2 4" xfId="34166"/>
    <cellStyle name="Normal 3 30 6 3" xfId="34167"/>
    <cellStyle name="Normal 3 30 6 3 2" xfId="34168"/>
    <cellStyle name="Normal 3 30 6 3 3" xfId="34169"/>
    <cellStyle name="Normal 3 30 6 4" xfId="34170"/>
    <cellStyle name="Normal 3 30 7" xfId="3190"/>
    <cellStyle name="Normal 3 30 7 2" xfId="34171"/>
    <cellStyle name="Normal 3 30 7 2 2" xfId="34172"/>
    <cellStyle name="Normal 3 30 7 2 2 2" xfId="34173"/>
    <cellStyle name="Normal 3 30 7 2 2 3" xfId="34174"/>
    <cellStyle name="Normal 3 30 7 2 3" xfId="34175"/>
    <cellStyle name="Normal 3 30 7 2 4" xfId="34176"/>
    <cellStyle name="Normal 3 30 7 3" xfId="34177"/>
    <cellStyle name="Normal 3 30 7 3 2" xfId="34178"/>
    <cellStyle name="Normal 3 30 7 3 3" xfId="34179"/>
    <cellStyle name="Normal 3 30 7 4" xfId="34180"/>
    <cellStyle name="Normal 3 30 8" xfId="3191"/>
    <cellStyle name="Normal 3 30 8 2" xfId="34181"/>
    <cellStyle name="Normal 3 30 8 2 2" xfId="34182"/>
    <cellStyle name="Normal 3 30 8 2 2 2" xfId="34183"/>
    <cellStyle name="Normal 3 30 8 2 2 3" xfId="34184"/>
    <cellStyle name="Normal 3 30 8 2 3" xfId="34185"/>
    <cellStyle name="Normal 3 30 8 2 4" xfId="34186"/>
    <cellStyle name="Normal 3 30 8 3" xfId="34187"/>
    <cellStyle name="Normal 3 30 8 3 2" xfId="34188"/>
    <cellStyle name="Normal 3 30 8 3 3" xfId="34189"/>
    <cellStyle name="Normal 3 30 8 4" xfId="34190"/>
    <cellStyle name="Normal 3 30 9" xfId="3192"/>
    <cellStyle name="Normal 3 30 9 2" xfId="34191"/>
    <cellStyle name="Normal 3 30 9 2 2" xfId="34192"/>
    <cellStyle name="Normal 3 30 9 2 2 2" xfId="34193"/>
    <cellStyle name="Normal 3 30 9 2 2 3" xfId="34194"/>
    <cellStyle name="Normal 3 30 9 2 3" xfId="34195"/>
    <cellStyle name="Normal 3 30 9 2 4" xfId="34196"/>
    <cellStyle name="Normal 3 30 9 3" xfId="34197"/>
    <cellStyle name="Normal 3 30 9 3 2" xfId="34198"/>
    <cellStyle name="Normal 3 30 9 3 3" xfId="34199"/>
    <cellStyle name="Normal 3 30 9 4" xfId="34200"/>
    <cellStyle name="Normal 3 31" xfId="3193"/>
    <cellStyle name="Normal 3 31 10" xfId="3194"/>
    <cellStyle name="Normal 3 31 10 2" xfId="34201"/>
    <cellStyle name="Normal 3 31 10 2 2" xfId="34202"/>
    <cellStyle name="Normal 3 31 10 2 2 2" xfId="34203"/>
    <cellStyle name="Normal 3 31 10 2 2 3" xfId="34204"/>
    <cellStyle name="Normal 3 31 10 2 3" xfId="34205"/>
    <cellStyle name="Normal 3 31 10 2 4" xfId="34206"/>
    <cellStyle name="Normal 3 31 10 3" xfId="34207"/>
    <cellStyle name="Normal 3 31 10 3 2" xfId="34208"/>
    <cellStyle name="Normal 3 31 10 3 3" xfId="34209"/>
    <cellStyle name="Normal 3 31 10 4" xfId="34210"/>
    <cellStyle name="Normal 3 31 11" xfId="3195"/>
    <cellStyle name="Normal 3 31 11 2" xfId="34211"/>
    <cellStyle name="Normal 3 31 11 2 2" xfId="34212"/>
    <cellStyle name="Normal 3 31 11 2 2 2" xfId="34213"/>
    <cellStyle name="Normal 3 31 11 2 2 3" xfId="34214"/>
    <cellStyle name="Normal 3 31 11 2 3" xfId="34215"/>
    <cellStyle name="Normal 3 31 11 2 4" xfId="34216"/>
    <cellStyle name="Normal 3 31 11 3" xfId="34217"/>
    <cellStyle name="Normal 3 31 11 3 2" xfId="34218"/>
    <cellStyle name="Normal 3 31 11 3 3" xfId="34219"/>
    <cellStyle name="Normal 3 31 11 4" xfId="34220"/>
    <cellStyle name="Normal 3 31 12" xfId="3196"/>
    <cellStyle name="Normal 3 31 12 2" xfId="34221"/>
    <cellStyle name="Normal 3 31 12 2 2" xfId="34222"/>
    <cellStyle name="Normal 3 31 12 2 2 2" xfId="34223"/>
    <cellStyle name="Normal 3 31 12 2 2 3" xfId="34224"/>
    <cellStyle name="Normal 3 31 12 2 3" xfId="34225"/>
    <cellStyle name="Normal 3 31 12 2 4" xfId="34226"/>
    <cellStyle name="Normal 3 31 12 3" xfId="34227"/>
    <cellStyle name="Normal 3 31 12 3 2" xfId="34228"/>
    <cellStyle name="Normal 3 31 12 3 3" xfId="34229"/>
    <cellStyle name="Normal 3 31 12 4" xfId="34230"/>
    <cellStyle name="Normal 3 31 13" xfId="3197"/>
    <cellStyle name="Normal 3 31 13 2" xfId="34231"/>
    <cellStyle name="Normal 3 31 13 2 2" xfId="34232"/>
    <cellStyle name="Normal 3 31 13 2 2 2" xfId="34233"/>
    <cellStyle name="Normal 3 31 13 2 2 3" xfId="34234"/>
    <cellStyle name="Normal 3 31 13 2 3" xfId="34235"/>
    <cellStyle name="Normal 3 31 13 2 4" xfId="34236"/>
    <cellStyle name="Normal 3 31 13 3" xfId="34237"/>
    <cellStyle name="Normal 3 31 13 3 2" xfId="34238"/>
    <cellStyle name="Normal 3 31 13 3 3" xfId="34239"/>
    <cellStyle name="Normal 3 31 13 4" xfId="34240"/>
    <cellStyle name="Normal 3 31 14" xfId="3198"/>
    <cellStyle name="Normal 3 31 14 2" xfId="34241"/>
    <cellStyle name="Normal 3 31 14 2 2" xfId="34242"/>
    <cellStyle name="Normal 3 31 14 2 2 2" xfId="34243"/>
    <cellStyle name="Normal 3 31 14 2 2 3" xfId="34244"/>
    <cellStyle name="Normal 3 31 14 2 3" xfId="34245"/>
    <cellStyle name="Normal 3 31 14 2 4" xfId="34246"/>
    <cellStyle name="Normal 3 31 14 3" xfId="34247"/>
    <cellStyle name="Normal 3 31 14 3 2" xfId="34248"/>
    <cellStyle name="Normal 3 31 14 3 3" xfId="34249"/>
    <cellStyle name="Normal 3 31 14 4" xfId="34250"/>
    <cellStyle name="Normal 3 31 15" xfId="3199"/>
    <cellStyle name="Normal 3 31 15 2" xfId="34251"/>
    <cellStyle name="Normal 3 31 15 2 2" xfId="34252"/>
    <cellStyle name="Normal 3 31 15 2 2 2" xfId="34253"/>
    <cellStyle name="Normal 3 31 15 2 2 3" xfId="34254"/>
    <cellStyle name="Normal 3 31 15 2 3" xfId="34255"/>
    <cellStyle name="Normal 3 31 15 2 4" xfId="34256"/>
    <cellStyle name="Normal 3 31 15 3" xfId="34257"/>
    <cellStyle name="Normal 3 31 15 3 2" xfId="34258"/>
    <cellStyle name="Normal 3 31 15 3 3" xfId="34259"/>
    <cellStyle name="Normal 3 31 15 4" xfId="34260"/>
    <cellStyle name="Normal 3 31 16" xfId="3200"/>
    <cellStyle name="Normal 3 31 16 2" xfId="34261"/>
    <cellStyle name="Normal 3 31 16 2 2" xfId="34262"/>
    <cellStyle name="Normal 3 31 16 2 2 2" xfId="34263"/>
    <cellStyle name="Normal 3 31 16 2 2 3" xfId="34264"/>
    <cellStyle name="Normal 3 31 16 2 3" xfId="34265"/>
    <cellStyle name="Normal 3 31 16 2 4" xfId="34266"/>
    <cellStyle name="Normal 3 31 16 3" xfId="34267"/>
    <cellStyle name="Normal 3 31 16 3 2" xfId="34268"/>
    <cellStyle name="Normal 3 31 16 3 3" xfId="34269"/>
    <cellStyle name="Normal 3 31 16 4" xfId="34270"/>
    <cellStyle name="Normal 3 31 17" xfId="3201"/>
    <cellStyle name="Normal 3 31 17 2" xfId="34271"/>
    <cellStyle name="Normal 3 31 17 2 2" xfId="34272"/>
    <cellStyle name="Normal 3 31 17 2 2 2" xfId="34273"/>
    <cellStyle name="Normal 3 31 17 2 2 3" xfId="34274"/>
    <cellStyle name="Normal 3 31 17 2 3" xfId="34275"/>
    <cellStyle name="Normal 3 31 17 2 4" xfId="34276"/>
    <cellStyle name="Normal 3 31 17 3" xfId="34277"/>
    <cellStyle name="Normal 3 31 17 3 2" xfId="34278"/>
    <cellStyle name="Normal 3 31 17 3 3" xfId="34279"/>
    <cellStyle name="Normal 3 31 17 4" xfId="34280"/>
    <cellStyle name="Normal 3 31 18" xfId="3202"/>
    <cellStyle name="Normal 3 31 18 2" xfId="34281"/>
    <cellStyle name="Normal 3 31 18 2 2" xfId="34282"/>
    <cellStyle name="Normal 3 31 18 2 2 2" xfId="34283"/>
    <cellStyle name="Normal 3 31 18 2 2 3" xfId="34284"/>
    <cellStyle name="Normal 3 31 18 2 3" xfId="34285"/>
    <cellStyle name="Normal 3 31 18 2 4" xfId="34286"/>
    <cellStyle name="Normal 3 31 18 3" xfId="34287"/>
    <cellStyle name="Normal 3 31 18 3 2" xfId="34288"/>
    <cellStyle name="Normal 3 31 18 3 3" xfId="34289"/>
    <cellStyle name="Normal 3 31 18 4" xfId="34290"/>
    <cellStyle name="Normal 3 31 19" xfId="3203"/>
    <cellStyle name="Normal 3 31 19 2" xfId="34291"/>
    <cellStyle name="Normal 3 31 19 2 2" xfId="34292"/>
    <cellStyle name="Normal 3 31 19 2 2 2" xfId="34293"/>
    <cellStyle name="Normal 3 31 19 2 2 3" xfId="34294"/>
    <cellStyle name="Normal 3 31 19 2 3" xfId="34295"/>
    <cellStyle name="Normal 3 31 19 2 4" xfId="34296"/>
    <cellStyle name="Normal 3 31 19 3" xfId="34297"/>
    <cellStyle name="Normal 3 31 19 3 2" xfId="34298"/>
    <cellStyle name="Normal 3 31 19 3 3" xfId="34299"/>
    <cellStyle name="Normal 3 31 19 4" xfId="34300"/>
    <cellStyle name="Normal 3 31 2" xfId="3204"/>
    <cellStyle name="Normal 3 31 2 2" xfId="34301"/>
    <cellStyle name="Normal 3 31 2 2 2" xfId="34302"/>
    <cellStyle name="Normal 3 31 2 2 2 2" xfId="34303"/>
    <cellStyle name="Normal 3 31 2 2 2 3" xfId="34304"/>
    <cellStyle name="Normal 3 31 2 2 3" xfId="34305"/>
    <cellStyle name="Normal 3 31 2 2 4" xfId="34306"/>
    <cellStyle name="Normal 3 31 2 3" xfId="34307"/>
    <cellStyle name="Normal 3 31 2 3 2" xfId="34308"/>
    <cellStyle name="Normal 3 31 2 3 3" xfId="34309"/>
    <cellStyle name="Normal 3 31 2 4" xfId="34310"/>
    <cellStyle name="Normal 3 31 20" xfId="3205"/>
    <cellStyle name="Normal 3 31 20 2" xfId="34311"/>
    <cellStyle name="Normal 3 31 20 2 2" xfId="34312"/>
    <cellStyle name="Normal 3 31 20 2 2 2" xfId="34313"/>
    <cellStyle name="Normal 3 31 20 2 2 3" xfId="34314"/>
    <cellStyle name="Normal 3 31 20 2 3" xfId="34315"/>
    <cellStyle name="Normal 3 31 20 2 4" xfId="34316"/>
    <cellStyle name="Normal 3 31 20 3" xfId="34317"/>
    <cellStyle name="Normal 3 31 20 3 2" xfId="34318"/>
    <cellStyle name="Normal 3 31 20 3 3" xfId="34319"/>
    <cellStyle name="Normal 3 31 20 4" xfId="34320"/>
    <cellStyle name="Normal 3 31 21" xfId="3206"/>
    <cellStyle name="Normal 3 31 21 2" xfId="34321"/>
    <cellStyle name="Normal 3 31 21 2 2" xfId="34322"/>
    <cellStyle name="Normal 3 31 21 2 2 2" xfId="34323"/>
    <cellStyle name="Normal 3 31 21 2 2 3" xfId="34324"/>
    <cellStyle name="Normal 3 31 21 2 3" xfId="34325"/>
    <cellStyle name="Normal 3 31 21 2 4" xfId="34326"/>
    <cellStyle name="Normal 3 31 21 3" xfId="34327"/>
    <cellStyle name="Normal 3 31 21 3 2" xfId="34328"/>
    <cellStyle name="Normal 3 31 21 3 3" xfId="34329"/>
    <cellStyle name="Normal 3 31 21 4" xfId="34330"/>
    <cellStyle name="Normal 3 31 22" xfId="3207"/>
    <cellStyle name="Normal 3 31 22 2" xfId="34331"/>
    <cellStyle name="Normal 3 31 22 2 2" xfId="34332"/>
    <cellStyle name="Normal 3 31 22 2 2 2" xfId="34333"/>
    <cellStyle name="Normal 3 31 22 2 2 3" xfId="34334"/>
    <cellStyle name="Normal 3 31 22 2 3" xfId="34335"/>
    <cellStyle name="Normal 3 31 22 2 4" xfId="34336"/>
    <cellStyle name="Normal 3 31 22 3" xfId="34337"/>
    <cellStyle name="Normal 3 31 22 3 2" xfId="34338"/>
    <cellStyle name="Normal 3 31 22 3 3" xfId="34339"/>
    <cellStyle name="Normal 3 31 22 4" xfId="34340"/>
    <cellStyle name="Normal 3 31 23" xfId="3208"/>
    <cellStyle name="Normal 3 31 23 2" xfId="34341"/>
    <cellStyle name="Normal 3 31 23 2 2" xfId="34342"/>
    <cellStyle name="Normal 3 31 23 2 2 2" xfId="34343"/>
    <cellStyle name="Normal 3 31 23 2 2 3" xfId="34344"/>
    <cellStyle name="Normal 3 31 23 2 3" xfId="34345"/>
    <cellStyle name="Normal 3 31 23 2 4" xfId="34346"/>
    <cellStyle name="Normal 3 31 23 3" xfId="34347"/>
    <cellStyle name="Normal 3 31 23 3 2" xfId="34348"/>
    <cellStyle name="Normal 3 31 23 3 3" xfId="34349"/>
    <cellStyle name="Normal 3 31 23 4" xfId="34350"/>
    <cellStyle name="Normal 3 31 24" xfId="34351"/>
    <cellStyle name="Normal 3 31 24 2" xfId="34352"/>
    <cellStyle name="Normal 3 31 24 2 2" xfId="34353"/>
    <cellStyle name="Normal 3 31 24 2 3" xfId="34354"/>
    <cellStyle name="Normal 3 31 24 3" xfId="34355"/>
    <cellStyle name="Normal 3 31 24 4" xfId="34356"/>
    <cellStyle name="Normal 3 31 25" xfId="34357"/>
    <cellStyle name="Normal 3 31 25 2" xfId="34358"/>
    <cellStyle name="Normal 3 31 25 3" xfId="34359"/>
    <cellStyle name="Normal 3 31 26" xfId="34360"/>
    <cellStyle name="Normal 3 31 3" xfId="3209"/>
    <cellStyle name="Normal 3 31 3 2" xfId="34361"/>
    <cellStyle name="Normal 3 31 3 2 2" xfId="34362"/>
    <cellStyle name="Normal 3 31 3 2 2 2" xfId="34363"/>
    <cellStyle name="Normal 3 31 3 2 2 3" xfId="34364"/>
    <cellStyle name="Normal 3 31 3 2 3" xfId="34365"/>
    <cellStyle name="Normal 3 31 3 2 4" xfId="34366"/>
    <cellStyle name="Normal 3 31 3 3" xfId="34367"/>
    <cellStyle name="Normal 3 31 3 3 2" xfId="34368"/>
    <cellStyle name="Normal 3 31 3 3 3" xfId="34369"/>
    <cellStyle name="Normal 3 31 3 4" xfId="34370"/>
    <cellStyle name="Normal 3 31 4" xfId="3210"/>
    <cellStyle name="Normal 3 31 4 2" xfId="34371"/>
    <cellStyle name="Normal 3 31 4 2 2" xfId="34372"/>
    <cellStyle name="Normal 3 31 4 2 2 2" xfId="34373"/>
    <cellStyle name="Normal 3 31 4 2 2 3" xfId="34374"/>
    <cellStyle name="Normal 3 31 4 2 3" xfId="34375"/>
    <cellStyle name="Normal 3 31 4 2 4" xfId="34376"/>
    <cellStyle name="Normal 3 31 4 3" xfId="34377"/>
    <cellStyle name="Normal 3 31 4 3 2" xfId="34378"/>
    <cellStyle name="Normal 3 31 4 3 3" xfId="34379"/>
    <cellStyle name="Normal 3 31 4 4" xfId="34380"/>
    <cellStyle name="Normal 3 31 5" xfId="3211"/>
    <cellStyle name="Normal 3 31 5 2" xfId="34381"/>
    <cellStyle name="Normal 3 31 5 2 2" xfId="34382"/>
    <cellStyle name="Normal 3 31 5 2 2 2" xfId="34383"/>
    <cellStyle name="Normal 3 31 5 2 2 3" xfId="34384"/>
    <cellStyle name="Normal 3 31 5 2 3" xfId="34385"/>
    <cellStyle name="Normal 3 31 5 2 4" xfId="34386"/>
    <cellStyle name="Normal 3 31 5 3" xfId="34387"/>
    <cellStyle name="Normal 3 31 5 3 2" xfId="34388"/>
    <cellStyle name="Normal 3 31 5 3 3" xfId="34389"/>
    <cellStyle name="Normal 3 31 5 4" xfId="34390"/>
    <cellStyle name="Normal 3 31 6" xfId="3212"/>
    <cellStyle name="Normal 3 31 6 2" xfId="34391"/>
    <cellStyle name="Normal 3 31 6 2 2" xfId="34392"/>
    <cellStyle name="Normal 3 31 6 2 2 2" xfId="34393"/>
    <cellStyle name="Normal 3 31 6 2 2 3" xfId="34394"/>
    <cellStyle name="Normal 3 31 6 2 3" xfId="34395"/>
    <cellStyle name="Normal 3 31 6 2 4" xfId="34396"/>
    <cellStyle name="Normal 3 31 6 3" xfId="34397"/>
    <cellStyle name="Normal 3 31 6 3 2" xfId="34398"/>
    <cellStyle name="Normal 3 31 6 3 3" xfId="34399"/>
    <cellStyle name="Normal 3 31 6 4" xfId="34400"/>
    <cellStyle name="Normal 3 31 7" xfId="3213"/>
    <cellStyle name="Normal 3 31 7 2" xfId="34401"/>
    <cellStyle name="Normal 3 31 7 2 2" xfId="34402"/>
    <cellStyle name="Normal 3 31 7 2 2 2" xfId="34403"/>
    <cellStyle name="Normal 3 31 7 2 2 3" xfId="34404"/>
    <cellStyle name="Normal 3 31 7 2 3" xfId="34405"/>
    <cellStyle name="Normal 3 31 7 2 4" xfId="34406"/>
    <cellStyle name="Normal 3 31 7 3" xfId="34407"/>
    <cellStyle name="Normal 3 31 7 3 2" xfId="34408"/>
    <cellStyle name="Normal 3 31 7 3 3" xfId="34409"/>
    <cellStyle name="Normal 3 31 7 4" xfId="34410"/>
    <cellStyle name="Normal 3 31 8" xfId="3214"/>
    <cellStyle name="Normal 3 31 8 2" xfId="34411"/>
    <cellStyle name="Normal 3 31 8 2 2" xfId="34412"/>
    <cellStyle name="Normal 3 31 8 2 2 2" xfId="34413"/>
    <cellStyle name="Normal 3 31 8 2 2 3" xfId="34414"/>
    <cellStyle name="Normal 3 31 8 2 3" xfId="34415"/>
    <cellStyle name="Normal 3 31 8 2 4" xfId="34416"/>
    <cellStyle name="Normal 3 31 8 3" xfId="34417"/>
    <cellStyle name="Normal 3 31 8 3 2" xfId="34418"/>
    <cellStyle name="Normal 3 31 8 3 3" xfId="34419"/>
    <cellStyle name="Normal 3 31 8 4" xfId="34420"/>
    <cellStyle name="Normal 3 31 9" xfId="3215"/>
    <cellStyle name="Normal 3 31 9 2" xfId="34421"/>
    <cellStyle name="Normal 3 31 9 2 2" xfId="34422"/>
    <cellStyle name="Normal 3 31 9 2 2 2" xfId="34423"/>
    <cellStyle name="Normal 3 31 9 2 2 3" xfId="34424"/>
    <cellStyle name="Normal 3 31 9 2 3" xfId="34425"/>
    <cellStyle name="Normal 3 31 9 2 4" xfId="34426"/>
    <cellStyle name="Normal 3 31 9 3" xfId="34427"/>
    <cellStyle name="Normal 3 31 9 3 2" xfId="34428"/>
    <cellStyle name="Normal 3 31 9 3 3" xfId="34429"/>
    <cellStyle name="Normal 3 31 9 4" xfId="34430"/>
    <cellStyle name="Normal 3 32" xfId="3216"/>
    <cellStyle name="Normal 3 32 10" xfId="3217"/>
    <cellStyle name="Normal 3 32 10 2" xfId="34431"/>
    <cellStyle name="Normal 3 32 10 2 2" xfId="34432"/>
    <cellStyle name="Normal 3 32 10 2 2 2" xfId="34433"/>
    <cellStyle name="Normal 3 32 10 2 2 3" xfId="34434"/>
    <cellStyle name="Normal 3 32 10 2 3" xfId="34435"/>
    <cellStyle name="Normal 3 32 10 2 4" xfId="34436"/>
    <cellStyle name="Normal 3 32 10 3" xfId="34437"/>
    <cellStyle name="Normal 3 32 10 3 2" xfId="34438"/>
    <cellStyle name="Normal 3 32 10 3 3" xfId="34439"/>
    <cellStyle name="Normal 3 32 10 4" xfId="34440"/>
    <cellStyle name="Normal 3 32 11" xfId="3218"/>
    <cellStyle name="Normal 3 32 11 2" xfId="34441"/>
    <cellStyle name="Normal 3 32 11 2 2" xfId="34442"/>
    <cellStyle name="Normal 3 32 11 2 2 2" xfId="34443"/>
    <cellStyle name="Normal 3 32 11 2 2 3" xfId="34444"/>
    <cellStyle name="Normal 3 32 11 2 3" xfId="34445"/>
    <cellStyle name="Normal 3 32 11 2 4" xfId="34446"/>
    <cellStyle name="Normal 3 32 11 3" xfId="34447"/>
    <cellStyle name="Normal 3 32 11 3 2" xfId="34448"/>
    <cellStyle name="Normal 3 32 11 3 3" xfId="34449"/>
    <cellStyle name="Normal 3 32 11 4" xfId="34450"/>
    <cellStyle name="Normal 3 32 12" xfId="3219"/>
    <cellStyle name="Normal 3 32 12 2" xfId="34451"/>
    <cellStyle name="Normal 3 32 12 2 2" xfId="34452"/>
    <cellStyle name="Normal 3 32 12 2 2 2" xfId="34453"/>
    <cellStyle name="Normal 3 32 12 2 2 3" xfId="34454"/>
    <cellStyle name="Normal 3 32 12 2 3" xfId="34455"/>
    <cellStyle name="Normal 3 32 12 2 4" xfId="34456"/>
    <cellStyle name="Normal 3 32 12 3" xfId="34457"/>
    <cellStyle name="Normal 3 32 12 3 2" xfId="34458"/>
    <cellStyle name="Normal 3 32 12 3 3" xfId="34459"/>
    <cellStyle name="Normal 3 32 12 4" xfId="34460"/>
    <cellStyle name="Normal 3 32 13" xfId="3220"/>
    <cellStyle name="Normal 3 32 13 2" xfId="34461"/>
    <cellStyle name="Normal 3 32 13 2 2" xfId="34462"/>
    <cellStyle name="Normal 3 32 13 2 2 2" xfId="34463"/>
    <cellStyle name="Normal 3 32 13 2 2 3" xfId="34464"/>
    <cellStyle name="Normal 3 32 13 2 3" xfId="34465"/>
    <cellStyle name="Normal 3 32 13 2 4" xfId="34466"/>
    <cellStyle name="Normal 3 32 13 3" xfId="34467"/>
    <cellStyle name="Normal 3 32 13 3 2" xfId="34468"/>
    <cellStyle name="Normal 3 32 13 3 3" xfId="34469"/>
    <cellStyle name="Normal 3 32 13 4" xfId="34470"/>
    <cellStyle name="Normal 3 32 14" xfId="3221"/>
    <cellStyle name="Normal 3 32 14 2" xfId="34471"/>
    <cellStyle name="Normal 3 32 14 2 2" xfId="34472"/>
    <cellStyle name="Normal 3 32 14 2 2 2" xfId="34473"/>
    <cellStyle name="Normal 3 32 14 2 2 3" xfId="34474"/>
    <cellStyle name="Normal 3 32 14 2 3" xfId="34475"/>
    <cellStyle name="Normal 3 32 14 2 4" xfId="34476"/>
    <cellStyle name="Normal 3 32 14 3" xfId="34477"/>
    <cellStyle name="Normal 3 32 14 3 2" xfId="34478"/>
    <cellStyle name="Normal 3 32 14 3 3" xfId="34479"/>
    <cellStyle name="Normal 3 32 14 4" xfId="34480"/>
    <cellStyle name="Normal 3 32 15" xfId="3222"/>
    <cellStyle name="Normal 3 32 15 2" xfId="34481"/>
    <cellStyle name="Normal 3 32 15 2 2" xfId="34482"/>
    <cellStyle name="Normal 3 32 15 2 2 2" xfId="34483"/>
    <cellStyle name="Normal 3 32 15 2 2 3" xfId="34484"/>
    <cellStyle name="Normal 3 32 15 2 3" xfId="34485"/>
    <cellStyle name="Normal 3 32 15 2 4" xfId="34486"/>
    <cellStyle name="Normal 3 32 15 3" xfId="34487"/>
    <cellStyle name="Normal 3 32 15 3 2" xfId="34488"/>
    <cellStyle name="Normal 3 32 15 3 3" xfId="34489"/>
    <cellStyle name="Normal 3 32 15 4" xfId="34490"/>
    <cellStyle name="Normal 3 32 16" xfId="3223"/>
    <cellStyle name="Normal 3 32 16 2" xfId="34491"/>
    <cellStyle name="Normal 3 32 16 2 2" xfId="34492"/>
    <cellStyle name="Normal 3 32 16 2 2 2" xfId="34493"/>
    <cellStyle name="Normal 3 32 16 2 2 3" xfId="34494"/>
    <cellStyle name="Normal 3 32 16 2 3" xfId="34495"/>
    <cellStyle name="Normal 3 32 16 2 4" xfId="34496"/>
    <cellStyle name="Normal 3 32 16 3" xfId="34497"/>
    <cellStyle name="Normal 3 32 16 3 2" xfId="34498"/>
    <cellStyle name="Normal 3 32 16 3 3" xfId="34499"/>
    <cellStyle name="Normal 3 32 16 4" xfId="34500"/>
    <cellStyle name="Normal 3 32 17" xfId="3224"/>
    <cellStyle name="Normal 3 32 17 2" xfId="34501"/>
    <cellStyle name="Normal 3 32 17 2 2" xfId="34502"/>
    <cellStyle name="Normal 3 32 17 2 2 2" xfId="34503"/>
    <cellStyle name="Normal 3 32 17 2 2 3" xfId="34504"/>
    <cellStyle name="Normal 3 32 17 2 3" xfId="34505"/>
    <cellStyle name="Normal 3 32 17 2 4" xfId="34506"/>
    <cellStyle name="Normal 3 32 17 3" xfId="34507"/>
    <cellStyle name="Normal 3 32 17 3 2" xfId="34508"/>
    <cellStyle name="Normal 3 32 17 3 3" xfId="34509"/>
    <cellStyle name="Normal 3 32 17 4" xfId="34510"/>
    <cellStyle name="Normal 3 32 18" xfId="3225"/>
    <cellStyle name="Normal 3 32 18 2" xfId="34511"/>
    <cellStyle name="Normal 3 32 18 2 2" xfId="34512"/>
    <cellStyle name="Normal 3 32 18 2 2 2" xfId="34513"/>
    <cellStyle name="Normal 3 32 18 2 2 3" xfId="34514"/>
    <cellStyle name="Normal 3 32 18 2 3" xfId="34515"/>
    <cellStyle name="Normal 3 32 18 2 4" xfId="34516"/>
    <cellStyle name="Normal 3 32 18 3" xfId="34517"/>
    <cellStyle name="Normal 3 32 18 3 2" xfId="34518"/>
    <cellStyle name="Normal 3 32 18 3 3" xfId="34519"/>
    <cellStyle name="Normal 3 32 18 4" xfId="34520"/>
    <cellStyle name="Normal 3 32 19" xfId="3226"/>
    <cellStyle name="Normal 3 32 19 2" xfId="34521"/>
    <cellStyle name="Normal 3 32 19 2 2" xfId="34522"/>
    <cellStyle name="Normal 3 32 19 2 2 2" xfId="34523"/>
    <cellStyle name="Normal 3 32 19 2 2 3" xfId="34524"/>
    <cellStyle name="Normal 3 32 19 2 3" xfId="34525"/>
    <cellStyle name="Normal 3 32 19 2 4" xfId="34526"/>
    <cellStyle name="Normal 3 32 19 3" xfId="34527"/>
    <cellStyle name="Normal 3 32 19 3 2" xfId="34528"/>
    <cellStyle name="Normal 3 32 19 3 3" xfId="34529"/>
    <cellStyle name="Normal 3 32 19 4" xfId="34530"/>
    <cellStyle name="Normal 3 32 2" xfId="3227"/>
    <cellStyle name="Normal 3 32 2 2" xfId="34531"/>
    <cellStyle name="Normal 3 32 2 2 2" xfId="34532"/>
    <cellStyle name="Normal 3 32 2 2 2 2" xfId="34533"/>
    <cellStyle name="Normal 3 32 2 2 2 3" xfId="34534"/>
    <cellStyle name="Normal 3 32 2 2 3" xfId="34535"/>
    <cellStyle name="Normal 3 32 2 2 4" xfId="34536"/>
    <cellStyle name="Normal 3 32 2 3" xfId="34537"/>
    <cellStyle name="Normal 3 32 2 3 2" xfId="34538"/>
    <cellStyle name="Normal 3 32 2 3 3" xfId="34539"/>
    <cellStyle name="Normal 3 32 2 4" xfId="34540"/>
    <cellStyle name="Normal 3 32 20" xfId="3228"/>
    <cellStyle name="Normal 3 32 20 2" xfId="34541"/>
    <cellStyle name="Normal 3 32 20 2 2" xfId="34542"/>
    <cellStyle name="Normal 3 32 20 2 2 2" xfId="34543"/>
    <cellStyle name="Normal 3 32 20 2 2 3" xfId="34544"/>
    <cellStyle name="Normal 3 32 20 2 3" xfId="34545"/>
    <cellStyle name="Normal 3 32 20 2 4" xfId="34546"/>
    <cellStyle name="Normal 3 32 20 3" xfId="34547"/>
    <cellStyle name="Normal 3 32 20 3 2" xfId="34548"/>
    <cellStyle name="Normal 3 32 20 3 3" xfId="34549"/>
    <cellStyle name="Normal 3 32 20 4" xfId="34550"/>
    <cellStyle name="Normal 3 32 21" xfId="3229"/>
    <cellStyle name="Normal 3 32 21 2" xfId="34551"/>
    <cellStyle name="Normal 3 32 21 2 2" xfId="34552"/>
    <cellStyle name="Normal 3 32 21 2 2 2" xfId="34553"/>
    <cellStyle name="Normal 3 32 21 2 2 3" xfId="34554"/>
    <cellStyle name="Normal 3 32 21 2 3" xfId="34555"/>
    <cellStyle name="Normal 3 32 21 2 4" xfId="34556"/>
    <cellStyle name="Normal 3 32 21 3" xfId="34557"/>
    <cellStyle name="Normal 3 32 21 3 2" xfId="34558"/>
    <cellStyle name="Normal 3 32 21 3 3" xfId="34559"/>
    <cellStyle name="Normal 3 32 21 4" xfId="34560"/>
    <cellStyle name="Normal 3 32 22" xfId="3230"/>
    <cellStyle name="Normal 3 32 22 2" xfId="34561"/>
    <cellStyle name="Normal 3 32 22 2 2" xfId="34562"/>
    <cellStyle name="Normal 3 32 22 2 2 2" xfId="34563"/>
    <cellStyle name="Normal 3 32 22 2 2 3" xfId="34564"/>
    <cellStyle name="Normal 3 32 22 2 3" xfId="34565"/>
    <cellStyle name="Normal 3 32 22 2 4" xfId="34566"/>
    <cellStyle name="Normal 3 32 22 3" xfId="34567"/>
    <cellStyle name="Normal 3 32 22 3 2" xfId="34568"/>
    <cellStyle name="Normal 3 32 22 3 3" xfId="34569"/>
    <cellStyle name="Normal 3 32 22 4" xfId="34570"/>
    <cellStyle name="Normal 3 32 23" xfId="3231"/>
    <cellStyle name="Normal 3 32 23 2" xfId="34571"/>
    <cellStyle name="Normal 3 32 23 2 2" xfId="34572"/>
    <cellStyle name="Normal 3 32 23 2 2 2" xfId="34573"/>
    <cellStyle name="Normal 3 32 23 2 2 3" xfId="34574"/>
    <cellStyle name="Normal 3 32 23 2 3" xfId="34575"/>
    <cellStyle name="Normal 3 32 23 2 4" xfId="34576"/>
    <cellStyle name="Normal 3 32 23 3" xfId="34577"/>
    <cellStyle name="Normal 3 32 23 3 2" xfId="34578"/>
    <cellStyle name="Normal 3 32 23 3 3" xfId="34579"/>
    <cellStyle name="Normal 3 32 23 4" xfId="34580"/>
    <cellStyle name="Normal 3 32 24" xfId="34581"/>
    <cellStyle name="Normal 3 32 24 2" xfId="34582"/>
    <cellStyle name="Normal 3 32 24 2 2" xfId="34583"/>
    <cellStyle name="Normal 3 32 24 2 3" xfId="34584"/>
    <cellStyle name="Normal 3 32 24 3" xfId="34585"/>
    <cellStyle name="Normal 3 32 24 4" xfId="34586"/>
    <cellStyle name="Normal 3 32 25" xfId="34587"/>
    <cellStyle name="Normal 3 32 25 2" xfId="34588"/>
    <cellStyle name="Normal 3 32 25 3" xfId="34589"/>
    <cellStyle name="Normal 3 32 26" xfId="34590"/>
    <cellStyle name="Normal 3 32 3" xfId="3232"/>
    <cellStyle name="Normal 3 32 3 2" xfId="34591"/>
    <cellStyle name="Normal 3 32 3 2 2" xfId="34592"/>
    <cellStyle name="Normal 3 32 3 2 2 2" xfId="34593"/>
    <cellStyle name="Normal 3 32 3 2 2 3" xfId="34594"/>
    <cellStyle name="Normal 3 32 3 2 3" xfId="34595"/>
    <cellStyle name="Normal 3 32 3 2 4" xfId="34596"/>
    <cellStyle name="Normal 3 32 3 3" xfId="34597"/>
    <cellStyle name="Normal 3 32 3 3 2" xfId="34598"/>
    <cellStyle name="Normal 3 32 3 3 3" xfId="34599"/>
    <cellStyle name="Normal 3 32 3 4" xfId="34600"/>
    <cellStyle name="Normal 3 32 4" xfId="3233"/>
    <cellStyle name="Normal 3 32 4 2" xfId="34601"/>
    <cellStyle name="Normal 3 32 4 2 2" xfId="34602"/>
    <cellStyle name="Normal 3 32 4 2 2 2" xfId="34603"/>
    <cellStyle name="Normal 3 32 4 2 2 3" xfId="34604"/>
    <cellStyle name="Normal 3 32 4 2 3" xfId="34605"/>
    <cellStyle name="Normal 3 32 4 2 4" xfId="34606"/>
    <cellStyle name="Normal 3 32 4 3" xfId="34607"/>
    <cellStyle name="Normal 3 32 4 3 2" xfId="34608"/>
    <cellStyle name="Normal 3 32 4 3 3" xfId="34609"/>
    <cellStyle name="Normal 3 32 4 4" xfId="34610"/>
    <cellStyle name="Normal 3 32 5" xfId="3234"/>
    <cellStyle name="Normal 3 32 5 2" xfId="34611"/>
    <cellStyle name="Normal 3 32 5 2 2" xfId="34612"/>
    <cellStyle name="Normal 3 32 5 2 2 2" xfId="34613"/>
    <cellStyle name="Normal 3 32 5 2 2 3" xfId="34614"/>
    <cellStyle name="Normal 3 32 5 2 3" xfId="34615"/>
    <cellStyle name="Normal 3 32 5 2 4" xfId="34616"/>
    <cellStyle name="Normal 3 32 5 3" xfId="34617"/>
    <cellStyle name="Normal 3 32 5 3 2" xfId="34618"/>
    <cellStyle name="Normal 3 32 5 3 3" xfId="34619"/>
    <cellStyle name="Normal 3 32 5 4" xfId="34620"/>
    <cellStyle name="Normal 3 32 6" xfId="3235"/>
    <cellStyle name="Normal 3 32 6 2" xfId="34621"/>
    <cellStyle name="Normal 3 32 6 2 2" xfId="34622"/>
    <cellStyle name="Normal 3 32 6 2 2 2" xfId="34623"/>
    <cellStyle name="Normal 3 32 6 2 2 3" xfId="34624"/>
    <cellStyle name="Normal 3 32 6 2 3" xfId="34625"/>
    <cellStyle name="Normal 3 32 6 2 4" xfId="34626"/>
    <cellStyle name="Normal 3 32 6 3" xfId="34627"/>
    <cellStyle name="Normal 3 32 6 3 2" xfId="34628"/>
    <cellStyle name="Normal 3 32 6 3 3" xfId="34629"/>
    <cellStyle name="Normal 3 32 6 4" xfId="34630"/>
    <cellStyle name="Normal 3 32 7" xfId="3236"/>
    <cellStyle name="Normal 3 32 7 2" xfId="34631"/>
    <cellStyle name="Normal 3 32 7 2 2" xfId="34632"/>
    <cellStyle name="Normal 3 32 7 2 2 2" xfId="34633"/>
    <cellStyle name="Normal 3 32 7 2 2 3" xfId="34634"/>
    <cellStyle name="Normal 3 32 7 2 3" xfId="34635"/>
    <cellStyle name="Normal 3 32 7 2 4" xfId="34636"/>
    <cellStyle name="Normal 3 32 7 3" xfId="34637"/>
    <cellStyle name="Normal 3 32 7 3 2" xfId="34638"/>
    <cellStyle name="Normal 3 32 7 3 3" xfId="34639"/>
    <cellStyle name="Normal 3 32 7 4" xfId="34640"/>
    <cellStyle name="Normal 3 32 8" xfId="3237"/>
    <cellStyle name="Normal 3 32 8 2" xfId="34641"/>
    <cellStyle name="Normal 3 32 8 2 2" xfId="34642"/>
    <cellStyle name="Normal 3 32 8 2 2 2" xfId="34643"/>
    <cellStyle name="Normal 3 32 8 2 2 3" xfId="34644"/>
    <cellStyle name="Normal 3 32 8 2 3" xfId="34645"/>
    <cellStyle name="Normal 3 32 8 2 4" xfId="34646"/>
    <cellStyle name="Normal 3 32 8 3" xfId="34647"/>
    <cellStyle name="Normal 3 32 8 3 2" xfId="34648"/>
    <cellStyle name="Normal 3 32 8 3 3" xfId="34649"/>
    <cellStyle name="Normal 3 32 8 4" xfId="34650"/>
    <cellStyle name="Normal 3 32 9" xfId="3238"/>
    <cellStyle name="Normal 3 32 9 2" xfId="34651"/>
    <cellStyle name="Normal 3 32 9 2 2" xfId="34652"/>
    <cellStyle name="Normal 3 32 9 2 2 2" xfId="34653"/>
    <cellStyle name="Normal 3 32 9 2 2 3" xfId="34654"/>
    <cellStyle name="Normal 3 32 9 2 3" xfId="34655"/>
    <cellStyle name="Normal 3 32 9 2 4" xfId="34656"/>
    <cellStyle name="Normal 3 32 9 3" xfId="34657"/>
    <cellStyle name="Normal 3 32 9 3 2" xfId="34658"/>
    <cellStyle name="Normal 3 32 9 3 3" xfId="34659"/>
    <cellStyle name="Normal 3 32 9 4" xfId="34660"/>
    <cellStyle name="Normal 3 33" xfId="3239"/>
    <cellStyle name="Normal 3 33 10" xfId="3240"/>
    <cellStyle name="Normal 3 33 10 2" xfId="34661"/>
    <cellStyle name="Normal 3 33 10 2 2" xfId="34662"/>
    <cellStyle name="Normal 3 33 10 2 2 2" xfId="34663"/>
    <cellStyle name="Normal 3 33 10 2 2 3" xfId="34664"/>
    <cellStyle name="Normal 3 33 10 2 3" xfId="34665"/>
    <cellStyle name="Normal 3 33 10 2 4" xfId="34666"/>
    <cellStyle name="Normal 3 33 10 3" xfId="34667"/>
    <cellStyle name="Normal 3 33 10 3 2" xfId="34668"/>
    <cellStyle name="Normal 3 33 10 3 3" xfId="34669"/>
    <cellStyle name="Normal 3 33 10 4" xfId="34670"/>
    <cellStyle name="Normal 3 33 11" xfId="3241"/>
    <cellStyle name="Normal 3 33 11 2" xfId="34671"/>
    <cellStyle name="Normal 3 33 11 2 2" xfId="34672"/>
    <cellStyle name="Normal 3 33 11 2 2 2" xfId="34673"/>
    <cellStyle name="Normal 3 33 11 2 2 3" xfId="34674"/>
    <cellStyle name="Normal 3 33 11 2 3" xfId="34675"/>
    <cellStyle name="Normal 3 33 11 2 4" xfId="34676"/>
    <cellStyle name="Normal 3 33 11 3" xfId="34677"/>
    <cellStyle name="Normal 3 33 11 3 2" xfId="34678"/>
    <cellStyle name="Normal 3 33 11 3 3" xfId="34679"/>
    <cellStyle name="Normal 3 33 11 4" xfId="34680"/>
    <cellStyle name="Normal 3 33 12" xfId="3242"/>
    <cellStyle name="Normal 3 33 12 2" xfId="34681"/>
    <cellStyle name="Normal 3 33 12 2 2" xfId="34682"/>
    <cellStyle name="Normal 3 33 12 2 2 2" xfId="34683"/>
    <cellStyle name="Normal 3 33 12 2 2 3" xfId="34684"/>
    <cellStyle name="Normal 3 33 12 2 3" xfId="34685"/>
    <cellStyle name="Normal 3 33 12 2 4" xfId="34686"/>
    <cellStyle name="Normal 3 33 12 3" xfId="34687"/>
    <cellStyle name="Normal 3 33 12 3 2" xfId="34688"/>
    <cellStyle name="Normal 3 33 12 3 3" xfId="34689"/>
    <cellStyle name="Normal 3 33 12 4" xfId="34690"/>
    <cellStyle name="Normal 3 33 13" xfId="3243"/>
    <cellStyle name="Normal 3 33 13 2" xfId="34691"/>
    <cellStyle name="Normal 3 33 13 2 2" xfId="34692"/>
    <cellStyle name="Normal 3 33 13 2 2 2" xfId="34693"/>
    <cellStyle name="Normal 3 33 13 2 2 3" xfId="34694"/>
    <cellStyle name="Normal 3 33 13 2 3" xfId="34695"/>
    <cellStyle name="Normal 3 33 13 2 4" xfId="34696"/>
    <cellStyle name="Normal 3 33 13 3" xfId="34697"/>
    <cellStyle name="Normal 3 33 13 3 2" xfId="34698"/>
    <cellStyle name="Normal 3 33 13 3 3" xfId="34699"/>
    <cellStyle name="Normal 3 33 13 4" xfId="34700"/>
    <cellStyle name="Normal 3 33 14" xfId="3244"/>
    <cellStyle name="Normal 3 33 14 2" xfId="34701"/>
    <cellStyle name="Normal 3 33 14 2 2" xfId="34702"/>
    <cellStyle name="Normal 3 33 14 2 2 2" xfId="34703"/>
    <cellStyle name="Normal 3 33 14 2 2 3" xfId="34704"/>
    <cellStyle name="Normal 3 33 14 2 3" xfId="34705"/>
    <cellStyle name="Normal 3 33 14 2 4" xfId="34706"/>
    <cellStyle name="Normal 3 33 14 3" xfId="34707"/>
    <cellStyle name="Normal 3 33 14 3 2" xfId="34708"/>
    <cellStyle name="Normal 3 33 14 3 3" xfId="34709"/>
    <cellStyle name="Normal 3 33 14 4" xfId="34710"/>
    <cellStyle name="Normal 3 33 15" xfId="3245"/>
    <cellStyle name="Normal 3 33 15 2" xfId="34711"/>
    <cellStyle name="Normal 3 33 15 2 2" xfId="34712"/>
    <cellStyle name="Normal 3 33 15 2 2 2" xfId="34713"/>
    <cellStyle name="Normal 3 33 15 2 2 3" xfId="34714"/>
    <cellStyle name="Normal 3 33 15 2 3" xfId="34715"/>
    <cellStyle name="Normal 3 33 15 2 4" xfId="34716"/>
    <cellStyle name="Normal 3 33 15 3" xfId="34717"/>
    <cellStyle name="Normal 3 33 15 3 2" xfId="34718"/>
    <cellStyle name="Normal 3 33 15 3 3" xfId="34719"/>
    <cellStyle name="Normal 3 33 15 4" xfId="34720"/>
    <cellStyle name="Normal 3 33 16" xfId="3246"/>
    <cellStyle name="Normal 3 33 16 2" xfId="34721"/>
    <cellStyle name="Normal 3 33 16 2 2" xfId="34722"/>
    <cellStyle name="Normal 3 33 16 2 2 2" xfId="34723"/>
    <cellStyle name="Normal 3 33 16 2 2 3" xfId="34724"/>
    <cellStyle name="Normal 3 33 16 2 3" xfId="34725"/>
    <cellStyle name="Normal 3 33 16 2 4" xfId="34726"/>
    <cellStyle name="Normal 3 33 16 3" xfId="34727"/>
    <cellStyle name="Normal 3 33 16 3 2" xfId="34728"/>
    <cellStyle name="Normal 3 33 16 3 3" xfId="34729"/>
    <cellStyle name="Normal 3 33 16 4" xfId="34730"/>
    <cellStyle name="Normal 3 33 17" xfId="3247"/>
    <cellStyle name="Normal 3 33 17 2" xfId="34731"/>
    <cellStyle name="Normal 3 33 17 2 2" xfId="34732"/>
    <cellStyle name="Normal 3 33 17 2 2 2" xfId="34733"/>
    <cellStyle name="Normal 3 33 17 2 2 3" xfId="34734"/>
    <cellStyle name="Normal 3 33 17 2 3" xfId="34735"/>
    <cellStyle name="Normal 3 33 17 2 4" xfId="34736"/>
    <cellStyle name="Normal 3 33 17 3" xfId="34737"/>
    <cellStyle name="Normal 3 33 17 3 2" xfId="34738"/>
    <cellStyle name="Normal 3 33 17 3 3" xfId="34739"/>
    <cellStyle name="Normal 3 33 17 4" xfId="34740"/>
    <cellStyle name="Normal 3 33 18" xfId="3248"/>
    <cellStyle name="Normal 3 33 18 2" xfId="34741"/>
    <cellStyle name="Normal 3 33 18 2 2" xfId="34742"/>
    <cellStyle name="Normal 3 33 18 2 2 2" xfId="34743"/>
    <cellStyle name="Normal 3 33 18 2 2 3" xfId="34744"/>
    <cellStyle name="Normal 3 33 18 2 3" xfId="34745"/>
    <cellStyle name="Normal 3 33 18 2 4" xfId="34746"/>
    <cellStyle name="Normal 3 33 18 3" xfId="34747"/>
    <cellStyle name="Normal 3 33 18 3 2" xfId="34748"/>
    <cellStyle name="Normal 3 33 18 3 3" xfId="34749"/>
    <cellStyle name="Normal 3 33 18 4" xfId="34750"/>
    <cellStyle name="Normal 3 33 19" xfId="3249"/>
    <cellStyle name="Normal 3 33 19 2" xfId="34751"/>
    <cellStyle name="Normal 3 33 19 2 2" xfId="34752"/>
    <cellStyle name="Normal 3 33 19 2 2 2" xfId="34753"/>
    <cellStyle name="Normal 3 33 19 2 2 3" xfId="34754"/>
    <cellStyle name="Normal 3 33 19 2 3" xfId="34755"/>
    <cellStyle name="Normal 3 33 19 2 4" xfId="34756"/>
    <cellStyle name="Normal 3 33 19 3" xfId="34757"/>
    <cellStyle name="Normal 3 33 19 3 2" xfId="34758"/>
    <cellStyle name="Normal 3 33 19 3 3" xfId="34759"/>
    <cellStyle name="Normal 3 33 19 4" xfId="34760"/>
    <cellStyle name="Normal 3 33 2" xfId="3250"/>
    <cellStyle name="Normal 3 33 2 2" xfId="34761"/>
    <cellStyle name="Normal 3 33 2 2 2" xfId="34762"/>
    <cellStyle name="Normal 3 33 2 2 2 2" xfId="34763"/>
    <cellStyle name="Normal 3 33 2 2 2 3" xfId="34764"/>
    <cellStyle name="Normal 3 33 2 2 3" xfId="34765"/>
    <cellStyle name="Normal 3 33 2 2 4" xfId="34766"/>
    <cellStyle name="Normal 3 33 2 3" xfId="34767"/>
    <cellStyle name="Normal 3 33 2 3 2" xfId="34768"/>
    <cellStyle name="Normal 3 33 2 3 3" xfId="34769"/>
    <cellStyle name="Normal 3 33 2 4" xfId="34770"/>
    <cellStyle name="Normal 3 33 20" xfId="3251"/>
    <cellStyle name="Normal 3 33 20 2" xfId="34771"/>
    <cellStyle name="Normal 3 33 20 2 2" xfId="34772"/>
    <cellStyle name="Normal 3 33 20 2 2 2" xfId="34773"/>
    <cellStyle name="Normal 3 33 20 2 2 3" xfId="34774"/>
    <cellStyle name="Normal 3 33 20 2 3" xfId="34775"/>
    <cellStyle name="Normal 3 33 20 2 4" xfId="34776"/>
    <cellStyle name="Normal 3 33 20 3" xfId="34777"/>
    <cellStyle name="Normal 3 33 20 3 2" xfId="34778"/>
    <cellStyle name="Normal 3 33 20 3 3" xfId="34779"/>
    <cellStyle name="Normal 3 33 20 4" xfId="34780"/>
    <cellStyle name="Normal 3 33 21" xfId="3252"/>
    <cellStyle name="Normal 3 33 21 2" xfId="34781"/>
    <cellStyle name="Normal 3 33 21 2 2" xfId="34782"/>
    <cellStyle name="Normal 3 33 21 2 2 2" xfId="34783"/>
    <cellStyle name="Normal 3 33 21 2 2 3" xfId="34784"/>
    <cellStyle name="Normal 3 33 21 2 3" xfId="34785"/>
    <cellStyle name="Normal 3 33 21 2 4" xfId="34786"/>
    <cellStyle name="Normal 3 33 21 3" xfId="34787"/>
    <cellStyle name="Normal 3 33 21 3 2" xfId="34788"/>
    <cellStyle name="Normal 3 33 21 3 3" xfId="34789"/>
    <cellStyle name="Normal 3 33 21 4" xfId="34790"/>
    <cellStyle name="Normal 3 33 22" xfId="3253"/>
    <cellStyle name="Normal 3 33 22 2" xfId="34791"/>
    <cellStyle name="Normal 3 33 22 2 2" xfId="34792"/>
    <cellStyle name="Normal 3 33 22 2 2 2" xfId="34793"/>
    <cellStyle name="Normal 3 33 22 2 2 3" xfId="34794"/>
    <cellStyle name="Normal 3 33 22 2 3" xfId="34795"/>
    <cellStyle name="Normal 3 33 22 2 4" xfId="34796"/>
    <cellStyle name="Normal 3 33 22 3" xfId="34797"/>
    <cellStyle name="Normal 3 33 22 3 2" xfId="34798"/>
    <cellStyle name="Normal 3 33 22 3 3" xfId="34799"/>
    <cellStyle name="Normal 3 33 22 4" xfId="34800"/>
    <cellStyle name="Normal 3 33 23" xfId="3254"/>
    <cellStyle name="Normal 3 33 23 2" xfId="34801"/>
    <cellStyle name="Normal 3 33 23 2 2" xfId="34802"/>
    <cellStyle name="Normal 3 33 23 2 2 2" xfId="34803"/>
    <cellStyle name="Normal 3 33 23 2 2 3" xfId="34804"/>
    <cellStyle name="Normal 3 33 23 2 3" xfId="34805"/>
    <cellStyle name="Normal 3 33 23 2 4" xfId="34806"/>
    <cellStyle name="Normal 3 33 23 3" xfId="34807"/>
    <cellStyle name="Normal 3 33 23 3 2" xfId="34808"/>
    <cellStyle name="Normal 3 33 23 3 3" xfId="34809"/>
    <cellStyle name="Normal 3 33 23 4" xfId="34810"/>
    <cellStyle name="Normal 3 33 24" xfId="34811"/>
    <cellStyle name="Normal 3 33 24 2" xfId="34812"/>
    <cellStyle name="Normal 3 33 24 2 2" xfId="34813"/>
    <cellStyle name="Normal 3 33 24 2 3" xfId="34814"/>
    <cellStyle name="Normal 3 33 24 3" xfId="34815"/>
    <cellStyle name="Normal 3 33 24 4" xfId="34816"/>
    <cellStyle name="Normal 3 33 25" xfId="34817"/>
    <cellStyle name="Normal 3 33 25 2" xfId="34818"/>
    <cellStyle name="Normal 3 33 25 3" xfId="34819"/>
    <cellStyle name="Normal 3 33 26" xfId="34820"/>
    <cellStyle name="Normal 3 33 3" xfId="3255"/>
    <cellStyle name="Normal 3 33 3 2" xfId="34821"/>
    <cellStyle name="Normal 3 33 3 2 2" xfId="34822"/>
    <cellStyle name="Normal 3 33 3 2 2 2" xfId="34823"/>
    <cellStyle name="Normal 3 33 3 2 2 3" xfId="34824"/>
    <cellStyle name="Normal 3 33 3 2 3" xfId="34825"/>
    <cellStyle name="Normal 3 33 3 2 4" xfId="34826"/>
    <cellStyle name="Normal 3 33 3 3" xfId="34827"/>
    <cellStyle name="Normal 3 33 3 3 2" xfId="34828"/>
    <cellStyle name="Normal 3 33 3 3 3" xfId="34829"/>
    <cellStyle name="Normal 3 33 3 4" xfId="34830"/>
    <cellStyle name="Normal 3 33 4" xfId="3256"/>
    <cellStyle name="Normal 3 33 4 2" xfId="34831"/>
    <cellStyle name="Normal 3 33 4 2 2" xfId="34832"/>
    <cellStyle name="Normal 3 33 4 2 2 2" xfId="34833"/>
    <cellStyle name="Normal 3 33 4 2 2 3" xfId="34834"/>
    <cellStyle name="Normal 3 33 4 2 3" xfId="34835"/>
    <cellStyle name="Normal 3 33 4 2 4" xfId="34836"/>
    <cellStyle name="Normal 3 33 4 3" xfId="34837"/>
    <cellStyle name="Normal 3 33 4 3 2" xfId="34838"/>
    <cellStyle name="Normal 3 33 4 3 3" xfId="34839"/>
    <cellStyle name="Normal 3 33 4 4" xfId="34840"/>
    <cellStyle name="Normal 3 33 5" xfId="3257"/>
    <cellStyle name="Normal 3 33 5 2" xfId="34841"/>
    <cellStyle name="Normal 3 33 5 2 2" xfId="34842"/>
    <cellStyle name="Normal 3 33 5 2 2 2" xfId="34843"/>
    <cellStyle name="Normal 3 33 5 2 2 3" xfId="34844"/>
    <cellStyle name="Normal 3 33 5 2 3" xfId="34845"/>
    <cellStyle name="Normal 3 33 5 2 4" xfId="34846"/>
    <cellStyle name="Normal 3 33 5 3" xfId="34847"/>
    <cellStyle name="Normal 3 33 5 3 2" xfId="34848"/>
    <cellStyle name="Normal 3 33 5 3 3" xfId="34849"/>
    <cellStyle name="Normal 3 33 5 4" xfId="34850"/>
    <cellStyle name="Normal 3 33 6" xfId="3258"/>
    <cellStyle name="Normal 3 33 6 2" xfId="34851"/>
    <cellStyle name="Normal 3 33 6 2 2" xfId="34852"/>
    <cellStyle name="Normal 3 33 6 2 2 2" xfId="34853"/>
    <cellStyle name="Normal 3 33 6 2 2 3" xfId="34854"/>
    <cellStyle name="Normal 3 33 6 2 3" xfId="34855"/>
    <cellStyle name="Normal 3 33 6 2 4" xfId="34856"/>
    <cellStyle name="Normal 3 33 6 3" xfId="34857"/>
    <cellStyle name="Normal 3 33 6 3 2" xfId="34858"/>
    <cellStyle name="Normal 3 33 6 3 3" xfId="34859"/>
    <cellStyle name="Normal 3 33 6 4" xfId="34860"/>
    <cellStyle name="Normal 3 33 7" xfId="3259"/>
    <cellStyle name="Normal 3 33 7 2" xfId="34861"/>
    <cellStyle name="Normal 3 33 7 2 2" xfId="34862"/>
    <cellStyle name="Normal 3 33 7 2 2 2" xfId="34863"/>
    <cellStyle name="Normal 3 33 7 2 2 3" xfId="34864"/>
    <cellStyle name="Normal 3 33 7 2 3" xfId="34865"/>
    <cellStyle name="Normal 3 33 7 2 4" xfId="34866"/>
    <cellStyle name="Normal 3 33 7 3" xfId="34867"/>
    <cellStyle name="Normal 3 33 7 3 2" xfId="34868"/>
    <cellStyle name="Normal 3 33 7 3 3" xfId="34869"/>
    <cellStyle name="Normal 3 33 7 4" xfId="34870"/>
    <cellStyle name="Normal 3 33 8" xfId="3260"/>
    <cellStyle name="Normal 3 33 8 2" xfId="34871"/>
    <cellStyle name="Normal 3 33 8 2 2" xfId="34872"/>
    <cellStyle name="Normal 3 33 8 2 2 2" xfId="34873"/>
    <cellStyle name="Normal 3 33 8 2 2 3" xfId="34874"/>
    <cellStyle name="Normal 3 33 8 2 3" xfId="34875"/>
    <cellStyle name="Normal 3 33 8 2 4" xfId="34876"/>
    <cellStyle name="Normal 3 33 8 3" xfId="34877"/>
    <cellStyle name="Normal 3 33 8 3 2" xfId="34878"/>
    <cellStyle name="Normal 3 33 8 3 3" xfId="34879"/>
    <cellStyle name="Normal 3 33 8 4" xfId="34880"/>
    <cellStyle name="Normal 3 33 9" xfId="3261"/>
    <cellStyle name="Normal 3 33 9 2" xfId="34881"/>
    <cellStyle name="Normal 3 33 9 2 2" xfId="34882"/>
    <cellStyle name="Normal 3 33 9 2 2 2" xfId="34883"/>
    <cellStyle name="Normal 3 33 9 2 2 3" xfId="34884"/>
    <cellStyle name="Normal 3 33 9 2 3" xfId="34885"/>
    <cellStyle name="Normal 3 33 9 2 4" xfId="34886"/>
    <cellStyle name="Normal 3 33 9 3" xfId="34887"/>
    <cellStyle name="Normal 3 33 9 3 2" xfId="34888"/>
    <cellStyle name="Normal 3 33 9 3 3" xfId="34889"/>
    <cellStyle name="Normal 3 33 9 4" xfId="34890"/>
    <cellStyle name="Normal 3 34" xfId="3262"/>
    <cellStyle name="Normal 3 34 2" xfId="34891"/>
    <cellStyle name="Normal 3 34 2 2" xfId="34892"/>
    <cellStyle name="Normal 3 34 2 2 2" xfId="34893"/>
    <cellStyle name="Normal 3 34 2 2 3" xfId="34894"/>
    <cellStyle name="Normal 3 34 2 3" xfId="34895"/>
    <cellStyle name="Normal 3 34 2 4" xfId="34896"/>
    <cellStyle name="Normal 3 34 3" xfId="34897"/>
    <cellStyle name="Normal 3 34 3 2" xfId="34898"/>
    <cellStyle name="Normal 3 34 3 3" xfId="34899"/>
    <cellStyle name="Normal 3 34 4" xfId="34900"/>
    <cellStyle name="Normal 3 35" xfId="3263"/>
    <cellStyle name="Normal 3 35 2" xfId="34901"/>
    <cellStyle name="Normal 3 35 2 2" xfId="34902"/>
    <cellStyle name="Normal 3 35 2 2 2" xfId="34903"/>
    <cellStyle name="Normal 3 35 2 2 3" xfId="34904"/>
    <cellStyle name="Normal 3 35 2 3" xfId="34905"/>
    <cellStyle name="Normal 3 35 2 4" xfId="34906"/>
    <cellStyle name="Normal 3 35 3" xfId="34907"/>
    <cellStyle name="Normal 3 35 3 2" xfId="34908"/>
    <cellStyle name="Normal 3 35 3 3" xfId="34909"/>
    <cellStyle name="Normal 3 35 4" xfId="34910"/>
    <cellStyle name="Normal 3 36" xfId="3264"/>
    <cellStyle name="Normal 3 36 2" xfId="34911"/>
    <cellStyle name="Normal 3 36 2 2" xfId="34912"/>
    <cellStyle name="Normal 3 36 2 2 2" xfId="34913"/>
    <cellStyle name="Normal 3 36 2 2 3" xfId="34914"/>
    <cellStyle name="Normal 3 36 2 3" xfId="34915"/>
    <cellStyle name="Normal 3 36 2 4" xfId="34916"/>
    <cellStyle name="Normal 3 36 3" xfId="34917"/>
    <cellStyle name="Normal 3 36 3 2" xfId="34918"/>
    <cellStyle name="Normal 3 36 3 3" xfId="34919"/>
    <cellStyle name="Normal 3 36 4" xfId="34920"/>
    <cellStyle name="Normal 3 37" xfId="3265"/>
    <cellStyle name="Normal 3 37 2" xfId="34921"/>
    <cellStyle name="Normal 3 37 2 2" xfId="34922"/>
    <cellStyle name="Normal 3 37 2 2 2" xfId="34923"/>
    <cellStyle name="Normal 3 37 2 2 3" xfId="34924"/>
    <cellStyle name="Normal 3 37 2 3" xfId="34925"/>
    <cellStyle name="Normal 3 37 2 4" xfId="34926"/>
    <cellStyle name="Normal 3 37 3" xfId="34927"/>
    <cellStyle name="Normal 3 37 3 2" xfId="34928"/>
    <cellStyle name="Normal 3 37 3 3" xfId="34929"/>
    <cellStyle name="Normal 3 37 4" xfId="34930"/>
    <cellStyle name="Normal 3 38" xfId="3266"/>
    <cellStyle name="Normal 3 38 2" xfId="34931"/>
    <cellStyle name="Normal 3 38 2 2" xfId="34932"/>
    <cellStyle name="Normal 3 38 2 2 2" xfId="34933"/>
    <cellStyle name="Normal 3 38 2 2 3" xfId="34934"/>
    <cellStyle name="Normal 3 38 2 3" xfId="34935"/>
    <cellStyle name="Normal 3 38 2 4" xfId="34936"/>
    <cellStyle name="Normal 3 38 3" xfId="34937"/>
    <cellStyle name="Normal 3 38 3 2" xfId="34938"/>
    <cellStyle name="Normal 3 38 3 3" xfId="34939"/>
    <cellStyle name="Normal 3 38 4" xfId="34940"/>
    <cellStyle name="Normal 3 39" xfId="3267"/>
    <cellStyle name="Normal 3 39 2" xfId="34941"/>
    <cellStyle name="Normal 3 39 2 2" xfId="34942"/>
    <cellStyle name="Normal 3 39 2 2 2" xfId="34943"/>
    <cellStyle name="Normal 3 39 2 2 3" xfId="34944"/>
    <cellStyle name="Normal 3 39 2 3" xfId="34945"/>
    <cellStyle name="Normal 3 39 2 4" xfId="34946"/>
    <cellStyle name="Normal 3 39 3" xfId="34947"/>
    <cellStyle name="Normal 3 39 3 2" xfId="34948"/>
    <cellStyle name="Normal 3 39 3 3" xfId="34949"/>
    <cellStyle name="Normal 3 39 4" xfId="34950"/>
    <cellStyle name="Normal 3 4" xfId="3268"/>
    <cellStyle name="Normal 3 4 10" xfId="3269"/>
    <cellStyle name="Normal 3 4 10 2" xfId="34951"/>
    <cellStyle name="Normal 3 4 10 2 2" xfId="34952"/>
    <cellStyle name="Normal 3 4 10 2 2 2" xfId="34953"/>
    <cellStyle name="Normal 3 4 10 2 2 3" xfId="34954"/>
    <cellStyle name="Normal 3 4 10 2 3" xfId="34955"/>
    <cellStyle name="Normal 3 4 10 2 4" xfId="34956"/>
    <cellStyle name="Normal 3 4 10 3" xfId="34957"/>
    <cellStyle name="Normal 3 4 10 3 2" xfId="34958"/>
    <cellStyle name="Normal 3 4 10 3 3" xfId="34959"/>
    <cellStyle name="Normal 3 4 10 4" xfId="34960"/>
    <cellStyle name="Normal 3 4 11" xfId="3270"/>
    <cellStyle name="Normal 3 4 11 2" xfId="34961"/>
    <cellStyle name="Normal 3 4 11 2 2" xfId="34962"/>
    <cellStyle name="Normal 3 4 11 2 2 2" xfId="34963"/>
    <cellStyle name="Normal 3 4 11 2 2 3" xfId="34964"/>
    <cellStyle name="Normal 3 4 11 2 3" xfId="34965"/>
    <cellStyle name="Normal 3 4 11 2 4" xfId="34966"/>
    <cellStyle name="Normal 3 4 11 3" xfId="34967"/>
    <cellStyle name="Normal 3 4 11 3 2" xfId="34968"/>
    <cellStyle name="Normal 3 4 11 3 3" xfId="34969"/>
    <cellStyle name="Normal 3 4 11 4" xfId="34970"/>
    <cellStyle name="Normal 3 4 12" xfId="3271"/>
    <cellStyle name="Normal 3 4 12 2" xfId="34971"/>
    <cellStyle name="Normal 3 4 12 2 2" xfId="34972"/>
    <cellStyle name="Normal 3 4 12 2 2 2" xfId="34973"/>
    <cellStyle name="Normal 3 4 12 2 2 3" xfId="34974"/>
    <cellStyle name="Normal 3 4 12 2 3" xfId="34975"/>
    <cellStyle name="Normal 3 4 12 2 4" xfId="34976"/>
    <cellStyle name="Normal 3 4 12 3" xfId="34977"/>
    <cellStyle name="Normal 3 4 12 3 2" xfId="34978"/>
    <cellStyle name="Normal 3 4 12 3 3" xfId="34979"/>
    <cellStyle name="Normal 3 4 12 4" xfId="34980"/>
    <cellStyle name="Normal 3 4 13" xfId="3272"/>
    <cellStyle name="Normal 3 4 13 2" xfId="34981"/>
    <cellStyle name="Normal 3 4 13 2 2" xfId="34982"/>
    <cellStyle name="Normal 3 4 13 2 2 2" xfId="34983"/>
    <cellStyle name="Normal 3 4 13 2 2 3" xfId="34984"/>
    <cellStyle name="Normal 3 4 13 2 3" xfId="34985"/>
    <cellStyle name="Normal 3 4 13 2 4" xfId="34986"/>
    <cellStyle name="Normal 3 4 13 3" xfId="34987"/>
    <cellStyle name="Normal 3 4 13 3 2" xfId="34988"/>
    <cellStyle name="Normal 3 4 13 3 3" xfId="34989"/>
    <cellStyle name="Normal 3 4 13 4" xfId="34990"/>
    <cellStyle name="Normal 3 4 14" xfId="3273"/>
    <cellStyle name="Normal 3 4 14 2" xfId="34991"/>
    <cellStyle name="Normal 3 4 14 2 2" xfId="34992"/>
    <cellStyle name="Normal 3 4 14 2 2 2" xfId="34993"/>
    <cellStyle name="Normal 3 4 14 2 2 3" xfId="34994"/>
    <cellStyle name="Normal 3 4 14 2 3" xfId="34995"/>
    <cellStyle name="Normal 3 4 14 2 4" xfId="34996"/>
    <cellStyle name="Normal 3 4 14 3" xfId="34997"/>
    <cellStyle name="Normal 3 4 14 3 2" xfId="34998"/>
    <cellStyle name="Normal 3 4 14 3 3" xfId="34999"/>
    <cellStyle name="Normal 3 4 14 4" xfId="35000"/>
    <cellStyle name="Normal 3 4 15" xfId="3274"/>
    <cellStyle name="Normal 3 4 15 2" xfId="35001"/>
    <cellStyle name="Normal 3 4 15 2 2" xfId="35002"/>
    <cellStyle name="Normal 3 4 15 2 2 2" xfId="35003"/>
    <cellStyle name="Normal 3 4 15 2 2 3" xfId="35004"/>
    <cellStyle name="Normal 3 4 15 2 3" xfId="35005"/>
    <cellStyle name="Normal 3 4 15 2 4" xfId="35006"/>
    <cellStyle name="Normal 3 4 15 3" xfId="35007"/>
    <cellStyle name="Normal 3 4 15 3 2" xfId="35008"/>
    <cellStyle name="Normal 3 4 15 3 3" xfId="35009"/>
    <cellStyle name="Normal 3 4 15 4" xfId="35010"/>
    <cellStyle name="Normal 3 4 16" xfId="3275"/>
    <cellStyle name="Normal 3 4 16 2" xfId="35011"/>
    <cellStyle name="Normal 3 4 16 2 2" xfId="35012"/>
    <cellStyle name="Normal 3 4 16 2 2 2" xfId="35013"/>
    <cellStyle name="Normal 3 4 16 2 2 3" xfId="35014"/>
    <cellStyle name="Normal 3 4 16 2 3" xfId="35015"/>
    <cellStyle name="Normal 3 4 16 2 4" xfId="35016"/>
    <cellStyle name="Normal 3 4 16 3" xfId="35017"/>
    <cellStyle name="Normal 3 4 16 3 2" xfId="35018"/>
    <cellStyle name="Normal 3 4 16 3 3" xfId="35019"/>
    <cellStyle name="Normal 3 4 16 4" xfId="35020"/>
    <cellStyle name="Normal 3 4 17" xfId="3276"/>
    <cellStyle name="Normal 3 4 17 2" xfId="35021"/>
    <cellStyle name="Normal 3 4 17 2 2" xfId="35022"/>
    <cellStyle name="Normal 3 4 17 2 2 2" xfId="35023"/>
    <cellStyle name="Normal 3 4 17 2 2 3" xfId="35024"/>
    <cellStyle name="Normal 3 4 17 2 3" xfId="35025"/>
    <cellStyle name="Normal 3 4 17 2 4" xfId="35026"/>
    <cellStyle name="Normal 3 4 17 3" xfId="35027"/>
    <cellStyle name="Normal 3 4 17 3 2" xfId="35028"/>
    <cellStyle name="Normal 3 4 17 3 3" xfId="35029"/>
    <cellStyle name="Normal 3 4 17 4" xfId="35030"/>
    <cellStyle name="Normal 3 4 18" xfId="3277"/>
    <cellStyle name="Normal 3 4 18 2" xfId="35031"/>
    <cellStyle name="Normal 3 4 18 2 2" xfId="35032"/>
    <cellStyle name="Normal 3 4 18 2 2 2" xfId="35033"/>
    <cellStyle name="Normal 3 4 18 2 2 3" xfId="35034"/>
    <cellStyle name="Normal 3 4 18 2 3" xfId="35035"/>
    <cellStyle name="Normal 3 4 18 2 4" xfId="35036"/>
    <cellStyle name="Normal 3 4 18 3" xfId="35037"/>
    <cellStyle name="Normal 3 4 18 3 2" xfId="35038"/>
    <cellStyle name="Normal 3 4 18 3 3" xfId="35039"/>
    <cellStyle name="Normal 3 4 18 4" xfId="35040"/>
    <cellStyle name="Normal 3 4 19" xfId="3278"/>
    <cellStyle name="Normal 3 4 19 2" xfId="35041"/>
    <cellStyle name="Normal 3 4 19 2 2" xfId="35042"/>
    <cellStyle name="Normal 3 4 19 2 2 2" xfId="35043"/>
    <cellStyle name="Normal 3 4 19 2 2 3" xfId="35044"/>
    <cellStyle name="Normal 3 4 19 2 3" xfId="35045"/>
    <cellStyle name="Normal 3 4 19 2 4" xfId="35046"/>
    <cellStyle name="Normal 3 4 19 3" xfId="35047"/>
    <cellStyle name="Normal 3 4 19 3 2" xfId="35048"/>
    <cellStyle name="Normal 3 4 19 3 3" xfId="35049"/>
    <cellStyle name="Normal 3 4 19 4" xfId="35050"/>
    <cellStyle name="Normal 3 4 2" xfId="3279"/>
    <cellStyle name="Normal 3 4 2 2" xfId="35051"/>
    <cellStyle name="Normal 3 4 2 2 2" xfId="35052"/>
    <cellStyle name="Normal 3 4 2 2 2 2" xfId="35053"/>
    <cellStyle name="Normal 3 4 2 2 2 3" xfId="35054"/>
    <cellStyle name="Normal 3 4 2 2 3" xfId="35055"/>
    <cellStyle name="Normal 3 4 2 2 4" xfId="35056"/>
    <cellStyle name="Normal 3 4 2 3" xfId="35057"/>
    <cellStyle name="Normal 3 4 2 3 2" xfId="35058"/>
    <cellStyle name="Normal 3 4 2 3 3" xfId="35059"/>
    <cellStyle name="Normal 3 4 2 4" xfId="35060"/>
    <cellStyle name="Normal 3 4 2 5" xfId="35061"/>
    <cellStyle name="Normal 3 4 20" xfId="3280"/>
    <cellStyle name="Normal 3 4 20 2" xfId="35062"/>
    <cellStyle name="Normal 3 4 20 2 2" xfId="35063"/>
    <cellStyle name="Normal 3 4 20 2 2 2" xfId="35064"/>
    <cellStyle name="Normal 3 4 20 2 2 3" xfId="35065"/>
    <cellStyle name="Normal 3 4 20 2 3" xfId="35066"/>
    <cellStyle name="Normal 3 4 20 2 4" xfId="35067"/>
    <cellStyle name="Normal 3 4 20 3" xfId="35068"/>
    <cellStyle name="Normal 3 4 20 3 2" xfId="35069"/>
    <cellStyle name="Normal 3 4 20 3 3" xfId="35070"/>
    <cellStyle name="Normal 3 4 20 4" xfId="35071"/>
    <cellStyle name="Normal 3 4 21" xfId="3281"/>
    <cellStyle name="Normal 3 4 21 2" xfId="35072"/>
    <cellStyle name="Normal 3 4 21 2 2" xfId="35073"/>
    <cellStyle name="Normal 3 4 21 2 2 2" xfId="35074"/>
    <cellStyle name="Normal 3 4 21 2 2 3" xfId="35075"/>
    <cellStyle name="Normal 3 4 21 2 3" xfId="35076"/>
    <cellStyle name="Normal 3 4 21 2 4" xfId="35077"/>
    <cellStyle name="Normal 3 4 21 3" xfId="35078"/>
    <cellStyle name="Normal 3 4 21 3 2" xfId="35079"/>
    <cellStyle name="Normal 3 4 21 3 3" xfId="35080"/>
    <cellStyle name="Normal 3 4 21 4" xfId="35081"/>
    <cellStyle name="Normal 3 4 22" xfId="3282"/>
    <cellStyle name="Normal 3 4 22 2" xfId="35082"/>
    <cellStyle name="Normal 3 4 22 2 2" xfId="35083"/>
    <cellStyle name="Normal 3 4 22 2 2 2" xfId="35084"/>
    <cellStyle name="Normal 3 4 22 2 2 3" xfId="35085"/>
    <cellStyle name="Normal 3 4 22 2 3" xfId="35086"/>
    <cellStyle name="Normal 3 4 22 2 4" xfId="35087"/>
    <cellStyle name="Normal 3 4 22 3" xfId="35088"/>
    <cellStyle name="Normal 3 4 22 3 2" xfId="35089"/>
    <cellStyle name="Normal 3 4 22 3 3" xfId="35090"/>
    <cellStyle name="Normal 3 4 22 4" xfId="35091"/>
    <cellStyle name="Normal 3 4 23" xfId="3283"/>
    <cellStyle name="Normal 3 4 23 2" xfId="35092"/>
    <cellStyle name="Normal 3 4 23 2 2" xfId="35093"/>
    <cellStyle name="Normal 3 4 23 2 2 2" xfId="35094"/>
    <cellStyle name="Normal 3 4 23 2 2 3" xfId="35095"/>
    <cellStyle name="Normal 3 4 23 2 3" xfId="35096"/>
    <cellStyle name="Normal 3 4 23 2 4" xfId="35097"/>
    <cellStyle name="Normal 3 4 23 3" xfId="35098"/>
    <cellStyle name="Normal 3 4 23 3 2" xfId="35099"/>
    <cellStyle name="Normal 3 4 23 3 3" xfId="35100"/>
    <cellStyle name="Normal 3 4 23 4" xfId="35101"/>
    <cellStyle name="Normal 3 4 24" xfId="3284"/>
    <cellStyle name="Normal 3 4 24 2" xfId="35102"/>
    <cellStyle name="Normal 3 4 24 2 2" xfId="35103"/>
    <cellStyle name="Normal 3 4 24 2 3" xfId="35104"/>
    <cellStyle name="Normal 3 4 24 3" xfId="35105"/>
    <cellStyle name="Normal 3 4 24 4" xfId="35106"/>
    <cellStyle name="Normal 3 4 25" xfId="35107"/>
    <cellStyle name="Normal 3 4 25 2" xfId="35108"/>
    <cellStyle name="Normal 3 4 25 3" xfId="35109"/>
    <cellStyle name="Normal 3 4 26" xfId="35110"/>
    <cellStyle name="Normal 3 4 27" xfId="35111"/>
    <cellStyle name="Normal 3 4 3" xfId="3285"/>
    <cellStyle name="Normal 3 4 3 2" xfId="35112"/>
    <cellStyle name="Normal 3 4 3 2 2" xfId="35113"/>
    <cellStyle name="Normal 3 4 3 2 2 2" xfId="35114"/>
    <cellStyle name="Normal 3 4 3 2 2 3" xfId="35115"/>
    <cellStyle name="Normal 3 4 3 2 3" xfId="35116"/>
    <cellStyle name="Normal 3 4 3 2 4" xfId="35117"/>
    <cellStyle name="Normal 3 4 3 3" xfId="35118"/>
    <cellStyle name="Normal 3 4 3 3 2" xfId="35119"/>
    <cellStyle name="Normal 3 4 3 3 3" xfId="35120"/>
    <cellStyle name="Normal 3 4 3 4" xfId="35121"/>
    <cellStyle name="Normal 3 4 3 5" xfId="35122"/>
    <cellStyle name="Normal 3 4 4" xfId="3286"/>
    <cellStyle name="Normal 3 4 4 2" xfId="35123"/>
    <cellStyle name="Normal 3 4 4 2 2" xfId="35124"/>
    <cellStyle name="Normal 3 4 4 2 2 2" xfId="35125"/>
    <cellStyle name="Normal 3 4 4 2 2 3" xfId="35126"/>
    <cellStyle name="Normal 3 4 4 2 3" xfId="35127"/>
    <cellStyle name="Normal 3 4 4 2 4" xfId="35128"/>
    <cellStyle name="Normal 3 4 4 3" xfId="35129"/>
    <cellStyle name="Normal 3 4 4 3 2" xfId="35130"/>
    <cellStyle name="Normal 3 4 4 3 3" xfId="35131"/>
    <cellStyle name="Normal 3 4 4 4" xfId="35132"/>
    <cellStyle name="Normal 3 4 5" xfId="3287"/>
    <cellStyle name="Normal 3 4 5 2" xfId="35133"/>
    <cellStyle name="Normal 3 4 5 2 2" xfId="35134"/>
    <cellStyle name="Normal 3 4 5 2 2 2" xfId="35135"/>
    <cellStyle name="Normal 3 4 5 2 2 3" xfId="35136"/>
    <cellStyle name="Normal 3 4 5 2 3" xfId="35137"/>
    <cellStyle name="Normal 3 4 5 2 4" xfId="35138"/>
    <cellStyle name="Normal 3 4 5 3" xfId="35139"/>
    <cellStyle name="Normal 3 4 5 3 2" xfId="35140"/>
    <cellStyle name="Normal 3 4 5 3 3" xfId="35141"/>
    <cellStyle name="Normal 3 4 5 4" xfId="35142"/>
    <cellStyle name="Normal 3 4 6" xfId="3288"/>
    <cellStyle name="Normal 3 4 6 2" xfId="35143"/>
    <cellStyle name="Normal 3 4 6 2 2" xfId="35144"/>
    <cellStyle name="Normal 3 4 6 2 2 2" xfId="35145"/>
    <cellStyle name="Normal 3 4 6 2 2 3" xfId="35146"/>
    <cellStyle name="Normal 3 4 6 2 3" xfId="35147"/>
    <cellStyle name="Normal 3 4 6 2 4" xfId="35148"/>
    <cellStyle name="Normal 3 4 6 3" xfId="35149"/>
    <cellStyle name="Normal 3 4 6 3 2" xfId="35150"/>
    <cellStyle name="Normal 3 4 6 3 3" xfId="35151"/>
    <cellStyle name="Normal 3 4 6 4" xfId="35152"/>
    <cellStyle name="Normal 3 4 7" xfId="3289"/>
    <cellStyle name="Normal 3 4 7 2" xfId="35153"/>
    <cellStyle name="Normal 3 4 7 2 2" xfId="35154"/>
    <cellStyle name="Normal 3 4 7 2 2 2" xfId="35155"/>
    <cellStyle name="Normal 3 4 7 2 2 3" xfId="35156"/>
    <cellStyle name="Normal 3 4 7 2 3" xfId="35157"/>
    <cellStyle name="Normal 3 4 7 2 4" xfId="35158"/>
    <cellStyle name="Normal 3 4 7 3" xfId="35159"/>
    <cellStyle name="Normal 3 4 7 3 2" xfId="35160"/>
    <cellStyle name="Normal 3 4 7 3 3" xfId="35161"/>
    <cellStyle name="Normal 3 4 7 4" xfId="35162"/>
    <cellStyle name="Normal 3 4 8" xfId="3290"/>
    <cellStyle name="Normal 3 4 8 2" xfId="35163"/>
    <cellStyle name="Normal 3 4 8 2 2" xfId="35164"/>
    <cellStyle name="Normal 3 4 8 2 2 2" xfId="35165"/>
    <cellStyle name="Normal 3 4 8 2 2 3" xfId="35166"/>
    <cellStyle name="Normal 3 4 8 2 3" xfId="35167"/>
    <cellStyle name="Normal 3 4 8 2 4" xfId="35168"/>
    <cellStyle name="Normal 3 4 8 3" xfId="35169"/>
    <cellStyle name="Normal 3 4 8 3 2" xfId="35170"/>
    <cellStyle name="Normal 3 4 8 3 3" xfId="35171"/>
    <cellStyle name="Normal 3 4 8 4" xfId="35172"/>
    <cellStyle name="Normal 3 4 9" xfId="3291"/>
    <cellStyle name="Normal 3 4 9 2" xfId="35173"/>
    <cellStyle name="Normal 3 4 9 2 2" xfId="35174"/>
    <cellStyle name="Normal 3 4 9 2 2 2" xfId="35175"/>
    <cellStyle name="Normal 3 4 9 2 2 3" xfId="35176"/>
    <cellStyle name="Normal 3 4 9 2 3" xfId="35177"/>
    <cellStyle name="Normal 3 4 9 2 4" xfId="35178"/>
    <cellStyle name="Normal 3 4 9 3" xfId="35179"/>
    <cellStyle name="Normal 3 4 9 3 2" xfId="35180"/>
    <cellStyle name="Normal 3 4 9 3 3" xfId="35181"/>
    <cellStyle name="Normal 3 4 9 4" xfId="35182"/>
    <cellStyle name="Normal 3 40" xfId="3292"/>
    <cellStyle name="Normal 3 40 2" xfId="35183"/>
    <cellStyle name="Normal 3 40 2 2" xfId="35184"/>
    <cellStyle name="Normal 3 40 2 2 2" xfId="35185"/>
    <cellStyle name="Normal 3 40 2 2 3" xfId="35186"/>
    <cellStyle name="Normal 3 40 2 3" xfId="35187"/>
    <cellStyle name="Normal 3 40 2 4" xfId="35188"/>
    <cellStyle name="Normal 3 40 3" xfId="35189"/>
    <cellStyle name="Normal 3 40 3 2" xfId="35190"/>
    <cellStyle name="Normal 3 40 3 3" xfId="35191"/>
    <cellStyle name="Normal 3 40 4" xfId="35192"/>
    <cellStyle name="Normal 3 41" xfId="3293"/>
    <cellStyle name="Normal 3 41 2" xfId="35193"/>
    <cellStyle name="Normal 3 41 2 2" xfId="35194"/>
    <cellStyle name="Normal 3 41 2 2 2" xfId="35195"/>
    <cellStyle name="Normal 3 41 2 2 3" xfId="35196"/>
    <cellStyle name="Normal 3 41 2 3" xfId="35197"/>
    <cellStyle name="Normal 3 41 2 4" xfId="35198"/>
    <cellStyle name="Normal 3 41 3" xfId="35199"/>
    <cellStyle name="Normal 3 41 3 2" xfId="35200"/>
    <cellStyle name="Normal 3 41 3 3" xfId="35201"/>
    <cellStyle name="Normal 3 41 4" xfId="35202"/>
    <cellStyle name="Normal 3 42" xfId="3294"/>
    <cellStyle name="Normal 3 42 2" xfId="35203"/>
    <cellStyle name="Normal 3 42 2 2" xfId="35204"/>
    <cellStyle name="Normal 3 42 2 2 2" xfId="35205"/>
    <cellStyle name="Normal 3 42 2 2 3" xfId="35206"/>
    <cellStyle name="Normal 3 42 2 3" xfId="35207"/>
    <cellStyle name="Normal 3 42 2 4" xfId="35208"/>
    <cellStyle name="Normal 3 42 3" xfId="35209"/>
    <cellStyle name="Normal 3 42 3 2" xfId="35210"/>
    <cellStyle name="Normal 3 42 3 3" xfId="35211"/>
    <cellStyle name="Normal 3 42 4" xfId="35212"/>
    <cellStyle name="Normal 3 43" xfId="3295"/>
    <cellStyle name="Normal 3 43 2" xfId="35213"/>
    <cellStyle name="Normal 3 43 2 2" xfId="35214"/>
    <cellStyle name="Normal 3 43 2 2 2" xfId="35215"/>
    <cellStyle name="Normal 3 43 2 2 3" xfId="35216"/>
    <cellStyle name="Normal 3 43 2 3" xfId="35217"/>
    <cellStyle name="Normal 3 43 2 4" xfId="35218"/>
    <cellStyle name="Normal 3 43 3" xfId="35219"/>
    <cellStyle name="Normal 3 43 3 2" xfId="35220"/>
    <cellStyle name="Normal 3 43 3 3" xfId="35221"/>
    <cellStyle name="Normal 3 43 4" xfId="35222"/>
    <cellStyle name="Normal 3 44" xfId="3296"/>
    <cellStyle name="Normal 3 44 2" xfId="35223"/>
    <cellStyle name="Normal 3 44 2 2" xfId="35224"/>
    <cellStyle name="Normal 3 44 2 2 2" xfId="35225"/>
    <cellStyle name="Normal 3 44 2 2 3" xfId="35226"/>
    <cellStyle name="Normal 3 44 2 3" xfId="35227"/>
    <cellStyle name="Normal 3 44 2 4" xfId="35228"/>
    <cellStyle name="Normal 3 44 3" xfId="35229"/>
    <cellStyle name="Normal 3 44 3 2" xfId="35230"/>
    <cellStyle name="Normal 3 44 3 3" xfId="35231"/>
    <cellStyle name="Normal 3 44 4" xfId="35232"/>
    <cellStyle name="Normal 3 45" xfId="3297"/>
    <cellStyle name="Normal 3 45 2" xfId="35233"/>
    <cellStyle name="Normal 3 45 2 2" xfId="35234"/>
    <cellStyle name="Normal 3 45 2 2 2" xfId="35235"/>
    <cellStyle name="Normal 3 45 2 2 3" xfId="35236"/>
    <cellStyle name="Normal 3 45 2 3" xfId="35237"/>
    <cellStyle name="Normal 3 45 2 4" xfId="35238"/>
    <cellStyle name="Normal 3 45 3" xfId="35239"/>
    <cellStyle name="Normal 3 45 3 2" xfId="35240"/>
    <cellStyle name="Normal 3 45 3 3" xfId="35241"/>
    <cellStyle name="Normal 3 45 4" xfId="35242"/>
    <cellStyle name="Normal 3 46" xfId="3298"/>
    <cellStyle name="Normal 3 46 2" xfId="35243"/>
    <cellStyle name="Normal 3 46 2 2" xfId="35244"/>
    <cellStyle name="Normal 3 46 2 2 2" xfId="35245"/>
    <cellStyle name="Normal 3 46 2 2 3" xfId="35246"/>
    <cellStyle name="Normal 3 46 2 3" xfId="35247"/>
    <cellStyle name="Normal 3 46 2 4" xfId="35248"/>
    <cellStyle name="Normal 3 46 3" xfId="35249"/>
    <cellStyle name="Normal 3 46 3 2" xfId="35250"/>
    <cellStyle name="Normal 3 46 3 3" xfId="35251"/>
    <cellStyle name="Normal 3 46 4" xfId="35252"/>
    <cellStyle name="Normal 3 47" xfId="3299"/>
    <cellStyle name="Normal 3 47 2" xfId="35253"/>
    <cellStyle name="Normal 3 47 2 2" xfId="35254"/>
    <cellStyle name="Normal 3 47 2 2 2" xfId="35255"/>
    <cellStyle name="Normal 3 47 2 2 3" xfId="35256"/>
    <cellStyle name="Normal 3 47 2 3" xfId="35257"/>
    <cellStyle name="Normal 3 47 2 4" xfId="35258"/>
    <cellStyle name="Normal 3 47 3" xfId="35259"/>
    <cellStyle name="Normal 3 47 3 2" xfId="35260"/>
    <cellStyle name="Normal 3 47 3 3" xfId="35261"/>
    <cellStyle name="Normal 3 47 4" xfId="35262"/>
    <cellStyle name="Normal 3 48" xfId="3300"/>
    <cellStyle name="Normal 3 48 2" xfId="35263"/>
    <cellStyle name="Normal 3 48 2 2" xfId="35264"/>
    <cellStyle name="Normal 3 48 2 2 2" xfId="35265"/>
    <cellStyle name="Normal 3 48 2 2 3" xfId="35266"/>
    <cellStyle name="Normal 3 48 2 3" xfId="35267"/>
    <cellStyle name="Normal 3 48 2 4" xfId="35268"/>
    <cellStyle name="Normal 3 48 3" xfId="35269"/>
    <cellStyle name="Normal 3 48 3 2" xfId="35270"/>
    <cellStyle name="Normal 3 48 3 3" xfId="35271"/>
    <cellStyle name="Normal 3 48 4" xfId="35272"/>
    <cellStyle name="Normal 3 49" xfId="3301"/>
    <cellStyle name="Normal 3 49 2" xfId="35273"/>
    <cellStyle name="Normal 3 49 2 2" xfId="35274"/>
    <cellStyle name="Normal 3 49 2 2 2" xfId="35275"/>
    <cellStyle name="Normal 3 49 2 2 3" xfId="35276"/>
    <cellStyle name="Normal 3 49 2 3" xfId="35277"/>
    <cellStyle name="Normal 3 49 2 4" xfId="35278"/>
    <cellStyle name="Normal 3 49 3" xfId="35279"/>
    <cellStyle name="Normal 3 49 3 2" xfId="35280"/>
    <cellStyle name="Normal 3 49 3 3" xfId="35281"/>
    <cellStyle name="Normal 3 49 4" xfId="35282"/>
    <cellStyle name="Normal 3 5" xfId="3302"/>
    <cellStyle name="Normal 3 5 10" xfId="3303"/>
    <cellStyle name="Normal 3 5 10 2" xfId="35283"/>
    <cellStyle name="Normal 3 5 10 2 2" xfId="35284"/>
    <cellStyle name="Normal 3 5 10 2 2 2" xfId="35285"/>
    <cellStyle name="Normal 3 5 10 2 2 3" xfId="35286"/>
    <cellStyle name="Normal 3 5 10 2 3" xfId="35287"/>
    <cellStyle name="Normal 3 5 10 2 4" xfId="35288"/>
    <cellStyle name="Normal 3 5 10 3" xfId="35289"/>
    <cellStyle name="Normal 3 5 10 3 2" xfId="35290"/>
    <cellStyle name="Normal 3 5 10 3 3" xfId="35291"/>
    <cellStyle name="Normal 3 5 10 4" xfId="35292"/>
    <cellStyle name="Normal 3 5 11" xfId="3304"/>
    <cellStyle name="Normal 3 5 11 2" xfId="35293"/>
    <cellStyle name="Normal 3 5 11 2 2" xfId="35294"/>
    <cellStyle name="Normal 3 5 11 2 2 2" xfId="35295"/>
    <cellStyle name="Normal 3 5 11 2 2 3" xfId="35296"/>
    <cellStyle name="Normal 3 5 11 2 3" xfId="35297"/>
    <cellStyle name="Normal 3 5 11 2 4" xfId="35298"/>
    <cellStyle name="Normal 3 5 11 3" xfId="35299"/>
    <cellStyle name="Normal 3 5 11 3 2" xfId="35300"/>
    <cellStyle name="Normal 3 5 11 3 3" xfId="35301"/>
    <cellStyle name="Normal 3 5 11 4" xfId="35302"/>
    <cellStyle name="Normal 3 5 12" xfId="3305"/>
    <cellStyle name="Normal 3 5 12 2" xfId="35303"/>
    <cellStyle name="Normal 3 5 12 2 2" xfId="35304"/>
    <cellStyle name="Normal 3 5 12 2 2 2" xfId="35305"/>
    <cellStyle name="Normal 3 5 12 2 2 3" xfId="35306"/>
    <cellStyle name="Normal 3 5 12 2 3" xfId="35307"/>
    <cellStyle name="Normal 3 5 12 2 4" xfId="35308"/>
    <cellStyle name="Normal 3 5 12 3" xfId="35309"/>
    <cellStyle name="Normal 3 5 12 3 2" xfId="35310"/>
    <cellStyle name="Normal 3 5 12 3 3" xfId="35311"/>
    <cellStyle name="Normal 3 5 12 4" xfId="35312"/>
    <cellStyle name="Normal 3 5 13" xfId="3306"/>
    <cellStyle name="Normal 3 5 13 2" xfId="35313"/>
    <cellStyle name="Normal 3 5 13 2 2" xfId="35314"/>
    <cellStyle name="Normal 3 5 13 2 2 2" xfId="35315"/>
    <cellStyle name="Normal 3 5 13 2 2 3" xfId="35316"/>
    <cellStyle name="Normal 3 5 13 2 3" xfId="35317"/>
    <cellStyle name="Normal 3 5 13 2 4" xfId="35318"/>
    <cellStyle name="Normal 3 5 13 3" xfId="35319"/>
    <cellStyle name="Normal 3 5 13 3 2" xfId="35320"/>
    <cellStyle name="Normal 3 5 13 3 3" xfId="35321"/>
    <cellStyle name="Normal 3 5 13 4" xfId="35322"/>
    <cellStyle name="Normal 3 5 14" xfId="3307"/>
    <cellStyle name="Normal 3 5 14 2" xfId="35323"/>
    <cellStyle name="Normal 3 5 14 2 2" xfId="35324"/>
    <cellStyle name="Normal 3 5 14 2 2 2" xfId="35325"/>
    <cellStyle name="Normal 3 5 14 2 2 3" xfId="35326"/>
    <cellStyle name="Normal 3 5 14 2 3" xfId="35327"/>
    <cellStyle name="Normal 3 5 14 2 4" xfId="35328"/>
    <cellStyle name="Normal 3 5 14 3" xfId="35329"/>
    <cellStyle name="Normal 3 5 14 3 2" xfId="35330"/>
    <cellStyle name="Normal 3 5 14 3 3" xfId="35331"/>
    <cellStyle name="Normal 3 5 14 4" xfId="35332"/>
    <cellStyle name="Normal 3 5 15" xfId="3308"/>
    <cellStyle name="Normal 3 5 15 2" xfId="35333"/>
    <cellStyle name="Normal 3 5 15 2 2" xfId="35334"/>
    <cellStyle name="Normal 3 5 15 2 2 2" xfId="35335"/>
    <cellStyle name="Normal 3 5 15 2 2 3" xfId="35336"/>
    <cellStyle name="Normal 3 5 15 2 3" xfId="35337"/>
    <cellStyle name="Normal 3 5 15 2 4" xfId="35338"/>
    <cellStyle name="Normal 3 5 15 3" xfId="35339"/>
    <cellStyle name="Normal 3 5 15 3 2" xfId="35340"/>
    <cellStyle name="Normal 3 5 15 3 3" xfId="35341"/>
    <cellStyle name="Normal 3 5 15 4" xfId="35342"/>
    <cellStyle name="Normal 3 5 16" xfId="3309"/>
    <cellStyle name="Normal 3 5 16 2" xfId="35343"/>
    <cellStyle name="Normal 3 5 16 2 2" xfId="35344"/>
    <cellStyle name="Normal 3 5 16 2 2 2" xfId="35345"/>
    <cellStyle name="Normal 3 5 16 2 2 3" xfId="35346"/>
    <cellStyle name="Normal 3 5 16 2 3" xfId="35347"/>
    <cellStyle name="Normal 3 5 16 2 4" xfId="35348"/>
    <cellStyle name="Normal 3 5 16 3" xfId="35349"/>
    <cellStyle name="Normal 3 5 16 3 2" xfId="35350"/>
    <cellStyle name="Normal 3 5 16 3 3" xfId="35351"/>
    <cellStyle name="Normal 3 5 16 4" xfId="35352"/>
    <cellStyle name="Normal 3 5 17" xfId="3310"/>
    <cellStyle name="Normal 3 5 17 2" xfId="35353"/>
    <cellStyle name="Normal 3 5 17 2 2" xfId="35354"/>
    <cellStyle name="Normal 3 5 17 2 2 2" xfId="35355"/>
    <cellStyle name="Normal 3 5 17 2 2 3" xfId="35356"/>
    <cellStyle name="Normal 3 5 17 2 3" xfId="35357"/>
    <cellStyle name="Normal 3 5 17 2 4" xfId="35358"/>
    <cellStyle name="Normal 3 5 17 3" xfId="35359"/>
    <cellStyle name="Normal 3 5 17 3 2" xfId="35360"/>
    <cellStyle name="Normal 3 5 17 3 3" xfId="35361"/>
    <cellStyle name="Normal 3 5 17 4" xfId="35362"/>
    <cellStyle name="Normal 3 5 18" xfId="3311"/>
    <cellStyle name="Normal 3 5 18 2" xfId="35363"/>
    <cellStyle name="Normal 3 5 18 2 2" xfId="35364"/>
    <cellStyle name="Normal 3 5 18 2 2 2" xfId="35365"/>
    <cellStyle name="Normal 3 5 18 2 2 3" xfId="35366"/>
    <cellStyle name="Normal 3 5 18 2 3" xfId="35367"/>
    <cellStyle name="Normal 3 5 18 2 4" xfId="35368"/>
    <cellStyle name="Normal 3 5 18 3" xfId="35369"/>
    <cellStyle name="Normal 3 5 18 3 2" xfId="35370"/>
    <cellStyle name="Normal 3 5 18 3 3" xfId="35371"/>
    <cellStyle name="Normal 3 5 18 4" xfId="35372"/>
    <cellStyle name="Normal 3 5 19" xfId="3312"/>
    <cellStyle name="Normal 3 5 19 2" xfId="35373"/>
    <cellStyle name="Normal 3 5 19 2 2" xfId="35374"/>
    <cellStyle name="Normal 3 5 19 2 2 2" xfId="35375"/>
    <cellStyle name="Normal 3 5 19 2 2 3" xfId="35376"/>
    <cellStyle name="Normal 3 5 19 2 3" xfId="35377"/>
    <cellStyle name="Normal 3 5 19 2 4" xfId="35378"/>
    <cellStyle name="Normal 3 5 19 3" xfId="35379"/>
    <cellStyle name="Normal 3 5 19 3 2" xfId="35380"/>
    <cellStyle name="Normal 3 5 19 3 3" xfId="35381"/>
    <cellStyle name="Normal 3 5 19 4" xfId="35382"/>
    <cellStyle name="Normal 3 5 2" xfId="3313"/>
    <cellStyle name="Normal 3 5 2 2" xfId="35383"/>
    <cellStyle name="Normal 3 5 2 2 2" xfId="35384"/>
    <cellStyle name="Normal 3 5 2 2 2 2" xfId="35385"/>
    <cellStyle name="Normal 3 5 2 2 2 3" xfId="35386"/>
    <cellStyle name="Normal 3 5 2 2 3" xfId="35387"/>
    <cellStyle name="Normal 3 5 2 2 4" xfId="35388"/>
    <cellStyle name="Normal 3 5 2 3" xfId="35389"/>
    <cellStyle name="Normal 3 5 2 3 2" xfId="35390"/>
    <cellStyle name="Normal 3 5 2 3 3" xfId="35391"/>
    <cellStyle name="Normal 3 5 2 4" xfId="35392"/>
    <cellStyle name="Normal 3 5 2 5" xfId="35393"/>
    <cellStyle name="Normal 3 5 20" xfId="3314"/>
    <cellStyle name="Normal 3 5 20 2" xfId="35394"/>
    <cellStyle name="Normal 3 5 20 2 2" xfId="35395"/>
    <cellStyle name="Normal 3 5 20 2 2 2" xfId="35396"/>
    <cellStyle name="Normal 3 5 20 2 2 3" xfId="35397"/>
    <cellStyle name="Normal 3 5 20 2 3" xfId="35398"/>
    <cellStyle name="Normal 3 5 20 2 4" xfId="35399"/>
    <cellStyle name="Normal 3 5 20 3" xfId="35400"/>
    <cellStyle name="Normal 3 5 20 3 2" xfId="35401"/>
    <cellStyle name="Normal 3 5 20 3 3" xfId="35402"/>
    <cellStyle name="Normal 3 5 20 4" xfId="35403"/>
    <cellStyle name="Normal 3 5 21" xfId="3315"/>
    <cellStyle name="Normal 3 5 21 2" xfId="35404"/>
    <cellStyle name="Normal 3 5 21 2 2" xfId="35405"/>
    <cellStyle name="Normal 3 5 21 2 2 2" xfId="35406"/>
    <cellStyle name="Normal 3 5 21 2 2 3" xfId="35407"/>
    <cellStyle name="Normal 3 5 21 2 3" xfId="35408"/>
    <cellStyle name="Normal 3 5 21 2 4" xfId="35409"/>
    <cellStyle name="Normal 3 5 21 3" xfId="35410"/>
    <cellStyle name="Normal 3 5 21 3 2" xfId="35411"/>
    <cellStyle name="Normal 3 5 21 3 3" xfId="35412"/>
    <cellStyle name="Normal 3 5 21 4" xfId="35413"/>
    <cellStyle name="Normal 3 5 22" xfId="3316"/>
    <cellStyle name="Normal 3 5 22 2" xfId="35414"/>
    <cellStyle name="Normal 3 5 22 2 2" xfId="35415"/>
    <cellStyle name="Normal 3 5 22 2 2 2" xfId="35416"/>
    <cellStyle name="Normal 3 5 22 2 2 3" xfId="35417"/>
    <cellStyle name="Normal 3 5 22 2 3" xfId="35418"/>
    <cellStyle name="Normal 3 5 22 2 4" xfId="35419"/>
    <cellStyle name="Normal 3 5 22 3" xfId="35420"/>
    <cellStyle name="Normal 3 5 22 3 2" xfId="35421"/>
    <cellStyle name="Normal 3 5 22 3 3" xfId="35422"/>
    <cellStyle name="Normal 3 5 22 4" xfId="35423"/>
    <cellStyle name="Normal 3 5 23" xfId="3317"/>
    <cellStyle name="Normal 3 5 23 2" xfId="35424"/>
    <cellStyle name="Normal 3 5 23 2 2" xfId="35425"/>
    <cellStyle name="Normal 3 5 23 2 2 2" xfId="35426"/>
    <cellStyle name="Normal 3 5 23 2 2 3" xfId="35427"/>
    <cellStyle name="Normal 3 5 23 2 3" xfId="35428"/>
    <cellStyle name="Normal 3 5 23 2 4" xfId="35429"/>
    <cellStyle name="Normal 3 5 23 3" xfId="35430"/>
    <cellStyle name="Normal 3 5 23 3 2" xfId="35431"/>
    <cellStyle name="Normal 3 5 23 3 3" xfId="35432"/>
    <cellStyle name="Normal 3 5 23 4" xfId="35433"/>
    <cellStyle name="Normal 3 5 24" xfId="3318"/>
    <cellStyle name="Normal 3 5 24 2" xfId="35434"/>
    <cellStyle name="Normal 3 5 24 2 2" xfId="35435"/>
    <cellStyle name="Normal 3 5 24 2 3" xfId="35436"/>
    <cellStyle name="Normal 3 5 24 3" xfId="35437"/>
    <cellStyle name="Normal 3 5 24 4" xfId="35438"/>
    <cellStyle name="Normal 3 5 25" xfId="35439"/>
    <cellStyle name="Normal 3 5 25 2" xfId="35440"/>
    <cellStyle name="Normal 3 5 25 3" xfId="35441"/>
    <cellStyle name="Normal 3 5 26" xfId="35442"/>
    <cellStyle name="Normal 3 5 27" xfId="35443"/>
    <cellStyle name="Normal 3 5 3" xfId="3319"/>
    <cellStyle name="Normal 3 5 3 2" xfId="35444"/>
    <cellStyle name="Normal 3 5 3 2 2" xfId="35445"/>
    <cellStyle name="Normal 3 5 3 2 2 2" xfId="35446"/>
    <cellStyle name="Normal 3 5 3 2 2 3" xfId="35447"/>
    <cellStyle name="Normal 3 5 3 2 3" xfId="35448"/>
    <cellStyle name="Normal 3 5 3 2 4" xfId="35449"/>
    <cellStyle name="Normal 3 5 3 3" xfId="35450"/>
    <cellStyle name="Normal 3 5 3 3 2" xfId="35451"/>
    <cellStyle name="Normal 3 5 3 3 3" xfId="35452"/>
    <cellStyle name="Normal 3 5 3 4" xfId="35453"/>
    <cellStyle name="Normal 3 5 3 5" xfId="35454"/>
    <cellStyle name="Normal 3 5 4" xfId="3320"/>
    <cellStyle name="Normal 3 5 4 2" xfId="35455"/>
    <cellStyle name="Normal 3 5 4 2 2" xfId="35456"/>
    <cellStyle name="Normal 3 5 4 2 2 2" xfId="35457"/>
    <cellStyle name="Normal 3 5 4 2 2 3" xfId="35458"/>
    <cellStyle name="Normal 3 5 4 2 3" xfId="35459"/>
    <cellStyle name="Normal 3 5 4 2 4" xfId="35460"/>
    <cellStyle name="Normal 3 5 4 3" xfId="35461"/>
    <cellStyle name="Normal 3 5 4 3 2" xfId="35462"/>
    <cellStyle name="Normal 3 5 4 3 3" xfId="35463"/>
    <cellStyle name="Normal 3 5 4 4" xfId="35464"/>
    <cellStyle name="Normal 3 5 5" xfId="3321"/>
    <cellStyle name="Normal 3 5 5 2" xfId="35465"/>
    <cellStyle name="Normal 3 5 5 2 2" xfId="35466"/>
    <cellStyle name="Normal 3 5 5 2 2 2" xfId="35467"/>
    <cellStyle name="Normal 3 5 5 2 2 3" xfId="35468"/>
    <cellStyle name="Normal 3 5 5 2 3" xfId="35469"/>
    <cellStyle name="Normal 3 5 5 2 4" xfId="35470"/>
    <cellStyle name="Normal 3 5 5 3" xfId="35471"/>
    <cellStyle name="Normal 3 5 5 3 2" xfId="35472"/>
    <cellStyle name="Normal 3 5 5 3 3" xfId="35473"/>
    <cellStyle name="Normal 3 5 5 4" xfId="35474"/>
    <cellStyle name="Normal 3 5 6" xfId="3322"/>
    <cellStyle name="Normal 3 5 6 2" xfId="35475"/>
    <cellStyle name="Normal 3 5 6 2 2" xfId="35476"/>
    <cellStyle name="Normal 3 5 6 2 2 2" xfId="35477"/>
    <cellStyle name="Normal 3 5 6 2 2 3" xfId="35478"/>
    <cellStyle name="Normal 3 5 6 2 3" xfId="35479"/>
    <cellStyle name="Normal 3 5 6 2 4" xfId="35480"/>
    <cellStyle name="Normal 3 5 6 3" xfId="35481"/>
    <cellStyle name="Normal 3 5 6 3 2" xfId="35482"/>
    <cellStyle name="Normal 3 5 6 3 3" xfId="35483"/>
    <cellStyle name="Normal 3 5 6 4" xfId="35484"/>
    <cellStyle name="Normal 3 5 7" xfId="3323"/>
    <cellStyle name="Normal 3 5 7 2" xfId="35485"/>
    <cellStyle name="Normal 3 5 7 2 2" xfId="35486"/>
    <cellStyle name="Normal 3 5 7 2 2 2" xfId="35487"/>
    <cellStyle name="Normal 3 5 7 2 2 3" xfId="35488"/>
    <cellStyle name="Normal 3 5 7 2 3" xfId="35489"/>
    <cellStyle name="Normal 3 5 7 2 4" xfId="35490"/>
    <cellStyle name="Normal 3 5 7 3" xfId="35491"/>
    <cellStyle name="Normal 3 5 7 3 2" xfId="35492"/>
    <cellStyle name="Normal 3 5 7 3 3" xfId="35493"/>
    <cellStyle name="Normal 3 5 7 4" xfId="35494"/>
    <cellStyle name="Normal 3 5 8" xfId="3324"/>
    <cellStyle name="Normal 3 5 8 2" xfId="35495"/>
    <cellStyle name="Normal 3 5 8 2 2" xfId="35496"/>
    <cellStyle name="Normal 3 5 8 2 2 2" xfId="35497"/>
    <cellStyle name="Normal 3 5 8 2 2 3" xfId="35498"/>
    <cellStyle name="Normal 3 5 8 2 3" xfId="35499"/>
    <cellStyle name="Normal 3 5 8 2 4" xfId="35500"/>
    <cellStyle name="Normal 3 5 8 3" xfId="35501"/>
    <cellStyle name="Normal 3 5 8 3 2" xfId="35502"/>
    <cellStyle name="Normal 3 5 8 3 3" xfId="35503"/>
    <cellStyle name="Normal 3 5 8 4" xfId="35504"/>
    <cellStyle name="Normal 3 5 9" xfId="3325"/>
    <cellStyle name="Normal 3 5 9 2" xfId="35505"/>
    <cellStyle name="Normal 3 5 9 2 2" xfId="35506"/>
    <cellStyle name="Normal 3 5 9 2 2 2" xfId="35507"/>
    <cellStyle name="Normal 3 5 9 2 2 3" xfId="35508"/>
    <cellStyle name="Normal 3 5 9 2 3" xfId="35509"/>
    <cellStyle name="Normal 3 5 9 2 4" xfId="35510"/>
    <cellStyle name="Normal 3 5 9 3" xfId="35511"/>
    <cellStyle name="Normal 3 5 9 3 2" xfId="35512"/>
    <cellStyle name="Normal 3 5 9 3 3" xfId="35513"/>
    <cellStyle name="Normal 3 5 9 4" xfId="35514"/>
    <cellStyle name="Normal 3 50" xfId="3326"/>
    <cellStyle name="Normal 3 50 2" xfId="35515"/>
    <cellStyle name="Normal 3 50 2 2" xfId="35516"/>
    <cellStyle name="Normal 3 50 2 2 2" xfId="35517"/>
    <cellStyle name="Normal 3 50 2 2 3" xfId="35518"/>
    <cellStyle name="Normal 3 50 2 3" xfId="35519"/>
    <cellStyle name="Normal 3 50 2 4" xfId="35520"/>
    <cellStyle name="Normal 3 50 3" xfId="35521"/>
    <cellStyle name="Normal 3 50 3 2" xfId="35522"/>
    <cellStyle name="Normal 3 50 3 3" xfId="35523"/>
    <cellStyle name="Normal 3 50 4" xfId="35524"/>
    <cellStyle name="Normal 3 51" xfId="3327"/>
    <cellStyle name="Normal 3 51 2" xfId="35525"/>
    <cellStyle name="Normal 3 51 2 2" xfId="35526"/>
    <cellStyle name="Normal 3 51 2 2 2" xfId="35527"/>
    <cellStyle name="Normal 3 51 2 2 3" xfId="35528"/>
    <cellStyle name="Normal 3 51 2 3" xfId="35529"/>
    <cellStyle name="Normal 3 51 2 4" xfId="35530"/>
    <cellStyle name="Normal 3 51 3" xfId="35531"/>
    <cellStyle name="Normal 3 51 3 2" xfId="35532"/>
    <cellStyle name="Normal 3 51 3 3" xfId="35533"/>
    <cellStyle name="Normal 3 51 4" xfId="35534"/>
    <cellStyle name="Normal 3 52" xfId="3328"/>
    <cellStyle name="Normal 3 52 2" xfId="35535"/>
    <cellStyle name="Normal 3 52 2 2" xfId="35536"/>
    <cellStyle name="Normal 3 52 2 2 2" xfId="35537"/>
    <cellStyle name="Normal 3 52 2 2 3" xfId="35538"/>
    <cellStyle name="Normal 3 52 2 3" xfId="35539"/>
    <cellStyle name="Normal 3 52 2 4" xfId="35540"/>
    <cellStyle name="Normal 3 52 3" xfId="35541"/>
    <cellStyle name="Normal 3 52 3 2" xfId="35542"/>
    <cellStyle name="Normal 3 52 3 3" xfId="35543"/>
    <cellStyle name="Normal 3 52 4" xfId="35544"/>
    <cellStyle name="Normal 3 53" xfId="3329"/>
    <cellStyle name="Normal 3 53 2" xfId="35545"/>
    <cellStyle name="Normal 3 53 2 2" xfId="35546"/>
    <cellStyle name="Normal 3 53 2 2 2" xfId="35547"/>
    <cellStyle name="Normal 3 53 2 2 3" xfId="35548"/>
    <cellStyle name="Normal 3 53 2 3" xfId="35549"/>
    <cellStyle name="Normal 3 53 2 4" xfId="35550"/>
    <cellStyle name="Normal 3 53 3" xfId="35551"/>
    <cellStyle name="Normal 3 53 3 2" xfId="35552"/>
    <cellStyle name="Normal 3 53 3 3" xfId="35553"/>
    <cellStyle name="Normal 3 53 4" xfId="35554"/>
    <cellStyle name="Normal 3 54" xfId="3330"/>
    <cellStyle name="Normal 3 54 2" xfId="35555"/>
    <cellStyle name="Normal 3 54 2 2" xfId="35556"/>
    <cellStyle name="Normal 3 54 2 2 2" xfId="35557"/>
    <cellStyle name="Normal 3 54 2 2 3" xfId="35558"/>
    <cellStyle name="Normal 3 54 2 3" xfId="35559"/>
    <cellStyle name="Normal 3 54 2 4" xfId="35560"/>
    <cellStyle name="Normal 3 54 3" xfId="35561"/>
    <cellStyle name="Normal 3 54 3 2" xfId="35562"/>
    <cellStyle name="Normal 3 54 3 3" xfId="35563"/>
    <cellStyle name="Normal 3 54 4" xfId="35564"/>
    <cellStyle name="Normal 3 55" xfId="3331"/>
    <cellStyle name="Normal 3 55 2" xfId="35565"/>
    <cellStyle name="Normal 3 55 2 2" xfId="35566"/>
    <cellStyle name="Normal 3 55 2 2 2" xfId="35567"/>
    <cellStyle name="Normal 3 55 2 2 3" xfId="35568"/>
    <cellStyle name="Normal 3 55 2 3" xfId="35569"/>
    <cellStyle name="Normal 3 55 2 4" xfId="35570"/>
    <cellStyle name="Normal 3 55 3" xfId="35571"/>
    <cellStyle name="Normal 3 55 3 2" xfId="35572"/>
    <cellStyle name="Normal 3 55 3 3" xfId="35573"/>
    <cellStyle name="Normal 3 55 4" xfId="35574"/>
    <cellStyle name="Normal 3 56" xfId="3332"/>
    <cellStyle name="Normal 3 56 2" xfId="35575"/>
    <cellStyle name="Normal 3 56 2 2" xfId="35576"/>
    <cellStyle name="Normal 3 56 2 2 2" xfId="35577"/>
    <cellStyle name="Normal 3 56 2 2 3" xfId="35578"/>
    <cellStyle name="Normal 3 56 2 3" xfId="35579"/>
    <cellStyle name="Normal 3 56 2 4" xfId="35580"/>
    <cellStyle name="Normal 3 56 3" xfId="35581"/>
    <cellStyle name="Normal 3 56 3 2" xfId="35582"/>
    <cellStyle name="Normal 3 56 3 3" xfId="35583"/>
    <cellStyle name="Normal 3 56 4" xfId="35584"/>
    <cellStyle name="Normal 3 57" xfId="3333"/>
    <cellStyle name="Normal 3 57 2" xfId="35585"/>
    <cellStyle name="Normal 3 57 2 2" xfId="35586"/>
    <cellStyle name="Normal 3 57 2 2 2" xfId="35587"/>
    <cellStyle name="Normal 3 57 2 2 3" xfId="35588"/>
    <cellStyle name="Normal 3 57 2 3" xfId="35589"/>
    <cellStyle name="Normal 3 57 2 4" xfId="35590"/>
    <cellStyle name="Normal 3 57 3" xfId="35591"/>
    <cellStyle name="Normal 3 57 3 2" xfId="35592"/>
    <cellStyle name="Normal 3 57 3 3" xfId="35593"/>
    <cellStyle name="Normal 3 57 4" xfId="35594"/>
    <cellStyle name="Normal 3 58" xfId="3334"/>
    <cellStyle name="Normal 3 58 2" xfId="35595"/>
    <cellStyle name="Normal 3 58 2 2" xfId="35596"/>
    <cellStyle name="Normal 3 58 2 2 2" xfId="35597"/>
    <cellStyle name="Normal 3 58 2 2 3" xfId="35598"/>
    <cellStyle name="Normal 3 58 2 3" xfId="35599"/>
    <cellStyle name="Normal 3 58 2 4" xfId="35600"/>
    <cellStyle name="Normal 3 58 3" xfId="35601"/>
    <cellStyle name="Normal 3 58 3 2" xfId="35602"/>
    <cellStyle name="Normal 3 58 3 3" xfId="35603"/>
    <cellStyle name="Normal 3 58 4" xfId="35604"/>
    <cellStyle name="Normal 3 59" xfId="3335"/>
    <cellStyle name="Normal 3 59 2" xfId="35605"/>
    <cellStyle name="Normal 3 59 2 2" xfId="35606"/>
    <cellStyle name="Normal 3 59 2 2 2" xfId="35607"/>
    <cellStyle name="Normal 3 59 2 2 3" xfId="35608"/>
    <cellStyle name="Normal 3 59 2 3" xfId="35609"/>
    <cellStyle name="Normal 3 59 2 4" xfId="35610"/>
    <cellStyle name="Normal 3 59 3" xfId="35611"/>
    <cellStyle name="Normal 3 59 3 2" xfId="35612"/>
    <cellStyle name="Normal 3 59 3 3" xfId="35613"/>
    <cellStyle name="Normal 3 59 4" xfId="35614"/>
    <cellStyle name="Normal 3 6" xfId="3336"/>
    <cellStyle name="Normal 3 6 10" xfId="3337"/>
    <cellStyle name="Normal 3 6 10 2" xfId="35615"/>
    <cellStyle name="Normal 3 6 10 2 2" xfId="35616"/>
    <cellStyle name="Normal 3 6 10 2 2 2" xfId="35617"/>
    <cellStyle name="Normal 3 6 10 2 2 3" xfId="35618"/>
    <cellStyle name="Normal 3 6 10 2 3" xfId="35619"/>
    <cellStyle name="Normal 3 6 10 2 4" xfId="35620"/>
    <cellStyle name="Normal 3 6 10 3" xfId="35621"/>
    <cellStyle name="Normal 3 6 10 3 2" xfId="35622"/>
    <cellStyle name="Normal 3 6 10 3 3" xfId="35623"/>
    <cellStyle name="Normal 3 6 10 4" xfId="35624"/>
    <cellStyle name="Normal 3 6 11" xfId="3338"/>
    <cellStyle name="Normal 3 6 11 2" xfId="35625"/>
    <cellStyle name="Normal 3 6 11 2 2" xfId="35626"/>
    <cellStyle name="Normal 3 6 11 2 2 2" xfId="35627"/>
    <cellStyle name="Normal 3 6 11 2 2 3" xfId="35628"/>
    <cellStyle name="Normal 3 6 11 2 3" xfId="35629"/>
    <cellStyle name="Normal 3 6 11 2 4" xfId="35630"/>
    <cellStyle name="Normal 3 6 11 3" xfId="35631"/>
    <cellStyle name="Normal 3 6 11 3 2" xfId="35632"/>
    <cellStyle name="Normal 3 6 11 3 3" xfId="35633"/>
    <cellStyle name="Normal 3 6 11 4" xfId="35634"/>
    <cellStyle name="Normal 3 6 12" xfId="3339"/>
    <cellStyle name="Normal 3 6 12 2" xfId="35635"/>
    <cellStyle name="Normal 3 6 12 2 2" xfId="35636"/>
    <cellStyle name="Normal 3 6 12 2 2 2" xfId="35637"/>
    <cellStyle name="Normal 3 6 12 2 2 3" xfId="35638"/>
    <cellStyle name="Normal 3 6 12 2 3" xfId="35639"/>
    <cellStyle name="Normal 3 6 12 2 4" xfId="35640"/>
    <cellStyle name="Normal 3 6 12 3" xfId="35641"/>
    <cellStyle name="Normal 3 6 12 3 2" xfId="35642"/>
    <cellStyle name="Normal 3 6 12 3 3" xfId="35643"/>
    <cellStyle name="Normal 3 6 12 4" xfId="35644"/>
    <cellStyle name="Normal 3 6 13" xfId="3340"/>
    <cellStyle name="Normal 3 6 13 2" xfId="35645"/>
    <cellStyle name="Normal 3 6 13 2 2" xfId="35646"/>
    <cellStyle name="Normal 3 6 13 2 2 2" xfId="35647"/>
    <cellStyle name="Normal 3 6 13 2 2 3" xfId="35648"/>
    <cellStyle name="Normal 3 6 13 2 3" xfId="35649"/>
    <cellStyle name="Normal 3 6 13 2 4" xfId="35650"/>
    <cellStyle name="Normal 3 6 13 3" xfId="35651"/>
    <cellStyle name="Normal 3 6 13 3 2" xfId="35652"/>
    <cellStyle name="Normal 3 6 13 3 3" xfId="35653"/>
    <cellStyle name="Normal 3 6 13 4" xfId="35654"/>
    <cellStyle name="Normal 3 6 14" xfId="3341"/>
    <cellStyle name="Normal 3 6 14 2" xfId="35655"/>
    <cellStyle name="Normal 3 6 14 2 2" xfId="35656"/>
    <cellStyle name="Normal 3 6 14 2 2 2" xfId="35657"/>
    <cellStyle name="Normal 3 6 14 2 2 3" xfId="35658"/>
    <cellStyle name="Normal 3 6 14 2 3" xfId="35659"/>
    <cellStyle name="Normal 3 6 14 2 4" xfId="35660"/>
    <cellStyle name="Normal 3 6 14 3" xfId="35661"/>
    <cellStyle name="Normal 3 6 14 3 2" xfId="35662"/>
    <cellStyle name="Normal 3 6 14 3 3" xfId="35663"/>
    <cellStyle name="Normal 3 6 14 4" xfId="35664"/>
    <cellStyle name="Normal 3 6 15" xfId="3342"/>
    <cellStyle name="Normal 3 6 15 2" xfId="35665"/>
    <cellStyle name="Normal 3 6 15 2 2" xfId="35666"/>
    <cellStyle name="Normal 3 6 15 2 2 2" xfId="35667"/>
    <cellStyle name="Normal 3 6 15 2 2 3" xfId="35668"/>
    <cellStyle name="Normal 3 6 15 2 3" xfId="35669"/>
    <cellStyle name="Normal 3 6 15 2 4" xfId="35670"/>
    <cellStyle name="Normal 3 6 15 3" xfId="35671"/>
    <cellStyle name="Normal 3 6 15 3 2" xfId="35672"/>
    <cellStyle name="Normal 3 6 15 3 3" xfId="35673"/>
    <cellStyle name="Normal 3 6 15 4" xfId="35674"/>
    <cellStyle name="Normal 3 6 16" xfId="3343"/>
    <cellStyle name="Normal 3 6 16 2" xfId="35675"/>
    <cellStyle name="Normal 3 6 16 2 2" xfId="35676"/>
    <cellStyle name="Normal 3 6 16 2 2 2" xfId="35677"/>
    <cellStyle name="Normal 3 6 16 2 2 3" xfId="35678"/>
    <cellStyle name="Normal 3 6 16 2 3" xfId="35679"/>
    <cellStyle name="Normal 3 6 16 2 4" xfId="35680"/>
    <cellStyle name="Normal 3 6 16 3" xfId="35681"/>
    <cellStyle name="Normal 3 6 16 3 2" xfId="35682"/>
    <cellStyle name="Normal 3 6 16 3 3" xfId="35683"/>
    <cellStyle name="Normal 3 6 16 4" xfId="35684"/>
    <cellStyle name="Normal 3 6 17" xfId="3344"/>
    <cellStyle name="Normal 3 6 17 2" xfId="35685"/>
    <cellStyle name="Normal 3 6 17 2 2" xfId="35686"/>
    <cellStyle name="Normal 3 6 17 2 2 2" xfId="35687"/>
    <cellStyle name="Normal 3 6 17 2 2 3" xfId="35688"/>
    <cellStyle name="Normal 3 6 17 2 3" xfId="35689"/>
    <cellStyle name="Normal 3 6 17 2 4" xfId="35690"/>
    <cellStyle name="Normal 3 6 17 3" xfId="35691"/>
    <cellStyle name="Normal 3 6 17 3 2" xfId="35692"/>
    <cellStyle name="Normal 3 6 17 3 3" xfId="35693"/>
    <cellStyle name="Normal 3 6 17 4" xfId="35694"/>
    <cellStyle name="Normal 3 6 18" xfId="3345"/>
    <cellStyle name="Normal 3 6 18 2" xfId="35695"/>
    <cellStyle name="Normal 3 6 18 2 2" xfId="35696"/>
    <cellStyle name="Normal 3 6 18 2 2 2" xfId="35697"/>
    <cellStyle name="Normal 3 6 18 2 2 3" xfId="35698"/>
    <cellStyle name="Normal 3 6 18 2 3" xfId="35699"/>
    <cellStyle name="Normal 3 6 18 2 4" xfId="35700"/>
    <cellStyle name="Normal 3 6 18 3" xfId="35701"/>
    <cellStyle name="Normal 3 6 18 3 2" xfId="35702"/>
    <cellStyle name="Normal 3 6 18 3 3" xfId="35703"/>
    <cellStyle name="Normal 3 6 18 4" xfId="35704"/>
    <cellStyle name="Normal 3 6 19" xfId="3346"/>
    <cellStyle name="Normal 3 6 19 2" xfId="35705"/>
    <cellStyle name="Normal 3 6 19 2 2" xfId="35706"/>
    <cellStyle name="Normal 3 6 19 2 2 2" xfId="35707"/>
    <cellStyle name="Normal 3 6 19 2 2 3" xfId="35708"/>
    <cellStyle name="Normal 3 6 19 2 3" xfId="35709"/>
    <cellStyle name="Normal 3 6 19 2 4" xfId="35710"/>
    <cellStyle name="Normal 3 6 19 3" xfId="35711"/>
    <cellStyle name="Normal 3 6 19 3 2" xfId="35712"/>
    <cellStyle name="Normal 3 6 19 3 3" xfId="35713"/>
    <cellStyle name="Normal 3 6 19 4" xfId="35714"/>
    <cellStyle name="Normal 3 6 2" xfId="3347"/>
    <cellStyle name="Normal 3 6 2 2" xfId="35715"/>
    <cellStyle name="Normal 3 6 2 2 2" xfId="35716"/>
    <cellStyle name="Normal 3 6 2 2 2 2" xfId="35717"/>
    <cellStyle name="Normal 3 6 2 2 2 3" xfId="35718"/>
    <cellStyle name="Normal 3 6 2 2 3" xfId="35719"/>
    <cellStyle name="Normal 3 6 2 2 4" xfId="35720"/>
    <cellStyle name="Normal 3 6 2 3" xfId="35721"/>
    <cellStyle name="Normal 3 6 2 3 2" xfId="35722"/>
    <cellStyle name="Normal 3 6 2 3 3" xfId="35723"/>
    <cellStyle name="Normal 3 6 2 4" xfId="35724"/>
    <cellStyle name="Normal 3 6 2 5" xfId="35725"/>
    <cellStyle name="Normal 3 6 20" xfId="3348"/>
    <cellStyle name="Normal 3 6 20 2" xfId="35726"/>
    <cellStyle name="Normal 3 6 20 2 2" xfId="35727"/>
    <cellStyle name="Normal 3 6 20 2 2 2" xfId="35728"/>
    <cellStyle name="Normal 3 6 20 2 2 3" xfId="35729"/>
    <cellStyle name="Normal 3 6 20 2 3" xfId="35730"/>
    <cellStyle name="Normal 3 6 20 2 4" xfId="35731"/>
    <cellStyle name="Normal 3 6 20 3" xfId="35732"/>
    <cellStyle name="Normal 3 6 20 3 2" xfId="35733"/>
    <cellStyle name="Normal 3 6 20 3 3" xfId="35734"/>
    <cellStyle name="Normal 3 6 20 4" xfId="35735"/>
    <cellStyle name="Normal 3 6 21" xfId="3349"/>
    <cellStyle name="Normal 3 6 21 2" xfId="35736"/>
    <cellStyle name="Normal 3 6 21 2 2" xfId="35737"/>
    <cellStyle name="Normal 3 6 21 2 2 2" xfId="35738"/>
    <cellStyle name="Normal 3 6 21 2 2 3" xfId="35739"/>
    <cellStyle name="Normal 3 6 21 2 3" xfId="35740"/>
    <cellStyle name="Normal 3 6 21 2 4" xfId="35741"/>
    <cellStyle name="Normal 3 6 21 3" xfId="35742"/>
    <cellStyle name="Normal 3 6 21 3 2" xfId="35743"/>
    <cellStyle name="Normal 3 6 21 3 3" xfId="35744"/>
    <cellStyle name="Normal 3 6 21 4" xfId="35745"/>
    <cellStyle name="Normal 3 6 22" xfId="3350"/>
    <cellStyle name="Normal 3 6 22 2" xfId="35746"/>
    <cellStyle name="Normal 3 6 22 2 2" xfId="35747"/>
    <cellStyle name="Normal 3 6 22 2 2 2" xfId="35748"/>
    <cellStyle name="Normal 3 6 22 2 2 3" xfId="35749"/>
    <cellStyle name="Normal 3 6 22 2 3" xfId="35750"/>
    <cellStyle name="Normal 3 6 22 2 4" xfId="35751"/>
    <cellStyle name="Normal 3 6 22 3" xfId="35752"/>
    <cellStyle name="Normal 3 6 22 3 2" xfId="35753"/>
    <cellStyle name="Normal 3 6 22 3 3" xfId="35754"/>
    <cellStyle name="Normal 3 6 22 4" xfId="35755"/>
    <cellStyle name="Normal 3 6 23" xfId="3351"/>
    <cellStyle name="Normal 3 6 23 2" xfId="35756"/>
    <cellStyle name="Normal 3 6 23 2 2" xfId="35757"/>
    <cellStyle name="Normal 3 6 23 2 2 2" xfId="35758"/>
    <cellStyle name="Normal 3 6 23 2 2 3" xfId="35759"/>
    <cellStyle name="Normal 3 6 23 2 3" xfId="35760"/>
    <cellStyle name="Normal 3 6 23 2 4" xfId="35761"/>
    <cellStyle name="Normal 3 6 23 3" xfId="35762"/>
    <cellStyle name="Normal 3 6 23 3 2" xfId="35763"/>
    <cellStyle name="Normal 3 6 23 3 3" xfId="35764"/>
    <cellStyle name="Normal 3 6 23 4" xfId="35765"/>
    <cellStyle name="Normal 3 6 24" xfId="35766"/>
    <cellStyle name="Normal 3 6 24 2" xfId="35767"/>
    <cellStyle name="Normal 3 6 24 2 2" xfId="35768"/>
    <cellStyle name="Normal 3 6 24 2 3" xfId="35769"/>
    <cellStyle name="Normal 3 6 24 3" xfId="35770"/>
    <cellStyle name="Normal 3 6 24 4" xfId="35771"/>
    <cellStyle name="Normal 3 6 25" xfId="35772"/>
    <cellStyle name="Normal 3 6 25 2" xfId="35773"/>
    <cellStyle name="Normal 3 6 25 3" xfId="35774"/>
    <cellStyle name="Normal 3 6 26" xfId="35775"/>
    <cellStyle name="Normal 3 6 27" xfId="35776"/>
    <cellStyle name="Normal 3 6 3" xfId="3352"/>
    <cellStyle name="Normal 3 6 3 2" xfId="35777"/>
    <cellStyle name="Normal 3 6 3 2 2" xfId="35778"/>
    <cellStyle name="Normal 3 6 3 2 2 2" xfId="35779"/>
    <cellStyle name="Normal 3 6 3 2 2 3" xfId="35780"/>
    <cellStyle name="Normal 3 6 3 2 3" xfId="35781"/>
    <cellStyle name="Normal 3 6 3 2 4" xfId="35782"/>
    <cellStyle name="Normal 3 6 3 3" xfId="35783"/>
    <cellStyle name="Normal 3 6 3 3 2" xfId="35784"/>
    <cellStyle name="Normal 3 6 3 3 3" xfId="35785"/>
    <cellStyle name="Normal 3 6 3 4" xfId="35786"/>
    <cellStyle name="Normal 3 6 4" xfId="3353"/>
    <cellStyle name="Normal 3 6 4 2" xfId="35787"/>
    <cellStyle name="Normal 3 6 4 2 2" xfId="35788"/>
    <cellStyle name="Normal 3 6 4 2 2 2" xfId="35789"/>
    <cellStyle name="Normal 3 6 4 2 2 3" xfId="35790"/>
    <cellStyle name="Normal 3 6 4 2 3" xfId="35791"/>
    <cellStyle name="Normal 3 6 4 2 4" xfId="35792"/>
    <cellStyle name="Normal 3 6 4 3" xfId="35793"/>
    <cellStyle name="Normal 3 6 4 3 2" xfId="35794"/>
    <cellStyle name="Normal 3 6 4 3 3" xfId="35795"/>
    <cellStyle name="Normal 3 6 4 4" xfId="35796"/>
    <cellStyle name="Normal 3 6 5" xfId="3354"/>
    <cellStyle name="Normal 3 6 5 2" xfId="35797"/>
    <cellStyle name="Normal 3 6 5 2 2" xfId="35798"/>
    <cellStyle name="Normal 3 6 5 2 2 2" xfId="35799"/>
    <cellStyle name="Normal 3 6 5 2 2 3" xfId="35800"/>
    <cellStyle name="Normal 3 6 5 2 3" xfId="35801"/>
    <cellStyle name="Normal 3 6 5 2 4" xfId="35802"/>
    <cellStyle name="Normal 3 6 5 3" xfId="35803"/>
    <cellStyle name="Normal 3 6 5 3 2" xfId="35804"/>
    <cellStyle name="Normal 3 6 5 3 3" xfId="35805"/>
    <cellStyle name="Normal 3 6 5 4" xfId="35806"/>
    <cellStyle name="Normal 3 6 6" xfId="3355"/>
    <cellStyle name="Normal 3 6 6 2" xfId="35807"/>
    <cellStyle name="Normal 3 6 6 2 2" xfId="35808"/>
    <cellStyle name="Normal 3 6 6 2 2 2" xfId="35809"/>
    <cellStyle name="Normal 3 6 6 2 2 3" xfId="35810"/>
    <cellStyle name="Normal 3 6 6 2 3" xfId="35811"/>
    <cellStyle name="Normal 3 6 6 2 4" xfId="35812"/>
    <cellStyle name="Normal 3 6 6 3" xfId="35813"/>
    <cellStyle name="Normal 3 6 6 3 2" xfId="35814"/>
    <cellStyle name="Normal 3 6 6 3 3" xfId="35815"/>
    <cellStyle name="Normal 3 6 6 4" xfId="35816"/>
    <cellStyle name="Normal 3 6 7" xfId="3356"/>
    <cellStyle name="Normal 3 6 7 2" xfId="35817"/>
    <cellStyle name="Normal 3 6 7 2 2" xfId="35818"/>
    <cellStyle name="Normal 3 6 7 2 2 2" xfId="35819"/>
    <cellStyle name="Normal 3 6 7 2 2 3" xfId="35820"/>
    <cellStyle name="Normal 3 6 7 2 3" xfId="35821"/>
    <cellStyle name="Normal 3 6 7 2 4" xfId="35822"/>
    <cellStyle name="Normal 3 6 7 3" xfId="35823"/>
    <cellStyle name="Normal 3 6 7 3 2" xfId="35824"/>
    <cellStyle name="Normal 3 6 7 3 3" xfId="35825"/>
    <cellStyle name="Normal 3 6 7 4" xfId="35826"/>
    <cellStyle name="Normal 3 6 8" xfId="3357"/>
    <cellStyle name="Normal 3 6 8 2" xfId="35827"/>
    <cellStyle name="Normal 3 6 8 2 2" xfId="35828"/>
    <cellStyle name="Normal 3 6 8 2 2 2" xfId="35829"/>
    <cellStyle name="Normal 3 6 8 2 2 3" xfId="35830"/>
    <cellStyle name="Normal 3 6 8 2 3" xfId="35831"/>
    <cellStyle name="Normal 3 6 8 2 4" xfId="35832"/>
    <cellStyle name="Normal 3 6 8 3" xfId="35833"/>
    <cellStyle name="Normal 3 6 8 3 2" xfId="35834"/>
    <cellStyle name="Normal 3 6 8 3 3" xfId="35835"/>
    <cellStyle name="Normal 3 6 8 4" xfId="35836"/>
    <cellStyle name="Normal 3 6 9" xfId="3358"/>
    <cellStyle name="Normal 3 6 9 2" xfId="35837"/>
    <cellStyle name="Normal 3 6 9 2 2" xfId="35838"/>
    <cellStyle name="Normal 3 6 9 2 2 2" xfId="35839"/>
    <cellStyle name="Normal 3 6 9 2 2 3" xfId="35840"/>
    <cellStyle name="Normal 3 6 9 2 3" xfId="35841"/>
    <cellStyle name="Normal 3 6 9 2 4" xfId="35842"/>
    <cellStyle name="Normal 3 6 9 3" xfId="35843"/>
    <cellStyle name="Normal 3 6 9 3 2" xfId="35844"/>
    <cellStyle name="Normal 3 6 9 3 3" xfId="35845"/>
    <cellStyle name="Normal 3 6 9 4" xfId="35846"/>
    <cellStyle name="Normal 3 60" xfId="3359"/>
    <cellStyle name="Normal 3 60 2" xfId="35847"/>
    <cellStyle name="Normal 3 60 2 2" xfId="35848"/>
    <cellStyle name="Normal 3 60 2 2 2" xfId="35849"/>
    <cellStyle name="Normal 3 60 2 2 3" xfId="35850"/>
    <cellStyle name="Normal 3 60 2 3" xfId="35851"/>
    <cellStyle name="Normal 3 60 2 4" xfId="35852"/>
    <cellStyle name="Normal 3 60 3" xfId="35853"/>
    <cellStyle name="Normal 3 60 3 2" xfId="35854"/>
    <cellStyle name="Normal 3 60 3 3" xfId="35855"/>
    <cellStyle name="Normal 3 60 4" xfId="35856"/>
    <cellStyle name="Normal 3 61" xfId="3360"/>
    <cellStyle name="Normal 3 61 2" xfId="35857"/>
    <cellStyle name="Normal 3 61 2 2" xfId="35858"/>
    <cellStyle name="Normal 3 61 2 2 2" xfId="35859"/>
    <cellStyle name="Normal 3 61 2 2 3" xfId="35860"/>
    <cellStyle name="Normal 3 61 2 3" xfId="35861"/>
    <cellStyle name="Normal 3 61 2 4" xfId="35862"/>
    <cellStyle name="Normal 3 61 3" xfId="35863"/>
    <cellStyle name="Normal 3 61 3 2" xfId="35864"/>
    <cellStyle name="Normal 3 61 3 3" xfId="35865"/>
    <cellStyle name="Normal 3 61 4" xfId="35866"/>
    <cellStyle name="Normal 3 62" xfId="3361"/>
    <cellStyle name="Normal 3 62 2" xfId="35867"/>
    <cellStyle name="Normal 3 62 2 2" xfId="35868"/>
    <cellStyle name="Normal 3 62 2 2 2" xfId="35869"/>
    <cellStyle name="Normal 3 62 2 2 3" xfId="35870"/>
    <cellStyle name="Normal 3 62 2 3" xfId="35871"/>
    <cellStyle name="Normal 3 62 2 4" xfId="35872"/>
    <cellStyle name="Normal 3 62 3" xfId="35873"/>
    <cellStyle name="Normal 3 62 3 2" xfId="35874"/>
    <cellStyle name="Normal 3 62 3 3" xfId="35875"/>
    <cellStyle name="Normal 3 62 4" xfId="35876"/>
    <cellStyle name="Normal 3 63" xfId="3362"/>
    <cellStyle name="Normal 3 63 2" xfId="35877"/>
    <cellStyle name="Normal 3 63 2 2" xfId="35878"/>
    <cellStyle name="Normal 3 63 2 2 2" xfId="35879"/>
    <cellStyle name="Normal 3 63 2 2 3" xfId="35880"/>
    <cellStyle name="Normal 3 63 2 3" xfId="35881"/>
    <cellStyle name="Normal 3 63 2 4" xfId="35882"/>
    <cellStyle name="Normal 3 63 3" xfId="35883"/>
    <cellStyle name="Normal 3 63 3 2" xfId="35884"/>
    <cellStyle name="Normal 3 63 3 3" xfId="35885"/>
    <cellStyle name="Normal 3 63 4" xfId="35886"/>
    <cellStyle name="Normal 3 64" xfId="3363"/>
    <cellStyle name="Normal 3 64 2" xfId="35887"/>
    <cellStyle name="Normal 3 64 2 2" xfId="35888"/>
    <cellStyle name="Normal 3 64 2 2 2" xfId="35889"/>
    <cellStyle name="Normal 3 64 2 2 3" xfId="35890"/>
    <cellStyle name="Normal 3 64 2 3" xfId="35891"/>
    <cellStyle name="Normal 3 64 2 4" xfId="35892"/>
    <cellStyle name="Normal 3 64 3" xfId="35893"/>
    <cellStyle name="Normal 3 64 3 2" xfId="35894"/>
    <cellStyle name="Normal 3 64 3 3" xfId="35895"/>
    <cellStyle name="Normal 3 64 4" xfId="35896"/>
    <cellStyle name="Normal 3 65" xfId="3364"/>
    <cellStyle name="Normal 3 65 2" xfId="35897"/>
    <cellStyle name="Normal 3 65 2 2" xfId="35898"/>
    <cellStyle name="Normal 3 65 2 2 2" xfId="35899"/>
    <cellStyle name="Normal 3 65 2 2 3" xfId="35900"/>
    <cellStyle name="Normal 3 65 2 3" xfId="35901"/>
    <cellStyle name="Normal 3 65 2 4" xfId="35902"/>
    <cellStyle name="Normal 3 65 3" xfId="35903"/>
    <cellStyle name="Normal 3 65 3 2" xfId="35904"/>
    <cellStyle name="Normal 3 65 3 3" xfId="35905"/>
    <cellStyle name="Normal 3 65 4" xfId="35906"/>
    <cellStyle name="Normal 3 66" xfId="4943"/>
    <cellStyle name="Normal 3 66 2" xfId="35907"/>
    <cellStyle name="Normal 3 66 2 2" xfId="35908"/>
    <cellStyle name="Normal 3 66 2 3" xfId="35909"/>
    <cellStyle name="Normal 3 66 2 4" xfId="59840"/>
    <cellStyle name="Normal 3 66 3" xfId="35910"/>
    <cellStyle name="Normal 3 66 4" xfId="59841"/>
    <cellStyle name="Normal 3 66 5" xfId="59842"/>
    <cellStyle name="Normal 3 66 6" xfId="59843"/>
    <cellStyle name="Normal 3 67" xfId="4949"/>
    <cellStyle name="Normal 3 67 2" xfId="35911"/>
    <cellStyle name="Normal 3 67 2 2" xfId="35912"/>
    <cellStyle name="Normal 3 67 2 2 2" xfId="35913"/>
    <cellStyle name="Normal 3 67 2 2 2 2" xfId="35914"/>
    <cellStyle name="Normal 3 67 2 2 3" xfId="35915"/>
    <cellStyle name="Normal 3 67 2 3" xfId="35916"/>
    <cellStyle name="Normal 3 67 2 3 2" xfId="35917"/>
    <cellStyle name="Normal 3 67 2 4" xfId="35918"/>
    <cellStyle name="Normal 3 67 2 5" xfId="35919"/>
    <cellStyle name="Normal 3 67 3" xfId="35920"/>
    <cellStyle name="Normal 3 67 3 2" xfId="35921"/>
    <cellStyle name="Normal 3 67 3 3" xfId="35922"/>
    <cellStyle name="Normal 3 67 3 3 2" xfId="35923"/>
    <cellStyle name="Normal 3 67 3 4" xfId="35924"/>
    <cellStyle name="Normal 3 67 4" xfId="35925"/>
    <cellStyle name="Normal 3 67 4 2" xfId="35926"/>
    <cellStyle name="Normal 3 67 4 2 2" xfId="35927"/>
    <cellStyle name="Normal 3 67 4 3" xfId="35928"/>
    <cellStyle name="Normal 3 67 5" xfId="35929"/>
    <cellStyle name="Normal 3 68" xfId="4941"/>
    <cellStyle name="Normal 3 68 2" xfId="35930"/>
    <cellStyle name="Normal 3 68 2 2" xfId="35931"/>
    <cellStyle name="Normal 3 68 3" xfId="35932"/>
    <cellStyle name="Normal 3 69" xfId="4952"/>
    <cellStyle name="Normal 3 69 2" xfId="35933"/>
    <cellStyle name="Normal 3 69 2 2" xfId="35934"/>
    <cellStyle name="Normal 3 69 2 3" xfId="54219"/>
    <cellStyle name="Normal 3 69 3" xfId="35935"/>
    <cellStyle name="Normal 3 69 4" xfId="54220"/>
    <cellStyle name="Normal 3 7" xfId="3365"/>
    <cellStyle name="Normal 3 7 10" xfId="3366"/>
    <cellStyle name="Normal 3 7 10 2" xfId="35936"/>
    <cellStyle name="Normal 3 7 10 2 2" xfId="35937"/>
    <cellStyle name="Normal 3 7 10 2 2 2" xfId="35938"/>
    <cellStyle name="Normal 3 7 10 2 2 3" xfId="35939"/>
    <cellStyle name="Normal 3 7 10 2 3" xfId="35940"/>
    <cellStyle name="Normal 3 7 10 2 4" xfId="35941"/>
    <cellStyle name="Normal 3 7 10 3" xfId="35942"/>
    <cellStyle name="Normal 3 7 10 3 2" xfId="35943"/>
    <cellStyle name="Normal 3 7 10 3 3" xfId="35944"/>
    <cellStyle name="Normal 3 7 10 4" xfId="35945"/>
    <cellStyle name="Normal 3 7 11" xfId="3367"/>
    <cellStyle name="Normal 3 7 11 2" xfId="35946"/>
    <cellStyle name="Normal 3 7 11 2 2" xfId="35947"/>
    <cellStyle name="Normal 3 7 11 2 2 2" xfId="35948"/>
    <cellStyle name="Normal 3 7 11 2 2 3" xfId="35949"/>
    <cellStyle name="Normal 3 7 11 2 3" xfId="35950"/>
    <cellStyle name="Normal 3 7 11 2 4" xfId="35951"/>
    <cellStyle name="Normal 3 7 11 3" xfId="35952"/>
    <cellStyle name="Normal 3 7 11 3 2" xfId="35953"/>
    <cellStyle name="Normal 3 7 11 3 3" xfId="35954"/>
    <cellStyle name="Normal 3 7 11 4" xfId="35955"/>
    <cellStyle name="Normal 3 7 12" xfId="3368"/>
    <cellStyle name="Normal 3 7 12 2" xfId="35956"/>
    <cellStyle name="Normal 3 7 12 2 2" xfId="35957"/>
    <cellStyle name="Normal 3 7 12 2 2 2" xfId="35958"/>
    <cellStyle name="Normal 3 7 12 2 2 3" xfId="35959"/>
    <cellStyle name="Normal 3 7 12 2 3" xfId="35960"/>
    <cellStyle name="Normal 3 7 12 2 4" xfId="35961"/>
    <cellStyle name="Normal 3 7 12 3" xfId="35962"/>
    <cellStyle name="Normal 3 7 12 3 2" xfId="35963"/>
    <cellStyle name="Normal 3 7 12 3 3" xfId="35964"/>
    <cellStyle name="Normal 3 7 12 4" xfId="35965"/>
    <cellStyle name="Normal 3 7 13" xfId="3369"/>
    <cellStyle name="Normal 3 7 13 2" xfId="35966"/>
    <cellStyle name="Normal 3 7 13 2 2" xfId="35967"/>
    <cellStyle name="Normal 3 7 13 2 2 2" xfId="35968"/>
    <cellStyle name="Normal 3 7 13 2 2 3" xfId="35969"/>
    <cellStyle name="Normal 3 7 13 2 3" xfId="35970"/>
    <cellStyle name="Normal 3 7 13 2 4" xfId="35971"/>
    <cellStyle name="Normal 3 7 13 3" xfId="35972"/>
    <cellStyle name="Normal 3 7 13 3 2" xfId="35973"/>
    <cellStyle name="Normal 3 7 13 3 3" xfId="35974"/>
    <cellStyle name="Normal 3 7 13 4" xfId="35975"/>
    <cellStyle name="Normal 3 7 14" xfId="3370"/>
    <cellStyle name="Normal 3 7 14 2" xfId="35976"/>
    <cellStyle name="Normal 3 7 14 2 2" xfId="35977"/>
    <cellStyle name="Normal 3 7 14 2 2 2" xfId="35978"/>
    <cellStyle name="Normal 3 7 14 2 2 3" xfId="35979"/>
    <cellStyle name="Normal 3 7 14 2 3" xfId="35980"/>
    <cellStyle name="Normal 3 7 14 2 4" xfId="35981"/>
    <cellStyle name="Normal 3 7 14 3" xfId="35982"/>
    <cellStyle name="Normal 3 7 14 3 2" xfId="35983"/>
    <cellStyle name="Normal 3 7 14 3 3" xfId="35984"/>
    <cellStyle name="Normal 3 7 14 4" xfId="35985"/>
    <cellStyle name="Normal 3 7 15" xfId="3371"/>
    <cellStyle name="Normal 3 7 15 2" xfId="35986"/>
    <cellStyle name="Normal 3 7 15 2 2" xfId="35987"/>
    <cellStyle name="Normal 3 7 15 2 2 2" xfId="35988"/>
    <cellStyle name="Normal 3 7 15 2 2 3" xfId="35989"/>
    <cellStyle name="Normal 3 7 15 2 3" xfId="35990"/>
    <cellStyle name="Normal 3 7 15 2 4" xfId="35991"/>
    <cellStyle name="Normal 3 7 15 3" xfId="35992"/>
    <cellStyle name="Normal 3 7 15 3 2" xfId="35993"/>
    <cellStyle name="Normal 3 7 15 3 3" xfId="35994"/>
    <cellStyle name="Normal 3 7 15 4" xfId="35995"/>
    <cellStyle name="Normal 3 7 16" xfId="3372"/>
    <cellStyle name="Normal 3 7 16 2" xfId="35996"/>
    <cellStyle name="Normal 3 7 16 2 2" xfId="35997"/>
    <cellStyle name="Normal 3 7 16 2 2 2" xfId="35998"/>
    <cellStyle name="Normal 3 7 16 2 2 3" xfId="35999"/>
    <cellStyle name="Normal 3 7 16 2 3" xfId="36000"/>
    <cellStyle name="Normal 3 7 16 2 4" xfId="36001"/>
    <cellStyle name="Normal 3 7 16 3" xfId="36002"/>
    <cellStyle name="Normal 3 7 16 3 2" xfId="36003"/>
    <cellStyle name="Normal 3 7 16 3 3" xfId="36004"/>
    <cellStyle name="Normal 3 7 16 4" xfId="36005"/>
    <cellStyle name="Normal 3 7 17" xfId="3373"/>
    <cellStyle name="Normal 3 7 17 2" xfId="36006"/>
    <cellStyle name="Normal 3 7 17 2 2" xfId="36007"/>
    <cellStyle name="Normal 3 7 17 2 2 2" xfId="36008"/>
    <cellStyle name="Normal 3 7 17 2 2 3" xfId="36009"/>
    <cellStyle name="Normal 3 7 17 2 3" xfId="36010"/>
    <cellStyle name="Normal 3 7 17 2 4" xfId="36011"/>
    <cellStyle name="Normal 3 7 17 3" xfId="36012"/>
    <cellStyle name="Normal 3 7 17 3 2" xfId="36013"/>
    <cellStyle name="Normal 3 7 17 3 3" xfId="36014"/>
    <cellStyle name="Normal 3 7 17 4" xfId="36015"/>
    <cellStyle name="Normal 3 7 18" xfId="3374"/>
    <cellStyle name="Normal 3 7 18 2" xfId="36016"/>
    <cellStyle name="Normal 3 7 18 2 2" xfId="36017"/>
    <cellStyle name="Normal 3 7 18 2 2 2" xfId="36018"/>
    <cellStyle name="Normal 3 7 18 2 2 3" xfId="36019"/>
    <cellStyle name="Normal 3 7 18 2 3" xfId="36020"/>
    <cellStyle name="Normal 3 7 18 2 4" xfId="36021"/>
    <cellStyle name="Normal 3 7 18 3" xfId="36022"/>
    <cellStyle name="Normal 3 7 18 3 2" xfId="36023"/>
    <cellStyle name="Normal 3 7 18 3 3" xfId="36024"/>
    <cellStyle name="Normal 3 7 18 4" xfId="36025"/>
    <cellStyle name="Normal 3 7 19" xfId="3375"/>
    <cellStyle name="Normal 3 7 19 2" xfId="36026"/>
    <cellStyle name="Normal 3 7 19 2 2" xfId="36027"/>
    <cellStyle name="Normal 3 7 19 2 2 2" xfId="36028"/>
    <cellStyle name="Normal 3 7 19 2 2 3" xfId="36029"/>
    <cellStyle name="Normal 3 7 19 2 3" xfId="36030"/>
    <cellStyle name="Normal 3 7 19 2 4" xfId="36031"/>
    <cellStyle name="Normal 3 7 19 3" xfId="36032"/>
    <cellStyle name="Normal 3 7 19 3 2" xfId="36033"/>
    <cellStyle name="Normal 3 7 19 3 3" xfId="36034"/>
    <cellStyle name="Normal 3 7 19 4" xfId="36035"/>
    <cellStyle name="Normal 3 7 2" xfId="3376"/>
    <cellStyle name="Normal 3 7 2 2" xfId="36036"/>
    <cellStyle name="Normal 3 7 2 2 2" xfId="36037"/>
    <cellStyle name="Normal 3 7 2 2 2 2" xfId="36038"/>
    <cellStyle name="Normal 3 7 2 2 2 3" xfId="36039"/>
    <cellStyle name="Normal 3 7 2 2 3" xfId="36040"/>
    <cellStyle name="Normal 3 7 2 2 4" xfId="36041"/>
    <cellStyle name="Normal 3 7 2 3" xfId="36042"/>
    <cellStyle name="Normal 3 7 2 3 2" xfId="36043"/>
    <cellStyle name="Normal 3 7 2 3 3" xfId="36044"/>
    <cellStyle name="Normal 3 7 2 4" xfId="36045"/>
    <cellStyle name="Normal 3 7 2 5" xfId="36046"/>
    <cellStyle name="Normal 3 7 20" xfId="3377"/>
    <cellStyle name="Normal 3 7 20 2" xfId="36047"/>
    <cellStyle name="Normal 3 7 20 2 2" xfId="36048"/>
    <cellStyle name="Normal 3 7 20 2 2 2" xfId="36049"/>
    <cellStyle name="Normal 3 7 20 2 2 3" xfId="36050"/>
    <cellStyle name="Normal 3 7 20 2 3" xfId="36051"/>
    <cellStyle name="Normal 3 7 20 2 4" xfId="36052"/>
    <cellStyle name="Normal 3 7 20 3" xfId="36053"/>
    <cellStyle name="Normal 3 7 20 3 2" xfId="36054"/>
    <cellStyle name="Normal 3 7 20 3 3" xfId="36055"/>
    <cellStyle name="Normal 3 7 20 4" xfId="36056"/>
    <cellStyle name="Normal 3 7 21" xfId="3378"/>
    <cellStyle name="Normal 3 7 21 2" xfId="36057"/>
    <cellStyle name="Normal 3 7 21 2 2" xfId="36058"/>
    <cellStyle name="Normal 3 7 21 2 2 2" xfId="36059"/>
    <cellStyle name="Normal 3 7 21 2 2 3" xfId="36060"/>
    <cellStyle name="Normal 3 7 21 2 3" xfId="36061"/>
    <cellStyle name="Normal 3 7 21 2 4" xfId="36062"/>
    <cellStyle name="Normal 3 7 21 3" xfId="36063"/>
    <cellStyle name="Normal 3 7 21 3 2" xfId="36064"/>
    <cellStyle name="Normal 3 7 21 3 3" xfId="36065"/>
    <cellStyle name="Normal 3 7 21 4" xfId="36066"/>
    <cellStyle name="Normal 3 7 22" xfId="3379"/>
    <cellStyle name="Normal 3 7 22 2" xfId="36067"/>
    <cellStyle name="Normal 3 7 22 2 2" xfId="36068"/>
    <cellStyle name="Normal 3 7 22 2 2 2" xfId="36069"/>
    <cellStyle name="Normal 3 7 22 2 2 3" xfId="36070"/>
    <cellStyle name="Normal 3 7 22 2 3" xfId="36071"/>
    <cellStyle name="Normal 3 7 22 2 4" xfId="36072"/>
    <cellStyle name="Normal 3 7 22 3" xfId="36073"/>
    <cellStyle name="Normal 3 7 22 3 2" xfId="36074"/>
    <cellStyle name="Normal 3 7 22 3 3" xfId="36075"/>
    <cellStyle name="Normal 3 7 22 4" xfId="36076"/>
    <cellStyle name="Normal 3 7 23" xfId="3380"/>
    <cellStyle name="Normal 3 7 23 2" xfId="36077"/>
    <cellStyle name="Normal 3 7 23 2 2" xfId="36078"/>
    <cellStyle name="Normal 3 7 23 2 2 2" xfId="36079"/>
    <cellStyle name="Normal 3 7 23 2 2 3" xfId="36080"/>
    <cellStyle name="Normal 3 7 23 2 3" xfId="36081"/>
    <cellStyle name="Normal 3 7 23 2 4" xfId="36082"/>
    <cellStyle name="Normal 3 7 23 3" xfId="36083"/>
    <cellStyle name="Normal 3 7 23 3 2" xfId="36084"/>
    <cellStyle name="Normal 3 7 23 3 3" xfId="36085"/>
    <cellStyle name="Normal 3 7 23 4" xfId="36086"/>
    <cellStyle name="Normal 3 7 24" xfId="36087"/>
    <cellStyle name="Normal 3 7 24 2" xfId="36088"/>
    <cellStyle name="Normal 3 7 24 2 2" xfId="36089"/>
    <cellStyle name="Normal 3 7 24 2 3" xfId="36090"/>
    <cellStyle name="Normal 3 7 24 3" xfId="36091"/>
    <cellStyle name="Normal 3 7 24 4" xfId="36092"/>
    <cellStyle name="Normal 3 7 25" xfId="36093"/>
    <cellStyle name="Normal 3 7 25 2" xfId="36094"/>
    <cellStyle name="Normal 3 7 25 3" xfId="36095"/>
    <cellStyle name="Normal 3 7 26" xfId="36096"/>
    <cellStyle name="Normal 3 7 27" xfId="36097"/>
    <cellStyle name="Normal 3 7 3" xfId="3381"/>
    <cellStyle name="Normal 3 7 3 2" xfId="36098"/>
    <cellStyle name="Normal 3 7 3 2 2" xfId="36099"/>
    <cellStyle name="Normal 3 7 3 2 2 2" xfId="36100"/>
    <cellStyle name="Normal 3 7 3 2 2 3" xfId="36101"/>
    <cellStyle name="Normal 3 7 3 2 3" xfId="36102"/>
    <cellStyle name="Normal 3 7 3 2 4" xfId="36103"/>
    <cellStyle name="Normal 3 7 3 3" xfId="36104"/>
    <cellStyle name="Normal 3 7 3 3 2" xfId="36105"/>
    <cellStyle name="Normal 3 7 3 3 3" xfId="36106"/>
    <cellStyle name="Normal 3 7 3 4" xfId="36107"/>
    <cellStyle name="Normal 3 7 4" xfId="3382"/>
    <cellStyle name="Normal 3 7 4 2" xfId="36108"/>
    <cellStyle name="Normal 3 7 4 2 2" xfId="36109"/>
    <cellStyle name="Normal 3 7 4 2 2 2" xfId="36110"/>
    <cellStyle name="Normal 3 7 4 2 2 3" xfId="36111"/>
    <cellStyle name="Normal 3 7 4 2 3" xfId="36112"/>
    <cellStyle name="Normal 3 7 4 2 4" xfId="36113"/>
    <cellStyle name="Normal 3 7 4 3" xfId="36114"/>
    <cellStyle name="Normal 3 7 4 3 2" xfId="36115"/>
    <cellStyle name="Normal 3 7 4 3 3" xfId="36116"/>
    <cellStyle name="Normal 3 7 4 4" xfId="36117"/>
    <cellStyle name="Normal 3 7 5" xfId="3383"/>
    <cellStyle name="Normal 3 7 5 2" xfId="36118"/>
    <cellStyle name="Normal 3 7 5 2 2" xfId="36119"/>
    <cellStyle name="Normal 3 7 5 2 2 2" xfId="36120"/>
    <cellStyle name="Normal 3 7 5 2 2 3" xfId="36121"/>
    <cellStyle name="Normal 3 7 5 2 3" xfId="36122"/>
    <cellStyle name="Normal 3 7 5 2 4" xfId="36123"/>
    <cellStyle name="Normal 3 7 5 3" xfId="36124"/>
    <cellStyle name="Normal 3 7 5 3 2" xfId="36125"/>
    <cellStyle name="Normal 3 7 5 3 3" xfId="36126"/>
    <cellStyle name="Normal 3 7 5 4" xfId="36127"/>
    <cellStyle name="Normal 3 7 6" xfId="3384"/>
    <cellStyle name="Normal 3 7 6 2" xfId="36128"/>
    <cellStyle name="Normal 3 7 6 2 2" xfId="36129"/>
    <cellStyle name="Normal 3 7 6 2 2 2" xfId="36130"/>
    <cellStyle name="Normal 3 7 6 2 2 3" xfId="36131"/>
    <cellStyle name="Normal 3 7 6 2 3" xfId="36132"/>
    <cellStyle name="Normal 3 7 6 2 4" xfId="36133"/>
    <cellStyle name="Normal 3 7 6 3" xfId="36134"/>
    <cellStyle name="Normal 3 7 6 3 2" xfId="36135"/>
    <cellStyle name="Normal 3 7 6 3 3" xfId="36136"/>
    <cellStyle name="Normal 3 7 6 4" xfId="36137"/>
    <cellStyle name="Normal 3 7 7" xfId="3385"/>
    <cellStyle name="Normal 3 7 7 2" xfId="36138"/>
    <cellStyle name="Normal 3 7 7 2 2" xfId="36139"/>
    <cellStyle name="Normal 3 7 7 2 2 2" xfId="36140"/>
    <cellStyle name="Normal 3 7 7 2 2 3" xfId="36141"/>
    <cellStyle name="Normal 3 7 7 2 3" xfId="36142"/>
    <cellStyle name="Normal 3 7 7 2 4" xfId="36143"/>
    <cellStyle name="Normal 3 7 7 3" xfId="36144"/>
    <cellStyle name="Normal 3 7 7 3 2" xfId="36145"/>
    <cellStyle name="Normal 3 7 7 3 3" xfId="36146"/>
    <cellStyle name="Normal 3 7 7 4" xfId="36147"/>
    <cellStyle name="Normal 3 7 8" xfId="3386"/>
    <cellStyle name="Normal 3 7 8 2" xfId="36148"/>
    <cellStyle name="Normal 3 7 8 2 2" xfId="36149"/>
    <cellStyle name="Normal 3 7 8 2 2 2" xfId="36150"/>
    <cellStyle name="Normal 3 7 8 2 2 3" xfId="36151"/>
    <cellStyle name="Normal 3 7 8 2 3" xfId="36152"/>
    <cellStyle name="Normal 3 7 8 2 4" xfId="36153"/>
    <cellStyle name="Normal 3 7 8 3" xfId="36154"/>
    <cellStyle name="Normal 3 7 8 3 2" xfId="36155"/>
    <cellStyle name="Normal 3 7 8 3 3" xfId="36156"/>
    <cellStyle name="Normal 3 7 8 4" xfId="36157"/>
    <cellStyle name="Normal 3 7 9" xfId="3387"/>
    <cellStyle name="Normal 3 7 9 2" xfId="36158"/>
    <cellStyle name="Normal 3 7 9 2 2" xfId="36159"/>
    <cellStyle name="Normal 3 7 9 2 2 2" xfId="36160"/>
    <cellStyle name="Normal 3 7 9 2 2 3" xfId="36161"/>
    <cellStyle name="Normal 3 7 9 2 3" xfId="36162"/>
    <cellStyle name="Normal 3 7 9 2 4" xfId="36163"/>
    <cellStyle name="Normal 3 7 9 3" xfId="36164"/>
    <cellStyle name="Normal 3 7 9 3 2" xfId="36165"/>
    <cellStyle name="Normal 3 7 9 3 3" xfId="36166"/>
    <cellStyle name="Normal 3 7 9 4" xfId="36167"/>
    <cellStyle name="Normal 3 70" xfId="5058"/>
    <cellStyle name="Normal 3 70 2" xfId="54221"/>
    <cellStyle name="Normal 3 70 2 2" xfId="54222"/>
    <cellStyle name="Normal 3 70 2 3" xfId="54223"/>
    <cellStyle name="Normal 3 70 3" xfId="54224"/>
    <cellStyle name="Normal 3 70 4" xfId="54225"/>
    <cellStyle name="Normal 3 71" xfId="5051"/>
    <cellStyle name="Normal 3 71 2" xfId="54226"/>
    <cellStyle name="Normal 3 71 2 2" xfId="54227"/>
    <cellStyle name="Normal 3 71 2 3" xfId="54228"/>
    <cellStyle name="Normal 3 71 3" xfId="54229"/>
    <cellStyle name="Normal 3 71 4" xfId="54230"/>
    <cellStyle name="Normal 3 72" xfId="5060"/>
    <cellStyle name="Normal 3 72 2" xfId="54231"/>
    <cellStyle name="Normal 3 72 2 2" xfId="54232"/>
    <cellStyle name="Normal 3 72 2 3" xfId="54233"/>
    <cellStyle name="Normal 3 72 3" xfId="54234"/>
    <cellStyle name="Normal 3 72 4" xfId="54235"/>
    <cellStyle name="Normal 3 73" xfId="5047"/>
    <cellStyle name="Normal 3 73 2" xfId="54236"/>
    <cellStyle name="Normal 3 73 2 2" xfId="54237"/>
    <cellStyle name="Normal 3 73 2 3" xfId="54238"/>
    <cellStyle name="Normal 3 73 3" xfId="54239"/>
    <cellStyle name="Normal 3 73 4" xfId="54240"/>
    <cellStyle name="Normal 3 74" xfId="5071"/>
    <cellStyle name="Normal 3 74 2" xfId="54241"/>
    <cellStyle name="Normal 3 74 2 2" xfId="54242"/>
    <cellStyle name="Normal 3 74 2 3" xfId="54243"/>
    <cellStyle name="Normal 3 74 3" xfId="54244"/>
    <cellStyle name="Normal 3 74 4" xfId="54245"/>
    <cellStyle name="Normal 3 75" xfId="5052"/>
    <cellStyle name="Normal 3 75 2" xfId="54246"/>
    <cellStyle name="Normal 3 75 2 2" xfId="54247"/>
    <cellStyle name="Normal 3 75 2 3" xfId="54248"/>
    <cellStyle name="Normal 3 75 3" xfId="54249"/>
    <cellStyle name="Normal 3 75 4" xfId="54250"/>
    <cellStyle name="Normal 3 76" xfId="5055"/>
    <cellStyle name="Normal 3 76 2" xfId="54251"/>
    <cellStyle name="Normal 3 76 2 2" xfId="54252"/>
    <cellStyle name="Normal 3 76 2 3" xfId="54253"/>
    <cellStyle name="Normal 3 76 3" xfId="54254"/>
    <cellStyle name="Normal 3 76 4" xfId="54255"/>
    <cellStyle name="Normal 3 77" xfId="5079"/>
    <cellStyle name="Normal 3 77 2" xfId="54256"/>
    <cellStyle name="Normal 3 77 2 2" xfId="54257"/>
    <cellStyle name="Normal 3 77 2 3" xfId="54258"/>
    <cellStyle name="Normal 3 77 3" xfId="54259"/>
    <cellStyle name="Normal 3 77 4" xfId="54260"/>
    <cellStyle name="Normal 3 78" xfId="5077"/>
    <cellStyle name="Normal 3 78 2" xfId="54261"/>
    <cellStyle name="Normal 3 78 2 2" xfId="54262"/>
    <cellStyle name="Normal 3 78 2 3" xfId="54263"/>
    <cellStyle name="Normal 3 78 3" xfId="54264"/>
    <cellStyle name="Normal 3 78 4" xfId="54265"/>
    <cellStyle name="Normal 3 79" xfId="5080"/>
    <cellStyle name="Normal 3 79 2" xfId="54266"/>
    <cellStyle name="Normal 3 79 2 2" xfId="54267"/>
    <cellStyle name="Normal 3 79 2 3" xfId="54268"/>
    <cellStyle name="Normal 3 79 3" xfId="54269"/>
    <cellStyle name="Normal 3 79 4" xfId="54270"/>
    <cellStyle name="Normal 3 8" xfId="3388"/>
    <cellStyle name="Normal 3 8 10" xfId="3389"/>
    <cellStyle name="Normal 3 8 10 2" xfId="36168"/>
    <cellStyle name="Normal 3 8 10 2 2" xfId="36169"/>
    <cellStyle name="Normal 3 8 10 2 2 2" xfId="36170"/>
    <cellStyle name="Normal 3 8 10 2 2 3" xfId="36171"/>
    <cellStyle name="Normal 3 8 10 2 3" xfId="36172"/>
    <cellStyle name="Normal 3 8 10 2 4" xfId="36173"/>
    <cellStyle name="Normal 3 8 10 3" xfId="36174"/>
    <cellStyle name="Normal 3 8 10 3 2" xfId="36175"/>
    <cellStyle name="Normal 3 8 10 3 3" xfId="36176"/>
    <cellStyle name="Normal 3 8 10 4" xfId="36177"/>
    <cellStyle name="Normal 3 8 11" xfId="3390"/>
    <cellStyle name="Normal 3 8 11 2" xfId="36178"/>
    <cellStyle name="Normal 3 8 11 2 2" xfId="36179"/>
    <cellStyle name="Normal 3 8 11 2 2 2" xfId="36180"/>
    <cellStyle name="Normal 3 8 11 2 2 3" xfId="36181"/>
    <cellStyle name="Normal 3 8 11 2 3" xfId="36182"/>
    <cellStyle name="Normal 3 8 11 2 4" xfId="36183"/>
    <cellStyle name="Normal 3 8 11 3" xfId="36184"/>
    <cellStyle name="Normal 3 8 11 3 2" xfId="36185"/>
    <cellStyle name="Normal 3 8 11 3 3" xfId="36186"/>
    <cellStyle name="Normal 3 8 11 4" xfId="36187"/>
    <cellStyle name="Normal 3 8 12" xfId="3391"/>
    <cellStyle name="Normal 3 8 12 2" xfId="36188"/>
    <cellStyle name="Normal 3 8 12 2 2" xfId="36189"/>
    <cellStyle name="Normal 3 8 12 2 2 2" xfId="36190"/>
    <cellStyle name="Normal 3 8 12 2 2 3" xfId="36191"/>
    <cellStyle name="Normal 3 8 12 2 3" xfId="36192"/>
    <cellStyle name="Normal 3 8 12 2 4" xfId="36193"/>
    <cellStyle name="Normal 3 8 12 3" xfId="36194"/>
    <cellStyle name="Normal 3 8 12 3 2" xfId="36195"/>
    <cellStyle name="Normal 3 8 12 3 3" xfId="36196"/>
    <cellStyle name="Normal 3 8 12 4" xfId="36197"/>
    <cellStyle name="Normal 3 8 13" xfId="3392"/>
    <cellStyle name="Normal 3 8 13 2" xfId="36198"/>
    <cellStyle name="Normal 3 8 13 2 2" xfId="36199"/>
    <cellStyle name="Normal 3 8 13 2 2 2" xfId="36200"/>
    <cellStyle name="Normal 3 8 13 2 2 3" xfId="36201"/>
    <cellStyle name="Normal 3 8 13 2 3" xfId="36202"/>
    <cellStyle name="Normal 3 8 13 2 4" xfId="36203"/>
    <cellStyle name="Normal 3 8 13 3" xfId="36204"/>
    <cellStyle name="Normal 3 8 13 3 2" xfId="36205"/>
    <cellStyle name="Normal 3 8 13 3 3" xfId="36206"/>
    <cellStyle name="Normal 3 8 13 4" xfId="36207"/>
    <cellStyle name="Normal 3 8 14" xfId="3393"/>
    <cellStyle name="Normal 3 8 14 2" xfId="36208"/>
    <cellStyle name="Normal 3 8 14 2 2" xfId="36209"/>
    <cellStyle name="Normal 3 8 14 2 2 2" xfId="36210"/>
    <cellStyle name="Normal 3 8 14 2 2 3" xfId="36211"/>
    <cellStyle name="Normal 3 8 14 2 3" xfId="36212"/>
    <cellStyle name="Normal 3 8 14 2 4" xfId="36213"/>
    <cellStyle name="Normal 3 8 14 3" xfId="36214"/>
    <cellStyle name="Normal 3 8 14 3 2" xfId="36215"/>
    <cellStyle name="Normal 3 8 14 3 3" xfId="36216"/>
    <cellStyle name="Normal 3 8 14 4" xfId="36217"/>
    <cellStyle name="Normal 3 8 15" xfId="3394"/>
    <cellStyle name="Normal 3 8 15 2" xfId="36218"/>
    <cellStyle name="Normal 3 8 15 2 2" xfId="36219"/>
    <cellStyle name="Normal 3 8 15 2 2 2" xfId="36220"/>
    <cellStyle name="Normal 3 8 15 2 2 3" xfId="36221"/>
    <cellStyle name="Normal 3 8 15 2 3" xfId="36222"/>
    <cellStyle name="Normal 3 8 15 2 4" xfId="36223"/>
    <cellStyle name="Normal 3 8 15 3" xfId="36224"/>
    <cellStyle name="Normal 3 8 15 3 2" xfId="36225"/>
    <cellStyle name="Normal 3 8 15 3 3" xfId="36226"/>
    <cellStyle name="Normal 3 8 15 4" xfId="36227"/>
    <cellStyle name="Normal 3 8 16" xfId="3395"/>
    <cellStyle name="Normal 3 8 16 2" xfId="36228"/>
    <cellStyle name="Normal 3 8 16 2 2" xfId="36229"/>
    <cellStyle name="Normal 3 8 16 2 2 2" xfId="36230"/>
    <cellStyle name="Normal 3 8 16 2 2 3" xfId="36231"/>
    <cellStyle name="Normal 3 8 16 2 3" xfId="36232"/>
    <cellStyle name="Normal 3 8 16 2 4" xfId="36233"/>
    <cellStyle name="Normal 3 8 16 3" xfId="36234"/>
    <cellStyle name="Normal 3 8 16 3 2" xfId="36235"/>
    <cellStyle name="Normal 3 8 16 3 3" xfId="36236"/>
    <cellStyle name="Normal 3 8 16 4" xfId="36237"/>
    <cellStyle name="Normal 3 8 17" xfId="3396"/>
    <cellStyle name="Normal 3 8 17 2" xfId="36238"/>
    <cellStyle name="Normal 3 8 17 2 2" xfId="36239"/>
    <cellStyle name="Normal 3 8 17 2 2 2" xfId="36240"/>
    <cellStyle name="Normal 3 8 17 2 2 3" xfId="36241"/>
    <cellStyle name="Normal 3 8 17 2 3" xfId="36242"/>
    <cellStyle name="Normal 3 8 17 2 4" xfId="36243"/>
    <cellStyle name="Normal 3 8 17 3" xfId="36244"/>
    <cellStyle name="Normal 3 8 17 3 2" xfId="36245"/>
    <cellStyle name="Normal 3 8 17 3 3" xfId="36246"/>
    <cellStyle name="Normal 3 8 17 4" xfId="36247"/>
    <cellStyle name="Normal 3 8 18" xfId="3397"/>
    <cellStyle name="Normal 3 8 18 2" xfId="36248"/>
    <cellStyle name="Normal 3 8 18 2 2" xfId="36249"/>
    <cellStyle name="Normal 3 8 18 2 2 2" xfId="36250"/>
    <cellStyle name="Normal 3 8 18 2 2 3" xfId="36251"/>
    <cellStyle name="Normal 3 8 18 2 3" xfId="36252"/>
    <cellStyle name="Normal 3 8 18 2 4" xfId="36253"/>
    <cellStyle name="Normal 3 8 18 3" xfId="36254"/>
    <cellStyle name="Normal 3 8 18 3 2" xfId="36255"/>
    <cellStyle name="Normal 3 8 18 3 3" xfId="36256"/>
    <cellStyle name="Normal 3 8 18 4" xfId="36257"/>
    <cellStyle name="Normal 3 8 19" xfId="3398"/>
    <cellStyle name="Normal 3 8 19 2" xfId="36258"/>
    <cellStyle name="Normal 3 8 19 2 2" xfId="36259"/>
    <cellStyle name="Normal 3 8 19 2 2 2" xfId="36260"/>
    <cellStyle name="Normal 3 8 19 2 2 3" xfId="36261"/>
    <cellStyle name="Normal 3 8 19 2 3" xfId="36262"/>
    <cellStyle name="Normal 3 8 19 2 4" xfId="36263"/>
    <cellStyle name="Normal 3 8 19 3" xfId="36264"/>
    <cellStyle name="Normal 3 8 19 3 2" xfId="36265"/>
    <cellStyle name="Normal 3 8 19 3 3" xfId="36266"/>
    <cellStyle name="Normal 3 8 19 4" xfId="36267"/>
    <cellStyle name="Normal 3 8 2" xfId="3399"/>
    <cellStyle name="Normal 3 8 2 2" xfId="36268"/>
    <cellStyle name="Normal 3 8 2 2 2" xfId="36269"/>
    <cellStyle name="Normal 3 8 2 2 2 2" xfId="36270"/>
    <cellStyle name="Normal 3 8 2 2 2 3" xfId="36271"/>
    <cellStyle name="Normal 3 8 2 2 3" xfId="36272"/>
    <cellStyle name="Normal 3 8 2 2 4" xfId="36273"/>
    <cellStyle name="Normal 3 8 2 3" xfId="36274"/>
    <cellStyle name="Normal 3 8 2 3 2" xfId="36275"/>
    <cellStyle name="Normal 3 8 2 3 3" xfId="36276"/>
    <cellStyle name="Normal 3 8 2 4" xfId="36277"/>
    <cellStyle name="Normal 3 8 2 5" xfId="36278"/>
    <cellStyle name="Normal 3 8 20" xfId="3400"/>
    <cellStyle name="Normal 3 8 20 2" xfId="36279"/>
    <cellStyle name="Normal 3 8 20 2 2" xfId="36280"/>
    <cellStyle name="Normal 3 8 20 2 2 2" xfId="36281"/>
    <cellStyle name="Normal 3 8 20 2 2 3" xfId="36282"/>
    <cellStyle name="Normal 3 8 20 2 3" xfId="36283"/>
    <cellStyle name="Normal 3 8 20 2 4" xfId="36284"/>
    <cellStyle name="Normal 3 8 20 3" xfId="36285"/>
    <cellStyle name="Normal 3 8 20 3 2" xfId="36286"/>
    <cellStyle name="Normal 3 8 20 3 3" xfId="36287"/>
    <cellStyle name="Normal 3 8 20 4" xfId="36288"/>
    <cellStyle name="Normal 3 8 21" xfId="3401"/>
    <cellStyle name="Normal 3 8 21 2" xfId="36289"/>
    <cellStyle name="Normal 3 8 21 2 2" xfId="36290"/>
    <cellStyle name="Normal 3 8 21 2 2 2" xfId="36291"/>
    <cellStyle name="Normal 3 8 21 2 2 3" xfId="36292"/>
    <cellStyle name="Normal 3 8 21 2 3" xfId="36293"/>
    <cellStyle name="Normal 3 8 21 2 4" xfId="36294"/>
    <cellStyle name="Normal 3 8 21 3" xfId="36295"/>
    <cellStyle name="Normal 3 8 21 3 2" xfId="36296"/>
    <cellStyle name="Normal 3 8 21 3 3" xfId="36297"/>
    <cellStyle name="Normal 3 8 21 4" xfId="36298"/>
    <cellStyle name="Normal 3 8 22" xfId="3402"/>
    <cellStyle name="Normal 3 8 22 2" xfId="36299"/>
    <cellStyle name="Normal 3 8 22 2 2" xfId="36300"/>
    <cellStyle name="Normal 3 8 22 2 2 2" xfId="36301"/>
    <cellStyle name="Normal 3 8 22 2 2 3" xfId="36302"/>
    <cellStyle name="Normal 3 8 22 2 3" xfId="36303"/>
    <cellStyle name="Normal 3 8 22 2 4" xfId="36304"/>
    <cellStyle name="Normal 3 8 22 3" xfId="36305"/>
    <cellStyle name="Normal 3 8 22 3 2" xfId="36306"/>
    <cellStyle name="Normal 3 8 22 3 3" xfId="36307"/>
    <cellStyle name="Normal 3 8 22 4" xfId="36308"/>
    <cellStyle name="Normal 3 8 23" xfId="3403"/>
    <cellStyle name="Normal 3 8 23 2" xfId="36309"/>
    <cellStyle name="Normal 3 8 23 2 2" xfId="36310"/>
    <cellStyle name="Normal 3 8 23 2 2 2" xfId="36311"/>
    <cellStyle name="Normal 3 8 23 2 2 3" xfId="36312"/>
    <cellStyle name="Normal 3 8 23 2 3" xfId="36313"/>
    <cellStyle name="Normal 3 8 23 2 4" xfId="36314"/>
    <cellStyle name="Normal 3 8 23 3" xfId="36315"/>
    <cellStyle name="Normal 3 8 23 3 2" xfId="36316"/>
    <cellStyle name="Normal 3 8 23 3 3" xfId="36317"/>
    <cellStyle name="Normal 3 8 23 4" xfId="36318"/>
    <cellStyle name="Normal 3 8 24" xfId="36319"/>
    <cellStyle name="Normal 3 8 24 2" xfId="36320"/>
    <cellStyle name="Normal 3 8 24 2 2" xfId="36321"/>
    <cellStyle name="Normal 3 8 24 2 3" xfId="36322"/>
    <cellStyle name="Normal 3 8 24 3" xfId="36323"/>
    <cellStyle name="Normal 3 8 24 4" xfId="36324"/>
    <cellStyle name="Normal 3 8 25" xfId="36325"/>
    <cellStyle name="Normal 3 8 25 2" xfId="36326"/>
    <cellStyle name="Normal 3 8 25 3" xfId="36327"/>
    <cellStyle name="Normal 3 8 26" xfId="36328"/>
    <cellStyle name="Normal 3 8 27" xfId="36329"/>
    <cellStyle name="Normal 3 8 3" xfId="3404"/>
    <cellStyle name="Normal 3 8 3 2" xfId="36330"/>
    <cellStyle name="Normal 3 8 3 2 2" xfId="36331"/>
    <cellStyle name="Normal 3 8 3 2 2 2" xfId="36332"/>
    <cellStyle name="Normal 3 8 3 2 2 3" xfId="36333"/>
    <cellStyle name="Normal 3 8 3 2 3" xfId="36334"/>
    <cellStyle name="Normal 3 8 3 2 4" xfId="36335"/>
    <cellStyle name="Normal 3 8 3 3" xfId="36336"/>
    <cellStyle name="Normal 3 8 3 3 2" xfId="36337"/>
    <cellStyle name="Normal 3 8 3 3 3" xfId="36338"/>
    <cellStyle name="Normal 3 8 3 4" xfId="36339"/>
    <cellStyle name="Normal 3 8 4" xfId="3405"/>
    <cellStyle name="Normal 3 8 4 2" xfId="36340"/>
    <cellStyle name="Normal 3 8 4 2 2" xfId="36341"/>
    <cellStyle name="Normal 3 8 4 2 2 2" xfId="36342"/>
    <cellStyle name="Normal 3 8 4 2 2 3" xfId="36343"/>
    <cellStyle name="Normal 3 8 4 2 3" xfId="36344"/>
    <cellStyle name="Normal 3 8 4 2 4" xfId="36345"/>
    <cellStyle name="Normal 3 8 4 3" xfId="36346"/>
    <cellStyle name="Normal 3 8 4 3 2" xfId="36347"/>
    <cellStyle name="Normal 3 8 4 3 3" xfId="36348"/>
    <cellStyle name="Normal 3 8 4 4" xfId="36349"/>
    <cellStyle name="Normal 3 8 5" xfId="3406"/>
    <cellStyle name="Normal 3 8 5 2" xfId="36350"/>
    <cellStyle name="Normal 3 8 5 2 2" xfId="36351"/>
    <cellStyle name="Normal 3 8 5 2 2 2" xfId="36352"/>
    <cellStyle name="Normal 3 8 5 2 2 3" xfId="36353"/>
    <cellStyle name="Normal 3 8 5 2 3" xfId="36354"/>
    <cellStyle name="Normal 3 8 5 2 4" xfId="36355"/>
    <cellStyle name="Normal 3 8 5 3" xfId="36356"/>
    <cellStyle name="Normal 3 8 5 3 2" xfId="36357"/>
    <cellStyle name="Normal 3 8 5 3 3" xfId="36358"/>
    <cellStyle name="Normal 3 8 5 4" xfId="36359"/>
    <cellStyle name="Normal 3 8 6" xfId="3407"/>
    <cellStyle name="Normal 3 8 6 2" xfId="36360"/>
    <cellStyle name="Normal 3 8 6 2 2" xfId="36361"/>
    <cellStyle name="Normal 3 8 6 2 2 2" xfId="36362"/>
    <cellStyle name="Normal 3 8 6 2 2 3" xfId="36363"/>
    <cellStyle name="Normal 3 8 6 2 3" xfId="36364"/>
    <cellStyle name="Normal 3 8 6 2 4" xfId="36365"/>
    <cellStyle name="Normal 3 8 6 3" xfId="36366"/>
    <cellStyle name="Normal 3 8 6 3 2" xfId="36367"/>
    <cellStyle name="Normal 3 8 6 3 3" xfId="36368"/>
    <cellStyle name="Normal 3 8 6 4" xfId="36369"/>
    <cellStyle name="Normal 3 8 7" xfId="3408"/>
    <cellStyle name="Normal 3 8 7 2" xfId="36370"/>
    <cellStyle name="Normal 3 8 7 2 2" xfId="36371"/>
    <cellStyle name="Normal 3 8 7 2 2 2" xfId="36372"/>
    <cellStyle name="Normal 3 8 7 2 2 3" xfId="36373"/>
    <cellStyle name="Normal 3 8 7 2 3" xfId="36374"/>
    <cellStyle name="Normal 3 8 7 2 4" xfId="36375"/>
    <cellStyle name="Normal 3 8 7 3" xfId="36376"/>
    <cellStyle name="Normal 3 8 7 3 2" xfId="36377"/>
    <cellStyle name="Normal 3 8 7 3 3" xfId="36378"/>
    <cellStyle name="Normal 3 8 7 4" xfId="36379"/>
    <cellStyle name="Normal 3 8 8" xfId="3409"/>
    <cellStyle name="Normal 3 8 8 2" xfId="36380"/>
    <cellStyle name="Normal 3 8 8 2 2" xfId="36381"/>
    <cellStyle name="Normal 3 8 8 2 2 2" xfId="36382"/>
    <cellStyle name="Normal 3 8 8 2 2 3" xfId="36383"/>
    <cellStyle name="Normal 3 8 8 2 3" xfId="36384"/>
    <cellStyle name="Normal 3 8 8 2 4" xfId="36385"/>
    <cellStyle name="Normal 3 8 8 3" xfId="36386"/>
    <cellStyle name="Normal 3 8 8 3 2" xfId="36387"/>
    <cellStyle name="Normal 3 8 8 3 3" xfId="36388"/>
    <cellStyle name="Normal 3 8 8 4" xfId="36389"/>
    <cellStyle name="Normal 3 8 9" xfId="3410"/>
    <cellStyle name="Normal 3 8 9 2" xfId="36390"/>
    <cellStyle name="Normal 3 8 9 2 2" xfId="36391"/>
    <cellStyle name="Normal 3 8 9 2 2 2" xfId="36392"/>
    <cellStyle name="Normal 3 8 9 2 2 3" xfId="36393"/>
    <cellStyle name="Normal 3 8 9 2 3" xfId="36394"/>
    <cellStyle name="Normal 3 8 9 2 4" xfId="36395"/>
    <cellStyle name="Normal 3 8 9 3" xfId="36396"/>
    <cellStyle name="Normal 3 8 9 3 2" xfId="36397"/>
    <cellStyle name="Normal 3 8 9 3 3" xfId="36398"/>
    <cellStyle name="Normal 3 8 9 4" xfId="36399"/>
    <cellStyle name="Normal 3 80" xfId="5078"/>
    <cellStyle name="Normal 3 80 2" xfId="54271"/>
    <cellStyle name="Normal 3 80 2 2" xfId="54272"/>
    <cellStyle name="Normal 3 80 2 3" xfId="54273"/>
    <cellStyle name="Normal 3 80 3" xfId="54274"/>
    <cellStyle name="Normal 3 80 4" xfId="54275"/>
    <cellStyle name="Normal 3 81" xfId="135"/>
    <cellStyle name="Normal 3 81 2" xfId="54276"/>
    <cellStyle name="Normal 3 81 2 2" xfId="54277"/>
    <cellStyle name="Normal 3 81 2 3" xfId="54278"/>
    <cellStyle name="Normal 3 81 3" xfId="54279"/>
    <cellStyle name="Normal 3 81 4" xfId="54280"/>
    <cellStyle name="Normal 3 82" xfId="54281"/>
    <cellStyle name="Normal 3 82 2" xfId="54282"/>
    <cellStyle name="Normal 3 82 2 2" xfId="54283"/>
    <cellStyle name="Normal 3 82 2 3" xfId="54284"/>
    <cellStyle name="Normal 3 82 3" xfId="54285"/>
    <cellStyle name="Normal 3 82 4" xfId="54286"/>
    <cellStyle name="Normal 3 83" xfId="54287"/>
    <cellStyle name="Normal 3 83 2" xfId="54288"/>
    <cellStyle name="Normal 3 83 2 2" xfId="54289"/>
    <cellStyle name="Normal 3 83 2 3" xfId="54290"/>
    <cellStyle name="Normal 3 83 3" xfId="54291"/>
    <cellStyle name="Normal 3 83 4" xfId="54292"/>
    <cellStyle name="Normal 3 84" xfId="54293"/>
    <cellStyle name="Normal 3 84 2" xfId="54294"/>
    <cellStyle name="Normal 3 84 2 2" xfId="54295"/>
    <cellStyle name="Normal 3 84 2 3" xfId="54296"/>
    <cellStyle name="Normal 3 84 3" xfId="54297"/>
    <cellStyle name="Normal 3 84 4" xfId="54298"/>
    <cellStyle name="Normal 3 85" xfId="54299"/>
    <cellStyle name="Normal 3 85 2" xfId="54300"/>
    <cellStyle name="Normal 3 85 2 2" xfId="54301"/>
    <cellStyle name="Normal 3 85 2 3" xfId="54302"/>
    <cellStyle name="Normal 3 85 3" xfId="54303"/>
    <cellStyle name="Normal 3 85 4" xfId="54304"/>
    <cellStyle name="Normal 3 86" xfId="54305"/>
    <cellStyle name="Normal 3 86 2" xfId="54306"/>
    <cellStyle name="Normal 3 86 2 2" xfId="54307"/>
    <cellStyle name="Normal 3 86 2 3" xfId="54308"/>
    <cellStyle name="Normal 3 86 3" xfId="54309"/>
    <cellStyle name="Normal 3 86 4" xfId="54310"/>
    <cellStyle name="Normal 3 87" xfId="54311"/>
    <cellStyle name="Normal 3 87 2" xfId="54312"/>
    <cellStyle name="Normal 3 87 2 2" xfId="54313"/>
    <cellStyle name="Normal 3 87 2 3" xfId="54314"/>
    <cellStyle name="Normal 3 87 3" xfId="54315"/>
    <cellStyle name="Normal 3 87 4" xfId="54316"/>
    <cellStyle name="Normal 3 88" xfId="54317"/>
    <cellStyle name="Normal 3 88 2" xfId="54318"/>
    <cellStyle name="Normal 3 88 2 2" xfId="54319"/>
    <cellStyle name="Normal 3 88 2 3" xfId="54320"/>
    <cellStyle name="Normal 3 88 3" xfId="54321"/>
    <cellStyle name="Normal 3 88 4" xfId="54322"/>
    <cellStyle name="Normal 3 89" xfId="54323"/>
    <cellStyle name="Normal 3 89 2" xfId="54324"/>
    <cellStyle name="Normal 3 89 2 2" xfId="54325"/>
    <cellStyle name="Normal 3 89 2 3" xfId="54326"/>
    <cellStyle name="Normal 3 89 3" xfId="54327"/>
    <cellStyle name="Normal 3 89 4" xfId="54328"/>
    <cellStyle name="Normal 3 9" xfId="3411"/>
    <cellStyle name="Normal 3 9 10" xfId="3412"/>
    <cellStyle name="Normal 3 9 10 2" xfId="36400"/>
    <cellStyle name="Normal 3 9 10 2 2" xfId="36401"/>
    <cellStyle name="Normal 3 9 10 2 2 2" xfId="36402"/>
    <cellStyle name="Normal 3 9 10 2 2 3" xfId="36403"/>
    <cellStyle name="Normal 3 9 10 2 3" xfId="36404"/>
    <cellStyle name="Normal 3 9 10 2 4" xfId="36405"/>
    <cellStyle name="Normal 3 9 10 3" xfId="36406"/>
    <cellStyle name="Normal 3 9 10 3 2" xfId="36407"/>
    <cellStyle name="Normal 3 9 10 3 3" xfId="36408"/>
    <cellStyle name="Normal 3 9 10 4" xfId="36409"/>
    <cellStyle name="Normal 3 9 11" xfId="3413"/>
    <cellStyle name="Normal 3 9 11 2" xfId="36410"/>
    <cellStyle name="Normal 3 9 11 2 2" xfId="36411"/>
    <cellStyle name="Normal 3 9 11 2 2 2" xfId="36412"/>
    <cellStyle name="Normal 3 9 11 2 2 3" xfId="36413"/>
    <cellStyle name="Normal 3 9 11 2 3" xfId="36414"/>
    <cellStyle name="Normal 3 9 11 2 4" xfId="36415"/>
    <cellStyle name="Normal 3 9 11 3" xfId="36416"/>
    <cellStyle name="Normal 3 9 11 3 2" xfId="36417"/>
    <cellStyle name="Normal 3 9 11 3 3" xfId="36418"/>
    <cellStyle name="Normal 3 9 11 4" xfId="36419"/>
    <cellStyle name="Normal 3 9 12" xfId="3414"/>
    <cellStyle name="Normal 3 9 12 2" xfId="36420"/>
    <cellStyle name="Normal 3 9 12 2 2" xfId="36421"/>
    <cellStyle name="Normal 3 9 12 2 2 2" xfId="36422"/>
    <cellStyle name="Normal 3 9 12 2 2 3" xfId="36423"/>
    <cellStyle name="Normal 3 9 12 2 3" xfId="36424"/>
    <cellStyle name="Normal 3 9 12 2 4" xfId="36425"/>
    <cellStyle name="Normal 3 9 12 3" xfId="36426"/>
    <cellStyle name="Normal 3 9 12 3 2" xfId="36427"/>
    <cellStyle name="Normal 3 9 12 3 3" xfId="36428"/>
    <cellStyle name="Normal 3 9 12 4" xfId="36429"/>
    <cellStyle name="Normal 3 9 13" xfId="3415"/>
    <cellStyle name="Normal 3 9 13 2" xfId="36430"/>
    <cellStyle name="Normal 3 9 13 2 2" xfId="36431"/>
    <cellStyle name="Normal 3 9 13 2 2 2" xfId="36432"/>
    <cellStyle name="Normal 3 9 13 2 2 3" xfId="36433"/>
    <cellStyle name="Normal 3 9 13 2 3" xfId="36434"/>
    <cellStyle name="Normal 3 9 13 2 4" xfId="36435"/>
    <cellStyle name="Normal 3 9 13 3" xfId="36436"/>
    <cellStyle name="Normal 3 9 13 3 2" xfId="36437"/>
    <cellStyle name="Normal 3 9 13 3 3" xfId="36438"/>
    <cellStyle name="Normal 3 9 13 4" xfId="36439"/>
    <cellStyle name="Normal 3 9 14" xfId="3416"/>
    <cellStyle name="Normal 3 9 14 2" xfId="36440"/>
    <cellStyle name="Normal 3 9 14 2 2" xfId="36441"/>
    <cellStyle name="Normal 3 9 14 2 2 2" xfId="36442"/>
    <cellStyle name="Normal 3 9 14 2 2 3" xfId="36443"/>
    <cellStyle name="Normal 3 9 14 2 3" xfId="36444"/>
    <cellStyle name="Normal 3 9 14 2 4" xfId="36445"/>
    <cellStyle name="Normal 3 9 14 3" xfId="36446"/>
    <cellStyle name="Normal 3 9 14 3 2" xfId="36447"/>
    <cellStyle name="Normal 3 9 14 3 3" xfId="36448"/>
    <cellStyle name="Normal 3 9 14 4" xfId="36449"/>
    <cellStyle name="Normal 3 9 15" xfId="3417"/>
    <cellStyle name="Normal 3 9 15 2" xfId="36450"/>
    <cellStyle name="Normal 3 9 15 2 2" xfId="36451"/>
    <cellStyle name="Normal 3 9 15 2 2 2" xfId="36452"/>
    <cellStyle name="Normal 3 9 15 2 2 3" xfId="36453"/>
    <cellStyle name="Normal 3 9 15 2 3" xfId="36454"/>
    <cellStyle name="Normal 3 9 15 2 4" xfId="36455"/>
    <cellStyle name="Normal 3 9 15 3" xfId="36456"/>
    <cellStyle name="Normal 3 9 15 3 2" xfId="36457"/>
    <cellStyle name="Normal 3 9 15 3 3" xfId="36458"/>
    <cellStyle name="Normal 3 9 15 4" xfId="36459"/>
    <cellStyle name="Normal 3 9 16" xfId="3418"/>
    <cellStyle name="Normal 3 9 16 2" xfId="36460"/>
    <cellStyle name="Normal 3 9 16 2 2" xfId="36461"/>
    <cellStyle name="Normal 3 9 16 2 2 2" xfId="36462"/>
    <cellStyle name="Normal 3 9 16 2 2 3" xfId="36463"/>
    <cellStyle name="Normal 3 9 16 2 3" xfId="36464"/>
    <cellStyle name="Normal 3 9 16 2 4" xfId="36465"/>
    <cellStyle name="Normal 3 9 16 3" xfId="36466"/>
    <cellStyle name="Normal 3 9 16 3 2" xfId="36467"/>
    <cellStyle name="Normal 3 9 16 3 3" xfId="36468"/>
    <cellStyle name="Normal 3 9 16 4" xfId="36469"/>
    <cellStyle name="Normal 3 9 17" xfId="3419"/>
    <cellStyle name="Normal 3 9 17 2" xfId="36470"/>
    <cellStyle name="Normal 3 9 17 2 2" xfId="36471"/>
    <cellStyle name="Normal 3 9 17 2 2 2" xfId="36472"/>
    <cellStyle name="Normal 3 9 17 2 2 3" xfId="36473"/>
    <cellStyle name="Normal 3 9 17 2 3" xfId="36474"/>
    <cellStyle name="Normal 3 9 17 2 4" xfId="36475"/>
    <cellStyle name="Normal 3 9 17 3" xfId="36476"/>
    <cellStyle name="Normal 3 9 17 3 2" xfId="36477"/>
    <cellStyle name="Normal 3 9 17 3 3" xfId="36478"/>
    <cellStyle name="Normal 3 9 17 4" xfId="36479"/>
    <cellStyle name="Normal 3 9 18" xfId="3420"/>
    <cellStyle name="Normal 3 9 18 2" xfId="36480"/>
    <cellStyle name="Normal 3 9 18 2 2" xfId="36481"/>
    <cellStyle name="Normal 3 9 18 2 2 2" xfId="36482"/>
    <cellStyle name="Normal 3 9 18 2 2 3" xfId="36483"/>
    <cellStyle name="Normal 3 9 18 2 3" xfId="36484"/>
    <cellStyle name="Normal 3 9 18 2 4" xfId="36485"/>
    <cellStyle name="Normal 3 9 18 3" xfId="36486"/>
    <cellStyle name="Normal 3 9 18 3 2" xfId="36487"/>
    <cellStyle name="Normal 3 9 18 3 3" xfId="36488"/>
    <cellStyle name="Normal 3 9 18 4" xfId="36489"/>
    <cellStyle name="Normal 3 9 19" xfId="3421"/>
    <cellStyle name="Normal 3 9 19 2" xfId="36490"/>
    <cellStyle name="Normal 3 9 19 2 2" xfId="36491"/>
    <cellStyle name="Normal 3 9 19 2 2 2" xfId="36492"/>
    <cellStyle name="Normal 3 9 19 2 2 3" xfId="36493"/>
    <cellStyle name="Normal 3 9 19 2 3" xfId="36494"/>
    <cellStyle name="Normal 3 9 19 2 4" xfId="36495"/>
    <cellStyle name="Normal 3 9 19 3" xfId="36496"/>
    <cellStyle name="Normal 3 9 19 3 2" xfId="36497"/>
    <cellStyle name="Normal 3 9 19 3 3" xfId="36498"/>
    <cellStyle name="Normal 3 9 19 4" xfId="36499"/>
    <cellStyle name="Normal 3 9 2" xfId="3422"/>
    <cellStyle name="Normal 3 9 2 2" xfId="36500"/>
    <cellStyle name="Normal 3 9 2 2 2" xfId="36501"/>
    <cellStyle name="Normal 3 9 2 2 2 2" xfId="36502"/>
    <cellStyle name="Normal 3 9 2 2 2 3" xfId="36503"/>
    <cellStyle name="Normal 3 9 2 2 3" xfId="36504"/>
    <cellStyle name="Normal 3 9 2 2 4" xfId="36505"/>
    <cellStyle name="Normal 3 9 2 3" xfId="36506"/>
    <cellStyle name="Normal 3 9 2 3 2" xfId="36507"/>
    <cellStyle name="Normal 3 9 2 3 3" xfId="36508"/>
    <cellStyle name="Normal 3 9 2 4" xfId="36509"/>
    <cellStyle name="Normal 3 9 20" xfId="3423"/>
    <cellStyle name="Normal 3 9 20 2" xfId="36510"/>
    <cellStyle name="Normal 3 9 20 2 2" xfId="36511"/>
    <cellStyle name="Normal 3 9 20 2 2 2" xfId="36512"/>
    <cellStyle name="Normal 3 9 20 2 2 3" xfId="36513"/>
    <cellStyle name="Normal 3 9 20 2 3" xfId="36514"/>
    <cellStyle name="Normal 3 9 20 2 4" xfId="36515"/>
    <cellStyle name="Normal 3 9 20 3" xfId="36516"/>
    <cellStyle name="Normal 3 9 20 3 2" xfId="36517"/>
    <cellStyle name="Normal 3 9 20 3 3" xfId="36518"/>
    <cellStyle name="Normal 3 9 20 4" xfId="36519"/>
    <cellStyle name="Normal 3 9 21" xfId="3424"/>
    <cellStyle name="Normal 3 9 21 2" xfId="36520"/>
    <cellStyle name="Normal 3 9 21 2 2" xfId="36521"/>
    <cellStyle name="Normal 3 9 21 2 2 2" xfId="36522"/>
    <cellStyle name="Normal 3 9 21 2 2 3" xfId="36523"/>
    <cellStyle name="Normal 3 9 21 2 3" xfId="36524"/>
    <cellStyle name="Normal 3 9 21 2 4" xfId="36525"/>
    <cellStyle name="Normal 3 9 21 3" xfId="36526"/>
    <cellStyle name="Normal 3 9 21 3 2" xfId="36527"/>
    <cellStyle name="Normal 3 9 21 3 3" xfId="36528"/>
    <cellStyle name="Normal 3 9 21 4" xfId="36529"/>
    <cellStyle name="Normal 3 9 22" xfId="3425"/>
    <cellStyle name="Normal 3 9 22 2" xfId="36530"/>
    <cellStyle name="Normal 3 9 22 2 2" xfId="36531"/>
    <cellStyle name="Normal 3 9 22 2 2 2" xfId="36532"/>
    <cellStyle name="Normal 3 9 22 2 2 3" xfId="36533"/>
    <cellStyle name="Normal 3 9 22 2 3" xfId="36534"/>
    <cellStyle name="Normal 3 9 22 2 4" xfId="36535"/>
    <cellStyle name="Normal 3 9 22 3" xfId="36536"/>
    <cellStyle name="Normal 3 9 22 3 2" xfId="36537"/>
    <cellStyle name="Normal 3 9 22 3 3" xfId="36538"/>
    <cellStyle name="Normal 3 9 22 4" xfId="36539"/>
    <cellStyle name="Normal 3 9 23" xfId="3426"/>
    <cellStyle name="Normal 3 9 23 2" xfId="36540"/>
    <cellStyle name="Normal 3 9 23 2 2" xfId="36541"/>
    <cellStyle name="Normal 3 9 23 2 2 2" xfId="36542"/>
    <cellStyle name="Normal 3 9 23 2 2 3" xfId="36543"/>
    <cellStyle name="Normal 3 9 23 2 3" xfId="36544"/>
    <cellStyle name="Normal 3 9 23 2 4" xfId="36545"/>
    <cellStyle name="Normal 3 9 23 3" xfId="36546"/>
    <cellStyle name="Normal 3 9 23 3 2" xfId="36547"/>
    <cellStyle name="Normal 3 9 23 3 3" xfId="36548"/>
    <cellStyle name="Normal 3 9 23 4" xfId="36549"/>
    <cellStyle name="Normal 3 9 24" xfId="36550"/>
    <cellStyle name="Normal 3 9 24 2" xfId="36551"/>
    <cellStyle name="Normal 3 9 24 2 2" xfId="36552"/>
    <cellStyle name="Normal 3 9 24 2 3" xfId="36553"/>
    <cellStyle name="Normal 3 9 24 3" xfId="36554"/>
    <cellStyle name="Normal 3 9 24 4" xfId="36555"/>
    <cellStyle name="Normal 3 9 25" xfId="36556"/>
    <cellStyle name="Normal 3 9 25 2" xfId="36557"/>
    <cellStyle name="Normal 3 9 25 3" xfId="36558"/>
    <cellStyle name="Normal 3 9 26" xfId="36559"/>
    <cellStyle name="Normal 3 9 27" xfId="36560"/>
    <cellStyle name="Normal 3 9 3" xfId="3427"/>
    <cellStyle name="Normal 3 9 3 2" xfId="36561"/>
    <cellStyle name="Normal 3 9 3 2 2" xfId="36562"/>
    <cellStyle name="Normal 3 9 3 2 2 2" xfId="36563"/>
    <cellStyle name="Normal 3 9 3 2 2 3" xfId="36564"/>
    <cellStyle name="Normal 3 9 3 2 3" xfId="36565"/>
    <cellStyle name="Normal 3 9 3 2 4" xfId="36566"/>
    <cellStyle name="Normal 3 9 3 3" xfId="36567"/>
    <cellStyle name="Normal 3 9 3 3 2" xfId="36568"/>
    <cellStyle name="Normal 3 9 3 3 3" xfId="36569"/>
    <cellStyle name="Normal 3 9 3 4" xfId="36570"/>
    <cellStyle name="Normal 3 9 4" xfId="3428"/>
    <cellStyle name="Normal 3 9 4 2" xfId="36571"/>
    <cellStyle name="Normal 3 9 4 2 2" xfId="36572"/>
    <cellStyle name="Normal 3 9 4 2 2 2" xfId="36573"/>
    <cellStyle name="Normal 3 9 4 2 2 3" xfId="36574"/>
    <cellStyle name="Normal 3 9 4 2 3" xfId="36575"/>
    <cellStyle name="Normal 3 9 4 2 4" xfId="36576"/>
    <cellStyle name="Normal 3 9 4 3" xfId="36577"/>
    <cellStyle name="Normal 3 9 4 3 2" xfId="36578"/>
    <cellStyle name="Normal 3 9 4 3 3" xfId="36579"/>
    <cellStyle name="Normal 3 9 4 4" xfId="36580"/>
    <cellStyle name="Normal 3 9 5" xfId="3429"/>
    <cellStyle name="Normal 3 9 5 2" xfId="36581"/>
    <cellStyle name="Normal 3 9 5 2 2" xfId="36582"/>
    <cellStyle name="Normal 3 9 5 2 2 2" xfId="36583"/>
    <cellStyle name="Normal 3 9 5 2 2 3" xfId="36584"/>
    <cellStyle name="Normal 3 9 5 2 3" xfId="36585"/>
    <cellStyle name="Normal 3 9 5 2 4" xfId="36586"/>
    <cellStyle name="Normal 3 9 5 3" xfId="36587"/>
    <cellStyle name="Normal 3 9 5 3 2" xfId="36588"/>
    <cellStyle name="Normal 3 9 5 3 3" xfId="36589"/>
    <cellStyle name="Normal 3 9 5 4" xfId="36590"/>
    <cellStyle name="Normal 3 9 6" xfId="3430"/>
    <cellStyle name="Normal 3 9 6 2" xfId="36591"/>
    <cellStyle name="Normal 3 9 6 2 2" xfId="36592"/>
    <cellStyle name="Normal 3 9 6 2 2 2" xfId="36593"/>
    <cellStyle name="Normal 3 9 6 2 2 3" xfId="36594"/>
    <cellStyle name="Normal 3 9 6 2 3" xfId="36595"/>
    <cellStyle name="Normal 3 9 6 2 4" xfId="36596"/>
    <cellStyle name="Normal 3 9 6 3" xfId="36597"/>
    <cellStyle name="Normal 3 9 6 3 2" xfId="36598"/>
    <cellStyle name="Normal 3 9 6 3 3" xfId="36599"/>
    <cellStyle name="Normal 3 9 6 4" xfId="36600"/>
    <cellStyle name="Normal 3 9 7" xfId="3431"/>
    <cellStyle name="Normal 3 9 7 2" xfId="36601"/>
    <cellStyle name="Normal 3 9 7 2 2" xfId="36602"/>
    <cellStyle name="Normal 3 9 7 2 2 2" xfId="36603"/>
    <cellStyle name="Normal 3 9 7 2 2 3" xfId="36604"/>
    <cellStyle name="Normal 3 9 7 2 3" xfId="36605"/>
    <cellStyle name="Normal 3 9 7 2 4" xfId="36606"/>
    <cellStyle name="Normal 3 9 7 3" xfId="36607"/>
    <cellStyle name="Normal 3 9 7 3 2" xfId="36608"/>
    <cellStyle name="Normal 3 9 7 3 3" xfId="36609"/>
    <cellStyle name="Normal 3 9 7 4" xfId="36610"/>
    <cellStyle name="Normal 3 9 8" xfId="3432"/>
    <cellStyle name="Normal 3 9 8 2" xfId="36611"/>
    <cellStyle name="Normal 3 9 8 2 2" xfId="36612"/>
    <cellStyle name="Normal 3 9 8 2 2 2" xfId="36613"/>
    <cellStyle name="Normal 3 9 8 2 2 3" xfId="36614"/>
    <cellStyle name="Normal 3 9 8 2 3" xfId="36615"/>
    <cellStyle name="Normal 3 9 8 2 4" xfId="36616"/>
    <cellStyle name="Normal 3 9 8 3" xfId="36617"/>
    <cellStyle name="Normal 3 9 8 3 2" xfId="36618"/>
    <cellStyle name="Normal 3 9 8 3 3" xfId="36619"/>
    <cellStyle name="Normal 3 9 8 4" xfId="36620"/>
    <cellStyle name="Normal 3 9 9" xfId="3433"/>
    <cellStyle name="Normal 3 9 9 2" xfId="36621"/>
    <cellStyle name="Normal 3 9 9 2 2" xfId="36622"/>
    <cellStyle name="Normal 3 9 9 2 2 2" xfId="36623"/>
    <cellStyle name="Normal 3 9 9 2 2 3" xfId="36624"/>
    <cellStyle name="Normal 3 9 9 2 3" xfId="36625"/>
    <cellStyle name="Normal 3 9 9 2 4" xfId="36626"/>
    <cellStyle name="Normal 3 9 9 3" xfId="36627"/>
    <cellStyle name="Normal 3 9 9 3 2" xfId="36628"/>
    <cellStyle name="Normal 3 9 9 3 3" xfId="36629"/>
    <cellStyle name="Normal 3 9 9 4" xfId="36630"/>
    <cellStyle name="Normal 3 90" xfId="54329"/>
    <cellStyle name="Normal 3 90 2" xfId="54330"/>
    <cellStyle name="Normal 3 90 2 2" xfId="54331"/>
    <cellStyle name="Normal 3 90 2 3" xfId="54332"/>
    <cellStyle name="Normal 3 90 3" xfId="54333"/>
    <cellStyle name="Normal 3 90 4" xfId="54334"/>
    <cellStyle name="Normal 3 91" xfId="54335"/>
    <cellStyle name="Normal 3 91 2" xfId="54336"/>
    <cellStyle name="Normal 3 91 2 2" xfId="54337"/>
    <cellStyle name="Normal 3 91 2 3" xfId="54338"/>
    <cellStyle name="Normal 3 91 3" xfId="54339"/>
    <cellStyle name="Normal 3 91 4" xfId="54340"/>
    <cellStyle name="Normal 3 92" xfId="54341"/>
    <cellStyle name="Normal 3 92 2" xfId="54342"/>
    <cellStyle name="Normal 3 92 2 2" xfId="54343"/>
    <cellStyle name="Normal 3 92 2 3" xfId="54344"/>
    <cellStyle name="Normal 3 92 3" xfId="54345"/>
    <cellStyle name="Normal 3 92 4" xfId="54346"/>
    <cellStyle name="Normal 3 93" xfId="54347"/>
    <cellStyle name="Normal 3 93 2" xfId="54348"/>
    <cellStyle name="Normal 3 93 2 2" xfId="54349"/>
    <cellStyle name="Normal 3 93 2 3" xfId="54350"/>
    <cellStyle name="Normal 3 93 3" xfId="54351"/>
    <cellStyle name="Normal 3 93 4" xfId="54352"/>
    <cellStyle name="Normal 3 94" xfId="54353"/>
    <cellStyle name="Normal 3 94 2" xfId="54354"/>
    <cellStyle name="Normal 3 94 2 2" xfId="54355"/>
    <cellStyle name="Normal 3 94 2 3" xfId="54356"/>
    <cellStyle name="Normal 3 94 3" xfId="54357"/>
    <cellStyle name="Normal 3 94 4" xfId="54358"/>
    <cellStyle name="Normal 3 95" xfId="54359"/>
    <cellStyle name="Normal 3 95 2" xfId="54360"/>
    <cellStyle name="Normal 3 95 2 2" xfId="54361"/>
    <cellStyle name="Normal 3 95 2 3" xfId="54362"/>
    <cellStyle name="Normal 3 95 3" xfId="54363"/>
    <cellStyle name="Normal 3 95 4" xfId="54364"/>
    <cellStyle name="Normal 3 96" xfId="54365"/>
    <cellStyle name="Normal 3 96 2" xfId="54366"/>
    <cellStyle name="Normal 3 96 2 2" xfId="54367"/>
    <cellStyle name="Normal 3 96 2 3" xfId="54368"/>
    <cellStyle name="Normal 3 96 3" xfId="54369"/>
    <cellStyle name="Normal 3 96 4" xfId="54370"/>
    <cellStyle name="Normal 3 97" xfId="54371"/>
    <cellStyle name="Normal 3 97 2" xfId="54372"/>
    <cellStyle name="Normal 3 97 2 2" xfId="54373"/>
    <cellStyle name="Normal 3 97 2 3" xfId="54374"/>
    <cellStyle name="Normal 3 97 3" xfId="54375"/>
    <cellStyle name="Normal 3 97 4" xfId="54376"/>
    <cellStyle name="Normal 3 98" xfId="54377"/>
    <cellStyle name="Normal 3 98 2" xfId="54378"/>
    <cellStyle name="Normal 3 98 2 2" xfId="54379"/>
    <cellStyle name="Normal 3 98 2 3" xfId="54380"/>
    <cellStyle name="Normal 3 98 3" xfId="54381"/>
    <cellStyle name="Normal 3 98 4" xfId="54382"/>
    <cellStyle name="Normal 3 99" xfId="54383"/>
    <cellStyle name="Normal 3 99 2" xfId="54384"/>
    <cellStyle name="Normal 3 99 2 2" xfId="54385"/>
    <cellStyle name="Normal 3 99 2 3" xfId="54386"/>
    <cellStyle name="Normal 3 99 3" xfId="54387"/>
    <cellStyle name="Normal 3 99 4" xfId="54388"/>
    <cellStyle name="Normal 3_2015 Annual Rpt" xfId="5005"/>
    <cellStyle name="Normal 30" xfId="3434"/>
    <cellStyle name="Normal 30 10" xfId="36631"/>
    <cellStyle name="Normal 30 11" xfId="36632"/>
    <cellStyle name="Normal 30 12" xfId="36633"/>
    <cellStyle name="Normal 30 2" xfId="36634"/>
    <cellStyle name="Normal 30 2 2" xfId="36635"/>
    <cellStyle name="Normal 30 2 2 2" xfId="36636"/>
    <cellStyle name="Normal 30 2 2 3" xfId="36637"/>
    <cellStyle name="Normal 30 2 2 4" xfId="36638"/>
    <cellStyle name="Normal 30 2 3" xfId="36639"/>
    <cellStyle name="Normal 30 2 3 2" xfId="36640"/>
    <cellStyle name="Normal 30 2 3 3" xfId="36641"/>
    <cellStyle name="Normal 30 2 4" xfId="36642"/>
    <cellStyle name="Normal 30 2 4 2" xfId="36643"/>
    <cellStyle name="Normal 30 2 4 3" xfId="36644"/>
    <cellStyle name="Normal 30 2 5" xfId="36645"/>
    <cellStyle name="Normal 30 2 5 2" xfId="36646"/>
    <cellStyle name="Normal 30 2 6" xfId="36647"/>
    <cellStyle name="Normal 30 2 7" xfId="36648"/>
    <cellStyle name="Normal 30 2 8" xfId="36649"/>
    <cellStyle name="Normal 30 2 9" xfId="36650"/>
    <cellStyle name="Normal 30 3" xfId="36651"/>
    <cellStyle name="Normal 30 3 2" xfId="36652"/>
    <cellStyle name="Normal 30 3 2 2" xfId="36653"/>
    <cellStyle name="Normal 30 3 2 3" xfId="36654"/>
    <cellStyle name="Normal 30 3 3" xfId="36655"/>
    <cellStyle name="Normal 30 3 3 2" xfId="36656"/>
    <cellStyle name="Normal 30 3 3 3" xfId="36657"/>
    <cellStyle name="Normal 30 3 4" xfId="36658"/>
    <cellStyle name="Normal 30 3 5" xfId="36659"/>
    <cellStyle name="Normal 30 3 6" xfId="36660"/>
    <cellStyle name="Normal 30 3 7" xfId="36661"/>
    <cellStyle name="Normal 30 3 8" xfId="36662"/>
    <cellStyle name="Normal 30 4" xfId="36663"/>
    <cellStyle name="Normal 30 4 2" xfId="36664"/>
    <cellStyle name="Normal 30 4 2 2" xfId="36665"/>
    <cellStyle name="Normal 30 4 2 3" xfId="36666"/>
    <cellStyle name="Normal 30 4 3" xfId="36667"/>
    <cellStyle name="Normal 30 4 3 2" xfId="36668"/>
    <cellStyle name="Normal 30 4 4" xfId="36669"/>
    <cellStyle name="Normal 30 4 5" xfId="36670"/>
    <cellStyle name="Normal 30 4 6" xfId="36671"/>
    <cellStyle name="Normal 30 4 7" xfId="36672"/>
    <cellStyle name="Normal 30 4 8" xfId="36673"/>
    <cellStyle name="Normal 30 5" xfId="36674"/>
    <cellStyle name="Normal 30 6" xfId="36675"/>
    <cellStyle name="Normal 30 6 2" xfId="36676"/>
    <cellStyle name="Normal 30 6 2 2" xfId="36677"/>
    <cellStyle name="Normal 30 6 3" xfId="36678"/>
    <cellStyle name="Normal 30 6 3 2" xfId="36679"/>
    <cellStyle name="Normal 30 6 4" xfId="36680"/>
    <cellStyle name="Normal 30 6 5" xfId="36681"/>
    <cellStyle name="Normal 30 7" xfId="36682"/>
    <cellStyle name="Normal 30 8" xfId="36683"/>
    <cellStyle name="Normal 30 8 2" xfId="36684"/>
    <cellStyle name="Normal 30 9" xfId="36685"/>
    <cellStyle name="Normal 300" xfId="36686"/>
    <cellStyle name="Normal 300 2" xfId="54389"/>
    <cellStyle name="Normal 301" xfId="36687"/>
    <cellStyle name="Normal 301 2" xfId="54390"/>
    <cellStyle name="Normal 302" xfId="36688"/>
    <cellStyle name="Normal 302 2" xfId="54391"/>
    <cellStyle name="Normal 303" xfId="36689"/>
    <cellStyle name="Normal 303 2" xfId="54392"/>
    <cellStyle name="Normal 304" xfId="36690"/>
    <cellStyle name="Normal 304 2" xfId="54393"/>
    <cellStyle name="Normal 305" xfId="36691"/>
    <cellStyle name="Normal 305 2" xfId="54394"/>
    <cellStyle name="Normal 306" xfId="36692"/>
    <cellStyle name="Normal 306 2" xfId="54395"/>
    <cellStyle name="Normal 307" xfId="36693"/>
    <cellStyle name="Normal 307 2" xfId="54396"/>
    <cellStyle name="Normal 308" xfId="36694"/>
    <cellStyle name="Normal 308 2" xfId="54397"/>
    <cellStyle name="Normal 309" xfId="36695"/>
    <cellStyle name="Normal 309 2" xfId="54398"/>
    <cellStyle name="Normal 309 3" xfId="36696"/>
    <cellStyle name="Normal 309 3 2" xfId="36697"/>
    <cellStyle name="Normal 31" xfId="3435"/>
    <cellStyle name="Normal 31 10" xfId="36698"/>
    <cellStyle name="Normal 31 11" xfId="36699"/>
    <cellStyle name="Normal 31 12" xfId="36700"/>
    <cellStyle name="Normal 31 13" xfId="57919"/>
    <cellStyle name="Normal 31 2" xfId="36701"/>
    <cellStyle name="Normal 31 2 2" xfId="36702"/>
    <cellStyle name="Normal 31 2 2 2" xfId="36703"/>
    <cellStyle name="Normal 31 2 2 3" xfId="36704"/>
    <cellStyle name="Normal 31 2 2 4" xfId="36705"/>
    <cellStyle name="Normal 31 2 3" xfId="36706"/>
    <cellStyle name="Normal 31 2 3 2" xfId="36707"/>
    <cellStyle name="Normal 31 2 3 3" xfId="36708"/>
    <cellStyle name="Normal 31 2 4" xfId="36709"/>
    <cellStyle name="Normal 31 2 4 2" xfId="36710"/>
    <cellStyle name="Normal 31 2 4 3" xfId="36711"/>
    <cellStyle name="Normal 31 2 5" xfId="36712"/>
    <cellStyle name="Normal 31 2 5 2" xfId="36713"/>
    <cellStyle name="Normal 31 2 6" xfId="36714"/>
    <cellStyle name="Normal 31 2 7" xfId="36715"/>
    <cellStyle name="Normal 31 2 8" xfId="36716"/>
    <cellStyle name="Normal 31 2 9" xfId="36717"/>
    <cellStyle name="Normal 31 3" xfId="36718"/>
    <cellStyle name="Normal 31 3 2" xfId="36719"/>
    <cellStyle name="Normal 31 3 2 2" xfId="36720"/>
    <cellStyle name="Normal 31 3 2 3" xfId="36721"/>
    <cellStyle name="Normal 31 3 3" xfId="36722"/>
    <cellStyle name="Normal 31 3 3 2" xfId="36723"/>
    <cellStyle name="Normal 31 3 3 3" xfId="36724"/>
    <cellStyle name="Normal 31 3 4" xfId="36725"/>
    <cellStyle name="Normal 31 3 5" xfId="36726"/>
    <cellStyle name="Normal 31 3 6" xfId="36727"/>
    <cellStyle name="Normal 31 3 7" xfId="36728"/>
    <cellStyle name="Normal 31 3 8" xfId="36729"/>
    <cellStyle name="Normal 31 4" xfId="36730"/>
    <cellStyle name="Normal 31 4 2" xfId="36731"/>
    <cellStyle name="Normal 31 4 2 2" xfId="36732"/>
    <cellStyle name="Normal 31 4 3" xfId="36733"/>
    <cellStyle name="Normal 31 4 3 2" xfId="36734"/>
    <cellStyle name="Normal 31 4 4" xfId="36735"/>
    <cellStyle name="Normal 31 4 5" xfId="36736"/>
    <cellStyle name="Normal 31 4 6" xfId="36737"/>
    <cellStyle name="Normal 31 4 7" xfId="36738"/>
    <cellStyle name="Normal 31 4 8" xfId="36739"/>
    <cellStyle name="Normal 31 5" xfId="36740"/>
    <cellStyle name="Normal 31 6" xfId="36741"/>
    <cellStyle name="Normal 31 6 2" xfId="36742"/>
    <cellStyle name="Normal 31 6 2 2" xfId="36743"/>
    <cellStyle name="Normal 31 6 3" xfId="36744"/>
    <cellStyle name="Normal 31 6 3 2" xfId="36745"/>
    <cellStyle name="Normal 31 6 4" xfId="36746"/>
    <cellStyle name="Normal 31 6 5" xfId="36747"/>
    <cellStyle name="Normal 31 7" xfId="36748"/>
    <cellStyle name="Normal 31 7 2" xfId="36749"/>
    <cellStyle name="Normal 31 8" xfId="36750"/>
    <cellStyle name="Normal 31 8 2" xfId="36751"/>
    <cellStyle name="Normal 31 9" xfId="36752"/>
    <cellStyle name="Normal 310" xfId="36753"/>
    <cellStyle name="Normal 310 2" xfId="54399"/>
    <cellStyle name="Normal 311" xfId="36754"/>
    <cellStyle name="Normal 311 2" xfId="54400"/>
    <cellStyle name="Normal 312" xfId="36755"/>
    <cellStyle name="Normal 312 2" xfId="54401"/>
    <cellStyle name="Normal 313" xfId="36756"/>
    <cellStyle name="Normal 313 2" xfId="54402"/>
    <cellStyle name="Normal 314" xfId="36757"/>
    <cellStyle name="Normal 314 2" xfId="54403"/>
    <cellStyle name="Normal 315" xfId="36758"/>
    <cellStyle name="Normal 315 2" xfId="54404"/>
    <cellStyle name="Normal 316" xfId="36759"/>
    <cellStyle name="Normal 316 2" xfId="54405"/>
    <cellStyle name="Normal 317" xfId="54406"/>
    <cellStyle name="Normal 317 2" xfId="54407"/>
    <cellStyle name="Normal 318" xfId="54408"/>
    <cellStyle name="Normal 318 2" xfId="54409"/>
    <cellStyle name="Normal 319" xfId="36760"/>
    <cellStyle name="Normal 319 2" xfId="36761"/>
    <cellStyle name="Normal 32" xfId="3436"/>
    <cellStyle name="Normal 32 10" xfId="36762"/>
    <cellStyle name="Normal 32 11" xfId="36763"/>
    <cellStyle name="Normal 32 12" xfId="36764"/>
    <cellStyle name="Normal 32 2" xfId="36765"/>
    <cellStyle name="Normal 32 2 2" xfId="36766"/>
    <cellStyle name="Normal 32 2 2 2" xfId="36767"/>
    <cellStyle name="Normal 32 2 2 3" xfId="36768"/>
    <cellStyle name="Normal 32 2 2 4" xfId="36769"/>
    <cellStyle name="Normal 32 2 3" xfId="36770"/>
    <cellStyle name="Normal 32 2 3 2" xfId="36771"/>
    <cellStyle name="Normal 32 2 3 3" xfId="36772"/>
    <cellStyle name="Normal 32 2 4" xfId="36773"/>
    <cellStyle name="Normal 32 2 4 2" xfId="36774"/>
    <cellStyle name="Normal 32 2 4 3" xfId="36775"/>
    <cellStyle name="Normal 32 2 5" xfId="36776"/>
    <cellStyle name="Normal 32 2 5 2" xfId="36777"/>
    <cellStyle name="Normal 32 2 6" xfId="36778"/>
    <cellStyle name="Normal 32 2 7" xfId="36779"/>
    <cellStyle name="Normal 32 2 8" xfId="36780"/>
    <cellStyle name="Normal 32 2 9" xfId="36781"/>
    <cellStyle name="Normal 32 3" xfId="36782"/>
    <cellStyle name="Normal 32 3 2" xfId="36783"/>
    <cellStyle name="Normal 32 3 2 2" xfId="36784"/>
    <cellStyle name="Normal 32 3 2 3" xfId="36785"/>
    <cellStyle name="Normal 32 3 3" xfId="36786"/>
    <cellStyle name="Normal 32 3 3 2" xfId="36787"/>
    <cellStyle name="Normal 32 3 3 3" xfId="36788"/>
    <cellStyle name="Normal 32 3 4" xfId="36789"/>
    <cellStyle name="Normal 32 3 5" xfId="36790"/>
    <cellStyle name="Normal 32 3 6" xfId="36791"/>
    <cellStyle name="Normal 32 3 7" xfId="36792"/>
    <cellStyle name="Normal 32 3 8" xfId="36793"/>
    <cellStyle name="Normal 32 4" xfId="36794"/>
    <cellStyle name="Normal 32 4 2" xfId="36795"/>
    <cellStyle name="Normal 32 4 2 2" xfId="36796"/>
    <cellStyle name="Normal 32 4 3" xfId="36797"/>
    <cellStyle name="Normal 32 4 3 2" xfId="36798"/>
    <cellStyle name="Normal 32 4 4" xfId="36799"/>
    <cellStyle name="Normal 32 4 5" xfId="36800"/>
    <cellStyle name="Normal 32 4 6" xfId="36801"/>
    <cellStyle name="Normal 32 4 7" xfId="36802"/>
    <cellStyle name="Normal 32 4 8" xfId="36803"/>
    <cellStyle name="Normal 32 5" xfId="36804"/>
    <cellStyle name="Normal 32 5 2" xfId="36805"/>
    <cellStyle name="Normal 32 5 2 2" xfId="36806"/>
    <cellStyle name="Normal 32 5 3" xfId="36807"/>
    <cellStyle name="Normal 32 5 4" xfId="36808"/>
    <cellStyle name="Normal 32 5 5" xfId="36809"/>
    <cellStyle name="Normal 32 5 6" xfId="36810"/>
    <cellStyle name="Normal 32 6" xfId="36811"/>
    <cellStyle name="Normal 32 6 2" xfId="36812"/>
    <cellStyle name="Normal 32 6 2 2" xfId="36813"/>
    <cellStyle name="Normal 32 6 3" xfId="36814"/>
    <cellStyle name="Normal 32 6 3 2" xfId="36815"/>
    <cellStyle name="Normal 32 6 4" xfId="36816"/>
    <cellStyle name="Normal 32 6 5" xfId="36817"/>
    <cellStyle name="Normal 32 7" xfId="36818"/>
    <cellStyle name="Normal 32 8" xfId="36819"/>
    <cellStyle name="Normal 32 8 2" xfId="36820"/>
    <cellStyle name="Normal 32 9" xfId="36821"/>
    <cellStyle name="Normal 320" xfId="36822"/>
    <cellStyle name="Normal 320 2" xfId="36823"/>
    <cellStyle name="Normal 321" xfId="54410"/>
    <cellStyle name="Normal 322" xfId="54411"/>
    <cellStyle name="Normal 323" xfId="54412"/>
    <cellStyle name="Normal 324" xfId="54413"/>
    <cellStyle name="Normal 325" xfId="54414"/>
    <cellStyle name="Normal 326" xfId="54415"/>
    <cellStyle name="Normal 327" xfId="54416"/>
    <cellStyle name="Normal 328" xfId="54417"/>
    <cellStyle name="Normal 329" xfId="54418"/>
    <cellStyle name="Normal 33" xfId="3437"/>
    <cellStyle name="Normal 33 10" xfId="36824"/>
    <cellStyle name="Normal 33 11" xfId="36825"/>
    <cellStyle name="Normal 33 12" xfId="36826"/>
    <cellStyle name="Normal 33 2" xfId="36827"/>
    <cellStyle name="Normal 33 2 2" xfId="36828"/>
    <cellStyle name="Normal 33 2 2 2" xfId="36829"/>
    <cellStyle name="Normal 33 2 2 2 2" xfId="36830"/>
    <cellStyle name="Normal 33 2 2 3" xfId="36831"/>
    <cellStyle name="Normal 33 2 2 4" xfId="36832"/>
    <cellStyle name="Normal 33 2 3" xfId="36833"/>
    <cellStyle name="Normal 33 2 3 2" xfId="36834"/>
    <cellStyle name="Normal 33 2 3 2 2" xfId="36835"/>
    <cellStyle name="Normal 33 2 3 3" xfId="36836"/>
    <cellStyle name="Normal 33 2 4" xfId="36837"/>
    <cellStyle name="Normal 33 2 4 2" xfId="36838"/>
    <cellStyle name="Normal 33 2 4 3" xfId="36839"/>
    <cellStyle name="Normal 33 2 5" xfId="36840"/>
    <cellStyle name="Normal 33 2 5 2" xfId="36841"/>
    <cellStyle name="Normal 33 2 6" xfId="36842"/>
    <cellStyle name="Normal 33 2 7" xfId="36843"/>
    <cellStyle name="Normal 33 2 8" xfId="36844"/>
    <cellStyle name="Normal 33 2 9" xfId="36845"/>
    <cellStyle name="Normal 33 3" xfId="36846"/>
    <cellStyle name="Normal 33 3 2" xfId="36847"/>
    <cellStyle name="Normal 33 3 2 2" xfId="36848"/>
    <cellStyle name="Normal 33 3 2 3" xfId="36849"/>
    <cellStyle name="Normal 33 3 3" xfId="36850"/>
    <cellStyle name="Normal 33 3 3 2" xfId="36851"/>
    <cellStyle name="Normal 33 3 3 3" xfId="36852"/>
    <cellStyle name="Normal 33 3 4" xfId="36853"/>
    <cellStyle name="Normal 33 3 5" xfId="36854"/>
    <cellStyle name="Normal 33 3 6" xfId="36855"/>
    <cellStyle name="Normal 33 3 7" xfId="36856"/>
    <cellStyle name="Normal 33 3 8" xfId="36857"/>
    <cellStyle name="Normal 33 4" xfId="36858"/>
    <cellStyle name="Normal 33 4 2" xfId="36859"/>
    <cellStyle name="Normal 33 4 2 2" xfId="36860"/>
    <cellStyle name="Normal 33 4 3" xfId="36861"/>
    <cellStyle name="Normal 33 4 3 2" xfId="36862"/>
    <cellStyle name="Normal 33 4 4" xfId="36863"/>
    <cellStyle name="Normal 33 4 5" xfId="36864"/>
    <cellStyle name="Normal 33 4 6" xfId="36865"/>
    <cellStyle name="Normal 33 4 7" xfId="36866"/>
    <cellStyle name="Normal 33 4 8" xfId="36867"/>
    <cellStyle name="Normal 33 5" xfId="36868"/>
    <cellStyle name="Normal 33 5 2" xfId="36869"/>
    <cellStyle name="Normal 33 6" xfId="36870"/>
    <cellStyle name="Normal 33 6 2" xfId="36871"/>
    <cellStyle name="Normal 33 6 2 2" xfId="36872"/>
    <cellStyle name="Normal 33 6 3" xfId="36873"/>
    <cellStyle name="Normal 33 6 3 2" xfId="36874"/>
    <cellStyle name="Normal 33 6 4" xfId="36875"/>
    <cellStyle name="Normal 33 7" xfId="36876"/>
    <cellStyle name="Normal 33 8" xfId="36877"/>
    <cellStyle name="Normal 33 8 2" xfId="36878"/>
    <cellStyle name="Normal 33 9" xfId="36879"/>
    <cellStyle name="Normal 330" xfId="54419"/>
    <cellStyle name="Normal 330 2" xfId="54420"/>
    <cellStyle name="Normal 330 3" xfId="54421"/>
    <cellStyle name="Normal 331" xfId="54422"/>
    <cellStyle name="Normal 331 2" xfId="54423"/>
    <cellStyle name="Normal 331 3" xfId="54424"/>
    <cellStyle name="Normal 332" xfId="54425"/>
    <cellStyle name="Normal 333" xfId="36880"/>
    <cellStyle name="Normal 334" xfId="54426"/>
    <cellStyle name="Normal 335" xfId="65"/>
    <cellStyle name="Normal 336" xfId="54427"/>
    <cellStyle name="Normal 337" xfId="54428"/>
    <cellStyle name="Normal 338" xfId="54429"/>
    <cellStyle name="Normal 339" xfId="54430"/>
    <cellStyle name="Normal 34" xfId="3438"/>
    <cellStyle name="Normal 34 10" xfId="36881"/>
    <cellStyle name="Normal 34 11" xfId="36882"/>
    <cellStyle name="Normal 34 12" xfId="36883"/>
    <cellStyle name="Normal 34 2" xfId="36884"/>
    <cellStyle name="Normal 34 2 2" xfId="36885"/>
    <cellStyle name="Normal 34 2 2 2" xfId="36886"/>
    <cellStyle name="Normal 34 2 2 3" xfId="36887"/>
    <cellStyle name="Normal 34 2 2 4" xfId="36888"/>
    <cellStyle name="Normal 34 2 3" xfId="36889"/>
    <cellStyle name="Normal 34 2 3 2" xfId="36890"/>
    <cellStyle name="Normal 34 2 3 3" xfId="36891"/>
    <cellStyle name="Normal 34 2 4" xfId="36892"/>
    <cellStyle name="Normal 34 2 4 2" xfId="36893"/>
    <cellStyle name="Normal 34 2 4 3" xfId="36894"/>
    <cellStyle name="Normal 34 2 5" xfId="36895"/>
    <cellStyle name="Normal 34 2 5 2" xfId="36896"/>
    <cellStyle name="Normal 34 2 6" xfId="36897"/>
    <cellStyle name="Normal 34 2 7" xfId="36898"/>
    <cellStyle name="Normal 34 2 8" xfId="36899"/>
    <cellStyle name="Normal 34 2 9" xfId="36900"/>
    <cellStyle name="Normal 34 3" xfId="36901"/>
    <cellStyle name="Normal 34 3 2" xfId="36902"/>
    <cellStyle name="Normal 34 3 2 2" xfId="36903"/>
    <cellStyle name="Normal 34 3 2 3" xfId="36904"/>
    <cellStyle name="Normal 34 3 3" xfId="36905"/>
    <cellStyle name="Normal 34 3 3 2" xfId="36906"/>
    <cellStyle name="Normal 34 3 3 3" xfId="36907"/>
    <cellStyle name="Normal 34 3 4" xfId="36908"/>
    <cellStyle name="Normal 34 3 5" xfId="36909"/>
    <cellStyle name="Normal 34 3 6" xfId="36910"/>
    <cellStyle name="Normal 34 3 7" xfId="36911"/>
    <cellStyle name="Normal 34 3 8" xfId="36912"/>
    <cellStyle name="Normal 34 4" xfId="36913"/>
    <cellStyle name="Normal 34 4 2" xfId="36914"/>
    <cellStyle name="Normal 34 4 2 2" xfId="36915"/>
    <cellStyle name="Normal 34 4 3" xfId="36916"/>
    <cellStyle name="Normal 34 4 3 2" xfId="36917"/>
    <cellStyle name="Normal 34 4 4" xfId="36918"/>
    <cellStyle name="Normal 34 4 5" xfId="36919"/>
    <cellStyle name="Normal 34 4 6" xfId="36920"/>
    <cellStyle name="Normal 34 4 7" xfId="36921"/>
    <cellStyle name="Normal 34 4 8" xfId="36922"/>
    <cellStyle name="Normal 34 5" xfId="36923"/>
    <cellStyle name="Normal 34 5 2" xfId="36924"/>
    <cellStyle name="Normal 34 6" xfId="36925"/>
    <cellStyle name="Normal 34 6 2" xfId="36926"/>
    <cellStyle name="Normal 34 6 2 2" xfId="36927"/>
    <cellStyle name="Normal 34 6 3" xfId="36928"/>
    <cellStyle name="Normal 34 6 3 2" xfId="36929"/>
    <cellStyle name="Normal 34 6 4" xfId="36930"/>
    <cellStyle name="Normal 34 7" xfId="36931"/>
    <cellStyle name="Normal 34 8" xfId="36932"/>
    <cellStyle name="Normal 34 8 2" xfId="36933"/>
    <cellStyle name="Normal 34 9" xfId="36934"/>
    <cellStyle name="Normal 340" xfId="54431"/>
    <cellStyle name="Normal 341" xfId="5030"/>
    <cellStyle name="Normal 343 2" xfId="61219"/>
    <cellStyle name="Normal 35" xfId="3439"/>
    <cellStyle name="Normal 35 10" xfId="36935"/>
    <cellStyle name="Normal 35 11" xfId="36936"/>
    <cellStyle name="Normal 35 12" xfId="36937"/>
    <cellStyle name="Normal 35 2" xfId="36938"/>
    <cellStyle name="Normal 35 2 2" xfId="36939"/>
    <cellStyle name="Normal 35 2 2 2" xfId="36940"/>
    <cellStyle name="Normal 35 2 2 3" xfId="36941"/>
    <cellStyle name="Normal 35 2 2 4" xfId="36942"/>
    <cellStyle name="Normal 35 2 3" xfId="36943"/>
    <cellStyle name="Normal 35 2 3 2" xfId="36944"/>
    <cellStyle name="Normal 35 2 3 3" xfId="36945"/>
    <cellStyle name="Normal 35 2 4" xfId="36946"/>
    <cellStyle name="Normal 35 2 4 2" xfId="36947"/>
    <cellStyle name="Normal 35 2 4 3" xfId="36948"/>
    <cellStyle name="Normal 35 2 5" xfId="36949"/>
    <cellStyle name="Normal 35 2 5 2" xfId="36950"/>
    <cellStyle name="Normal 35 2 6" xfId="36951"/>
    <cellStyle name="Normal 35 2 7" xfId="36952"/>
    <cellStyle name="Normal 35 2 8" xfId="36953"/>
    <cellStyle name="Normal 35 2 9" xfId="36954"/>
    <cellStyle name="Normal 35 3" xfId="36955"/>
    <cellStyle name="Normal 35 3 2" xfId="36956"/>
    <cellStyle name="Normal 35 3 2 2" xfId="36957"/>
    <cellStyle name="Normal 35 3 2 3" xfId="36958"/>
    <cellStyle name="Normal 35 3 3" xfId="36959"/>
    <cellStyle name="Normal 35 3 3 2" xfId="36960"/>
    <cellStyle name="Normal 35 3 3 3" xfId="36961"/>
    <cellStyle name="Normal 35 3 4" xfId="36962"/>
    <cellStyle name="Normal 35 3 5" xfId="36963"/>
    <cellStyle name="Normal 35 3 6" xfId="36964"/>
    <cellStyle name="Normal 35 3 7" xfId="36965"/>
    <cellStyle name="Normal 35 3 8" xfId="36966"/>
    <cellStyle name="Normal 35 4" xfId="36967"/>
    <cellStyle name="Normal 35 4 2" xfId="36968"/>
    <cellStyle name="Normal 35 4 2 2" xfId="36969"/>
    <cellStyle name="Normal 35 4 3" xfId="36970"/>
    <cellStyle name="Normal 35 4 3 2" xfId="36971"/>
    <cellStyle name="Normal 35 4 4" xfId="36972"/>
    <cellStyle name="Normal 35 4 5" xfId="36973"/>
    <cellStyle name="Normal 35 4 6" xfId="36974"/>
    <cellStyle name="Normal 35 4 7" xfId="36975"/>
    <cellStyle name="Normal 35 4 8" xfId="36976"/>
    <cellStyle name="Normal 35 5" xfId="36977"/>
    <cellStyle name="Normal 35 5 2" xfId="36978"/>
    <cellStyle name="Normal 35 6" xfId="36979"/>
    <cellStyle name="Normal 35 6 2" xfId="36980"/>
    <cellStyle name="Normal 35 6 2 2" xfId="36981"/>
    <cellStyle name="Normal 35 6 3" xfId="36982"/>
    <cellStyle name="Normal 35 6 3 2" xfId="36983"/>
    <cellStyle name="Normal 35 6 4" xfId="36984"/>
    <cellStyle name="Normal 35 7" xfId="36985"/>
    <cellStyle name="Normal 35 8" xfId="36986"/>
    <cellStyle name="Normal 35 8 2" xfId="36987"/>
    <cellStyle name="Normal 35 9" xfId="36988"/>
    <cellStyle name="Normal 36" xfId="3440"/>
    <cellStyle name="Normal 36 10" xfId="36989"/>
    <cellStyle name="Normal 36 11" xfId="36990"/>
    <cellStyle name="Normal 36 12" xfId="36991"/>
    <cellStyle name="Normal 36 2" xfId="36992"/>
    <cellStyle name="Normal 36 2 2" xfId="36993"/>
    <cellStyle name="Normal 36 2 2 2" xfId="36994"/>
    <cellStyle name="Normal 36 2 2 3" xfId="36995"/>
    <cellStyle name="Normal 36 2 2 4" xfId="36996"/>
    <cellStyle name="Normal 36 2 2 5" xfId="36997"/>
    <cellStyle name="Normal 36 2 3" xfId="36998"/>
    <cellStyle name="Normal 36 2 3 2" xfId="36999"/>
    <cellStyle name="Normal 36 2 3 3" xfId="37000"/>
    <cellStyle name="Normal 36 2 4" xfId="37001"/>
    <cellStyle name="Normal 36 2 4 2" xfId="37002"/>
    <cellStyle name="Normal 36 2 4 3" xfId="37003"/>
    <cellStyle name="Normal 36 2 5" xfId="37004"/>
    <cellStyle name="Normal 36 2 5 2" xfId="37005"/>
    <cellStyle name="Normal 36 2 6" xfId="37006"/>
    <cellStyle name="Normal 36 2 7" xfId="37007"/>
    <cellStyle name="Normal 36 2 8" xfId="37008"/>
    <cellStyle name="Normal 36 2 9" xfId="37009"/>
    <cellStyle name="Normal 36 3" xfId="37010"/>
    <cellStyle name="Normal 36 3 2" xfId="37011"/>
    <cellStyle name="Normal 36 3 2 2" xfId="37012"/>
    <cellStyle name="Normal 36 3 2 3" xfId="37013"/>
    <cellStyle name="Normal 36 3 3" xfId="37014"/>
    <cellStyle name="Normal 36 3 3 2" xfId="37015"/>
    <cellStyle name="Normal 36 3 3 3" xfId="37016"/>
    <cellStyle name="Normal 36 3 4" xfId="37017"/>
    <cellStyle name="Normal 36 3 5" xfId="37018"/>
    <cellStyle name="Normal 36 3 6" xfId="37019"/>
    <cellStyle name="Normal 36 3 7" xfId="37020"/>
    <cellStyle name="Normal 36 3 8" xfId="37021"/>
    <cellStyle name="Normal 36 4" xfId="37022"/>
    <cellStyle name="Normal 36 4 2" xfId="37023"/>
    <cellStyle name="Normal 36 4 2 2" xfId="37024"/>
    <cellStyle name="Normal 36 4 3" xfId="37025"/>
    <cellStyle name="Normal 36 4 3 2" xfId="37026"/>
    <cellStyle name="Normal 36 4 4" xfId="37027"/>
    <cellStyle name="Normal 36 4 5" xfId="37028"/>
    <cellStyle name="Normal 36 4 6" xfId="37029"/>
    <cellStyle name="Normal 36 4 7" xfId="37030"/>
    <cellStyle name="Normal 36 4 8" xfId="37031"/>
    <cellStyle name="Normal 36 5" xfId="37032"/>
    <cellStyle name="Normal 36 5 2" xfId="37033"/>
    <cellStyle name="Normal 36 6" xfId="37034"/>
    <cellStyle name="Normal 36 6 2" xfId="37035"/>
    <cellStyle name="Normal 36 6 2 2" xfId="37036"/>
    <cellStyle name="Normal 36 6 3" xfId="37037"/>
    <cellStyle name="Normal 36 6 3 2" xfId="37038"/>
    <cellStyle name="Normal 36 6 4" xfId="37039"/>
    <cellStyle name="Normal 36 6 5" xfId="37040"/>
    <cellStyle name="Normal 36 7" xfId="37041"/>
    <cellStyle name="Normal 36 8" xfId="37042"/>
    <cellStyle name="Normal 36 8 2" xfId="37043"/>
    <cellStyle name="Normal 36 9" xfId="37044"/>
    <cellStyle name="Normal 37" xfId="3441"/>
    <cellStyle name="Normal 37 10" xfId="37045"/>
    <cellStyle name="Normal 37 11" xfId="37046"/>
    <cellStyle name="Normal 37 12" xfId="37047"/>
    <cellStyle name="Normal 37 2" xfId="37048"/>
    <cellStyle name="Normal 37 2 2" xfId="37049"/>
    <cellStyle name="Normal 37 2 2 2" xfId="37050"/>
    <cellStyle name="Normal 37 2 2 3" xfId="37051"/>
    <cellStyle name="Normal 37 2 3" xfId="37052"/>
    <cellStyle name="Normal 37 2 3 2" xfId="37053"/>
    <cellStyle name="Normal 37 2 3 3" xfId="37054"/>
    <cellStyle name="Normal 37 2 4" xfId="37055"/>
    <cellStyle name="Normal 37 2 4 2" xfId="37056"/>
    <cellStyle name="Normal 37 2 4 3" xfId="37057"/>
    <cellStyle name="Normal 37 2 5" xfId="37058"/>
    <cellStyle name="Normal 37 2 5 2" xfId="37059"/>
    <cellStyle name="Normal 37 2 6" xfId="37060"/>
    <cellStyle name="Normal 37 2 7" xfId="37061"/>
    <cellStyle name="Normal 37 2 8" xfId="37062"/>
    <cellStyle name="Normal 37 2 9" xfId="37063"/>
    <cellStyle name="Normal 37 3" xfId="37064"/>
    <cellStyle name="Normal 37 3 2" xfId="37065"/>
    <cellStyle name="Normal 37 3 2 2" xfId="37066"/>
    <cellStyle name="Normal 37 3 2 3" xfId="37067"/>
    <cellStyle name="Normal 37 3 3" xfId="37068"/>
    <cellStyle name="Normal 37 3 3 2" xfId="37069"/>
    <cellStyle name="Normal 37 3 3 3" xfId="37070"/>
    <cellStyle name="Normal 37 3 4" xfId="37071"/>
    <cellStyle name="Normal 37 3 4 2" xfId="37072"/>
    <cellStyle name="Normal 37 3 5" xfId="37073"/>
    <cellStyle name="Normal 37 3 6" xfId="37074"/>
    <cellStyle name="Normal 37 3 7" xfId="37075"/>
    <cellStyle name="Normal 37 3 8" xfId="37076"/>
    <cellStyle name="Normal 37 4" xfId="37077"/>
    <cellStyle name="Normal 37 4 2" xfId="37078"/>
    <cellStyle name="Normal 37 4 2 2" xfId="37079"/>
    <cellStyle name="Normal 37 4 3" xfId="37080"/>
    <cellStyle name="Normal 37 4 3 2" xfId="37081"/>
    <cellStyle name="Normal 37 4 4" xfId="37082"/>
    <cellStyle name="Normal 37 4 5" xfId="37083"/>
    <cellStyle name="Normal 37 4 6" xfId="37084"/>
    <cellStyle name="Normal 37 4 7" xfId="37085"/>
    <cellStyle name="Normal 37 4 8" xfId="37086"/>
    <cellStyle name="Normal 37 5" xfId="37087"/>
    <cellStyle name="Normal 37 5 2" xfId="37088"/>
    <cellStyle name="Normal 37 6" xfId="37089"/>
    <cellStyle name="Normal 37 6 2" xfId="37090"/>
    <cellStyle name="Normal 37 6 2 2" xfId="37091"/>
    <cellStyle name="Normal 37 6 3" xfId="37092"/>
    <cellStyle name="Normal 37 6 3 2" xfId="37093"/>
    <cellStyle name="Normal 37 6 4" xfId="37094"/>
    <cellStyle name="Normal 37 6 5" xfId="37095"/>
    <cellStyle name="Normal 37 7" xfId="37096"/>
    <cellStyle name="Normal 37 8" xfId="37097"/>
    <cellStyle name="Normal 37 8 2" xfId="37098"/>
    <cellStyle name="Normal 37 9" xfId="37099"/>
    <cellStyle name="Normal 38" xfId="3442"/>
    <cellStyle name="Normal 38 10" xfId="37100"/>
    <cellStyle name="Normal 38 11" xfId="37101"/>
    <cellStyle name="Normal 38 12" xfId="37102"/>
    <cellStyle name="Normal 38 2" xfId="37103"/>
    <cellStyle name="Normal 38 2 2" xfId="37104"/>
    <cellStyle name="Normal 38 2 2 2" xfId="37105"/>
    <cellStyle name="Normal 38 2 2 3" xfId="37106"/>
    <cellStyle name="Normal 38 2 3" xfId="37107"/>
    <cellStyle name="Normal 38 2 3 2" xfId="37108"/>
    <cellStyle name="Normal 38 2 3 3" xfId="37109"/>
    <cellStyle name="Normal 38 2 4" xfId="37110"/>
    <cellStyle name="Normal 38 2 4 2" xfId="37111"/>
    <cellStyle name="Normal 38 2 4 3" xfId="37112"/>
    <cellStyle name="Normal 38 2 5" xfId="37113"/>
    <cellStyle name="Normal 38 2 5 2" xfId="37114"/>
    <cellStyle name="Normal 38 2 6" xfId="37115"/>
    <cellStyle name="Normal 38 2 7" xfId="37116"/>
    <cellStyle name="Normal 38 2 8" xfId="37117"/>
    <cellStyle name="Normal 38 2 9" xfId="37118"/>
    <cellStyle name="Normal 38 3" xfId="37119"/>
    <cellStyle name="Normal 38 3 2" xfId="37120"/>
    <cellStyle name="Normal 38 3 2 2" xfId="37121"/>
    <cellStyle name="Normal 38 3 2 3" xfId="37122"/>
    <cellStyle name="Normal 38 3 3" xfId="37123"/>
    <cellStyle name="Normal 38 3 3 2" xfId="37124"/>
    <cellStyle name="Normal 38 3 3 3" xfId="37125"/>
    <cellStyle name="Normal 38 3 4" xfId="37126"/>
    <cellStyle name="Normal 38 3 5" xfId="37127"/>
    <cellStyle name="Normal 38 3 6" xfId="37128"/>
    <cellStyle name="Normal 38 3 7" xfId="37129"/>
    <cellStyle name="Normal 38 3 8" xfId="37130"/>
    <cellStyle name="Normal 38 4" xfId="37131"/>
    <cellStyle name="Normal 38 4 2" xfId="37132"/>
    <cellStyle name="Normal 38 4 2 2" xfId="37133"/>
    <cellStyle name="Normal 38 4 3" xfId="37134"/>
    <cellStyle name="Normal 38 4 3 2" xfId="37135"/>
    <cellStyle name="Normal 38 4 4" xfId="37136"/>
    <cellStyle name="Normal 38 4 5" xfId="37137"/>
    <cellStyle name="Normal 38 4 6" xfId="37138"/>
    <cellStyle name="Normal 38 4 7" xfId="37139"/>
    <cellStyle name="Normal 38 4 8" xfId="37140"/>
    <cellStyle name="Normal 38 5" xfId="37141"/>
    <cellStyle name="Normal 38 5 2" xfId="37142"/>
    <cellStyle name="Normal 38 6" xfId="37143"/>
    <cellStyle name="Normal 38 6 2" xfId="37144"/>
    <cellStyle name="Normal 38 6 3" xfId="37145"/>
    <cellStyle name="Normal 38 7" xfId="37146"/>
    <cellStyle name="Normal 38 7 2" xfId="37147"/>
    <cellStyle name="Normal 38 8" xfId="37148"/>
    <cellStyle name="Normal 38 8 2" xfId="37149"/>
    <cellStyle name="Normal 38 9" xfId="37150"/>
    <cellStyle name="Normal 39" xfId="3443"/>
    <cellStyle name="Normal 39 10" xfId="37151"/>
    <cellStyle name="Normal 39 11" xfId="37152"/>
    <cellStyle name="Normal 39 12" xfId="37153"/>
    <cellStyle name="Normal 39 2" xfId="3444"/>
    <cellStyle name="Normal 39 2 2" xfId="37154"/>
    <cellStyle name="Normal 39 2 2 2" xfId="37155"/>
    <cellStyle name="Normal 39 2 2 3" xfId="37156"/>
    <cellStyle name="Normal 39 2 3" xfId="37157"/>
    <cellStyle name="Normal 39 2 3 2" xfId="37158"/>
    <cellStyle name="Normal 39 2 3 3" xfId="37159"/>
    <cellStyle name="Normal 39 2 4" xfId="37160"/>
    <cellStyle name="Normal 39 2 4 2" xfId="37161"/>
    <cellStyle name="Normal 39 2 4 3" xfId="37162"/>
    <cellStyle name="Normal 39 2 5" xfId="37163"/>
    <cellStyle name="Normal 39 2 5 2" xfId="37164"/>
    <cellStyle name="Normal 39 2 6" xfId="37165"/>
    <cellStyle name="Normal 39 2 7" xfId="37166"/>
    <cellStyle name="Normal 39 2 8" xfId="37167"/>
    <cellStyle name="Normal 39 2 9" xfId="37168"/>
    <cellStyle name="Normal 39 3" xfId="37169"/>
    <cellStyle name="Normal 39 3 2" xfId="37170"/>
    <cellStyle name="Normal 39 3 2 2" xfId="37171"/>
    <cellStyle name="Normal 39 3 2 3" xfId="37172"/>
    <cellStyle name="Normal 39 3 3" xfId="37173"/>
    <cellStyle name="Normal 39 3 3 2" xfId="37174"/>
    <cellStyle name="Normal 39 3 3 3" xfId="37175"/>
    <cellStyle name="Normal 39 3 4" xfId="37176"/>
    <cellStyle name="Normal 39 3 5" xfId="37177"/>
    <cellStyle name="Normal 39 3 6" xfId="37178"/>
    <cellStyle name="Normal 39 3 7" xfId="37179"/>
    <cellStyle name="Normal 39 3 8" xfId="37180"/>
    <cellStyle name="Normal 39 4" xfId="37181"/>
    <cellStyle name="Normal 39 4 2" xfId="37182"/>
    <cellStyle name="Normal 39 4 2 2" xfId="37183"/>
    <cellStyle name="Normal 39 4 3" xfId="37184"/>
    <cellStyle name="Normal 39 4 3 2" xfId="37185"/>
    <cellStyle name="Normal 39 4 4" xfId="37186"/>
    <cellStyle name="Normal 39 4 5" xfId="37187"/>
    <cellStyle name="Normal 39 4 6" xfId="37188"/>
    <cellStyle name="Normal 39 4 7" xfId="37189"/>
    <cellStyle name="Normal 39 4 8" xfId="37190"/>
    <cellStyle name="Normal 39 5" xfId="37191"/>
    <cellStyle name="Normal 39 5 2" xfId="37192"/>
    <cellStyle name="Normal 39 6" xfId="37193"/>
    <cellStyle name="Normal 39 6 2" xfId="37194"/>
    <cellStyle name="Normal 39 6 2 2" xfId="37195"/>
    <cellStyle name="Normal 39 6 3" xfId="37196"/>
    <cellStyle name="Normal 39 6 3 2" xfId="37197"/>
    <cellStyle name="Normal 39 6 4" xfId="37198"/>
    <cellStyle name="Normal 39 6 5" xfId="37199"/>
    <cellStyle name="Normal 39 7" xfId="37200"/>
    <cellStyle name="Normal 39 8" xfId="37201"/>
    <cellStyle name="Normal 39 8 2" xfId="37202"/>
    <cellStyle name="Normal 39 9" xfId="37203"/>
    <cellStyle name="Normal 39_2015 Annual Rpt" xfId="5008"/>
    <cellStyle name="Normal 4" xfId="50"/>
    <cellStyle name="Normal 4 10" xfId="3446"/>
    <cellStyle name="Normal 4 10 10" xfId="54432"/>
    <cellStyle name="Normal 4 10 11" xfId="54433"/>
    <cellStyle name="Normal 4 10 12" xfId="54434"/>
    <cellStyle name="Normal 4 10 2" xfId="4469"/>
    <cellStyle name="Normal 4 10 2 2" xfId="54435"/>
    <cellStyle name="Normal 4 10 2 2 2" xfId="54436"/>
    <cellStyle name="Normal 4 10 2 2 3" xfId="54437"/>
    <cellStyle name="Normal 4 10 2 3" xfId="54438"/>
    <cellStyle name="Normal 4 10 2 3 2" xfId="54439"/>
    <cellStyle name="Normal 4 10 2 3 3" xfId="54440"/>
    <cellStyle name="Normal 4 10 2 4" xfId="54441"/>
    <cellStyle name="Normal 4 10 2 5" xfId="54442"/>
    <cellStyle name="Normal 4 10 2 6" xfId="54443"/>
    <cellStyle name="Normal 4 10 2 7" xfId="54444"/>
    <cellStyle name="Normal 4 10 2 8" xfId="54445"/>
    <cellStyle name="Normal 4 10 3" xfId="54446"/>
    <cellStyle name="Normal 4 10 3 2" xfId="54447"/>
    <cellStyle name="Normal 4 10 3 3" xfId="54448"/>
    <cellStyle name="Normal 4 10 4" xfId="54449"/>
    <cellStyle name="Normal 4 10 4 2" xfId="54450"/>
    <cellStyle name="Normal 4 10 4 3" xfId="54451"/>
    <cellStyle name="Normal 4 10 5" xfId="54452"/>
    <cellStyle name="Normal 4 10 5 2" xfId="54453"/>
    <cellStyle name="Normal 4 10 5 3" xfId="54454"/>
    <cellStyle name="Normal 4 10 6" xfId="54455"/>
    <cellStyle name="Normal 4 10 6 2" xfId="54456"/>
    <cellStyle name="Normal 4 10 6 3" xfId="54457"/>
    <cellStyle name="Normal 4 10 7" xfId="54458"/>
    <cellStyle name="Normal 4 10 7 2" xfId="54459"/>
    <cellStyle name="Normal 4 10 7 3" xfId="54460"/>
    <cellStyle name="Normal 4 10 8" xfId="54461"/>
    <cellStyle name="Normal 4 10 9" xfId="54462"/>
    <cellStyle name="Normal 4 11" xfId="3447"/>
    <cellStyle name="Normal 4 11 2" xfId="4470"/>
    <cellStyle name="Normal 4 11 2 2" xfId="54463"/>
    <cellStyle name="Normal 4 11 2 2 2" xfId="54464"/>
    <cellStyle name="Normal 4 11 2 2 3" xfId="54465"/>
    <cellStyle name="Normal 4 11 2 3" xfId="54466"/>
    <cellStyle name="Normal 4 11 2 4" xfId="54467"/>
    <cellStyle name="Normal 4 11 2 5" xfId="54468"/>
    <cellStyle name="Normal 4 11 2 6" xfId="54469"/>
    <cellStyle name="Normal 4 11 2 7" xfId="54470"/>
    <cellStyle name="Normal 4 11 3" xfId="54471"/>
    <cellStyle name="Normal 4 11 3 2" xfId="54472"/>
    <cellStyle name="Normal 4 11 3 3" xfId="54473"/>
    <cellStyle name="Normal 4 11 4" xfId="54474"/>
    <cellStyle name="Normal 4 11 4 2" xfId="54475"/>
    <cellStyle name="Normal 4 11 4 3" xfId="54476"/>
    <cellStyle name="Normal 4 11 5" xfId="54477"/>
    <cellStyle name="Normal 4 11 6" xfId="54478"/>
    <cellStyle name="Normal 4 11 7" xfId="54479"/>
    <cellStyle name="Normal 4 12" xfId="3448"/>
    <cellStyle name="Normal 4 12 2" xfId="4471"/>
    <cellStyle name="Normal 4 12 2 2" xfId="54480"/>
    <cellStyle name="Normal 4 12 2 2 2" xfId="54481"/>
    <cellStyle name="Normal 4 12 2 2 3" xfId="54482"/>
    <cellStyle name="Normal 4 12 2 3" xfId="54483"/>
    <cellStyle name="Normal 4 12 2 4" xfId="54484"/>
    <cellStyle name="Normal 4 12 2 5" xfId="54485"/>
    <cellStyle name="Normal 4 12 2 6" xfId="54486"/>
    <cellStyle name="Normal 4 12 2 7" xfId="54487"/>
    <cellStyle name="Normal 4 12 3" xfId="54488"/>
    <cellStyle name="Normal 4 12 3 2" xfId="54489"/>
    <cellStyle name="Normal 4 12 3 3" xfId="54490"/>
    <cellStyle name="Normal 4 12 4" xfId="54491"/>
    <cellStyle name="Normal 4 12 4 2" xfId="54492"/>
    <cellStyle name="Normal 4 12 4 3" xfId="54493"/>
    <cellStyle name="Normal 4 12 5" xfId="54494"/>
    <cellStyle name="Normal 4 12 6" xfId="54495"/>
    <cellStyle name="Normal 4 12 7" xfId="54496"/>
    <cellStyle name="Normal 4 12 8" xfId="54497"/>
    <cellStyle name="Normal 4 12 9" xfId="54498"/>
    <cellStyle name="Normal 4 13" xfId="4468"/>
    <cellStyle name="Normal 4 13 2" xfId="54499"/>
    <cellStyle name="Normal 4 13 2 2" xfId="54500"/>
    <cellStyle name="Normal 4 13 2 3" xfId="54501"/>
    <cellStyle name="Normal 4 13 3" xfId="54502"/>
    <cellStyle name="Normal 4 13 3 2" xfId="54503"/>
    <cellStyle name="Normal 4 13 3 3" xfId="54504"/>
    <cellStyle name="Normal 4 13 4" xfId="54505"/>
    <cellStyle name="Normal 4 13 5" xfId="54506"/>
    <cellStyle name="Normal 4 13 6" xfId="54507"/>
    <cellStyle name="Normal 4 13 7" xfId="54508"/>
    <cellStyle name="Normal 4 13 8" xfId="54509"/>
    <cellStyle name="Normal 4 14" xfId="3445"/>
    <cellStyle name="Normal 4 14 2" xfId="54510"/>
    <cellStyle name="Normal 4 14 2 2" xfId="54511"/>
    <cellStyle name="Normal 4 14 2 3" xfId="54512"/>
    <cellStyle name="Normal 4 14 3" xfId="54513"/>
    <cellStyle name="Normal 4 14 3 2" xfId="54514"/>
    <cellStyle name="Normal 4 14 3 3" xfId="54515"/>
    <cellStyle name="Normal 4 14 4" xfId="54516"/>
    <cellStyle name="Normal 4 14 5" xfId="54517"/>
    <cellStyle name="Normal 4 14 6" xfId="54518"/>
    <cellStyle name="Normal 4 14 7" xfId="54519"/>
    <cellStyle name="Normal 4 14 8" xfId="54520"/>
    <cellStyle name="Normal 4 15" xfId="5061"/>
    <cellStyle name="Normal 4 15 2" xfId="54521"/>
    <cellStyle name="Normal 4 15 2 2" xfId="59844"/>
    <cellStyle name="Normal 4 15 2 3" xfId="59845"/>
    <cellStyle name="Normal 4 15 3" xfId="54522"/>
    <cellStyle name="Normal 4 15 3 2" xfId="59846"/>
    <cellStyle name="Normal 4 15 4" xfId="54523"/>
    <cellStyle name="Normal 4 16" xfId="139"/>
    <cellStyle name="Normal 4 16 2" xfId="54524"/>
    <cellStyle name="Normal 4 16 3" xfId="54525"/>
    <cellStyle name="Normal 4 17" xfId="54526"/>
    <cellStyle name="Normal 4 17 2" xfId="54527"/>
    <cellStyle name="Normal 4 17 3" xfId="54528"/>
    <cellStyle name="Normal 4 18" xfId="54529"/>
    <cellStyle name="Normal 4 18 2" xfId="54530"/>
    <cellStyle name="Normal 4 18 3" xfId="54531"/>
    <cellStyle name="Normal 4 19" xfId="54532"/>
    <cellStyle name="Normal 4 19 2" xfId="54533"/>
    <cellStyle name="Normal 4 19 3" xfId="54534"/>
    <cellStyle name="Normal 4 2" xfId="140"/>
    <cellStyle name="Normal 4 2 10" xfId="54535"/>
    <cellStyle name="Normal 4 2 10 2" xfId="54536"/>
    <cellStyle name="Normal 4 2 10 3" xfId="54537"/>
    <cellStyle name="Normal 4 2 11" xfId="54538"/>
    <cellStyle name="Normal 4 2 11 2" xfId="54539"/>
    <cellStyle name="Normal 4 2 11 3" xfId="54540"/>
    <cellStyle name="Normal 4 2 12" xfId="54541"/>
    <cellStyle name="Normal 4 2 12 2" xfId="54542"/>
    <cellStyle name="Normal 4 2 12 3" xfId="54543"/>
    <cellStyle name="Normal 4 2 13" xfId="54544"/>
    <cellStyle name="Normal 4 2 13 2" xfId="54545"/>
    <cellStyle name="Normal 4 2 13 3" xfId="54546"/>
    <cellStyle name="Normal 4 2 14" xfId="54547"/>
    <cellStyle name="Normal 4 2 14 2" xfId="54548"/>
    <cellStyle name="Normal 4 2 14 3" xfId="54549"/>
    <cellStyle name="Normal 4 2 15" xfId="54550"/>
    <cellStyle name="Normal 4 2 15 2" xfId="54551"/>
    <cellStyle name="Normal 4 2 15 3" xfId="54552"/>
    <cellStyle name="Normal 4 2 16" xfId="54553"/>
    <cellStyle name="Normal 4 2 16 2" xfId="54554"/>
    <cellStyle name="Normal 4 2 16 3" xfId="54555"/>
    <cellStyle name="Normal 4 2 17" xfId="54556"/>
    <cellStyle name="Normal 4 2 17 2" xfId="54557"/>
    <cellStyle name="Normal 4 2 17 3" xfId="54558"/>
    <cellStyle name="Normal 4 2 18" xfId="54559"/>
    <cellStyle name="Normal 4 2 18 2" xfId="54560"/>
    <cellStyle name="Normal 4 2 18 3" xfId="54561"/>
    <cellStyle name="Normal 4 2 19" xfId="54562"/>
    <cellStyle name="Normal 4 2 2" xfId="141"/>
    <cellStyle name="Normal 4 2 2 10" xfId="54563"/>
    <cellStyle name="Normal 4 2 2 10 2" xfId="54564"/>
    <cellStyle name="Normal 4 2 2 10 3" xfId="54565"/>
    <cellStyle name="Normal 4 2 2 11" xfId="54566"/>
    <cellStyle name="Normal 4 2 2 11 2" xfId="54567"/>
    <cellStyle name="Normal 4 2 2 11 3" xfId="54568"/>
    <cellStyle name="Normal 4 2 2 12" xfId="54569"/>
    <cellStyle name="Normal 4 2 2 12 2" xfId="54570"/>
    <cellStyle name="Normal 4 2 2 12 3" xfId="54571"/>
    <cellStyle name="Normal 4 2 2 13" xfId="54572"/>
    <cellStyle name="Normal 4 2 2 14" xfId="54573"/>
    <cellStyle name="Normal 4 2 2 2" xfId="261"/>
    <cellStyle name="Normal 4 2 2 2 2" xfId="37204"/>
    <cellStyle name="Normal 4 2 2 2 3" xfId="37205"/>
    <cellStyle name="Normal 4 2 2 2 3 2" xfId="54574"/>
    <cellStyle name="Normal 4 2 2 2 3 3" xfId="54575"/>
    <cellStyle name="Normal 4 2 2 2 4" xfId="37206"/>
    <cellStyle name="Normal 4 2 2 2 4 2" xfId="54576"/>
    <cellStyle name="Normal 4 2 2 2 4 3" xfId="54577"/>
    <cellStyle name="Normal 4 2 2 2 5" xfId="54578"/>
    <cellStyle name="Normal 4 2 2 2 6" xfId="54579"/>
    <cellStyle name="Normal 4 2 2 2 7" xfId="54580"/>
    <cellStyle name="Normal 4 2 2 2 8" xfId="54581"/>
    <cellStyle name="Normal 4 2 2 3" xfId="3450"/>
    <cellStyle name="Normal 4 2 2 3 2" xfId="37207"/>
    <cellStyle name="Normal 4 2 2 3 3" xfId="54582"/>
    <cellStyle name="Normal 4 2 2 3 4" xfId="54583"/>
    <cellStyle name="Normal 4 2 2 4" xfId="37208"/>
    <cellStyle name="Normal 4 2 2 4 2" xfId="54584"/>
    <cellStyle name="Normal 4 2 2 4 3" xfId="54585"/>
    <cellStyle name="Normal 4 2 2 5" xfId="37209"/>
    <cellStyle name="Normal 4 2 2 5 2" xfId="54586"/>
    <cellStyle name="Normal 4 2 2 5 3" xfId="54587"/>
    <cellStyle name="Normal 4 2 2 6" xfId="54588"/>
    <cellStyle name="Normal 4 2 2 6 2" xfId="54589"/>
    <cellStyle name="Normal 4 2 2 6 3" xfId="54590"/>
    <cellStyle name="Normal 4 2 2 7" xfId="54591"/>
    <cellStyle name="Normal 4 2 2 7 2" xfId="54592"/>
    <cellStyle name="Normal 4 2 2 7 3" xfId="54593"/>
    <cellStyle name="Normal 4 2 2 8" xfId="54594"/>
    <cellStyle name="Normal 4 2 2 8 2" xfId="54595"/>
    <cellStyle name="Normal 4 2 2 8 3" xfId="54596"/>
    <cellStyle name="Normal 4 2 2 9" xfId="54597"/>
    <cellStyle name="Normal 4 2 2 9 2" xfId="54598"/>
    <cellStyle name="Normal 4 2 2 9 3" xfId="54599"/>
    <cellStyle name="Normal 4 2 20" xfId="54600"/>
    <cellStyle name="Normal 4 2 21" xfId="54601"/>
    <cellStyle name="Normal 4 2 3" xfId="260"/>
    <cellStyle name="Normal 4 2 3 2" xfId="4472"/>
    <cellStyle name="Normal 4 2 3 2 2" xfId="54602"/>
    <cellStyle name="Normal 4 2 3 2 2 2" xfId="54603"/>
    <cellStyle name="Normal 4 2 3 2 2 3" xfId="54604"/>
    <cellStyle name="Normal 4 2 3 2 3" xfId="54605"/>
    <cellStyle name="Normal 4 2 3 2 3 2" xfId="54606"/>
    <cellStyle name="Normal 4 2 3 2 3 3" xfId="54607"/>
    <cellStyle name="Normal 4 2 3 2 4" xfId="54608"/>
    <cellStyle name="Normal 4 2 3 2 5" xfId="54609"/>
    <cellStyle name="Normal 4 2 3 2 6" xfId="54610"/>
    <cellStyle name="Normal 4 2 3 2 7" xfId="54611"/>
    <cellStyle name="Normal 4 2 3 3" xfId="37210"/>
    <cellStyle name="Normal 4 2 3 3 2" xfId="54612"/>
    <cellStyle name="Normal 4 2 3 3 3" xfId="54613"/>
    <cellStyle name="Normal 4 2 3 4" xfId="37211"/>
    <cellStyle name="Normal 4 2 3 4 2" xfId="54614"/>
    <cellStyle name="Normal 4 2 3 4 3" xfId="54615"/>
    <cellStyle name="Normal 4 2 3 5" xfId="37212"/>
    <cellStyle name="Normal 4 2 3 6" xfId="37213"/>
    <cellStyle name="Normal 4 2 3 7" xfId="54616"/>
    <cellStyle name="Normal 4 2 3 8" xfId="54617"/>
    <cellStyle name="Normal 4 2 3 9" xfId="54618"/>
    <cellStyle name="Normal 4 2 4" xfId="3449"/>
    <cellStyle name="Normal 4 2 4 2" xfId="37214"/>
    <cellStyle name="Normal 4 2 4 2 2" xfId="54619"/>
    <cellStyle name="Normal 4 2 4 2 3" xfId="54620"/>
    <cellStyle name="Normal 4 2 4 3" xfId="37215"/>
    <cellStyle name="Normal 4 2 4 3 2" xfId="54621"/>
    <cellStyle name="Normal 4 2 4 3 3" xfId="54622"/>
    <cellStyle name="Normal 4 2 4 4" xfId="54623"/>
    <cellStyle name="Normal 4 2 4 4 2" xfId="54624"/>
    <cellStyle name="Normal 4 2 4 4 3" xfId="54625"/>
    <cellStyle name="Normal 4 2 4 5" xfId="54626"/>
    <cellStyle name="Normal 4 2 4 6" xfId="54627"/>
    <cellStyle name="Normal 4 2 4 7" xfId="54628"/>
    <cellStyle name="Normal 4 2 4 8" xfId="54629"/>
    <cellStyle name="Normal 4 2 5" xfId="4767"/>
    <cellStyle name="Normal 4 2 5 2" xfId="37216"/>
    <cellStyle name="Normal 4 2 5 2 2" xfId="59847"/>
    <cellStyle name="Normal 4 2 5 3" xfId="54630"/>
    <cellStyle name="Normal 4 2 5 4" xfId="59848"/>
    <cellStyle name="Normal 4 2 5 5" xfId="59849"/>
    <cellStyle name="Normal 4 2 6" xfId="4768"/>
    <cellStyle name="Normal 4 2 6 2" xfId="54631"/>
    <cellStyle name="Normal 4 2 6 3" xfId="54632"/>
    <cellStyle name="Normal 4 2 7" xfId="4769"/>
    <cellStyle name="Normal 4 2 7 2" xfId="54633"/>
    <cellStyle name="Normal 4 2 7 3" xfId="54634"/>
    <cellStyle name="Normal 4 2 8" xfId="37217"/>
    <cellStyle name="Normal 4 2 8 2" xfId="54635"/>
    <cellStyle name="Normal 4 2 8 3" xfId="54636"/>
    <cellStyle name="Normal 4 2 9" xfId="54637"/>
    <cellStyle name="Normal 4 2 9 2" xfId="54638"/>
    <cellStyle name="Normal 4 2 9 3" xfId="54639"/>
    <cellStyle name="Normal 4 2_App b.3 Unspent_" xfId="5107"/>
    <cellStyle name="Normal 4 20" xfId="54640"/>
    <cellStyle name="Normal 4 20 2" xfId="54641"/>
    <cellStyle name="Normal 4 20 3" xfId="54642"/>
    <cellStyle name="Normal 4 21" xfId="54643"/>
    <cellStyle name="Normal 4 21 2" xfId="54644"/>
    <cellStyle name="Normal 4 21 3" xfId="54645"/>
    <cellStyle name="Normal 4 22" xfId="54646"/>
    <cellStyle name="Normal 4 22 2" xfId="54647"/>
    <cellStyle name="Normal 4 22 3" xfId="54648"/>
    <cellStyle name="Normal 4 23" xfId="54649"/>
    <cellStyle name="Normal 4 23 2" xfId="54650"/>
    <cellStyle name="Normal 4 23 3" xfId="54651"/>
    <cellStyle name="Normal 4 24" xfId="54652"/>
    <cellStyle name="Normal 4 24 2" xfId="54653"/>
    <cellStyle name="Normal 4 24 3" xfId="54654"/>
    <cellStyle name="Normal 4 25" xfId="54655"/>
    <cellStyle name="Normal 4 25 2" xfId="54656"/>
    <cellStyle name="Normal 4 25 3" xfId="54657"/>
    <cellStyle name="Normal 4 26" xfId="54658"/>
    <cellStyle name="Normal 4 26 2" xfId="54659"/>
    <cellStyle name="Normal 4 26 3" xfId="54660"/>
    <cellStyle name="Normal 4 27" xfId="54661"/>
    <cellStyle name="Normal 4 27 2" xfId="54662"/>
    <cellStyle name="Normal 4 27 3" xfId="54663"/>
    <cellStyle name="Normal 4 28" xfId="54664"/>
    <cellStyle name="Normal 4 29" xfId="54665"/>
    <cellStyle name="Normal 4 3" xfId="142"/>
    <cellStyle name="Normal 4 3 10" xfId="54666"/>
    <cellStyle name="Normal 4 3 10 2" xfId="54667"/>
    <cellStyle name="Normal 4 3 10 3" xfId="54668"/>
    <cellStyle name="Normal 4 3 11" xfId="54669"/>
    <cellStyle name="Normal 4 3 11 2" xfId="54670"/>
    <cellStyle name="Normal 4 3 11 3" xfId="54671"/>
    <cellStyle name="Normal 4 3 12" xfId="54672"/>
    <cellStyle name="Normal 4 3 12 2" xfId="54673"/>
    <cellStyle name="Normal 4 3 12 3" xfId="54674"/>
    <cellStyle name="Normal 4 3 13" xfId="54675"/>
    <cellStyle name="Normal 4 3 13 2" xfId="54676"/>
    <cellStyle name="Normal 4 3 13 3" xfId="54677"/>
    <cellStyle name="Normal 4 3 14" xfId="54678"/>
    <cellStyle name="Normal 4 3 15" xfId="54679"/>
    <cellStyle name="Normal 4 3 2" xfId="262"/>
    <cellStyle name="Normal 4 3 2 2" xfId="4473"/>
    <cellStyle name="Normal 4 3 2 2 2" xfId="54680"/>
    <cellStyle name="Normal 4 3 2 2 2 2" xfId="54681"/>
    <cellStyle name="Normal 4 3 2 2 2 3" xfId="54682"/>
    <cellStyle name="Normal 4 3 2 2 2 4" xfId="59850"/>
    <cellStyle name="Normal 4 3 2 2 3" xfId="54683"/>
    <cellStyle name="Normal 4 3 2 2 3 2" xfId="54684"/>
    <cellStyle name="Normal 4 3 2 2 3 3" xfId="54685"/>
    <cellStyle name="Normal 4 3 2 2 4" xfId="54686"/>
    <cellStyle name="Normal 4 3 2 2 5" xfId="54687"/>
    <cellStyle name="Normal 4 3 2 2 6" xfId="54688"/>
    <cellStyle name="Normal 4 3 2 2 7" xfId="54689"/>
    <cellStyle name="Normal 4 3 2 2 8" xfId="54690"/>
    <cellStyle name="Normal 4 3 2 3" xfId="3452"/>
    <cellStyle name="Normal 4 3 2 3 2" xfId="54691"/>
    <cellStyle name="Normal 4 3 2 3 2 2" xfId="54692"/>
    <cellStyle name="Normal 4 3 2 3 2 3" xfId="54693"/>
    <cellStyle name="Normal 4 3 2 3 3" xfId="54694"/>
    <cellStyle name="Normal 4 3 2 3 3 2" xfId="54695"/>
    <cellStyle name="Normal 4 3 2 3 3 3" xfId="54696"/>
    <cellStyle name="Normal 4 3 2 3 4" xfId="54697"/>
    <cellStyle name="Normal 4 3 2 3 5" xfId="54698"/>
    <cellStyle name="Normal 4 3 2 3 6" xfId="54699"/>
    <cellStyle name="Normal 4 3 2 3 7" xfId="54700"/>
    <cellStyle name="Normal 4 3 2 4" xfId="37218"/>
    <cellStyle name="Normal 4 3 2 4 2" xfId="54701"/>
    <cellStyle name="Normal 4 3 2 4 3" xfId="54702"/>
    <cellStyle name="Normal 4 3 2 5" xfId="54703"/>
    <cellStyle name="Normal 4 3 2 5 2" xfId="54704"/>
    <cellStyle name="Normal 4 3 2 5 3" xfId="54705"/>
    <cellStyle name="Normal 4 3 2 6" xfId="54706"/>
    <cellStyle name="Normal 4 3 2 6 2" xfId="54707"/>
    <cellStyle name="Normal 4 3 2 6 3" xfId="54708"/>
    <cellStyle name="Normal 4 3 2 7" xfId="54709"/>
    <cellStyle name="Normal 4 3 2 8" xfId="54710"/>
    <cellStyle name="Normal 4 3 2 9" xfId="54711"/>
    <cellStyle name="Normal 4 3 2_Dec monthly report" xfId="4770"/>
    <cellStyle name="Normal 4 3 3" xfId="3451"/>
    <cellStyle name="Normal 4 3 3 2" xfId="37219"/>
    <cellStyle name="Normal 4 3 3 3" xfId="54712"/>
    <cellStyle name="Normal 4 3 3 4" xfId="54713"/>
    <cellStyle name="Normal 4 3 4" xfId="4771"/>
    <cellStyle name="Normal 4 3 4 2" xfId="37220"/>
    <cellStyle name="Normal 4 3 4 3" xfId="54714"/>
    <cellStyle name="Normal 4 3 5" xfId="37221"/>
    <cellStyle name="Normal 4 3 5 2" xfId="54715"/>
    <cellStyle name="Normal 4 3 5 3" xfId="54716"/>
    <cellStyle name="Normal 4 3 6" xfId="54717"/>
    <cellStyle name="Normal 4 3 6 2" xfId="54718"/>
    <cellStyle name="Normal 4 3 6 3" xfId="54719"/>
    <cellStyle name="Normal 4 3 7" xfId="54720"/>
    <cellStyle name="Normal 4 3 7 2" xfId="54721"/>
    <cellStyle name="Normal 4 3 7 3" xfId="54722"/>
    <cellStyle name="Normal 4 3 8" xfId="54723"/>
    <cellStyle name="Normal 4 3 8 2" xfId="54724"/>
    <cellStyle name="Normal 4 3 8 3" xfId="54725"/>
    <cellStyle name="Normal 4 3 9" xfId="54726"/>
    <cellStyle name="Normal 4 3 9 2" xfId="54727"/>
    <cellStyle name="Normal 4 3 9 3" xfId="54728"/>
    <cellStyle name="Normal 4 3_2015 Annual Rpt" xfId="5009"/>
    <cellStyle name="Normal 4 30" xfId="54729"/>
    <cellStyle name="Normal 4 4" xfId="259"/>
    <cellStyle name="Normal 4 4 10" xfId="59851"/>
    <cellStyle name="Normal 4 4 2" xfId="3454"/>
    <cellStyle name="Normal 4 4 2 2" xfId="37222"/>
    <cellStyle name="Normal 4 4 2 3" xfId="54730"/>
    <cellStyle name="Normal 4 4 2 4" xfId="54731"/>
    <cellStyle name="Normal 4 4 3" xfId="3453"/>
    <cellStyle name="Normal 4 4 3 2" xfId="37223"/>
    <cellStyle name="Normal 4 4 3 2 2" xfId="37224"/>
    <cellStyle name="Normal 4 4 3 3" xfId="37225"/>
    <cellStyle name="Normal 4 4 3 3 2" xfId="37226"/>
    <cellStyle name="Normal 4 4 3 4" xfId="37227"/>
    <cellStyle name="Normal 4 4 3 5" xfId="37228"/>
    <cellStyle name="Normal 4 4 3 6" xfId="37229"/>
    <cellStyle name="Normal 4 4 3 7" xfId="37230"/>
    <cellStyle name="Normal 4 4 3 8" xfId="37231"/>
    <cellStyle name="Normal 4 4 4" xfId="4772"/>
    <cellStyle name="Normal 4 4 4 2" xfId="54732"/>
    <cellStyle name="Normal 4 4 4 3" xfId="54733"/>
    <cellStyle name="Normal 4 4 5" xfId="4773"/>
    <cellStyle name="Normal 4 4 5 2" xfId="54734"/>
    <cellStyle name="Normal 4 4 5 3" xfId="54735"/>
    <cellStyle name="Normal 4 4 6" xfId="54736"/>
    <cellStyle name="Normal 4 4 7" xfId="54737"/>
    <cellStyle name="Normal 4 4 8" xfId="54738"/>
    <cellStyle name="Normal 4 4 9" xfId="54739"/>
    <cellStyle name="Normal 4 5" xfId="3455"/>
    <cellStyle name="Normal 4 5 2" xfId="37232"/>
    <cellStyle name="Normal 4 5 2 2" xfId="54740"/>
    <cellStyle name="Normal 4 5 2 3" xfId="54741"/>
    <cellStyle name="Normal 4 5 3" xfId="37233"/>
    <cellStyle name="Normal 4 5 3 2" xfId="37234"/>
    <cellStyle name="Normal 4 5 4" xfId="37235"/>
    <cellStyle name="Normal 4 5 5" xfId="37236"/>
    <cellStyle name="Normal 4 5 6" xfId="37237"/>
    <cellStyle name="Normal 4 5 7" xfId="37238"/>
    <cellStyle name="Normal 4 6" xfId="3456"/>
    <cellStyle name="Normal 4 6 10" xfId="54742"/>
    <cellStyle name="Normal 4 6 11" xfId="54743"/>
    <cellStyle name="Normal 4 6 12" xfId="54744"/>
    <cellStyle name="Normal 4 6 13" xfId="54745"/>
    <cellStyle name="Normal 4 6 14" xfId="54746"/>
    <cellStyle name="Normal 4 6 2" xfId="3457"/>
    <cellStyle name="Normal 4 6 2 10" xfId="54747"/>
    <cellStyle name="Normal 4 6 2 11" xfId="54748"/>
    <cellStyle name="Normal 4 6 2 12" xfId="54749"/>
    <cellStyle name="Normal 4 6 2 13" xfId="54750"/>
    <cellStyle name="Normal 4 6 2 2" xfId="3458"/>
    <cellStyle name="Normal 4 6 2 2 10" xfId="54751"/>
    <cellStyle name="Normal 4 6 2 2 11" xfId="54752"/>
    <cellStyle name="Normal 4 6 2 2 2" xfId="3459"/>
    <cellStyle name="Normal 4 6 2 2 2 2" xfId="4477"/>
    <cellStyle name="Normal 4 6 2 2 2 2 2" xfId="54753"/>
    <cellStyle name="Normal 4 6 2 2 2 2 2 2" xfId="54754"/>
    <cellStyle name="Normal 4 6 2 2 2 2 2 3" xfId="54755"/>
    <cellStyle name="Normal 4 6 2 2 2 2 3" xfId="54756"/>
    <cellStyle name="Normal 4 6 2 2 2 2 3 2" xfId="54757"/>
    <cellStyle name="Normal 4 6 2 2 2 2 3 3" xfId="54758"/>
    <cellStyle name="Normal 4 6 2 2 2 2 4" xfId="54759"/>
    <cellStyle name="Normal 4 6 2 2 2 2 5" xfId="54760"/>
    <cellStyle name="Normal 4 6 2 2 2 2 6" xfId="54761"/>
    <cellStyle name="Normal 4 6 2 2 2 2 7" xfId="54762"/>
    <cellStyle name="Normal 4 6 2 2 2 2 8" xfId="54763"/>
    <cellStyle name="Normal 4 6 2 2 2 3" xfId="54764"/>
    <cellStyle name="Normal 4 6 2 2 2 3 2" xfId="54765"/>
    <cellStyle name="Normal 4 6 2 2 2 3 2 2" xfId="59852"/>
    <cellStyle name="Normal 4 6 2 2 2 3 2 3" xfId="59853"/>
    <cellStyle name="Normal 4 6 2 2 2 3 3" xfId="54766"/>
    <cellStyle name="Normal 4 6 2 2 2 3 3 2" xfId="59854"/>
    <cellStyle name="Normal 4 6 2 2 2 3 4" xfId="54767"/>
    <cellStyle name="Normal 4 6 2 2 2 4" xfId="54768"/>
    <cellStyle name="Normal 4 6 2 2 2 4 2" xfId="54769"/>
    <cellStyle name="Normal 4 6 2 2 2 4 3" xfId="54770"/>
    <cellStyle name="Normal 4 6 2 2 2 5" xfId="54771"/>
    <cellStyle name="Normal 4 6 2 2 2 6" xfId="54772"/>
    <cellStyle name="Normal 4 6 2 2 2 7" xfId="54773"/>
    <cellStyle name="Normal 4 6 2 2 2 8" xfId="54774"/>
    <cellStyle name="Normal 4 6 2 2 2 9" xfId="54775"/>
    <cellStyle name="Normal 4 6 2 2 3" xfId="4476"/>
    <cellStyle name="Normal 4 6 2 2 3 2" xfId="54776"/>
    <cellStyle name="Normal 4 6 2 2 3 2 2" xfId="54777"/>
    <cellStyle name="Normal 4 6 2 2 3 2 3" xfId="54778"/>
    <cellStyle name="Normal 4 6 2 2 3 3" xfId="54779"/>
    <cellStyle name="Normal 4 6 2 2 3 3 2" xfId="54780"/>
    <cellStyle name="Normal 4 6 2 2 3 3 3" xfId="54781"/>
    <cellStyle name="Normal 4 6 2 2 3 4" xfId="54782"/>
    <cellStyle name="Normal 4 6 2 2 3 5" xfId="54783"/>
    <cellStyle name="Normal 4 6 2 2 3 6" xfId="54784"/>
    <cellStyle name="Normal 4 6 2 2 3 7" xfId="54785"/>
    <cellStyle name="Normal 4 6 2 2 3 8" xfId="54786"/>
    <cellStyle name="Normal 4 6 2 2 4" xfId="54787"/>
    <cellStyle name="Normal 4 6 2 2 4 2" xfId="54788"/>
    <cellStyle name="Normal 4 6 2 2 4 2 2" xfId="59855"/>
    <cellStyle name="Normal 4 6 2 2 4 2 3" xfId="59856"/>
    <cellStyle name="Normal 4 6 2 2 4 3" xfId="54789"/>
    <cellStyle name="Normal 4 6 2 2 4 3 2" xfId="59857"/>
    <cellStyle name="Normal 4 6 2 2 4 4" xfId="54790"/>
    <cellStyle name="Normal 4 6 2 2 5" xfId="54791"/>
    <cellStyle name="Normal 4 6 2 2 5 2" xfId="54792"/>
    <cellStyle name="Normal 4 6 2 2 5 3" xfId="54793"/>
    <cellStyle name="Normal 4 6 2 2 6" xfId="54794"/>
    <cellStyle name="Normal 4 6 2 2 6 2" xfId="54795"/>
    <cellStyle name="Normal 4 6 2 2 6 3" xfId="54796"/>
    <cellStyle name="Normal 4 6 2 2 7" xfId="54797"/>
    <cellStyle name="Normal 4 6 2 2 8" xfId="54798"/>
    <cellStyle name="Normal 4 6 2 2 9" xfId="54799"/>
    <cellStyle name="Normal 4 6 2 3" xfId="3460"/>
    <cellStyle name="Normal 4 6 2 3 10" xfId="54800"/>
    <cellStyle name="Normal 4 6 2 3 2" xfId="4478"/>
    <cellStyle name="Normal 4 6 2 3 2 2" xfId="54801"/>
    <cellStyle name="Normal 4 6 2 3 2 2 2" xfId="54802"/>
    <cellStyle name="Normal 4 6 2 3 2 2 3" xfId="54803"/>
    <cellStyle name="Normal 4 6 2 3 2 2 4" xfId="59858"/>
    <cellStyle name="Normal 4 6 2 3 2 3" xfId="54804"/>
    <cellStyle name="Normal 4 6 2 3 2 3 2" xfId="54805"/>
    <cellStyle name="Normal 4 6 2 3 2 3 3" xfId="54806"/>
    <cellStyle name="Normal 4 6 2 3 2 4" xfId="54807"/>
    <cellStyle name="Normal 4 6 2 3 2 5" xfId="54808"/>
    <cellStyle name="Normal 4 6 2 3 2 6" xfId="54809"/>
    <cellStyle name="Normal 4 6 2 3 2 7" xfId="54810"/>
    <cellStyle name="Normal 4 6 2 3 2 8" xfId="54811"/>
    <cellStyle name="Normal 4 6 2 3 3" xfId="54812"/>
    <cellStyle name="Normal 4 6 2 3 3 2" xfId="54813"/>
    <cellStyle name="Normal 4 6 2 3 3 2 2" xfId="59859"/>
    <cellStyle name="Normal 4 6 2 3 3 2 3" xfId="59860"/>
    <cellStyle name="Normal 4 6 2 3 3 3" xfId="54814"/>
    <cellStyle name="Normal 4 6 2 3 3 4" xfId="54815"/>
    <cellStyle name="Normal 4 6 2 3 3 5" xfId="59861"/>
    <cellStyle name="Normal 4 6 2 3 3 6" xfId="59862"/>
    <cellStyle name="Normal 4 6 2 3 4" xfId="54816"/>
    <cellStyle name="Normal 4 6 2 3 4 2" xfId="54817"/>
    <cellStyle name="Normal 4 6 2 3 4 3" xfId="54818"/>
    <cellStyle name="Normal 4 6 2 3 5" xfId="54819"/>
    <cellStyle name="Normal 4 6 2 3 5 2" xfId="54820"/>
    <cellStyle name="Normal 4 6 2 3 5 3" xfId="54821"/>
    <cellStyle name="Normal 4 6 2 3 6" xfId="54822"/>
    <cellStyle name="Normal 4 6 2 3 7" xfId="54823"/>
    <cellStyle name="Normal 4 6 2 3 8" xfId="54824"/>
    <cellStyle name="Normal 4 6 2 3 9" xfId="54825"/>
    <cellStyle name="Normal 4 6 2 4" xfId="4475"/>
    <cellStyle name="Normal 4 6 2 4 2" xfId="54826"/>
    <cellStyle name="Normal 4 6 2 4 2 2" xfId="54827"/>
    <cellStyle name="Normal 4 6 2 4 2 3" xfId="54828"/>
    <cellStyle name="Normal 4 6 2 4 2 4" xfId="59863"/>
    <cellStyle name="Normal 4 6 2 4 3" xfId="54829"/>
    <cellStyle name="Normal 4 6 2 4 3 2" xfId="54830"/>
    <cellStyle name="Normal 4 6 2 4 3 3" xfId="54831"/>
    <cellStyle name="Normal 4 6 2 4 4" xfId="54832"/>
    <cellStyle name="Normal 4 6 2 4 5" xfId="54833"/>
    <cellStyle name="Normal 4 6 2 4 6" xfId="54834"/>
    <cellStyle name="Normal 4 6 2 4 7" xfId="54835"/>
    <cellStyle name="Normal 4 6 2 4 8" xfId="54836"/>
    <cellStyle name="Normal 4 6 2 5" xfId="54837"/>
    <cellStyle name="Normal 4 6 2 5 2" xfId="54838"/>
    <cellStyle name="Normal 4 6 2 5 2 2" xfId="59864"/>
    <cellStyle name="Normal 4 6 2 5 2 3" xfId="59865"/>
    <cellStyle name="Normal 4 6 2 5 3" xfId="54839"/>
    <cellStyle name="Normal 4 6 2 5 4" xfId="54840"/>
    <cellStyle name="Normal 4 6 2 5 5" xfId="59866"/>
    <cellStyle name="Normal 4 6 2 5 6" xfId="59867"/>
    <cellStyle name="Normal 4 6 2 6" xfId="54841"/>
    <cellStyle name="Normal 4 6 2 6 2" xfId="54842"/>
    <cellStyle name="Normal 4 6 2 6 3" xfId="54843"/>
    <cellStyle name="Normal 4 6 2 7" xfId="54844"/>
    <cellStyle name="Normal 4 6 2 7 2" xfId="54845"/>
    <cellStyle name="Normal 4 6 2 7 3" xfId="54846"/>
    <cellStyle name="Normal 4 6 2 8" xfId="54847"/>
    <cellStyle name="Normal 4 6 2 8 2" xfId="54848"/>
    <cellStyle name="Normal 4 6 2 8 3" xfId="54849"/>
    <cellStyle name="Normal 4 6 2 9" xfId="54850"/>
    <cellStyle name="Normal 4 6 3" xfId="3461"/>
    <cellStyle name="Normal 4 6 3 10" xfId="54851"/>
    <cellStyle name="Normal 4 6 3 11" xfId="54852"/>
    <cellStyle name="Normal 4 6 3 2" xfId="3462"/>
    <cellStyle name="Normal 4 6 3 2 2" xfId="4480"/>
    <cellStyle name="Normal 4 6 3 2 2 2" xfId="54853"/>
    <cellStyle name="Normal 4 6 3 2 2 2 2" xfId="54854"/>
    <cellStyle name="Normal 4 6 3 2 2 2 3" xfId="54855"/>
    <cellStyle name="Normal 4 6 3 2 2 3" xfId="54856"/>
    <cellStyle name="Normal 4 6 3 2 2 3 2" xfId="54857"/>
    <cellStyle name="Normal 4 6 3 2 2 3 3" xfId="54858"/>
    <cellStyle name="Normal 4 6 3 2 2 4" xfId="54859"/>
    <cellStyle name="Normal 4 6 3 2 2 5" xfId="54860"/>
    <cellStyle name="Normal 4 6 3 2 2 6" xfId="54861"/>
    <cellStyle name="Normal 4 6 3 2 2 7" xfId="54862"/>
    <cellStyle name="Normal 4 6 3 2 2 8" xfId="54863"/>
    <cellStyle name="Normal 4 6 3 2 3" xfId="54864"/>
    <cellStyle name="Normal 4 6 3 2 3 2" xfId="54865"/>
    <cellStyle name="Normal 4 6 3 2 3 2 2" xfId="59868"/>
    <cellStyle name="Normal 4 6 3 2 3 2 3" xfId="59869"/>
    <cellStyle name="Normal 4 6 3 2 3 3" xfId="54866"/>
    <cellStyle name="Normal 4 6 3 2 3 3 2" xfId="59870"/>
    <cellStyle name="Normal 4 6 3 2 3 4" xfId="54867"/>
    <cellStyle name="Normal 4 6 3 2 4" xfId="54868"/>
    <cellStyle name="Normal 4 6 3 2 4 2" xfId="54869"/>
    <cellStyle name="Normal 4 6 3 2 4 3" xfId="54870"/>
    <cellStyle name="Normal 4 6 3 2 5" xfId="54871"/>
    <cellStyle name="Normal 4 6 3 2 6" xfId="54872"/>
    <cellStyle name="Normal 4 6 3 2 7" xfId="54873"/>
    <cellStyle name="Normal 4 6 3 2 8" xfId="54874"/>
    <cellStyle name="Normal 4 6 3 2 9" xfId="54875"/>
    <cellStyle name="Normal 4 6 3 3" xfId="4479"/>
    <cellStyle name="Normal 4 6 3 3 2" xfId="54876"/>
    <cellStyle name="Normal 4 6 3 3 2 2" xfId="54877"/>
    <cellStyle name="Normal 4 6 3 3 2 3" xfId="54878"/>
    <cellStyle name="Normal 4 6 3 3 3" xfId="54879"/>
    <cellStyle name="Normal 4 6 3 3 3 2" xfId="54880"/>
    <cellStyle name="Normal 4 6 3 3 3 3" xfId="54881"/>
    <cellStyle name="Normal 4 6 3 3 4" xfId="54882"/>
    <cellStyle name="Normal 4 6 3 3 5" xfId="54883"/>
    <cellStyle name="Normal 4 6 3 3 6" xfId="54884"/>
    <cellStyle name="Normal 4 6 3 3 7" xfId="54885"/>
    <cellStyle name="Normal 4 6 3 3 8" xfId="54886"/>
    <cellStyle name="Normal 4 6 3 4" xfId="54887"/>
    <cellStyle name="Normal 4 6 3 4 2" xfId="54888"/>
    <cellStyle name="Normal 4 6 3 4 2 2" xfId="59871"/>
    <cellStyle name="Normal 4 6 3 4 2 3" xfId="59872"/>
    <cellStyle name="Normal 4 6 3 4 3" xfId="54889"/>
    <cellStyle name="Normal 4 6 3 4 3 2" xfId="59873"/>
    <cellStyle name="Normal 4 6 3 4 4" xfId="54890"/>
    <cellStyle name="Normal 4 6 3 5" xfId="54891"/>
    <cellStyle name="Normal 4 6 3 5 2" xfId="54892"/>
    <cellStyle name="Normal 4 6 3 5 3" xfId="54893"/>
    <cellStyle name="Normal 4 6 3 6" xfId="54894"/>
    <cellStyle name="Normal 4 6 3 6 2" xfId="54895"/>
    <cellStyle name="Normal 4 6 3 6 3" xfId="54896"/>
    <cellStyle name="Normal 4 6 3 7" xfId="54897"/>
    <cellStyle name="Normal 4 6 3 8" xfId="54898"/>
    <cellStyle name="Normal 4 6 3 9" xfId="54899"/>
    <cellStyle name="Normal 4 6 4" xfId="3463"/>
    <cellStyle name="Normal 4 6 4 10" xfId="54900"/>
    <cellStyle name="Normal 4 6 4 2" xfId="4481"/>
    <cellStyle name="Normal 4 6 4 2 2" xfId="54901"/>
    <cellStyle name="Normal 4 6 4 2 2 2" xfId="54902"/>
    <cellStyle name="Normal 4 6 4 2 2 3" xfId="54903"/>
    <cellStyle name="Normal 4 6 4 2 2 4" xfId="59874"/>
    <cellStyle name="Normal 4 6 4 2 3" xfId="54904"/>
    <cellStyle name="Normal 4 6 4 2 3 2" xfId="54905"/>
    <cellStyle name="Normal 4 6 4 2 3 3" xfId="54906"/>
    <cellStyle name="Normal 4 6 4 2 4" xfId="54907"/>
    <cellStyle name="Normal 4 6 4 2 5" xfId="54908"/>
    <cellStyle name="Normal 4 6 4 2 6" xfId="54909"/>
    <cellStyle name="Normal 4 6 4 2 7" xfId="54910"/>
    <cellStyle name="Normal 4 6 4 2 8" xfId="54911"/>
    <cellStyle name="Normal 4 6 4 3" xfId="54912"/>
    <cellStyle name="Normal 4 6 4 3 2" xfId="54913"/>
    <cellStyle name="Normal 4 6 4 3 2 2" xfId="59875"/>
    <cellStyle name="Normal 4 6 4 3 2 3" xfId="59876"/>
    <cellStyle name="Normal 4 6 4 3 3" xfId="54914"/>
    <cellStyle name="Normal 4 6 4 3 4" xfId="54915"/>
    <cellStyle name="Normal 4 6 4 3 5" xfId="59877"/>
    <cellStyle name="Normal 4 6 4 3 6" xfId="59878"/>
    <cellStyle name="Normal 4 6 4 4" xfId="54916"/>
    <cellStyle name="Normal 4 6 4 4 2" xfId="54917"/>
    <cellStyle name="Normal 4 6 4 4 3" xfId="54918"/>
    <cellStyle name="Normal 4 6 4 5" xfId="54919"/>
    <cellStyle name="Normal 4 6 4 5 2" xfId="54920"/>
    <cellStyle name="Normal 4 6 4 5 3" xfId="54921"/>
    <cellStyle name="Normal 4 6 4 6" xfId="54922"/>
    <cellStyle name="Normal 4 6 4 7" xfId="54923"/>
    <cellStyle name="Normal 4 6 4 8" xfId="54924"/>
    <cellStyle name="Normal 4 6 4 9" xfId="54925"/>
    <cellStyle name="Normal 4 6 5" xfId="4474"/>
    <cellStyle name="Normal 4 6 5 2" xfId="54926"/>
    <cellStyle name="Normal 4 6 5 2 2" xfId="54927"/>
    <cellStyle name="Normal 4 6 5 2 3" xfId="54928"/>
    <cellStyle name="Normal 4 6 5 2 4" xfId="59879"/>
    <cellStyle name="Normal 4 6 5 3" xfId="54929"/>
    <cellStyle name="Normal 4 6 5 3 2" xfId="54930"/>
    <cellStyle name="Normal 4 6 5 3 3" xfId="54931"/>
    <cellStyle name="Normal 4 6 5 4" xfId="54932"/>
    <cellStyle name="Normal 4 6 5 5" xfId="54933"/>
    <cellStyle name="Normal 4 6 5 6" xfId="54934"/>
    <cellStyle name="Normal 4 6 5 7" xfId="54935"/>
    <cellStyle name="Normal 4 6 5 8" xfId="54936"/>
    <cellStyle name="Normal 4 6 6" xfId="54937"/>
    <cellStyle name="Normal 4 6 6 2" xfId="54938"/>
    <cellStyle name="Normal 4 6 6 2 2" xfId="59880"/>
    <cellStyle name="Normal 4 6 6 2 3" xfId="59881"/>
    <cellStyle name="Normal 4 6 6 3" xfId="54939"/>
    <cellStyle name="Normal 4 6 6 4" xfId="54940"/>
    <cellStyle name="Normal 4 6 6 5" xfId="59882"/>
    <cellStyle name="Normal 4 6 6 6" xfId="59883"/>
    <cellStyle name="Normal 4 6 7" xfId="54941"/>
    <cellStyle name="Normal 4 6 7 2" xfId="54942"/>
    <cellStyle name="Normal 4 6 7 3" xfId="54943"/>
    <cellStyle name="Normal 4 6 8" xfId="54944"/>
    <cellStyle name="Normal 4 6 8 2" xfId="54945"/>
    <cellStyle name="Normal 4 6 8 3" xfId="54946"/>
    <cellStyle name="Normal 4 6 9" xfId="54947"/>
    <cellStyle name="Normal 4 6 9 2" xfId="54948"/>
    <cellStyle name="Normal 4 6 9 3" xfId="54949"/>
    <cellStyle name="Normal 4 7" xfId="3464"/>
    <cellStyle name="Normal 4 7 10" xfId="54950"/>
    <cellStyle name="Normal 4 7 11" xfId="54951"/>
    <cellStyle name="Normal 4 7 12" xfId="54952"/>
    <cellStyle name="Normal 4 7 13" xfId="54953"/>
    <cellStyle name="Normal 4 7 2" xfId="3465"/>
    <cellStyle name="Normal 4 7 2 10" xfId="54954"/>
    <cellStyle name="Normal 4 7 2 11" xfId="54955"/>
    <cellStyle name="Normal 4 7 2 2" xfId="3466"/>
    <cellStyle name="Normal 4 7 2 2 10" xfId="54956"/>
    <cellStyle name="Normal 4 7 2 2 2" xfId="4484"/>
    <cellStyle name="Normal 4 7 2 2 2 2" xfId="54957"/>
    <cellStyle name="Normal 4 7 2 2 2 2 2" xfId="54958"/>
    <cellStyle name="Normal 4 7 2 2 2 2 3" xfId="54959"/>
    <cellStyle name="Normal 4 7 2 2 2 3" xfId="54960"/>
    <cellStyle name="Normal 4 7 2 2 2 3 2" xfId="54961"/>
    <cellStyle name="Normal 4 7 2 2 2 3 3" xfId="54962"/>
    <cellStyle name="Normal 4 7 2 2 2 4" xfId="54963"/>
    <cellStyle name="Normal 4 7 2 2 2 5" xfId="54964"/>
    <cellStyle name="Normal 4 7 2 2 2 6" xfId="54965"/>
    <cellStyle name="Normal 4 7 2 2 2 7" xfId="54966"/>
    <cellStyle name="Normal 4 7 2 2 2 8" xfId="54967"/>
    <cellStyle name="Normal 4 7 2 2 3" xfId="54968"/>
    <cellStyle name="Normal 4 7 2 2 3 2" xfId="54969"/>
    <cellStyle name="Normal 4 7 2 2 3 2 2" xfId="59884"/>
    <cellStyle name="Normal 4 7 2 2 3 2 3" xfId="59885"/>
    <cellStyle name="Normal 4 7 2 2 3 3" xfId="54970"/>
    <cellStyle name="Normal 4 7 2 2 3 3 2" xfId="59886"/>
    <cellStyle name="Normal 4 7 2 2 3 4" xfId="54971"/>
    <cellStyle name="Normal 4 7 2 2 4" xfId="54972"/>
    <cellStyle name="Normal 4 7 2 2 4 2" xfId="54973"/>
    <cellStyle name="Normal 4 7 2 2 4 3" xfId="54974"/>
    <cellStyle name="Normal 4 7 2 2 5" xfId="54975"/>
    <cellStyle name="Normal 4 7 2 2 5 2" xfId="54976"/>
    <cellStyle name="Normal 4 7 2 2 5 3" xfId="54977"/>
    <cellStyle name="Normal 4 7 2 2 6" xfId="54978"/>
    <cellStyle name="Normal 4 7 2 2 7" xfId="54979"/>
    <cellStyle name="Normal 4 7 2 2 8" xfId="54980"/>
    <cellStyle name="Normal 4 7 2 2 9" xfId="54981"/>
    <cellStyle name="Normal 4 7 2 3" xfId="4483"/>
    <cellStyle name="Normal 4 7 2 3 2" xfId="54982"/>
    <cellStyle name="Normal 4 7 2 3 2 2" xfId="54983"/>
    <cellStyle name="Normal 4 7 2 3 2 3" xfId="54984"/>
    <cellStyle name="Normal 4 7 2 3 3" xfId="54985"/>
    <cellStyle name="Normal 4 7 2 3 3 2" xfId="54986"/>
    <cellStyle name="Normal 4 7 2 3 3 3" xfId="54987"/>
    <cellStyle name="Normal 4 7 2 3 4" xfId="54988"/>
    <cellStyle name="Normal 4 7 2 3 5" xfId="54989"/>
    <cellStyle name="Normal 4 7 2 3 6" xfId="54990"/>
    <cellStyle name="Normal 4 7 2 3 7" xfId="54991"/>
    <cellStyle name="Normal 4 7 2 3 8" xfId="54992"/>
    <cellStyle name="Normal 4 7 2 4" xfId="54993"/>
    <cellStyle name="Normal 4 7 2 4 2" xfId="54994"/>
    <cellStyle name="Normal 4 7 2 4 2 2" xfId="59887"/>
    <cellStyle name="Normal 4 7 2 4 2 3" xfId="59888"/>
    <cellStyle name="Normal 4 7 2 4 3" xfId="54995"/>
    <cellStyle name="Normal 4 7 2 4 3 2" xfId="59889"/>
    <cellStyle name="Normal 4 7 2 4 4" xfId="54996"/>
    <cellStyle name="Normal 4 7 2 5" xfId="54997"/>
    <cellStyle name="Normal 4 7 2 5 2" xfId="54998"/>
    <cellStyle name="Normal 4 7 2 5 3" xfId="54999"/>
    <cellStyle name="Normal 4 7 2 6" xfId="55000"/>
    <cellStyle name="Normal 4 7 2 6 2" xfId="55001"/>
    <cellStyle name="Normal 4 7 2 6 3" xfId="55002"/>
    <cellStyle name="Normal 4 7 2 7" xfId="55003"/>
    <cellStyle name="Normal 4 7 2 8" xfId="55004"/>
    <cellStyle name="Normal 4 7 2 9" xfId="55005"/>
    <cellStyle name="Normal 4 7 3" xfId="3467"/>
    <cellStyle name="Normal 4 7 3 10" xfId="55006"/>
    <cellStyle name="Normal 4 7 3 2" xfId="4485"/>
    <cellStyle name="Normal 4 7 3 2 2" xfId="55007"/>
    <cellStyle name="Normal 4 7 3 2 2 2" xfId="55008"/>
    <cellStyle name="Normal 4 7 3 2 2 3" xfId="55009"/>
    <cellStyle name="Normal 4 7 3 2 2 4" xfId="59890"/>
    <cellStyle name="Normal 4 7 3 2 3" xfId="55010"/>
    <cellStyle name="Normal 4 7 3 2 3 2" xfId="55011"/>
    <cellStyle name="Normal 4 7 3 2 3 3" xfId="55012"/>
    <cellStyle name="Normal 4 7 3 2 4" xfId="55013"/>
    <cellStyle name="Normal 4 7 3 2 5" xfId="55014"/>
    <cellStyle name="Normal 4 7 3 2 6" xfId="55015"/>
    <cellStyle name="Normal 4 7 3 2 7" xfId="55016"/>
    <cellStyle name="Normal 4 7 3 2 8" xfId="55017"/>
    <cellStyle name="Normal 4 7 3 3" xfId="55018"/>
    <cellStyle name="Normal 4 7 3 3 2" xfId="55019"/>
    <cellStyle name="Normal 4 7 3 3 2 2" xfId="59891"/>
    <cellStyle name="Normal 4 7 3 3 2 3" xfId="59892"/>
    <cellStyle name="Normal 4 7 3 3 3" xfId="55020"/>
    <cellStyle name="Normal 4 7 3 3 4" xfId="55021"/>
    <cellStyle name="Normal 4 7 3 3 5" xfId="59893"/>
    <cellStyle name="Normal 4 7 3 3 6" xfId="59894"/>
    <cellStyle name="Normal 4 7 3 4" xfId="55022"/>
    <cellStyle name="Normal 4 7 3 4 2" xfId="55023"/>
    <cellStyle name="Normal 4 7 3 4 3" xfId="55024"/>
    <cellStyle name="Normal 4 7 3 5" xfId="55025"/>
    <cellStyle name="Normal 4 7 3 5 2" xfId="55026"/>
    <cellStyle name="Normal 4 7 3 5 3" xfId="55027"/>
    <cellStyle name="Normal 4 7 3 6" xfId="55028"/>
    <cellStyle name="Normal 4 7 3 7" xfId="55029"/>
    <cellStyle name="Normal 4 7 3 8" xfId="55030"/>
    <cellStyle name="Normal 4 7 3 9" xfId="55031"/>
    <cellStyle name="Normal 4 7 4" xfId="4482"/>
    <cellStyle name="Normal 4 7 4 2" xfId="55032"/>
    <cellStyle name="Normal 4 7 4 2 2" xfId="55033"/>
    <cellStyle name="Normal 4 7 4 2 3" xfId="55034"/>
    <cellStyle name="Normal 4 7 4 2 4" xfId="59895"/>
    <cellStyle name="Normal 4 7 4 3" xfId="55035"/>
    <cellStyle name="Normal 4 7 4 3 2" xfId="55036"/>
    <cellStyle name="Normal 4 7 4 3 3" xfId="55037"/>
    <cellStyle name="Normal 4 7 4 4" xfId="55038"/>
    <cellStyle name="Normal 4 7 4 5" xfId="55039"/>
    <cellStyle name="Normal 4 7 4 6" xfId="55040"/>
    <cellStyle name="Normal 4 7 4 7" xfId="55041"/>
    <cellStyle name="Normal 4 7 4 8" xfId="55042"/>
    <cellStyle name="Normal 4 7 5" xfId="55043"/>
    <cellStyle name="Normal 4 7 5 2" xfId="55044"/>
    <cellStyle name="Normal 4 7 5 2 2" xfId="59896"/>
    <cellStyle name="Normal 4 7 5 2 3" xfId="59897"/>
    <cellStyle name="Normal 4 7 5 3" xfId="55045"/>
    <cellStyle name="Normal 4 7 5 4" xfId="55046"/>
    <cellStyle name="Normal 4 7 5 5" xfId="59898"/>
    <cellStyle name="Normal 4 7 5 6" xfId="59899"/>
    <cellStyle name="Normal 4 7 6" xfId="55047"/>
    <cellStyle name="Normal 4 7 6 2" xfId="55048"/>
    <cellStyle name="Normal 4 7 6 3" xfId="55049"/>
    <cellStyle name="Normal 4 7 7" xfId="55050"/>
    <cellStyle name="Normal 4 7 7 2" xfId="55051"/>
    <cellStyle name="Normal 4 7 7 3" xfId="55052"/>
    <cellStyle name="Normal 4 7 8" xfId="55053"/>
    <cellStyle name="Normal 4 7 8 2" xfId="55054"/>
    <cellStyle name="Normal 4 7 8 3" xfId="55055"/>
    <cellStyle name="Normal 4 7 9" xfId="55056"/>
    <cellStyle name="Normal 4 8" xfId="3468"/>
    <cellStyle name="Normal 4 8 10" xfId="55057"/>
    <cellStyle name="Normal 4 8 11" xfId="55058"/>
    <cellStyle name="Normal 4 8 12" xfId="55059"/>
    <cellStyle name="Normal 4 8 2" xfId="3469"/>
    <cellStyle name="Normal 4 8 2 10" xfId="55060"/>
    <cellStyle name="Normal 4 8 2 2" xfId="4487"/>
    <cellStyle name="Normal 4 8 2 2 2" xfId="55061"/>
    <cellStyle name="Normal 4 8 2 2 2 2" xfId="55062"/>
    <cellStyle name="Normal 4 8 2 2 2 3" xfId="55063"/>
    <cellStyle name="Normal 4 8 2 2 3" xfId="55064"/>
    <cellStyle name="Normal 4 8 2 2 3 2" xfId="55065"/>
    <cellStyle name="Normal 4 8 2 2 3 3" xfId="55066"/>
    <cellStyle name="Normal 4 8 2 2 4" xfId="55067"/>
    <cellStyle name="Normal 4 8 2 2 5" xfId="55068"/>
    <cellStyle name="Normal 4 8 2 2 6" xfId="55069"/>
    <cellStyle name="Normal 4 8 2 2 7" xfId="55070"/>
    <cellStyle name="Normal 4 8 2 2 8" xfId="55071"/>
    <cellStyle name="Normal 4 8 2 3" xfId="55072"/>
    <cellStyle name="Normal 4 8 2 3 2" xfId="55073"/>
    <cellStyle name="Normal 4 8 2 3 2 2" xfId="59900"/>
    <cellStyle name="Normal 4 8 2 3 2 3" xfId="59901"/>
    <cellStyle name="Normal 4 8 2 3 3" xfId="55074"/>
    <cellStyle name="Normal 4 8 2 3 3 2" xfId="59902"/>
    <cellStyle name="Normal 4 8 2 3 4" xfId="55075"/>
    <cellStyle name="Normal 4 8 2 4" xfId="55076"/>
    <cellStyle name="Normal 4 8 2 4 2" xfId="55077"/>
    <cellStyle name="Normal 4 8 2 4 3" xfId="55078"/>
    <cellStyle name="Normal 4 8 2 5" xfId="55079"/>
    <cellStyle name="Normal 4 8 2 5 2" xfId="55080"/>
    <cellStyle name="Normal 4 8 2 5 3" xfId="55081"/>
    <cellStyle name="Normal 4 8 2 6" xfId="55082"/>
    <cellStyle name="Normal 4 8 2 7" xfId="55083"/>
    <cellStyle name="Normal 4 8 2 8" xfId="55084"/>
    <cellStyle name="Normal 4 8 2 9" xfId="55085"/>
    <cellStyle name="Normal 4 8 3" xfId="4486"/>
    <cellStyle name="Normal 4 8 3 2" xfId="55086"/>
    <cellStyle name="Normal 4 8 3 2 2" xfId="55087"/>
    <cellStyle name="Normal 4 8 3 2 3" xfId="55088"/>
    <cellStyle name="Normal 4 8 3 2 4" xfId="59903"/>
    <cellStyle name="Normal 4 8 3 3" xfId="55089"/>
    <cellStyle name="Normal 4 8 3 3 2" xfId="55090"/>
    <cellStyle name="Normal 4 8 3 3 3" xfId="55091"/>
    <cellStyle name="Normal 4 8 3 4" xfId="55092"/>
    <cellStyle name="Normal 4 8 3 5" xfId="55093"/>
    <cellStyle name="Normal 4 8 3 6" xfId="55094"/>
    <cellStyle name="Normal 4 8 3 7" xfId="55095"/>
    <cellStyle name="Normal 4 8 3 8" xfId="55096"/>
    <cellStyle name="Normal 4 8 4" xfId="55097"/>
    <cellStyle name="Normal 4 8 4 2" xfId="55098"/>
    <cellStyle name="Normal 4 8 4 2 2" xfId="59904"/>
    <cellStyle name="Normal 4 8 4 2 3" xfId="59905"/>
    <cellStyle name="Normal 4 8 4 3" xfId="55099"/>
    <cellStyle name="Normal 4 8 4 3 2" xfId="59906"/>
    <cellStyle name="Normal 4 8 4 4" xfId="55100"/>
    <cellStyle name="Normal 4 8 5" xfId="55101"/>
    <cellStyle name="Normal 4 8 5 2" xfId="55102"/>
    <cellStyle name="Normal 4 8 5 3" xfId="55103"/>
    <cellStyle name="Normal 4 8 6" xfId="55104"/>
    <cellStyle name="Normal 4 8 6 2" xfId="55105"/>
    <cellStyle name="Normal 4 8 6 3" xfId="55106"/>
    <cellStyle name="Normal 4 8 7" xfId="55107"/>
    <cellStyle name="Normal 4 8 7 2" xfId="55108"/>
    <cellStyle name="Normal 4 8 7 3" xfId="55109"/>
    <cellStyle name="Normal 4 8 8" xfId="55110"/>
    <cellStyle name="Normal 4 8 9" xfId="55111"/>
    <cellStyle name="Normal 4 8_Dec monthly report" xfId="4774"/>
    <cellStyle name="Normal 4 9" xfId="3470"/>
    <cellStyle name="Normal 4 9 10" xfId="55112"/>
    <cellStyle name="Normal 4 9 11" xfId="55113"/>
    <cellStyle name="Normal 4 9 12" xfId="55114"/>
    <cellStyle name="Normal 4 9 2" xfId="4488"/>
    <cellStyle name="Normal 4 9 2 2" xfId="55115"/>
    <cellStyle name="Normal 4 9 2 2 2" xfId="55116"/>
    <cellStyle name="Normal 4 9 2 2 3" xfId="55117"/>
    <cellStyle name="Normal 4 9 2 2 4" xfId="59907"/>
    <cellStyle name="Normal 4 9 2 3" xfId="55118"/>
    <cellStyle name="Normal 4 9 2 3 2" xfId="55119"/>
    <cellStyle name="Normal 4 9 2 3 3" xfId="55120"/>
    <cellStyle name="Normal 4 9 2 4" xfId="55121"/>
    <cellStyle name="Normal 4 9 2 5" xfId="55122"/>
    <cellStyle name="Normal 4 9 2 6" xfId="55123"/>
    <cellStyle name="Normal 4 9 2 7" xfId="55124"/>
    <cellStyle name="Normal 4 9 2 8" xfId="55125"/>
    <cellStyle name="Normal 4 9 3" xfId="55126"/>
    <cellStyle name="Normal 4 9 3 2" xfId="55127"/>
    <cellStyle name="Normal 4 9 3 2 2" xfId="59908"/>
    <cellStyle name="Normal 4 9 3 2 3" xfId="59909"/>
    <cellStyle name="Normal 4 9 3 3" xfId="55128"/>
    <cellStyle name="Normal 4 9 3 4" xfId="55129"/>
    <cellStyle name="Normal 4 9 3 5" xfId="59910"/>
    <cellStyle name="Normal 4 9 3 6" xfId="59911"/>
    <cellStyle name="Normal 4 9 4" xfId="55130"/>
    <cellStyle name="Normal 4 9 4 2" xfId="55131"/>
    <cellStyle name="Normal 4 9 4 3" xfId="55132"/>
    <cellStyle name="Normal 4 9 5" xfId="55133"/>
    <cellStyle name="Normal 4 9 5 2" xfId="55134"/>
    <cellStyle name="Normal 4 9 5 3" xfId="55135"/>
    <cellStyle name="Normal 4 9 6" xfId="55136"/>
    <cellStyle name="Normal 4 9 6 2" xfId="55137"/>
    <cellStyle name="Normal 4 9 6 3" xfId="55138"/>
    <cellStyle name="Normal 4 9 7" xfId="55139"/>
    <cellStyle name="Normal 4 9 7 2" xfId="55140"/>
    <cellStyle name="Normal 4 9 7 3" xfId="55141"/>
    <cellStyle name="Normal 4 9 8" xfId="55142"/>
    <cellStyle name="Normal 4 9 9" xfId="55143"/>
    <cellStyle name="Normal 4_2011 Planning Templates_Incentive 3-14-2011 (2)" xfId="3471"/>
    <cellStyle name="Normal 40" xfId="3472"/>
    <cellStyle name="Normal 40 10" xfId="37239"/>
    <cellStyle name="Normal 40 11" xfId="37240"/>
    <cellStyle name="Normal 40 12" xfId="37241"/>
    <cellStyle name="Normal 40 2" xfId="37242"/>
    <cellStyle name="Normal 40 2 2" xfId="37243"/>
    <cellStyle name="Normal 40 2 2 2" xfId="37244"/>
    <cellStyle name="Normal 40 2 2 3" xfId="37245"/>
    <cellStyle name="Normal 40 2 3" xfId="37246"/>
    <cellStyle name="Normal 40 2 3 2" xfId="37247"/>
    <cellStyle name="Normal 40 2 3 3" xfId="37248"/>
    <cellStyle name="Normal 40 2 4" xfId="37249"/>
    <cellStyle name="Normal 40 2 4 2" xfId="37250"/>
    <cellStyle name="Normal 40 2 4 3" xfId="37251"/>
    <cellStyle name="Normal 40 2 5" xfId="37252"/>
    <cellStyle name="Normal 40 2 5 2" xfId="37253"/>
    <cellStyle name="Normal 40 2 6" xfId="37254"/>
    <cellStyle name="Normal 40 2 7" xfId="37255"/>
    <cellStyle name="Normal 40 2 8" xfId="37256"/>
    <cellStyle name="Normal 40 2 9" xfId="37257"/>
    <cellStyle name="Normal 40 3" xfId="37258"/>
    <cellStyle name="Normal 40 3 2" xfId="37259"/>
    <cellStyle name="Normal 40 3 2 2" xfId="37260"/>
    <cellStyle name="Normal 40 3 2 3" xfId="37261"/>
    <cellStyle name="Normal 40 3 3" xfId="37262"/>
    <cellStyle name="Normal 40 3 3 2" xfId="37263"/>
    <cellStyle name="Normal 40 3 3 3" xfId="37264"/>
    <cellStyle name="Normal 40 3 4" xfId="37265"/>
    <cellStyle name="Normal 40 3 5" xfId="37266"/>
    <cellStyle name="Normal 40 3 6" xfId="37267"/>
    <cellStyle name="Normal 40 3 7" xfId="37268"/>
    <cellStyle name="Normal 40 3 8" xfId="37269"/>
    <cellStyle name="Normal 40 4" xfId="37270"/>
    <cellStyle name="Normal 40 4 2" xfId="37271"/>
    <cellStyle name="Normal 40 4 2 2" xfId="37272"/>
    <cellStyle name="Normal 40 4 3" xfId="37273"/>
    <cellStyle name="Normal 40 4 3 2" xfId="37274"/>
    <cellStyle name="Normal 40 4 4" xfId="37275"/>
    <cellStyle name="Normal 40 4 5" xfId="37276"/>
    <cellStyle name="Normal 40 4 6" xfId="37277"/>
    <cellStyle name="Normal 40 4 7" xfId="37278"/>
    <cellStyle name="Normal 40 4 8" xfId="37279"/>
    <cellStyle name="Normal 40 5" xfId="37280"/>
    <cellStyle name="Normal 40 5 2" xfId="37281"/>
    <cellStyle name="Normal 40 6" xfId="37282"/>
    <cellStyle name="Normal 40 6 2" xfId="37283"/>
    <cellStyle name="Normal 40 6 2 2" xfId="37284"/>
    <cellStyle name="Normal 40 6 3" xfId="37285"/>
    <cellStyle name="Normal 40 6 3 2" xfId="37286"/>
    <cellStyle name="Normal 40 6 4" xfId="37287"/>
    <cellStyle name="Normal 40 6 5" xfId="37288"/>
    <cellStyle name="Normal 40 7" xfId="37289"/>
    <cellStyle name="Normal 40 8" xfId="37290"/>
    <cellStyle name="Normal 40 8 2" xfId="37291"/>
    <cellStyle name="Normal 40 9" xfId="37292"/>
    <cellStyle name="Normal 41" xfId="3473"/>
    <cellStyle name="Normal 41 10" xfId="37293"/>
    <cellStyle name="Normal 41 11" xfId="37294"/>
    <cellStyle name="Normal 41 12" xfId="37295"/>
    <cellStyle name="Normal 41 2" xfId="3474"/>
    <cellStyle name="Normal 41 2 2" xfId="37296"/>
    <cellStyle name="Normal 41 2 2 2" xfId="37297"/>
    <cellStyle name="Normal 41 2 2 3" xfId="55144"/>
    <cellStyle name="Normal 41 2 3" xfId="37298"/>
    <cellStyle name="Normal 41 2 3 2" xfId="37299"/>
    <cellStyle name="Normal 41 2 3 3" xfId="37300"/>
    <cellStyle name="Normal 41 2 4" xfId="37301"/>
    <cellStyle name="Normal 41 2 4 2" xfId="37302"/>
    <cellStyle name="Normal 41 2 4 3" xfId="37303"/>
    <cellStyle name="Normal 41 2 5" xfId="37304"/>
    <cellStyle name="Normal 41 2 6" xfId="37305"/>
    <cellStyle name="Normal 41 2 7" xfId="37306"/>
    <cellStyle name="Normal 41 2 8" xfId="37307"/>
    <cellStyle name="Normal 41 2 9" xfId="37308"/>
    <cellStyle name="Normal 41 3" xfId="37309"/>
    <cellStyle name="Normal 41 3 2" xfId="37310"/>
    <cellStyle name="Normal 41 3 2 2" xfId="37311"/>
    <cellStyle name="Normal 41 3 2 3" xfId="37312"/>
    <cellStyle name="Normal 41 3 3" xfId="37313"/>
    <cellStyle name="Normal 41 3 3 2" xfId="37314"/>
    <cellStyle name="Normal 41 3 4" xfId="37315"/>
    <cellStyle name="Normal 41 3 5" xfId="37316"/>
    <cellStyle name="Normal 41 3 6" xfId="37317"/>
    <cellStyle name="Normal 41 3 7" xfId="37318"/>
    <cellStyle name="Normal 41 3 8" xfId="37319"/>
    <cellStyle name="Normal 41 4" xfId="37320"/>
    <cellStyle name="Normal 41 4 2" xfId="37321"/>
    <cellStyle name="Normal 41 4 2 2" xfId="37322"/>
    <cellStyle name="Normal 41 4 3" xfId="37323"/>
    <cellStyle name="Normal 41 4 3 2" xfId="37324"/>
    <cellStyle name="Normal 41 4 4" xfId="37325"/>
    <cellStyle name="Normal 41 4 5" xfId="37326"/>
    <cellStyle name="Normal 41 4 6" xfId="37327"/>
    <cellStyle name="Normal 41 4 7" xfId="37328"/>
    <cellStyle name="Normal 41 4 8" xfId="37329"/>
    <cellStyle name="Normal 41 5" xfId="37330"/>
    <cellStyle name="Normal 41 6" xfId="37331"/>
    <cellStyle name="Normal 41 6 2" xfId="37332"/>
    <cellStyle name="Normal 41 6 2 2" xfId="37333"/>
    <cellStyle name="Normal 41 6 3" xfId="37334"/>
    <cellStyle name="Normal 41 6 3 2" xfId="37335"/>
    <cellStyle name="Normal 41 6 4" xfId="37336"/>
    <cellStyle name="Normal 41 7" xfId="37337"/>
    <cellStyle name="Normal 41 8" xfId="37338"/>
    <cellStyle name="Normal 41 8 2" xfId="37339"/>
    <cellStyle name="Normal 41 9" xfId="37340"/>
    <cellStyle name="Normal 41_2015 Annual Rpt" xfId="5010"/>
    <cellStyle name="Normal 42" xfId="3475"/>
    <cellStyle name="Normal 42 10" xfId="37341"/>
    <cellStyle name="Normal 42 11" xfId="37342"/>
    <cellStyle name="Normal 42 12" xfId="37343"/>
    <cellStyle name="Normal 42 2" xfId="3476"/>
    <cellStyle name="Normal 42 2 2" xfId="37344"/>
    <cellStyle name="Normal 42 2 2 2" xfId="37345"/>
    <cellStyle name="Normal 42 2 2 3" xfId="55145"/>
    <cellStyle name="Normal 42 2 3" xfId="37346"/>
    <cellStyle name="Normal 42 2 3 2" xfId="37347"/>
    <cellStyle name="Normal 42 2 3 3" xfId="37348"/>
    <cellStyle name="Normal 42 2 4" xfId="37349"/>
    <cellStyle name="Normal 42 2 4 2" xfId="37350"/>
    <cellStyle name="Normal 42 2 4 3" xfId="37351"/>
    <cellStyle name="Normal 42 2 5" xfId="37352"/>
    <cellStyle name="Normal 42 2 6" xfId="37353"/>
    <cellStyle name="Normal 42 2 7" xfId="37354"/>
    <cellStyle name="Normal 42 2 8" xfId="37355"/>
    <cellStyle name="Normal 42 2 9" xfId="37356"/>
    <cellStyle name="Normal 42 3" xfId="37357"/>
    <cellStyle name="Normal 42 3 2" xfId="37358"/>
    <cellStyle name="Normal 42 3 2 2" xfId="37359"/>
    <cellStyle name="Normal 42 3 3" xfId="37360"/>
    <cellStyle name="Normal 42 3 3 2" xfId="37361"/>
    <cellStyle name="Normal 42 3 4" xfId="37362"/>
    <cellStyle name="Normal 42 3 5" xfId="37363"/>
    <cellStyle name="Normal 42 3 6" xfId="37364"/>
    <cellStyle name="Normal 42 3 7" xfId="37365"/>
    <cellStyle name="Normal 42 3 8" xfId="37366"/>
    <cellStyle name="Normal 42 4" xfId="37367"/>
    <cellStyle name="Normal 42 4 2" xfId="37368"/>
    <cellStyle name="Normal 42 4 2 2" xfId="37369"/>
    <cellStyle name="Normal 42 4 3" xfId="37370"/>
    <cellStyle name="Normal 42 4 3 2" xfId="37371"/>
    <cellStyle name="Normal 42 4 4" xfId="37372"/>
    <cellStyle name="Normal 42 4 5" xfId="37373"/>
    <cellStyle name="Normal 42 4 6" xfId="37374"/>
    <cellStyle name="Normal 42 4 7" xfId="37375"/>
    <cellStyle name="Normal 42 4 8" xfId="37376"/>
    <cellStyle name="Normal 42 5" xfId="37377"/>
    <cellStyle name="Normal 42 6" xfId="37378"/>
    <cellStyle name="Normal 42 6 2" xfId="37379"/>
    <cellStyle name="Normal 42 6 2 2" xfId="37380"/>
    <cellStyle name="Normal 42 6 3" xfId="37381"/>
    <cellStyle name="Normal 42 6 3 2" xfId="37382"/>
    <cellStyle name="Normal 42 6 4" xfId="37383"/>
    <cellStyle name="Normal 42 7" xfId="37384"/>
    <cellStyle name="Normal 42 8" xfId="37385"/>
    <cellStyle name="Normal 42 8 2" xfId="37386"/>
    <cellStyle name="Normal 42 9" xfId="37387"/>
    <cellStyle name="Normal 42_2015 Annual Rpt" xfId="5011"/>
    <cellStyle name="Normal 43" xfId="3477"/>
    <cellStyle name="Normal 43 10" xfId="37388"/>
    <cellStyle name="Normal 43 11" xfId="37389"/>
    <cellStyle name="Normal 43 12" xfId="37390"/>
    <cellStyle name="Normal 43 2" xfId="37391"/>
    <cellStyle name="Normal 43 2 2" xfId="37392"/>
    <cellStyle name="Normal 43 2 2 2" xfId="37393"/>
    <cellStyle name="Normal 43 2 2 3" xfId="55146"/>
    <cellStyle name="Normal 43 2 3" xfId="37394"/>
    <cellStyle name="Normal 43 2 3 2" xfId="37395"/>
    <cellStyle name="Normal 43 2 3 3" xfId="37396"/>
    <cellStyle name="Normal 43 2 4" xfId="37397"/>
    <cellStyle name="Normal 43 2 4 2" xfId="37398"/>
    <cellStyle name="Normal 43 2 4 3" xfId="37399"/>
    <cellStyle name="Normal 43 2 5" xfId="37400"/>
    <cellStyle name="Normal 43 2 6" xfId="37401"/>
    <cellStyle name="Normal 43 2 7" xfId="37402"/>
    <cellStyle name="Normal 43 2 8" xfId="37403"/>
    <cellStyle name="Normal 43 2 9" xfId="37404"/>
    <cellStyle name="Normal 43 3" xfId="37405"/>
    <cellStyle name="Normal 43 3 2" xfId="37406"/>
    <cellStyle name="Normal 43 3 2 2" xfId="37407"/>
    <cellStyle name="Normal 43 3 2 3" xfId="37408"/>
    <cellStyle name="Normal 43 3 3" xfId="37409"/>
    <cellStyle name="Normal 43 3 3 2" xfId="37410"/>
    <cellStyle name="Normal 43 3 4" xfId="37411"/>
    <cellStyle name="Normal 43 3 5" xfId="37412"/>
    <cellStyle name="Normal 43 3 6" xfId="37413"/>
    <cellStyle name="Normal 43 3 7" xfId="37414"/>
    <cellStyle name="Normal 43 3 8" xfId="37415"/>
    <cellStyle name="Normal 43 4" xfId="37416"/>
    <cellStyle name="Normal 43 4 2" xfId="37417"/>
    <cellStyle name="Normal 43 4 2 2" xfId="37418"/>
    <cellStyle name="Normal 43 4 3" xfId="37419"/>
    <cellStyle name="Normal 43 4 3 2" xfId="37420"/>
    <cellStyle name="Normal 43 4 4" xfId="37421"/>
    <cellStyle name="Normal 43 4 5" xfId="37422"/>
    <cellStyle name="Normal 43 4 6" xfId="37423"/>
    <cellStyle name="Normal 43 4 7" xfId="37424"/>
    <cellStyle name="Normal 43 4 8" xfId="37425"/>
    <cellStyle name="Normal 43 5" xfId="37426"/>
    <cellStyle name="Normal 43 6" xfId="37427"/>
    <cellStyle name="Normal 43 6 2" xfId="37428"/>
    <cellStyle name="Normal 43 6 2 2" xfId="37429"/>
    <cellStyle name="Normal 43 6 3" xfId="37430"/>
    <cellStyle name="Normal 43 6 3 2" xfId="37431"/>
    <cellStyle name="Normal 43 6 4" xfId="37432"/>
    <cellStyle name="Normal 43 7" xfId="37433"/>
    <cellStyle name="Normal 43 8" xfId="37434"/>
    <cellStyle name="Normal 43 8 2" xfId="37435"/>
    <cellStyle name="Normal 43 9" xfId="37436"/>
    <cellStyle name="Normal 44" xfId="3478"/>
    <cellStyle name="Normal 44 10" xfId="37437"/>
    <cellStyle name="Normal 44 11" xfId="37438"/>
    <cellStyle name="Normal 44 2" xfId="37439"/>
    <cellStyle name="Normal 44 2 2" xfId="37440"/>
    <cellStyle name="Normal 44 2 2 2" xfId="37441"/>
    <cellStyle name="Normal 44 2 2 3" xfId="55147"/>
    <cellStyle name="Normal 44 2 3" xfId="37442"/>
    <cellStyle name="Normal 44 2 3 2" xfId="37443"/>
    <cellStyle name="Normal 44 2 3 3" xfId="37444"/>
    <cellStyle name="Normal 44 2 4" xfId="37445"/>
    <cellStyle name="Normal 44 2 4 2" xfId="37446"/>
    <cellStyle name="Normal 44 2 4 3" xfId="37447"/>
    <cellStyle name="Normal 44 2 5" xfId="37448"/>
    <cellStyle name="Normal 44 2 6" xfId="37449"/>
    <cellStyle name="Normal 44 2 7" xfId="37450"/>
    <cellStyle name="Normal 44 2 8" xfId="37451"/>
    <cellStyle name="Normal 44 2 9" xfId="37452"/>
    <cellStyle name="Normal 44 3" xfId="37453"/>
    <cellStyle name="Normal 44 3 2" xfId="37454"/>
    <cellStyle name="Normal 44 3 2 2" xfId="37455"/>
    <cellStyle name="Normal 44 3 2 3" xfId="37456"/>
    <cellStyle name="Normal 44 3 3" xfId="37457"/>
    <cellStyle name="Normal 44 3 3 2" xfId="37458"/>
    <cellStyle name="Normal 44 3 4" xfId="37459"/>
    <cellStyle name="Normal 44 3 5" xfId="37460"/>
    <cellStyle name="Normal 44 3 6" xfId="37461"/>
    <cellStyle name="Normal 44 3 7" xfId="37462"/>
    <cellStyle name="Normal 44 3 8" xfId="37463"/>
    <cellStyle name="Normal 44 4" xfId="37464"/>
    <cellStyle name="Normal 44 4 2" xfId="37465"/>
    <cellStyle name="Normal 44 4 2 2" xfId="37466"/>
    <cellStyle name="Normal 44 4 3" xfId="37467"/>
    <cellStyle name="Normal 44 4 3 2" xfId="37468"/>
    <cellStyle name="Normal 44 4 4" xfId="37469"/>
    <cellStyle name="Normal 44 4 5" xfId="37470"/>
    <cellStyle name="Normal 44 4 6" xfId="37471"/>
    <cellStyle name="Normal 44 4 7" xfId="37472"/>
    <cellStyle name="Normal 44 4 8" xfId="37473"/>
    <cellStyle name="Normal 44 5" xfId="37474"/>
    <cellStyle name="Normal 44 6" xfId="37475"/>
    <cellStyle name="Normal 44 6 2" xfId="37476"/>
    <cellStyle name="Normal 44 6 2 2" xfId="37477"/>
    <cellStyle name="Normal 44 6 3" xfId="37478"/>
    <cellStyle name="Normal 44 6 3 2" xfId="37479"/>
    <cellStyle name="Normal 44 6 4" xfId="37480"/>
    <cellStyle name="Normal 44 7" xfId="37481"/>
    <cellStyle name="Normal 44 8" xfId="37482"/>
    <cellStyle name="Normal 44 8 2" xfId="37483"/>
    <cellStyle name="Normal 44 9" xfId="37484"/>
    <cellStyle name="Normal 45" xfId="3479"/>
    <cellStyle name="Normal 45 10" xfId="37485"/>
    <cellStyle name="Normal 45 11" xfId="37486"/>
    <cellStyle name="Normal 45 12" xfId="37487"/>
    <cellStyle name="Normal 45 2" xfId="37488"/>
    <cellStyle name="Normal 45 2 2" xfId="37489"/>
    <cellStyle name="Normal 45 2 2 2" xfId="37490"/>
    <cellStyle name="Normal 45 2 2 3" xfId="37491"/>
    <cellStyle name="Normal 45 2 3" xfId="37492"/>
    <cellStyle name="Normal 45 2 3 2" xfId="37493"/>
    <cellStyle name="Normal 45 2 3 2 2" xfId="37494"/>
    <cellStyle name="Normal 45 2 3 3" xfId="37495"/>
    <cellStyle name="Normal 45 2 4" xfId="37496"/>
    <cellStyle name="Normal 45 2 4 2" xfId="37497"/>
    <cellStyle name="Normal 45 2 4 3" xfId="37498"/>
    <cellStyle name="Normal 45 2 5" xfId="37499"/>
    <cellStyle name="Normal 45 2 6" xfId="37500"/>
    <cellStyle name="Normal 45 2 7" xfId="37501"/>
    <cellStyle name="Normal 45 2 8" xfId="37502"/>
    <cellStyle name="Normal 45 2 9" xfId="37503"/>
    <cellStyle name="Normal 45 3" xfId="37504"/>
    <cellStyle name="Normal 45 3 2" xfId="37505"/>
    <cellStyle name="Normal 45 3 2 2" xfId="37506"/>
    <cellStyle name="Normal 45 3 2 3" xfId="37507"/>
    <cellStyle name="Normal 45 3 3" xfId="37508"/>
    <cellStyle name="Normal 45 3 3 2" xfId="37509"/>
    <cellStyle name="Normal 45 3 4" xfId="37510"/>
    <cellStyle name="Normal 45 3 5" xfId="37511"/>
    <cellStyle name="Normal 45 3 6" xfId="37512"/>
    <cellStyle name="Normal 45 3 7" xfId="37513"/>
    <cellStyle name="Normal 45 3 8" xfId="37514"/>
    <cellStyle name="Normal 45 4" xfId="37515"/>
    <cellStyle name="Normal 45 4 2" xfId="37516"/>
    <cellStyle name="Normal 45 4 2 2" xfId="37517"/>
    <cellStyle name="Normal 45 4 2 3" xfId="37518"/>
    <cellStyle name="Normal 45 4 3" xfId="37519"/>
    <cellStyle name="Normal 45 4 3 2" xfId="37520"/>
    <cellStyle name="Normal 45 4 4" xfId="37521"/>
    <cellStyle name="Normal 45 4 5" xfId="37522"/>
    <cellStyle name="Normal 45 4 6" xfId="37523"/>
    <cellStyle name="Normal 45 4 7" xfId="37524"/>
    <cellStyle name="Normal 45 4 8" xfId="37525"/>
    <cellStyle name="Normal 45 5" xfId="37526"/>
    <cellStyle name="Normal 45 6" xfId="37527"/>
    <cellStyle name="Normal 45 6 2" xfId="37528"/>
    <cellStyle name="Normal 45 6 2 2" xfId="37529"/>
    <cellStyle name="Normal 45 6 3" xfId="37530"/>
    <cellStyle name="Normal 45 6 3 2" xfId="37531"/>
    <cellStyle name="Normal 45 6 4" xfId="37532"/>
    <cellStyle name="Normal 45 7" xfId="37533"/>
    <cellStyle name="Normal 45 8" xfId="37534"/>
    <cellStyle name="Normal 45 8 2" xfId="37535"/>
    <cellStyle name="Normal 45 9" xfId="37536"/>
    <cellStyle name="Normal 46" xfId="3480"/>
    <cellStyle name="Normal 46 10" xfId="37537"/>
    <cellStyle name="Normal 46 11" xfId="37538"/>
    <cellStyle name="Normal 46 12" xfId="37539"/>
    <cellStyle name="Normal 46 13" xfId="37540"/>
    <cellStyle name="Normal 46 2" xfId="4489"/>
    <cellStyle name="Normal 46 2 2" xfId="37541"/>
    <cellStyle name="Normal 46 2 2 2" xfId="37542"/>
    <cellStyle name="Normal 46 2 2 3" xfId="55148"/>
    <cellStyle name="Normal 46 2 3" xfId="37543"/>
    <cellStyle name="Normal 46 2 3 2" xfId="37544"/>
    <cellStyle name="Normal 46 2 3 3" xfId="37545"/>
    <cellStyle name="Normal 46 2 4" xfId="37546"/>
    <cellStyle name="Normal 46 2 4 2" xfId="37547"/>
    <cellStyle name="Normal 46 2 4 3" xfId="37548"/>
    <cellStyle name="Normal 46 2 5" xfId="37549"/>
    <cellStyle name="Normal 46 2 6" xfId="37550"/>
    <cellStyle name="Normal 46 2 7" xfId="37551"/>
    <cellStyle name="Normal 46 2 8" xfId="37552"/>
    <cellStyle name="Normal 46 2 9" xfId="37553"/>
    <cellStyle name="Normal 46 3" xfId="37554"/>
    <cellStyle name="Normal 46 3 2" xfId="37555"/>
    <cellStyle name="Normal 46 3 2 2" xfId="37556"/>
    <cellStyle name="Normal 46 3 2 3" xfId="37557"/>
    <cellStyle name="Normal 46 3 3" xfId="37558"/>
    <cellStyle name="Normal 46 3 3 2" xfId="37559"/>
    <cellStyle name="Normal 46 3 4" xfId="37560"/>
    <cellStyle name="Normal 46 3 5" xfId="37561"/>
    <cellStyle name="Normal 46 3 6" xfId="37562"/>
    <cellStyle name="Normal 46 3 7" xfId="37563"/>
    <cellStyle name="Normal 46 3 8" xfId="37564"/>
    <cellStyle name="Normal 46 4" xfId="37565"/>
    <cellStyle name="Normal 46 4 2" xfId="37566"/>
    <cellStyle name="Normal 46 4 2 2" xfId="37567"/>
    <cellStyle name="Normal 46 4 3" xfId="37568"/>
    <cellStyle name="Normal 46 4 3 2" xfId="37569"/>
    <cellStyle name="Normal 46 4 4" xfId="37570"/>
    <cellStyle name="Normal 46 4 5" xfId="37571"/>
    <cellStyle name="Normal 46 4 6" xfId="37572"/>
    <cellStyle name="Normal 46 4 7" xfId="37573"/>
    <cellStyle name="Normal 46 4 8" xfId="37574"/>
    <cellStyle name="Normal 46 5" xfId="37575"/>
    <cellStyle name="Normal 46 6" xfId="37576"/>
    <cellStyle name="Normal 46 6 2" xfId="37577"/>
    <cellStyle name="Normal 46 6 2 2" xfId="37578"/>
    <cellStyle name="Normal 46 6 3" xfId="37579"/>
    <cellStyle name="Normal 46 6 3 2" xfId="37580"/>
    <cellStyle name="Normal 46 6 4" xfId="37581"/>
    <cellStyle name="Normal 46 7" xfId="37582"/>
    <cellStyle name="Normal 46 7 2" xfId="37583"/>
    <cellStyle name="Normal 46 7 2 2" xfId="37584"/>
    <cellStyle name="Normal 46 8" xfId="37585"/>
    <cellStyle name="Normal 46 9" xfId="37586"/>
    <cellStyle name="Normal 46 9 2" xfId="37587"/>
    <cellStyle name="Normal 46_2015 Annual Rpt" xfId="5012"/>
    <cellStyle name="Normal 47" xfId="3481"/>
    <cellStyle name="Normal 47 2" xfId="3482"/>
    <cellStyle name="Normal 47 2 2" xfId="4490"/>
    <cellStyle name="Normal 47 2 2 2" xfId="37588"/>
    <cellStyle name="Normal 47 2 2 2 2" xfId="55149"/>
    <cellStyle name="Normal 47 2 2 2 3" xfId="55150"/>
    <cellStyle name="Normal 47 2 2 3" xfId="37589"/>
    <cellStyle name="Normal 47 2 2 3 2" xfId="55151"/>
    <cellStyle name="Normal 47 2 2 3 3" xfId="55152"/>
    <cellStyle name="Normal 47 2 2 4" xfId="55153"/>
    <cellStyle name="Normal 47 2 2 5" xfId="55154"/>
    <cellStyle name="Normal 47 2 2 6" xfId="55155"/>
    <cellStyle name="Normal 47 2 2 7" xfId="55156"/>
    <cellStyle name="Normal 47 2 2 8" xfId="55157"/>
    <cellStyle name="Normal 47 2 3" xfId="37590"/>
    <cellStyle name="Normal 47 2 3 2" xfId="55158"/>
    <cellStyle name="Normal 47 2 3 2 2" xfId="59912"/>
    <cellStyle name="Normal 47 2 3 2 3" xfId="59913"/>
    <cellStyle name="Normal 47 2 3 3" xfId="55159"/>
    <cellStyle name="Normal 47 2 3 3 2" xfId="59914"/>
    <cellStyle name="Normal 47 2 3 4" xfId="55160"/>
    <cellStyle name="Normal 47 2 4" xfId="37591"/>
    <cellStyle name="Normal 47 2 4 2" xfId="55161"/>
    <cellStyle name="Normal 47 2 4 3" xfId="55162"/>
    <cellStyle name="Normal 47 2 5" xfId="37592"/>
    <cellStyle name="Normal 47 2 6" xfId="55163"/>
    <cellStyle name="Normal 47 2 7" xfId="55164"/>
    <cellStyle name="Normal 47 2 8" xfId="55165"/>
    <cellStyle name="Normal 47 2 9" xfId="55166"/>
    <cellStyle name="Normal 47 3" xfId="37593"/>
    <cellStyle name="Normal 47 3 2" xfId="37594"/>
    <cellStyle name="Normal 47 3 3" xfId="37595"/>
    <cellStyle name="Normal 47 4" xfId="37596"/>
    <cellStyle name="Normal 47 4 2" xfId="37597"/>
    <cellStyle name="Normal 47 5" xfId="37598"/>
    <cellStyle name="Normal 47 6" xfId="59915"/>
    <cellStyle name="Normal 47 7" xfId="59916"/>
    <cellStyle name="Normal 47_2015 Annual Rpt" xfId="5013"/>
    <cellStyle name="Normal 48" xfId="3483"/>
    <cellStyle name="Normal 48 10" xfId="37599"/>
    <cellStyle name="Normal 48 11" xfId="37600"/>
    <cellStyle name="Normal 48 12" xfId="37601"/>
    <cellStyle name="Normal 48 2" xfId="4491"/>
    <cellStyle name="Normal 48 2 2" xfId="37602"/>
    <cellStyle name="Normal 48 2 2 2" xfId="37603"/>
    <cellStyle name="Normal 48 2 2 3" xfId="55167"/>
    <cellStyle name="Normal 48 2 3" xfId="37604"/>
    <cellStyle name="Normal 48 2 3 2" xfId="37605"/>
    <cellStyle name="Normal 48 2 3 3" xfId="37606"/>
    <cellStyle name="Normal 48 2 4" xfId="37607"/>
    <cellStyle name="Normal 48 2 4 2" xfId="37608"/>
    <cellStyle name="Normal 48 2 4 3" xfId="37609"/>
    <cellStyle name="Normal 48 2 5" xfId="37610"/>
    <cellStyle name="Normal 48 2 6" xfId="37611"/>
    <cellStyle name="Normal 48 2 7" xfId="37612"/>
    <cellStyle name="Normal 48 2 8" xfId="37613"/>
    <cellStyle name="Normal 48 2 9" xfId="37614"/>
    <cellStyle name="Normal 48 3" xfId="37615"/>
    <cellStyle name="Normal 48 3 2" xfId="37616"/>
    <cellStyle name="Normal 48 3 2 2" xfId="37617"/>
    <cellStyle name="Normal 48 3 2 3" xfId="37618"/>
    <cellStyle name="Normal 48 3 3" xfId="37619"/>
    <cellStyle name="Normal 48 3 3 2" xfId="37620"/>
    <cellStyle name="Normal 48 3 4" xfId="37621"/>
    <cellStyle name="Normal 48 3 5" xfId="37622"/>
    <cellStyle name="Normal 48 3 6" xfId="37623"/>
    <cellStyle name="Normal 48 3 7" xfId="37624"/>
    <cellStyle name="Normal 48 3 8" xfId="37625"/>
    <cellStyle name="Normal 48 4" xfId="37626"/>
    <cellStyle name="Normal 48 4 2" xfId="37627"/>
    <cellStyle name="Normal 48 4 2 2" xfId="37628"/>
    <cellStyle name="Normal 48 4 3" xfId="37629"/>
    <cellStyle name="Normal 48 4 3 2" xfId="37630"/>
    <cellStyle name="Normal 48 4 4" xfId="37631"/>
    <cellStyle name="Normal 48 4 5" xfId="37632"/>
    <cellStyle name="Normal 48 4 6" xfId="37633"/>
    <cellStyle name="Normal 48 4 7" xfId="37634"/>
    <cellStyle name="Normal 48 4 8" xfId="37635"/>
    <cellStyle name="Normal 48 5" xfId="37636"/>
    <cellStyle name="Normal 48 6" xfId="37637"/>
    <cellStyle name="Normal 48 6 2" xfId="37638"/>
    <cellStyle name="Normal 48 6 3" xfId="37639"/>
    <cellStyle name="Normal 48 6 3 2" xfId="37640"/>
    <cellStyle name="Normal 48 6 4" xfId="37641"/>
    <cellStyle name="Normal 48 7" xfId="37642"/>
    <cellStyle name="Normal 48 7 2" xfId="37643"/>
    <cellStyle name="Normal 48 8" xfId="37644"/>
    <cellStyle name="Normal 48 8 2" xfId="37645"/>
    <cellStyle name="Normal 48 9" xfId="37646"/>
    <cellStyle name="Normal 48_2015 Annual Rpt" xfId="5014"/>
    <cellStyle name="Normal 49" xfId="4166"/>
    <cellStyle name="Normal 49 10" xfId="37647"/>
    <cellStyle name="Normal 49 11" xfId="37648"/>
    <cellStyle name="Normal 49 12" xfId="37649"/>
    <cellStyle name="Normal 49 2" xfId="37650"/>
    <cellStyle name="Normal 49 2 2" xfId="37651"/>
    <cellStyle name="Normal 49 2 2 2" xfId="37652"/>
    <cellStyle name="Normal 49 2 2 3" xfId="55168"/>
    <cellStyle name="Normal 49 2 3" xfId="37653"/>
    <cellStyle name="Normal 49 2 3 2" xfId="37654"/>
    <cellStyle name="Normal 49 2 3 3" xfId="37655"/>
    <cellStyle name="Normal 49 2 4" xfId="37656"/>
    <cellStyle name="Normal 49 2 4 2" xfId="37657"/>
    <cellStyle name="Normal 49 2 4 3" xfId="37658"/>
    <cellStyle name="Normal 49 2 5" xfId="37659"/>
    <cellStyle name="Normal 49 2 6" xfId="37660"/>
    <cellStyle name="Normal 49 2 7" xfId="37661"/>
    <cellStyle name="Normal 49 2 8" xfId="37662"/>
    <cellStyle name="Normal 49 2 9" xfId="37663"/>
    <cellStyle name="Normal 49 3" xfId="37664"/>
    <cellStyle name="Normal 49 3 2" xfId="37665"/>
    <cellStyle name="Normal 49 3 2 2" xfId="37666"/>
    <cellStyle name="Normal 49 3 2 3" xfId="37667"/>
    <cellStyle name="Normal 49 3 3" xfId="37668"/>
    <cellStyle name="Normal 49 3 3 2" xfId="37669"/>
    <cellStyle name="Normal 49 3 4" xfId="37670"/>
    <cellStyle name="Normal 49 3 5" xfId="37671"/>
    <cellStyle name="Normal 49 3 6" xfId="37672"/>
    <cellStyle name="Normal 49 3 7" xfId="37673"/>
    <cellStyle name="Normal 49 3 8" xfId="37674"/>
    <cellStyle name="Normal 49 4" xfId="37675"/>
    <cellStyle name="Normal 49 4 2" xfId="37676"/>
    <cellStyle name="Normal 49 4 2 2" xfId="37677"/>
    <cellStyle name="Normal 49 4 3" xfId="37678"/>
    <cellStyle name="Normal 49 4 3 2" xfId="37679"/>
    <cellStyle name="Normal 49 4 4" xfId="37680"/>
    <cellStyle name="Normal 49 4 5" xfId="37681"/>
    <cellStyle name="Normal 49 4 6" xfId="37682"/>
    <cellStyle name="Normal 49 4 7" xfId="37683"/>
    <cellStyle name="Normal 49 4 8" xfId="37684"/>
    <cellStyle name="Normal 49 5" xfId="37685"/>
    <cellStyle name="Normal 49 6" xfId="37686"/>
    <cellStyle name="Normal 49 6 2" xfId="37687"/>
    <cellStyle name="Normal 49 6 3" xfId="37688"/>
    <cellStyle name="Normal 49 7" xfId="37689"/>
    <cellStyle name="Normal 49 7 2" xfId="37690"/>
    <cellStyle name="Normal 49 8" xfId="37691"/>
    <cellStyle name="Normal 49 8 2" xfId="37692"/>
    <cellStyle name="Normal 49 9" xfId="37693"/>
    <cellStyle name="Normal 5" xfId="143"/>
    <cellStyle name="Normal 5 10" xfId="3484"/>
    <cellStyle name="Normal 5 10 2" xfId="3485"/>
    <cellStyle name="Normal 5 10 2 2" xfId="4492"/>
    <cellStyle name="Normal 5 10 2 2 2" xfId="37694"/>
    <cellStyle name="Normal 5 10 2 2 2 2" xfId="55169"/>
    <cellStyle name="Normal 5 10 2 2 2 3" xfId="55170"/>
    <cellStyle name="Normal 5 10 2 2 3" xfId="37695"/>
    <cellStyle name="Normal 5 10 2 2 3 2" xfId="55171"/>
    <cellStyle name="Normal 5 10 2 2 3 3" xfId="55172"/>
    <cellStyle name="Normal 5 10 2 2 4" xfId="55173"/>
    <cellStyle name="Normal 5 10 2 2 5" xfId="55174"/>
    <cellStyle name="Normal 5 10 2 2 6" xfId="55175"/>
    <cellStyle name="Normal 5 10 2 2 7" xfId="55176"/>
    <cellStyle name="Normal 5 10 2 2 8" xfId="55177"/>
    <cellStyle name="Normal 5 10 2 3" xfId="37696"/>
    <cellStyle name="Normal 5 10 2 3 2" xfId="55178"/>
    <cellStyle name="Normal 5 10 2 3 3" xfId="55179"/>
    <cellStyle name="Normal 5 10 2 4" xfId="37697"/>
    <cellStyle name="Normal 5 10 2 4 2" xfId="55180"/>
    <cellStyle name="Normal 5 10 2 4 3" xfId="55181"/>
    <cellStyle name="Normal 5 10 2 5" xfId="55182"/>
    <cellStyle name="Normal 5 10 2 5 2" xfId="55183"/>
    <cellStyle name="Normal 5 10 2 5 3" xfId="55184"/>
    <cellStyle name="Normal 5 10 2 6" xfId="55185"/>
    <cellStyle name="Normal 5 10 2 7" xfId="55186"/>
    <cellStyle name="Normal 5 10 2 8" xfId="55187"/>
    <cellStyle name="Normal 5 10 3" xfId="37698"/>
    <cellStyle name="Normal 5 10 3 2" xfId="37699"/>
    <cellStyle name="Normal 5 10 3 2 2" xfId="59917"/>
    <cellStyle name="Normal 5 10 3 2 3" xfId="59918"/>
    <cellStyle name="Normal 5 10 3 3" xfId="37700"/>
    <cellStyle name="Normal 5 10 3 3 2" xfId="59919"/>
    <cellStyle name="Normal 5 10 3 4" xfId="59920"/>
    <cellStyle name="Normal 5 10 4" xfId="37701"/>
    <cellStyle name="Normal 5 10 5" xfId="59921"/>
    <cellStyle name="Normal 5 11" xfId="3486"/>
    <cellStyle name="Normal 5 11 2" xfId="37702"/>
    <cellStyle name="Normal 5 11 2 2" xfId="37703"/>
    <cellStyle name="Normal 5 11 2 2 2" xfId="37704"/>
    <cellStyle name="Normal 5 11 2 2 3" xfId="37705"/>
    <cellStyle name="Normal 5 11 2 3" xfId="37706"/>
    <cellStyle name="Normal 5 11 2 4" xfId="37707"/>
    <cellStyle name="Normal 5 11 3" xfId="37708"/>
    <cellStyle name="Normal 5 11 3 2" xfId="37709"/>
    <cellStyle name="Normal 5 11 3 3" xfId="37710"/>
    <cellStyle name="Normal 5 11 4" xfId="37711"/>
    <cellStyle name="Normal 5 12" xfId="3487"/>
    <cellStyle name="Normal 5 12 2" xfId="37712"/>
    <cellStyle name="Normal 5 12 2 2" xfId="37713"/>
    <cellStyle name="Normal 5 12 2 2 2" xfId="37714"/>
    <cellStyle name="Normal 5 12 2 2 3" xfId="37715"/>
    <cellStyle name="Normal 5 12 2 3" xfId="37716"/>
    <cellStyle name="Normal 5 12 2 4" xfId="37717"/>
    <cellStyle name="Normal 5 12 3" xfId="37718"/>
    <cellStyle name="Normal 5 12 3 2" xfId="37719"/>
    <cellStyle name="Normal 5 12 3 3" xfId="37720"/>
    <cellStyle name="Normal 5 12 4" xfId="37721"/>
    <cellStyle name="Normal 5 13" xfId="3488"/>
    <cellStyle name="Normal 5 13 2" xfId="37722"/>
    <cellStyle name="Normal 5 13 2 2" xfId="37723"/>
    <cellStyle name="Normal 5 13 2 2 2" xfId="37724"/>
    <cellStyle name="Normal 5 13 2 2 3" xfId="37725"/>
    <cellStyle name="Normal 5 13 2 3" xfId="37726"/>
    <cellStyle name="Normal 5 13 2 4" xfId="37727"/>
    <cellStyle name="Normal 5 13 3" xfId="37728"/>
    <cellStyle name="Normal 5 13 3 2" xfId="37729"/>
    <cellStyle name="Normal 5 13 3 3" xfId="37730"/>
    <cellStyle name="Normal 5 13 4" xfId="37731"/>
    <cellStyle name="Normal 5 14" xfId="3489"/>
    <cellStyle name="Normal 5 14 2" xfId="37732"/>
    <cellStyle name="Normal 5 14 2 2" xfId="37733"/>
    <cellStyle name="Normal 5 14 2 2 2" xfId="37734"/>
    <cellStyle name="Normal 5 14 2 2 3" xfId="37735"/>
    <cellStyle name="Normal 5 14 2 3" xfId="37736"/>
    <cellStyle name="Normal 5 14 2 4" xfId="37737"/>
    <cellStyle name="Normal 5 14 3" xfId="37738"/>
    <cellStyle name="Normal 5 14 3 2" xfId="37739"/>
    <cellStyle name="Normal 5 14 3 3" xfId="37740"/>
    <cellStyle name="Normal 5 14 4" xfId="37741"/>
    <cellStyle name="Normal 5 15" xfId="3490"/>
    <cellStyle name="Normal 5 15 2" xfId="37742"/>
    <cellStyle name="Normal 5 15 2 2" xfId="37743"/>
    <cellStyle name="Normal 5 15 2 2 2" xfId="37744"/>
    <cellStyle name="Normal 5 15 2 2 3" xfId="37745"/>
    <cellStyle name="Normal 5 15 2 3" xfId="37746"/>
    <cellStyle name="Normal 5 15 2 4" xfId="37747"/>
    <cellStyle name="Normal 5 15 3" xfId="37748"/>
    <cellStyle name="Normal 5 15 3 2" xfId="37749"/>
    <cellStyle name="Normal 5 15 3 3" xfId="37750"/>
    <cellStyle name="Normal 5 15 4" xfId="37751"/>
    <cellStyle name="Normal 5 16" xfId="3491"/>
    <cellStyle name="Normal 5 16 2" xfId="37752"/>
    <cellStyle name="Normal 5 16 2 2" xfId="37753"/>
    <cellStyle name="Normal 5 16 2 2 2" xfId="37754"/>
    <cellStyle name="Normal 5 16 2 2 3" xfId="37755"/>
    <cellStyle name="Normal 5 16 2 3" xfId="37756"/>
    <cellStyle name="Normal 5 16 2 4" xfId="37757"/>
    <cellStyle name="Normal 5 16 3" xfId="37758"/>
    <cellStyle name="Normal 5 16 3 2" xfId="37759"/>
    <cellStyle name="Normal 5 16 3 3" xfId="37760"/>
    <cellStyle name="Normal 5 16 4" xfId="37761"/>
    <cellStyle name="Normal 5 17" xfId="3492"/>
    <cellStyle name="Normal 5 17 2" xfId="37762"/>
    <cellStyle name="Normal 5 17 2 2" xfId="37763"/>
    <cellStyle name="Normal 5 17 2 2 2" xfId="37764"/>
    <cellStyle name="Normal 5 17 2 2 3" xfId="37765"/>
    <cellStyle name="Normal 5 17 2 3" xfId="37766"/>
    <cellStyle name="Normal 5 17 2 4" xfId="37767"/>
    <cellStyle name="Normal 5 17 3" xfId="37768"/>
    <cellStyle name="Normal 5 17 3 2" xfId="37769"/>
    <cellStyle name="Normal 5 17 3 3" xfId="37770"/>
    <cellStyle name="Normal 5 17 4" xfId="37771"/>
    <cellStyle name="Normal 5 18" xfId="3493"/>
    <cellStyle name="Normal 5 18 2" xfId="37772"/>
    <cellStyle name="Normal 5 18 2 2" xfId="37773"/>
    <cellStyle name="Normal 5 18 2 2 2" xfId="37774"/>
    <cellStyle name="Normal 5 18 2 2 3" xfId="37775"/>
    <cellStyle name="Normal 5 18 2 3" xfId="37776"/>
    <cellStyle name="Normal 5 18 2 4" xfId="37777"/>
    <cellStyle name="Normal 5 18 3" xfId="37778"/>
    <cellStyle name="Normal 5 18 3 2" xfId="37779"/>
    <cellStyle name="Normal 5 18 3 3" xfId="37780"/>
    <cellStyle name="Normal 5 18 4" xfId="37781"/>
    <cellStyle name="Normal 5 19" xfId="3494"/>
    <cellStyle name="Normal 5 19 2" xfId="37782"/>
    <cellStyle name="Normal 5 19 2 2" xfId="37783"/>
    <cellStyle name="Normal 5 19 2 2 2" xfId="37784"/>
    <cellStyle name="Normal 5 19 2 2 3" xfId="37785"/>
    <cellStyle name="Normal 5 19 2 3" xfId="37786"/>
    <cellStyle name="Normal 5 19 2 4" xfId="37787"/>
    <cellStyle name="Normal 5 19 3" xfId="37788"/>
    <cellStyle name="Normal 5 19 3 2" xfId="37789"/>
    <cellStyle name="Normal 5 19 3 3" xfId="37790"/>
    <cellStyle name="Normal 5 19 4" xfId="37791"/>
    <cellStyle name="Normal 5 2" xfId="144"/>
    <cellStyle name="Normal 5 2 10" xfId="3496"/>
    <cellStyle name="Normal 5 2 10 2" xfId="37792"/>
    <cellStyle name="Normal 5 2 10 2 2" xfId="37793"/>
    <cellStyle name="Normal 5 2 10 2 2 2" xfId="37794"/>
    <cellStyle name="Normal 5 2 10 2 2 3" xfId="37795"/>
    <cellStyle name="Normal 5 2 10 2 3" xfId="37796"/>
    <cellStyle name="Normal 5 2 10 2 4" xfId="37797"/>
    <cellStyle name="Normal 5 2 10 3" xfId="37798"/>
    <cellStyle name="Normal 5 2 10 3 2" xfId="37799"/>
    <cellStyle name="Normal 5 2 10 3 3" xfId="37800"/>
    <cellStyle name="Normal 5 2 10 4" xfId="37801"/>
    <cellStyle name="Normal 5 2 11" xfId="3497"/>
    <cellStyle name="Normal 5 2 11 2" xfId="37802"/>
    <cellStyle name="Normal 5 2 11 2 2" xfId="37803"/>
    <cellStyle name="Normal 5 2 11 2 2 2" xfId="37804"/>
    <cellStyle name="Normal 5 2 11 2 2 3" xfId="37805"/>
    <cellStyle name="Normal 5 2 11 2 3" xfId="37806"/>
    <cellStyle name="Normal 5 2 11 2 4" xfId="37807"/>
    <cellStyle name="Normal 5 2 11 3" xfId="37808"/>
    <cellStyle name="Normal 5 2 11 3 2" xfId="37809"/>
    <cellStyle name="Normal 5 2 11 3 3" xfId="37810"/>
    <cellStyle name="Normal 5 2 11 4" xfId="37811"/>
    <cellStyle name="Normal 5 2 12" xfId="3498"/>
    <cellStyle name="Normal 5 2 12 2" xfId="37812"/>
    <cellStyle name="Normal 5 2 12 2 2" xfId="37813"/>
    <cellStyle name="Normal 5 2 12 2 2 2" xfId="37814"/>
    <cellStyle name="Normal 5 2 12 2 2 3" xfId="37815"/>
    <cellStyle name="Normal 5 2 12 2 3" xfId="37816"/>
    <cellStyle name="Normal 5 2 12 2 4" xfId="37817"/>
    <cellStyle name="Normal 5 2 12 3" xfId="37818"/>
    <cellStyle name="Normal 5 2 12 3 2" xfId="37819"/>
    <cellStyle name="Normal 5 2 12 3 3" xfId="37820"/>
    <cellStyle name="Normal 5 2 12 4" xfId="37821"/>
    <cellStyle name="Normal 5 2 13" xfId="3499"/>
    <cellStyle name="Normal 5 2 13 2" xfId="37822"/>
    <cellStyle name="Normal 5 2 13 2 2" xfId="37823"/>
    <cellStyle name="Normal 5 2 13 2 2 2" xfId="37824"/>
    <cellStyle name="Normal 5 2 13 2 2 3" xfId="37825"/>
    <cellStyle name="Normal 5 2 13 2 3" xfId="37826"/>
    <cellStyle name="Normal 5 2 13 2 4" xfId="37827"/>
    <cellStyle name="Normal 5 2 13 3" xfId="37828"/>
    <cellStyle name="Normal 5 2 13 3 2" xfId="37829"/>
    <cellStyle name="Normal 5 2 13 3 3" xfId="37830"/>
    <cellStyle name="Normal 5 2 13 4" xfId="37831"/>
    <cellStyle name="Normal 5 2 14" xfId="3500"/>
    <cellStyle name="Normal 5 2 14 2" xfId="37832"/>
    <cellStyle name="Normal 5 2 14 2 2" xfId="37833"/>
    <cellStyle name="Normal 5 2 14 2 2 2" xfId="37834"/>
    <cellStyle name="Normal 5 2 14 2 2 3" xfId="37835"/>
    <cellStyle name="Normal 5 2 14 2 3" xfId="37836"/>
    <cellStyle name="Normal 5 2 14 2 4" xfId="37837"/>
    <cellStyle name="Normal 5 2 14 3" xfId="37838"/>
    <cellStyle name="Normal 5 2 14 3 2" xfId="37839"/>
    <cellStyle name="Normal 5 2 14 3 3" xfId="37840"/>
    <cellStyle name="Normal 5 2 14 4" xfId="37841"/>
    <cellStyle name="Normal 5 2 15" xfId="3501"/>
    <cellStyle name="Normal 5 2 15 2" xfId="37842"/>
    <cellStyle name="Normal 5 2 15 2 2" xfId="37843"/>
    <cellStyle name="Normal 5 2 15 2 2 2" xfId="37844"/>
    <cellStyle name="Normal 5 2 15 2 2 3" xfId="37845"/>
    <cellStyle name="Normal 5 2 15 2 3" xfId="37846"/>
    <cellStyle name="Normal 5 2 15 2 4" xfId="37847"/>
    <cellStyle name="Normal 5 2 15 3" xfId="37848"/>
    <cellStyle name="Normal 5 2 15 3 2" xfId="37849"/>
    <cellStyle name="Normal 5 2 15 3 3" xfId="37850"/>
    <cellStyle name="Normal 5 2 15 4" xfId="37851"/>
    <cellStyle name="Normal 5 2 16" xfId="3502"/>
    <cellStyle name="Normal 5 2 16 2" xfId="37852"/>
    <cellStyle name="Normal 5 2 16 2 2" xfId="37853"/>
    <cellStyle name="Normal 5 2 16 2 2 2" xfId="37854"/>
    <cellStyle name="Normal 5 2 16 2 2 3" xfId="37855"/>
    <cellStyle name="Normal 5 2 16 2 3" xfId="37856"/>
    <cellStyle name="Normal 5 2 16 2 4" xfId="37857"/>
    <cellStyle name="Normal 5 2 16 3" xfId="37858"/>
    <cellStyle name="Normal 5 2 16 3 2" xfId="37859"/>
    <cellStyle name="Normal 5 2 16 3 3" xfId="37860"/>
    <cellStyle name="Normal 5 2 16 4" xfId="37861"/>
    <cellStyle name="Normal 5 2 17" xfId="3503"/>
    <cellStyle name="Normal 5 2 17 2" xfId="37862"/>
    <cellStyle name="Normal 5 2 17 2 2" xfId="37863"/>
    <cellStyle name="Normal 5 2 17 2 2 2" xfId="37864"/>
    <cellStyle name="Normal 5 2 17 2 2 3" xfId="37865"/>
    <cellStyle name="Normal 5 2 17 2 3" xfId="37866"/>
    <cellStyle name="Normal 5 2 17 2 4" xfId="37867"/>
    <cellStyle name="Normal 5 2 17 3" xfId="37868"/>
    <cellStyle name="Normal 5 2 17 3 2" xfId="37869"/>
    <cellStyle name="Normal 5 2 17 3 3" xfId="37870"/>
    <cellStyle name="Normal 5 2 17 4" xfId="37871"/>
    <cellStyle name="Normal 5 2 18" xfId="3504"/>
    <cellStyle name="Normal 5 2 18 2" xfId="37872"/>
    <cellStyle name="Normal 5 2 18 2 2" xfId="37873"/>
    <cellStyle name="Normal 5 2 18 2 2 2" xfId="37874"/>
    <cellStyle name="Normal 5 2 18 2 2 3" xfId="37875"/>
    <cellStyle name="Normal 5 2 18 2 3" xfId="37876"/>
    <cellStyle name="Normal 5 2 18 2 4" xfId="37877"/>
    <cellStyle name="Normal 5 2 18 3" xfId="37878"/>
    <cellStyle name="Normal 5 2 18 3 2" xfId="37879"/>
    <cellStyle name="Normal 5 2 18 3 3" xfId="37880"/>
    <cellStyle name="Normal 5 2 18 4" xfId="37881"/>
    <cellStyle name="Normal 5 2 19" xfId="3505"/>
    <cellStyle name="Normal 5 2 19 2" xfId="37882"/>
    <cellStyle name="Normal 5 2 19 2 2" xfId="37883"/>
    <cellStyle name="Normal 5 2 19 2 2 2" xfId="37884"/>
    <cellStyle name="Normal 5 2 19 2 2 3" xfId="37885"/>
    <cellStyle name="Normal 5 2 19 2 3" xfId="37886"/>
    <cellStyle name="Normal 5 2 19 2 4" xfId="37887"/>
    <cellStyle name="Normal 5 2 19 3" xfId="37888"/>
    <cellStyle name="Normal 5 2 19 3 2" xfId="37889"/>
    <cellStyle name="Normal 5 2 19 3 3" xfId="37890"/>
    <cellStyle name="Normal 5 2 19 4" xfId="37891"/>
    <cellStyle name="Normal 5 2 2" xfId="145"/>
    <cellStyle name="Normal 5 2 2 10" xfId="55188"/>
    <cellStyle name="Normal 5 2 2 10 2" xfId="55189"/>
    <cellStyle name="Normal 5 2 2 10 3" xfId="55190"/>
    <cellStyle name="Normal 5 2 2 11" xfId="55191"/>
    <cellStyle name="Normal 5 2 2 11 2" xfId="55192"/>
    <cellStyle name="Normal 5 2 2 11 3" xfId="55193"/>
    <cellStyle name="Normal 5 2 2 12" xfId="55194"/>
    <cellStyle name="Normal 5 2 2 12 2" xfId="55195"/>
    <cellStyle name="Normal 5 2 2 12 3" xfId="55196"/>
    <cellStyle name="Normal 5 2 2 13" xfId="55197"/>
    <cellStyle name="Normal 5 2 2 13 2" xfId="55198"/>
    <cellStyle name="Normal 5 2 2 13 3" xfId="55199"/>
    <cellStyle name="Normal 5 2 2 14" xfId="55200"/>
    <cellStyle name="Normal 5 2 2 14 2" xfId="55201"/>
    <cellStyle name="Normal 5 2 2 14 3" xfId="55202"/>
    <cellStyle name="Normal 5 2 2 15" xfId="55203"/>
    <cellStyle name="Normal 5 2 2 15 2" xfId="55204"/>
    <cellStyle name="Normal 5 2 2 15 3" xfId="55205"/>
    <cellStyle name="Normal 5 2 2 16" xfId="55206"/>
    <cellStyle name="Normal 5 2 2 17" xfId="55207"/>
    <cellStyle name="Normal 5 2 2 18" xfId="55208"/>
    <cellStyle name="Normal 5 2 2 2" xfId="264"/>
    <cellStyle name="Normal 5 2 2 2 10" xfId="55209"/>
    <cellStyle name="Normal 5 2 2 2 11" xfId="55210"/>
    <cellStyle name="Normal 5 2 2 2 2" xfId="3508"/>
    <cellStyle name="Normal 5 2 2 2 2 10" xfId="55211"/>
    <cellStyle name="Normal 5 2 2 2 2 11" xfId="55212"/>
    <cellStyle name="Normal 5 2 2 2 2 2" xfId="3509"/>
    <cellStyle name="Normal 5 2 2 2 2 2 2" xfId="4497"/>
    <cellStyle name="Normal 5 2 2 2 2 2 2 2" xfId="55213"/>
    <cellStyle name="Normal 5 2 2 2 2 2 2 2 2" xfId="55214"/>
    <cellStyle name="Normal 5 2 2 2 2 2 2 2 3" xfId="55215"/>
    <cellStyle name="Normal 5 2 2 2 2 2 2 3" xfId="55216"/>
    <cellStyle name="Normal 5 2 2 2 2 2 2 3 2" xfId="55217"/>
    <cellStyle name="Normal 5 2 2 2 2 2 2 3 3" xfId="55218"/>
    <cellStyle name="Normal 5 2 2 2 2 2 2 4" xfId="55219"/>
    <cellStyle name="Normal 5 2 2 2 2 2 2 5" xfId="55220"/>
    <cellStyle name="Normal 5 2 2 2 2 2 2 6" xfId="55221"/>
    <cellStyle name="Normal 5 2 2 2 2 2 2 7" xfId="55222"/>
    <cellStyle name="Normal 5 2 2 2 2 2 2 8" xfId="55223"/>
    <cellStyle name="Normal 5 2 2 2 2 2 3" xfId="55224"/>
    <cellStyle name="Normal 5 2 2 2 2 2 3 2" xfId="55225"/>
    <cellStyle name="Normal 5 2 2 2 2 2 3 2 2" xfId="59922"/>
    <cellStyle name="Normal 5 2 2 2 2 2 3 2 3" xfId="59923"/>
    <cellStyle name="Normal 5 2 2 2 2 2 3 3" xfId="55226"/>
    <cellStyle name="Normal 5 2 2 2 2 2 3 3 2" xfId="59924"/>
    <cellStyle name="Normal 5 2 2 2 2 2 3 4" xfId="55227"/>
    <cellStyle name="Normal 5 2 2 2 2 2 4" xfId="55228"/>
    <cellStyle name="Normal 5 2 2 2 2 2 4 2" xfId="55229"/>
    <cellStyle name="Normal 5 2 2 2 2 2 4 3" xfId="55230"/>
    <cellStyle name="Normal 5 2 2 2 2 2 5" xfId="55231"/>
    <cellStyle name="Normal 5 2 2 2 2 2 6" xfId="55232"/>
    <cellStyle name="Normal 5 2 2 2 2 2 7" xfId="55233"/>
    <cellStyle name="Normal 5 2 2 2 2 2 8" xfId="55234"/>
    <cellStyle name="Normal 5 2 2 2 2 2 9" xfId="55235"/>
    <cellStyle name="Normal 5 2 2 2 2 3" xfId="4496"/>
    <cellStyle name="Normal 5 2 2 2 2 3 2" xfId="55236"/>
    <cellStyle name="Normal 5 2 2 2 2 3 2 2" xfId="55237"/>
    <cellStyle name="Normal 5 2 2 2 2 3 2 3" xfId="55238"/>
    <cellStyle name="Normal 5 2 2 2 2 3 2 4" xfId="59925"/>
    <cellStyle name="Normal 5 2 2 2 2 3 3" xfId="55239"/>
    <cellStyle name="Normal 5 2 2 2 2 3 3 2" xfId="55240"/>
    <cellStyle name="Normal 5 2 2 2 2 3 3 3" xfId="55241"/>
    <cellStyle name="Normal 5 2 2 2 2 3 4" xfId="55242"/>
    <cellStyle name="Normal 5 2 2 2 2 3 5" xfId="55243"/>
    <cellStyle name="Normal 5 2 2 2 2 3 6" xfId="55244"/>
    <cellStyle name="Normal 5 2 2 2 2 3 7" xfId="55245"/>
    <cellStyle name="Normal 5 2 2 2 2 3 8" xfId="55246"/>
    <cellStyle name="Normal 5 2 2 2 2 4" xfId="55247"/>
    <cellStyle name="Normal 5 2 2 2 2 4 2" xfId="55248"/>
    <cellStyle name="Normal 5 2 2 2 2 4 2 2" xfId="59926"/>
    <cellStyle name="Normal 5 2 2 2 2 4 2 3" xfId="59927"/>
    <cellStyle name="Normal 5 2 2 2 2 4 3" xfId="55249"/>
    <cellStyle name="Normal 5 2 2 2 2 4 4" xfId="55250"/>
    <cellStyle name="Normal 5 2 2 2 2 4 5" xfId="59928"/>
    <cellStyle name="Normal 5 2 2 2 2 4 6" xfId="59929"/>
    <cellStyle name="Normal 5 2 2 2 2 5" xfId="55251"/>
    <cellStyle name="Normal 5 2 2 2 2 5 2" xfId="55252"/>
    <cellStyle name="Normal 5 2 2 2 2 5 3" xfId="55253"/>
    <cellStyle name="Normal 5 2 2 2 2 6" xfId="55254"/>
    <cellStyle name="Normal 5 2 2 2 2 6 2" xfId="55255"/>
    <cellStyle name="Normal 5 2 2 2 2 6 3" xfId="55256"/>
    <cellStyle name="Normal 5 2 2 2 2 7" xfId="55257"/>
    <cellStyle name="Normal 5 2 2 2 2 8" xfId="55258"/>
    <cellStyle name="Normal 5 2 2 2 2 9" xfId="55259"/>
    <cellStyle name="Normal 5 2 2 2 3" xfId="3510"/>
    <cellStyle name="Normal 5 2 2 2 3 10" xfId="55260"/>
    <cellStyle name="Normal 5 2 2 2 3 2" xfId="4498"/>
    <cellStyle name="Normal 5 2 2 2 3 2 2" xfId="55261"/>
    <cellStyle name="Normal 5 2 2 2 3 2 2 2" xfId="55262"/>
    <cellStyle name="Normal 5 2 2 2 3 2 2 3" xfId="55263"/>
    <cellStyle name="Normal 5 2 2 2 3 2 2 4" xfId="59930"/>
    <cellStyle name="Normal 5 2 2 2 3 2 3" xfId="55264"/>
    <cellStyle name="Normal 5 2 2 2 3 2 3 2" xfId="55265"/>
    <cellStyle name="Normal 5 2 2 2 3 2 3 3" xfId="55266"/>
    <cellStyle name="Normal 5 2 2 2 3 2 4" xfId="55267"/>
    <cellStyle name="Normal 5 2 2 2 3 2 5" xfId="55268"/>
    <cellStyle name="Normal 5 2 2 2 3 2 6" xfId="55269"/>
    <cellStyle name="Normal 5 2 2 2 3 2 7" xfId="55270"/>
    <cellStyle name="Normal 5 2 2 2 3 2 8" xfId="55271"/>
    <cellStyle name="Normal 5 2 2 2 3 3" xfId="55272"/>
    <cellStyle name="Normal 5 2 2 2 3 3 2" xfId="55273"/>
    <cellStyle name="Normal 5 2 2 2 3 3 2 2" xfId="59931"/>
    <cellStyle name="Normal 5 2 2 2 3 3 2 3" xfId="59932"/>
    <cellStyle name="Normal 5 2 2 2 3 3 3" xfId="55274"/>
    <cellStyle name="Normal 5 2 2 2 3 3 4" xfId="55275"/>
    <cellStyle name="Normal 5 2 2 2 3 3 5" xfId="59933"/>
    <cellStyle name="Normal 5 2 2 2 3 3 6" xfId="59934"/>
    <cellStyle name="Normal 5 2 2 2 3 4" xfId="55276"/>
    <cellStyle name="Normal 5 2 2 2 3 4 2" xfId="55277"/>
    <cellStyle name="Normal 5 2 2 2 3 4 3" xfId="55278"/>
    <cellStyle name="Normal 5 2 2 2 3 5" xfId="55279"/>
    <cellStyle name="Normal 5 2 2 2 3 5 2" xfId="55280"/>
    <cellStyle name="Normal 5 2 2 2 3 5 3" xfId="55281"/>
    <cellStyle name="Normal 5 2 2 2 3 6" xfId="55282"/>
    <cellStyle name="Normal 5 2 2 2 3 7" xfId="55283"/>
    <cellStyle name="Normal 5 2 2 2 3 8" xfId="55284"/>
    <cellStyle name="Normal 5 2 2 2 3 9" xfId="55285"/>
    <cellStyle name="Normal 5 2 2 2 4" xfId="4495"/>
    <cellStyle name="Normal 5 2 2 2 4 2" xfId="55286"/>
    <cellStyle name="Normal 5 2 2 2 4 2 2" xfId="55287"/>
    <cellStyle name="Normal 5 2 2 2 4 2 3" xfId="55288"/>
    <cellStyle name="Normal 5 2 2 2 4 2 4" xfId="59935"/>
    <cellStyle name="Normal 5 2 2 2 4 3" xfId="55289"/>
    <cellStyle name="Normal 5 2 2 2 4 3 2" xfId="55290"/>
    <cellStyle name="Normal 5 2 2 2 4 3 3" xfId="55291"/>
    <cellStyle name="Normal 5 2 2 2 4 4" xfId="55292"/>
    <cellStyle name="Normal 5 2 2 2 4 5" xfId="55293"/>
    <cellStyle name="Normal 5 2 2 2 4 6" xfId="55294"/>
    <cellStyle name="Normal 5 2 2 2 4 7" xfId="55295"/>
    <cellStyle name="Normal 5 2 2 2 4 8" xfId="55296"/>
    <cellStyle name="Normal 5 2 2 2 5" xfId="3507"/>
    <cellStyle name="Normal 5 2 2 2 5 2" xfId="55297"/>
    <cellStyle name="Normal 5 2 2 2 5 2 2" xfId="55298"/>
    <cellStyle name="Normal 5 2 2 2 5 2 3" xfId="55299"/>
    <cellStyle name="Normal 5 2 2 2 5 3" xfId="55300"/>
    <cellStyle name="Normal 5 2 2 2 5 3 2" xfId="55301"/>
    <cellStyle name="Normal 5 2 2 2 5 3 3" xfId="55302"/>
    <cellStyle name="Normal 5 2 2 2 5 4" xfId="55303"/>
    <cellStyle name="Normal 5 2 2 2 5 5" xfId="55304"/>
    <cellStyle name="Normal 5 2 2 2 5 6" xfId="55305"/>
    <cellStyle name="Normal 5 2 2 2 5 7" xfId="55306"/>
    <cellStyle name="Normal 5 2 2 2 5 8" xfId="55307"/>
    <cellStyle name="Normal 5 2 2 2 6" xfId="55308"/>
    <cellStyle name="Normal 5 2 2 2 6 2" xfId="55309"/>
    <cellStyle name="Normal 5 2 2 2 6 3" xfId="55310"/>
    <cellStyle name="Normal 5 2 2 2 7" xfId="55311"/>
    <cellStyle name="Normal 5 2 2 2 7 2" xfId="55312"/>
    <cellStyle name="Normal 5 2 2 2 7 3" xfId="55313"/>
    <cellStyle name="Normal 5 2 2 2 8" xfId="55314"/>
    <cellStyle name="Normal 5 2 2 2 8 2" xfId="55315"/>
    <cellStyle name="Normal 5 2 2 2 8 3" xfId="55316"/>
    <cellStyle name="Normal 5 2 2 2 9" xfId="55317"/>
    <cellStyle name="Normal 5 2 2 3" xfId="3511"/>
    <cellStyle name="Normal 5 2 2 3 10" xfId="55318"/>
    <cellStyle name="Normal 5 2 2 3 11" xfId="55319"/>
    <cellStyle name="Normal 5 2 2 3 2" xfId="3512"/>
    <cellStyle name="Normal 5 2 2 3 2 10" xfId="55320"/>
    <cellStyle name="Normal 5 2 2 3 2 2" xfId="4500"/>
    <cellStyle name="Normal 5 2 2 3 2 2 2" xfId="55321"/>
    <cellStyle name="Normal 5 2 2 3 2 2 2 2" xfId="55322"/>
    <cellStyle name="Normal 5 2 2 3 2 2 2 3" xfId="55323"/>
    <cellStyle name="Normal 5 2 2 3 2 2 3" xfId="55324"/>
    <cellStyle name="Normal 5 2 2 3 2 2 3 2" xfId="55325"/>
    <cellStyle name="Normal 5 2 2 3 2 2 3 3" xfId="55326"/>
    <cellStyle name="Normal 5 2 2 3 2 2 4" xfId="55327"/>
    <cellStyle name="Normal 5 2 2 3 2 2 5" xfId="55328"/>
    <cellStyle name="Normal 5 2 2 3 2 2 6" xfId="55329"/>
    <cellStyle name="Normal 5 2 2 3 2 2 7" xfId="55330"/>
    <cellStyle name="Normal 5 2 2 3 2 2 8" xfId="55331"/>
    <cellStyle name="Normal 5 2 2 3 2 3" xfId="55332"/>
    <cellStyle name="Normal 5 2 2 3 2 3 2" xfId="55333"/>
    <cellStyle name="Normal 5 2 2 3 2 3 2 2" xfId="59936"/>
    <cellStyle name="Normal 5 2 2 3 2 3 2 3" xfId="59937"/>
    <cellStyle name="Normal 5 2 2 3 2 3 3" xfId="55334"/>
    <cellStyle name="Normal 5 2 2 3 2 3 3 2" xfId="59938"/>
    <cellStyle name="Normal 5 2 2 3 2 3 4" xfId="55335"/>
    <cellStyle name="Normal 5 2 2 3 2 4" xfId="55336"/>
    <cellStyle name="Normal 5 2 2 3 2 4 2" xfId="55337"/>
    <cellStyle name="Normal 5 2 2 3 2 4 3" xfId="55338"/>
    <cellStyle name="Normal 5 2 2 3 2 5" xfId="55339"/>
    <cellStyle name="Normal 5 2 2 3 2 5 2" xfId="55340"/>
    <cellStyle name="Normal 5 2 2 3 2 5 3" xfId="55341"/>
    <cellStyle name="Normal 5 2 2 3 2 6" xfId="55342"/>
    <cellStyle name="Normal 5 2 2 3 2 7" xfId="55343"/>
    <cellStyle name="Normal 5 2 2 3 2 8" xfId="55344"/>
    <cellStyle name="Normal 5 2 2 3 2 9" xfId="55345"/>
    <cellStyle name="Normal 5 2 2 3 3" xfId="4499"/>
    <cellStyle name="Normal 5 2 2 3 3 2" xfId="55346"/>
    <cellStyle name="Normal 5 2 2 3 3 2 2" xfId="55347"/>
    <cellStyle name="Normal 5 2 2 3 3 2 3" xfId="55348"/>
    <cellStyle name="Normal 5 2 2 3 3 2 4" xfId="59939"/>
    <cellStyle name="Normal 5 2 2 3 3 3" xfId="55349"/>
    <cellStyle name="Normal 5 2 2 3 3 3 2" xfId="55350"/>
    <cellStyle name="Normal 5 2 2 3 3 3 3" xfId="55351"/>
    <cellStyle name="Normal 5 2 2 3 3 4" xfId="55352"/>
    <cellStyle name="Normal 5 2 2 3 3 5" xfId="55353"/>
    <cellStyle name="Normal 5 2 2 3 3 6" xfId="55354"/>
    <cellStyle name="Normal 5 2 2 3 3 7" xfId="55355"/>
    <cellStyle name="Normal 5 2 2 3 3 8" xfId="55356"/>
    <cellStyle name="Normal 5 2 2 3 4" xfId="55357"/>
    <cellStyle name="Normal 5 2 2 3 4 2" xfId="55358"/>
    <cellStyle name="Normal 5 2 2 3 4 2 2" xfId="59940"/>
    <cellStyle name="Normal 5 2 2 3 4 2 3" xfId="59941"/>
    <cellStyle name="Normal 5 2 2 3 4 3" xfId="55359"/>
    <cellStyle name="Normal 5 2 2 3 4 4" xfId="55360"/>
    <cellStyle name="Normal 5 2 2 3 4 5" xfId="59942"/>
    <cellStyle name="Normal 5 2 2 3 4 6" xfId="59943"/>
    <cellStyle name="Normal 5 2 2 3 5" xfId="55361"/>
    <cellStyle name="Normal 5 2 2 3 5 2" xfId="55362"/>
    <cellStyle name="Normal 5 2 2 3 5 3" xfId="55363"/>
    <cellStyle name="Normal 5 2 2 3 6" xfId="55364"/>
    <cellStyle name="Normal 5 2 2 3 6 2" xfId="55365"/>
    <cellStyle name="Normal 5 2 2 3 6 3" xfId="55366"/>
    <cellStyle name="Normal 5 2 2 3 7" xfId="55367"/>
    <cellStyle name="Normal 5 2 2 3 8" xfId="55368"/>
    <cellStyle name="Normal 5 2 2 3 9" xfId="55369"/>
    <cellStyle name="Normal 5 2 2 4" xfId="3513"/>
    <cellStyle name="Normal 5 2 2 4 10" xfId="55370"/>
    <cellStyle name="Normal 5 2 2 4 11" xfId="55371"/>
    <cellStyle name="Normal 5 2 2 4 2" xfId="4501"/>
    <cellStyle name="Normal 5 2 2 4 2 2" xfId="55372"/>
    <cellStyle name="Normal 5 2 2 4 2 2 2" xfId="55373"/>
    <cellStyle name="Normal 5 2 2 4 2 2 3" xfId="55374"/>
    <cellStyle name="Normal 5 2 2 4 2 2 4" xfId="59944"/>
    <cellStyle name="Normal 5 2 2 4 2 3" xfId="55375"/>
    <cellStyle name="Normal 5 2 2 4 2 3 2" xfId="55376"/>
    <cellStyle name="Normal 5 2 2 4 2 3 3" xfId="55377"/>
    <cellStyle name="Normal 5 2 2 4 2 4" xfId="55378"/>
    <cellStyle name="Normal 5 2 2 4 2 5" xfId="55379"/>
    <cellStyle name="Normal 5 2 2 4 2 6" xfId="55380"/>
    <cellStyle name="Normal 5 2 2 4 2 7" xfId="55381"/>
    <cellStyle name="Normal 5 2 2 4 2 8" xfId="55382"/>
    <cellStyle name="Normal 5 2 2 4 3" xfId="55383"/>
    <cellStyle name="Normal 5 2 2 4 3 2" xfId="55384"/>
    <cellStyle name="Normal 5 2 2 4 3 2 2" xfId="59945"/>
    <cellStyle name="Normal 5 2 2 4 3 2 3" xfId="59946"/>
    <cellStyle name="Normal 5 2 2 4 3 3" xfId="55385"/>
    <cellStyle name="Normal 5 2 2 4 3 4" xfId="55386"/>
    <cellStyle name="Normal 5 2 2 4 3 5" xfId="59947"/>
    <cellStyle name="Normal 5 2 2 4 3 6" xfId="59948"/>
    <cellStyle name="Normal 5 2 2 4 4" xfId="55387"/>
    <cellStyle name="Normal 5 2 2 4 4 2" xfId="55388"/>
    <cellStyle name="Normal 5 2 2 4 4 3" xfId="55389"/>
    <cellStyle name="Normal 5 2 2 4 5" xfId="55390"/>
    <cellStyle name="Normal 5 2 2 4 5 2" xfId="55391"/>
    <cellStyle name="Normal 5 2 2 4 5 3" xfId="55392"/>
    <cellStyle name="Normal 5 2 2 4 6" xfId="55393"/>
    <cellStyle name="Normal 5 2 2 4 6 2" xfId="55394"/>
    <cellStyle name="Normal 5 2 2 4 6 3" xfId="55395"/>
    <cellStyle name="Normal 5 2 2 4 7" xfId="55396"/>
    <cellStyle name="Normal 5 2 2 4 8" xfId="55397"/>
    <cellStyle name="Normal 5 2 2 4 9" xfId="55398"/>
    <cellStyle name="Normal 5 2 2 5" xfId="3514"/>
    <cellStyle name="Normal 5 2 2 5 2" xfId="55399"/>
    <cellStyle name="Normal 5 2 2 5 2 2" xfId="59949"/>
    <cellStyle name="Normal 5 2 2 5 3" xfId="55400"/>
    <cellStyle name="Normal 5 2 2 5 4" xfId="55401"/>
    <cellStyle name="Normal 5 2 2 5 5" xfId="59950"/>
    <cellStyle name="Normal 5 2 2 6" xfId="4494"/>
    <cellStyle name="Normal 5 2 2 6 2" xfId="55402"/>
    <cellStyle name="Normal 5 2 2 6 2 2" xfId="55403"/>
    <cellStyle name="Normal 5 2 2 6 2 3" xfId="55404"/>
    <cellStyle name="Normal 5 2 2 6 3" xfId="55405"/>
    <cellStyle name="Normal 5 2 2 6 3 2" xfId="55406"/>
    <cellStyle name="Normal 5 2 2 6 3 3" xfId="55407"/>
    <cellStyle name="Normal 5 2 2 6 4" xfId="55408"/>
    <cellStyle name="Normal 5 2 2 6 5" xfId="55409"/>
    <cellStyle name="Normal 5 2 2 6 6" xfId="55410"/>
    <cellStyle name="Normal 5 2 2 6 7" xfId="55411"/>
    <cellStyle name="Normal 5 2 2 6 8" xfId="55412"/>
    <cellStyle name="Normal 5 2 2 7" xfId="3506"/>
    <cellStyle name="Normal 5 2 2 7 2" xfId="55413"/>
    <cellStyle name="Normal 5 2 2 7 2 2" xfId="55414"/>
    <cellStyle name="Normal 5 2 2 7 2 3" xfId="55415"/>
    <cellStyle name="Normal 5 2 2 7 3" xfId="55416"/>
    <cellStyle name="Normal 5 2 2 7 3 2" xfId="55417"/>
    <cellStyle name="Normal 5 2 2 7 3 3" xfId="55418"/>
    <cellStyle name="Normal 5 2 2 7 4" xfId="55419"/>
    <cellStyle name="Normal 5 2 2 7 5" xfId="55420"/>
    <cellStyle name="Normal 5 2 2 7 6" xfId="55421"/>
    <cellStyle name="Normal 5 2 2 7 7" xfId="55422"/>
    <cellStyle name="Normal 5 2 2 7 8" xfId="55423"/>
    <cellStyle name="Normal 5 2 2 8" xfId="55424"/>
    <cellStyle name="Normal 5 2 2 8 2" xfId="55425"/>
    <cellStyle name="Normal 5 2 2 8 3" xfId="55426"/>
    <cellStyle name="Normal 5 2 2 9" xfId="55427"/>
    <cellStyle name="Normal 5 2 2 9 2" xfId="55428"/>
    <cellStyle name="Normal 5 2 2 9 3" xfId="55429"/>
    <cellStyle name="Normal 5 2 20" xfId="3515"/>
    <cellStyle name="Normal 5 2 20 2" xfId="37892"/>
    <cellStyle name="Normal 5 2 20 2 2" xfId="37893"/>
    <cellStyle name="Normal 5 2 20 2 2 2" xfId="37894"/>
    <cellStyle name="Normal 5 2 20 2 2 3" xfId="37895"/>
    <cellStyle name="Normal 5 2 20 2 3" xfId="37896"/>
    <cellStyle name="Normal 5 2 20 2 4" xfId="37897"/>
    <cellStyle name="Normal 5 2 20 3" xfId="37898"/>
    <cellStyle name="Normal 5 2 20 3 2" xfId="37899"/>
    <cellStyle name="Normal 5 2 20 3 3" xfId="37900"/>
    <cellStyle name="Normal 5 2 20 4" xfId="37901"/>
    <cellStyle name="Normal 5 2 21" xfId="3516"/>
    <cellStyle name="Normal 5 2 21 2" xfId="37902"/>
    <cellStyle name="Normal 5 2 21 2 2" xfId="37903"/>
    <cellStyle name="Normal 5 2 21 2 2 2" xfId="37904"/>
    <cellStyle name="Normal 5 2 21 2 2 3" xfId="37905"/>
    <cellStyle name="Normal 5 2 21 2 3" xfId="37906"/>
    <cellStyle name="Normal 5 2 21 2 4" xfId="37907"/>
    <cellStyle name="Normal 5 2 21 3" xfId="37908"/>
    <cellStyle name="Normal 5 2 21 3 2" xfId="37909"/>
    <cellStyle name="Normal 5 2 21 3 3" xfId="37910"/>
    <cellStyle name="Normal 5 2 21 4" xfId="37911"/>
    <cellStyle name="Normal 5 2 22" xfId="3517"/>
    <cellStyle name="Normal 5 2 22 2" xfId="37912"/>
    <cellStyle name="Normal 5 2 22 2 2" xfId="37913"/>
    <cellStyle name="Normal 5 2 22 2 2 2" xfId="37914"/>
    <cellStyle name="Normal 5 2 22 2 2 3" xfId="37915"/>
    <cellStyle name="Normal 5 2 22 2 3" xfId="37916"/>
    <cellStyle name="Normal 5 2 22 2 4" xfId="37917"/>
    <cellStyle name="Normal 5 2 22 3" xfId="37918"/>
    <cellStyle name="Normal 5 2 22 3 2" xfId="37919"/>
    <cellStyle name="Normal 5 2 22 3 3" xfId="37920"/>
    <cellStyle name="Normal 5 2 22 4" xfId="37921"/>
    <cellStyle name="Normal 5 2 23" xfId="3518"/>
    <cellStyle name="Normal 5 2 23 2" xfId="37922"/>
    <cellStyle name="Normal 5 2 23 2 2" xfId="37923"/>
    <cellStyle name="Normal 5 2 23 2 2 2" xfId="37924"/>
    <cellStyle name="Normal 5 2 23 2 2 3" xfId="37925"/>
    <cellStyle name="Normal 5 2 23 2 3" xfId="37926"/>
    <cellStyle name="Normal 5 2 23 2 4" xfId="37927"/>
    <cellStyle name="Normal 5 2 23 3" xfId="37928"/>
    <cellStyle name="Normal 5 2 23 3 2" xfId="37929"/>
    <cellStyle name="Normal 5 2 23 3 3" xfId="37930"/>
    <cellStyle name="Normal 5 2 23 4" xfId="37931"/>
    <cellStyle name="Normal 5 2 24" xfId="3519"/>
    <cellStyle name="Normal 5 2 24 2" xfId="37932"/>
    <cellStyle name="Normal 5 2 24 2 2" xfId="37933"/>
    <cellStyle name="Normal 5 2 24 2 3" xfId="37934"/>
    <cellStyle name="Normal 5 2 24 3" xfId="37935"/>
    <cellStyle name="Normal 5 2 24 4" xfId="37936"/>
    <cellStyle name="Normal 5 2 25" xfId="4493"/>
    <cellStyle name="Normal 5 2 25 2" xfId="37937"/>
    <cellStyle name="Normal 5 2 25 2 2" xfId="55430"/>
    <cellStyle name="Normal 5 2 25 2 3" xfId="55431"/>
    <cellStyle name="Normal 5 2 25 3" xfId="37938"/>
    <cellStyle name="Normal 5 2 25 3 2" xfId="55432"/>
    <cellStyle name="Normal 5 2 25 3 3" xfId="55433"/>
    <cellStyle name="Normal 5 2 25 4" xfId="55434"/>
    <cellStyle name="Normal 5 2 25 5" xfId="55435"/>
    <cellStyle name="Normal 5 2 25 6" xfId="55436"/>
    <cellStyle name="Normal 5 2 25 7" xfId="55437"/>
    <cellStyle name="Normal 5 2 25 8" xfId="55438"/>
    <cellStyle name="Normal 5 2 26" xfId="3495"/>
    <cellStyle name="Normal 5 2 26 2" xfId="55439"/>
    <cellStyle name="Normal 5 2 26 2 2" xfId="55440"/>
    <cellStyle name="Normal 5 2 26 2 3" xfId="55441"/>
    <cellStyle name="Normal 5 2 26 3" xfId="55442"/>
    <cellStyle name="Normal 5 2 26 3 2" xfId="55443"/>
    <cellStyle name="Normal 5 2 26 3 3" xfId="55444"/>
    <cellStyle name="Normal 5 2 26 4" xfId="55445"/>
    <cellStyle name="Normal 5 2 26 5" xfId="55446"/>
    <cellStyle name="Normal 5 2 26 6" xfId="55447"/>
    <cellStyle name="Normal 5 2 26 7" xfId="55448"/>
    <cellStyle name="Normal 5 2 26 8" xfId="55449"/>
    <cellStyle name="Normal 5 2 27" xfId="37939"/>
    <cellStyle name="Normal 5 2 27 2" xfId="55450"/>
    <cellStyle name="Normal 5 2 27 3" xfId="55451"/>
    <cellStyle name="Normal 5 2 28" xfId="55452"/>
    <cellStyle name="Normal 5 2 28 2" xfId="55453"/>
    <cellStyle name="Normal 5 2 28 3" xfId="55454"/>
    <cellStyle name="Normal 5 2 29" xfId="55455"/>
    <cellStyle name="Normal 5 2 29 2" xfId="55456"/>
    <cellStyle name="Normal 5 2 29 3" xfId="55457"/>
    <cellStyle name="Normal 5 2 3" xfId="263"/>
    <cellStyle name="Normal 5 2 3 10" xfId="55458"/>
    <cellStyle name="Normal 5 2 3 11" xfId="55459"/>
    <cellStyle name="Normal 5 2 3 2" xfId="3521"/>
    <cellStyle name="Normal 5 2 3 2 2" xfId="3522"/>
    <cellStyle name="Normal 5 2 3 2 2 10" xfId="55460"/>
    <cellStyle name="Normal 5 2 3 2 2 2" xfId="4504"/>
    <cellStyle name="Normal 5 2 3 2 2 2 2" xfId="55461"/>
    <cellStyle name="Normal 5 2 3 2 2 2 2 2" xfId="55462"/>
    <cellStyle name="Normal 5 2 3 2 2 2 2 3" xfId="55463"/>
    <cellStyle name="Normal 5 2 3 2 2 2 3" xfId="55464"/>
    <cellStyle name="Normal 5 2 3 2 2 2 3 2" xfId="55465"/>
    <cellStyle name="Normal 5 2 3 2 2 2 3 3" xfId="55466"/>
    <cellStyle name="Normal 5 2 3 2 2 2 4" xfId="55467"/>
    <cellStyle name="Normal 5 2 3 2 2 2 5" xfId="55468"/>
    <cellStyle name="Normal 5 2 3 2 2 2 6" xfId="55469"/>
    <cellStyle name="Normal 5 2 3 2 2 2 7" xfId="55470"/>
    <cellStyle name="Normal 5 2 3 2 2 2 8" xfId="55471"/>
    <cellStyle name="Normal 5 2 3 2 2 3" xfId="37940"/>
    <cellStyle name="Normal 5 2 3 2 2 3 2" xfId="55472"/>
    <cellStyle name="Normal 5 2 3 2 2 3 2 2" xfId="59951"/>
    <cellStyle name="Normal 5 2 3 2 2 3 2 3" xfId="59952"/>
    <cellStyle name="Normal 5 2 3 2 2 3 3" xfId="55473"/>
    <cellStyle name="Normal 5 2 3 2 2 3 3 2" xfId="59953"/>
    <cellStyle name="Normal 5 2 3 2 2 3 4" xfId="55474"/>
    <cellStyle name="Normal 5 2 3 2 2 4" xfId="55475"/>
    <cellStyle name="Normal 5 2 3 2 2 4 2" xfId="55476"/>
    <cellStyle name="Normal 5 2 3 2 2 4 3" xfId="55477"/>
    <cellStyle name="Normal 5 2 3 2 2 5" xfId="55478"/>
    <cellStyle name="Normal 5 2 3 2 2 5 2" xfId="55479"/>
    <cellStyle name="Normal 5 2 3 2 2 5 3" xfId="55480"/>
    <cellStyle name="Normal 5 2 3 2 2 6" xfId="55481"/>
    <cellStyle name="Normal 5 2 3 2 2 7" xfId="55482"/>
    <cellStyle name="Normal 5 2 3 2 2 8" xfId="55483"/>
    <cellStyle name="Normal 5 2 3 2 2 9" xfId="55484"/>
    <cellStyle name="Normal 5 2 3 2 3" xfId="4503"/>
    <cellStyle name="Normal 5 2 3 2 3 2" xfId="55485"/>
    <cellStyle name="Normal 5 2 3 2 3 2 2" xfId="55486"/>
    <cellStyle name="Normal 5 2 3 2 3 2 3" xfId="55487"/>
    <cellStyle name="Normal 5 2 3 2 3 2 4" xfId="59954"/>
    <cellStyle name="Normal 5 2 3 2 3 3" xfId="55488"/>
    <cellStyle name="Normal 5 2 3 2 3 3 2" xfId="55489"/>
    <cellStyle name="Normal 5 2 3 2 3 3 3" xfId="55490"/>
    <cellStyle name="Normal 5 2 3 2 3 4" xfId="55491"/>
    <cellStyle name="Normal 5 2 3 2 3 5" xfId="55492"/>
    <cellStyle name="Normal 5 2 3 2 3 6" xfId="55493"/>
    <cellStyle name="Normal 5 2 3 2 3 7" xfId="55494"/>
    <cellStyle name="Normal 5 2 3 2 3 8" xfId="55495"/>
    <cellStyle name="Normal 5 2 3 2 4" xfId="37941"/>
    <cellStyle name="Normal 5 2 3 2 4 2" xfId="55496"/>
    <cellStyle name="Normal 5 2 3 2 4 2 2" xfId="59955"/>
    <cellStyle name="Normal 5 2 3 2 4 2 3" xfId="59956"/>
    <cellStyle name="Normal 5 2 3 2 4 3" xfId="55497"/>
    <cellStyle name="Normal 5 2 3 2 4 4" xfId="55498"/>
    <cellStyle name="Normal 5 2 3 2 4 5" xfId="59957"/>
    <cellStyle name="Normal 5 2 3 2 4 6" xfId="59958"/>
    <cellStyle name="Normal 5 2 3 2 5" xfId="55499"/>
    <cellStyle name="Normal 5 2 3 2 5 2" xfId="55500"/>
    <cellStyle name="Normal 5 2 3 2 5 3" xfId="55501"/>
    <cellStyle name="Normal 5 2 3 2 6" xfId="55502"/>
    <cellStyle name="Normal 5 2 3 2 6 2" xfId="55503"/>
    <cellStyle name="Normal 5 2 3 2 6 3" xfId="55504"/>
    <cellStyle name="Normal 5 2 3 2 7" xfId="55505"/>
    <cellStyle name="Normal 5 2 3 2 8" xfId="55506"/>
    <cellStyle name="Normal 5 2 3 2 9" xfId="55507"/>
    <cellStyle name="Normal 5 2 3 3" xfId="3523"/>
    <cellStyle name="Normal 5 2 3 3 10" xfId="55508"/>
    <cellStyle name="Normal 5 2 3 3 2" xfId="4505"/>
    <cellStyle name="Normal 5 2 3 3 2 2" xfId="55509"/>
    <cellStyle name="Normal 5 2 3 3 2 2 2" xfId="55510"/>
    <cellStyle name="Normal 5 2 3 3 2 2 3" xfId="55511"/>
    <cellStyle name="Normal 5 2 3 3 2 2 4" xfId="59959"/>
    <cellStyle name="Normal 5 2 3 3 2 3" xfId="55512"/>
    <cellStyle name="Normal 5 2 3 3 2 3 2" xfId="55513"/>
    <cellStyle name="Normal 5 2 3 3 2 3 3" xfId="55514"/>
    <cellStyle name="Normal 5 2 3 3 2 4" xfId="55515"/>
    <cellStyle name="Normal 5 2 3 3 2 5" xfId="55516"/>
    <cellStyle name="Normal 5 2 3 3 2 6" xfId="55517"/>
    <cellStyle name="Normal 5 2 3 3 2 7" xfId="55518"/>
    <cellStyle name="Normal 5 2 3 3 2 8" xfId="55519"/>
    <cellStyle name="Normal 5 2 3 3 3" xfId="37942"/>
    <cellStyle name="Normal 5 2 3 3 3 2" xfId="55520"/>
    <cellStyle name="Normal 5 2 3 3 3 2 2" xfId="59960"/>
    <cellStyle name="Normal 5 2 3 3 3 2 3" xfId="59961"/>
    <cellStyle name="Normal 5 2 3 3 3 3" xfId="55521"/>
    <cellStyle name="Normal 5 2 3 3 3 4" xfId="55522"/>
    <cellStyle name="Normal 5 2 3 3 3 5" xfId="59962"/>
    <cellStyle name="Normal 5 2 3 3 3 6" xfId="59963"/>
    <cellStyle name="Normal 5 2 3 3 4" xfId="55523"/>
    <cellStyle name="Normal 5 2 3 3 4 2" xfId="55524"/>
    <cellStyle name="Normal 5 2 3 3 4 3" xfId="55525"/>
    <cellStyle name="Normal 5 2 3 3 5" xfId="55526"/>
    <cellStyle name="Normal 5 2 3 3 5 2" xfId="55527"/>
    <cellStyle name="Normal 5 2 3 3 5 3" xfId="55528"/>
    <cellStyle name="Normal 5 2 3 3 6" xfId="55529"/>
    <cellStyle name="Normal 5 2 3 3 7" xfId="55530"/>
    <cellStyle name="Normal 5 2 3 3 8" xfId="55531"/>
    <cellStyle name="Normal 5 2 3 3 9" xfId="55532"/>
    <cellStyle name="Normal 5 2 3 4" xfId="3524"/>
    <cellStyle name="Normal 5 2 3 4 2" xfId="55533"/>
    <cellStyle name="Normal 5 2 3 4 2 2" xfId="59964"/>
    <cellStyle name="Normal 5 2 3 4 3" xfId="55534"/>
    <cellStyle name="Normal 5 2 3 4 4" xfId="55535"/>
    <cellStyle name="Normal 5 2 3 4 5" xfId="59965"/>
    <cellStyle name="Normal 5 2 3 5" xfId="4502"/>
    <cellStyle name="Normal 5 2 3 5 2" xfId="55536"/>
    <cellStyle name="Normal 5 2 3 5 2 2" xfId="55537"/>
    <cellStyle name="Normal 5 2 3 5 2 3" xfId="55538"/>
    <cellStyle name="Normal 5 2 3 5 3" xfId="55539"/>
    <cellStyle name="Normal 5 2 3 5 3 2" xfId="55540"/>
    <cellStyle name="Normal 5 2 3 5 3 3" xfId="55541"/>
    <cellStyle name="Normal 5 2 3 5 4" xfId="55542"/>
    <cellStyle name="Normal 5 2 3 5 5" xfId="55543"/>
    <cellStyle name="Normal 5 2 3 5 6" xfId="55544"/>
    <cellStyle name="Normal 5 2 3 5 7" xfId="55545"/>
    <cellStyle name="Normal 5 2 3 5 8" xfId="55546"/>
    <cellStyle name="Normal 5 2 3 6" xfId="3520"/>
    <cellStyle name="Normal 5 2 3 6 2" xfId="55547"/>
    <cellStyle name="Normal 5 2 3 6 2 2" xfId="55548"/>
    <cellStyle name="Normal 5 2 3 6 2 3" xfId="55549"/>
    <cellStyle name="Normal 5 2 3 6 3" xfId="55550"/>
    <cellStyle name="Normal 5 2 3 6 3 2" xfId="55551"/>
    <cellStyle name="Normal 5 2 3 6 3 3" xfId="55552"/>
    <cellStyle name="Normal 5 2 3 6 4" xfId="55553"/>
    <cellStyle name="Normal 5 2 3 6 5" xfId="55554"/>
    <cellStyle name="Normal 5 2 3 6 6" xfId="55555"/>
    <cellStyle name="Normal 5 2 3 6 7" xfId="55556"/>
    <cellStyle name="Normal 5 2 3 6 8" xfId="55557"/>
    <cellStyle name="Normal 5 2 3 7" xfId="55558"/>
    <cellStyle name="Normal 5 2 3 7 2" xfId="55559"/>
    <cellStyle name="Normal 5 2 3 7 3" xfId="55560"/>
    <cellStyle name="Normal 5 2 3 8" xfId="55561"/>
    <cellStyle name="Normal 5 2 3 8 2" xfId="55562"/>
    <cellStyle name="Normal 5 2 3 8 3" xfId="55563"/>
    <cellStyle name="Normal 5 2 3 9" xfId="55564"/>
    <cellStyle name="Normal 5 2 30" xfId="55565"/>
    <cellStyle name="Normal 5 2 30 2" xfId="55566"/>
    <cellStyle name="Normal 5 2 30 3" xfId="55567"/>
    <cellStyle name="Normal 5 2 31" xfId="55568"/>
    <cellStyle name="Normal 5 2 31 2" xfId="55569"/>
    <cellStyle name="Normal 5 2 31 3" xfId="55570"/>
    <cellStyle name="Normal 5 2 32" xfId="55571"/>
    <cellStyle name="Normal 5 2 32 2" xfId="55572"/>
    <cellStyle name="Normal 5 2 32 3" xfId="55573"/>
    <cellStyle name="Normal 5 2 33" xfId="55574"/>
    <cellStyle name="Normal 5 2 33 2" xfId="55575"/>
    <cellStyle name="Normal 5 2 33 3" xfId="55576"/>
    <cellStyle name="Normal 5 2 34" xfId="55577"/>
    <cellStyle name="Normal 5 2 34 2" xfId="55578"/>
    <cellStyle name="Normal 5 2 34 3" xfId="55579"/>
    <cellStyle name="Normal 5 2 35" xfId="55580"/>
    <cellStyle name="Normal 5 2 35 2" xfId="55581"/>
    <cellStyle name="Normal 5 2 35 3" xfId="55582"/>
    <cellStyle name="Normal 5 2 36" xfId="55583"/>
    <cellStyle name="Normal 5 2 36 2" xfId="55584"/>
    <cellStyle name="Normal 5 2 36 3" xfId="55585"/>
    <cellStyle name="Normal 5 2 37" xfId="55586"/>
    <cellStyle name="Normal 5 2 37 2" xfId="55587"/>
    <cellStyle name="Normal 5 2 37 3" xfId="55588"/>
    <cellStyle name="Normal 5 2 38" xfId="55589"/>
    <cellStyle name="Normal 5 2 38 2" xfId="55590"/>
    <cellStyle name="Normal 5 2 38 3" xfId="55591"/>
    <cellStyle name="Normal 5 2 39" xfId="55592"/>
    <cellStyle name="Normal 5 2 4" xfId="3525"/>
    <cellStyle name="Normal 5 2 4 10" xfId="55593"/>
    <cellStyle name="Normal 5 2 4 2" xfId="3526"/>
    <cellStyle name="Normal 5 2 4 2 2" xfId="3527"/>
    <cellStyle name="Normal 5 2 4 2 2 2" xfId="4507"/>
    <cellStyle name="Normal 5 2 4 2 2 2 2" xfId="55594"/>
    <cellStyle name="Normal 5 2 4 2 2 2 2 2" xfId="55595"/>
    <cellStyle name="Normal 5 2 4 2 2 2 2 3" xfId="55596"/>
    <cellStyle name="Normal 5 2 4 2 2 2 3" xfId="55597"/>
    <cellStyle name="Normal 5 2 4 2 2 2 3 2" xfId="55598"/>
    <cellStyle name="Normal 5 2 4 2 2 2 3 3" xfId="55599"/>
    <cellStyle name="Normal 5 2 4 2 2 2 4" xfId="55600"/>
    <cellStyle name="Normal 5 2 4 2 2 2 5" xfId="55601"/>
    <cellStyle name="Normal 5 2 4 2 2 2 6" xfId="55602"/>
    <cellStyle name="Normal 5 2 4 2 2 2 7" xfId="55603"/>
    <cellStyle name="Normal 5 2 4 2 2 2 8" xfId="55604"/>
    <cellStyle name="Normal 5 2 4 2 2 3" xfId="37943"/>
    <cellStyle name="Normal 5 2 4 2 2 3 2" xfId="55605"/>
    <cellStyle name="Normal 5 2 4 2 2 3 3" xfId="55606"/>
    <cellStyle name="Normal 5 2 4 2 2 4" xfId="55607"/>
    <cellStyle name="Normal 5 2 4 2 2 4 2" xfId="55608"/>
    <cellStyle name="Normal 5 2 4 2 2 4 3" xfId="55609"/>
    <cellStyle name="Normal 5 2 4 2 2 5" xfId="55610"/>
    <cellStyle name="Normal 5 2 4 2 2 6" xfId="55611"/>
    <cellStyle name="Normal 5 2 4 2 2 7" xfId="55612"/>
    <cellStyle name="Normal 5 2 4 2 2 8" xfId="55613"/>
    <cellStyle name="Normal 5 2 4 2 2 9" xfId="55614"/>
    <cellStyle name="Normal 5 2 4 2 3" xfId="37944"/>
    <cellStyle name="Normal 5 2 4 2 3 2" xfId="59966"/>
    <cellStyle name="Normal 5 2 4 2 3 2 2" xfId="59967"/>
    <cellStyle name="Normal 5 2 4 2 3 2 3" xfId="59968"/>
    <cellStyle name="Normal 5 2 4 2 3 3" xfId="59969"/>
    <cellStyle name="Normal 5 2 4 2 3 3 2" xfId="59970"/>
    <cellStyle name="Normal 5 2 4 2 3 4" xfId="59971"/>
    <cellStyle name="Normal 5 2 4 2 4" xfId="37945"/>
    <cellStyle name="Normal 5 2 4 2 5" xfId="59972"/>
    <cellStyle name="Normal 5 2 4 2 6" xfId="59973"/>
    <cellStyle name="Normal 5 2 4 2_Dec monthly report" xfId="4775"/>
    <cellStyle name="Normal 5 2 4 3" xfId="4506"/>
    <cellStyle name="Normal 5 2 4 3 2" xfId="37946"/>
    <cellStyle name="Normal 5 2 4 3 2 2" xfId="55615"/>
    <cellStyle name="Normal 5 2 4 3 2 3" xfId="55616"/>
    <cellStyle name="Normal 5 2 4 3 2 4" xfId="59974"/>
    <cellStyle name="Normal 5 2 4 3 3" xfId="37947"/>
    <cellStyle name="Normal 5 2 4 3 3 2" xfId="55617"/>
    <cellStyle name="Normal 5 2 4 3 3 3" xfId="55618"/>
    <cellStyle name="Normal 5 2 4 3 4" xfId="55619"/>
    <cellStyle name="Normal 5 2 4 3 5" xfId="55620"/>
    <cellStyle name="Normal 5 2 4 3 6" xfId="55621"/>
    <cellStyle name="Normal 5 2 4 3 7" xfId="55622"/>
    <cellStyle name="Normal 5 2 4 3 8" xfId="55623"/>
    <cellStyle name="Normal 5 2 4 4" xfId="37948"/>
    <cellStyle name="Normal 5 2 4 4 2" xfId="55624"/>
    <cellStyle name="Normal 5 2 4 4 2 2" xfId="59975"/>
    <cellStyle name="Normal 5 2 4 4 2 3" xfId="59976"/>
    <cellStyle name="Normal 5 2 4 4 3" xfId="55625"/>
    <cellStyle name="Normal 5 2 4 4 4" xfId="55626"/>
    <cellStyle name="Normal 5 2 4 4 5" xfId="59977"/>
    <cellStyle name="Normal 5 2 4 4 6" xfId="59978"/>
    <cellStyle name="Normal 5 2 4 5" xfId="55627"/>
    <cellStyle name="Normal 5 2 4 5 2" xfId="55628"/>
    <cellStyle name="Normal 5 2 4 5 3" xfId="55629"/>
    <cellStyle name="Normal 5 2 4 5 4" xfId="59979"/>
    <cellStyle name="Normal 5 2 4 6" xfId="55630"/>
    <cellStyle name="Normal 5 2 4 6 2" xfId="55631"/>
    <cellStyle name="Normal 5 2 4 6 3" xfId="55632"/>
    <cellStyle name="Normal 5 2 4 7" xfId="55633"/>
    <cellStyle name="Normal 5 2 4 7 2" xfId="55634"/>
    <cellStyle name="Normal 5 2 4 7 3" xfId="55635"/>
    <cellStyle name="Normal 5 2 4 8" xfId="55636"/>
    <cellStyle name="Normal 5 2 4 9" xfId="55637"/>
    <cellStyle name="Normal 5 2 40" xfId="55638"/>
    <cellStyle name="Normal 5 2 41" xfId="55639"/>
    <cellStyle name="Normal 5 2 5" xfId="3528"/>
    <cellStyle name="Normal 5 2 5 10" xfId="55640"/>
    <cellStyle name="Normal 5 2 5 2" xfId="3529"/>
    <cellStyle name="Normal 5 2 5 2 2" xfId="37949"/>
    <cellStyle name="Normal 5 2 5 2 2 2" xfId="37950"/>
    <cellStyle name="Normal 5 2 5 2 2 3" xfId="37951"/>
    <cellStyle name="Normal 5 2 5 2 3" xfId="37952"/>
    <cellStyle name="Normal 5 2 5 2 4" xfId="37953"/>
    <cellStyle name="Normal 5 2 5 2 5" xfId="59980"/>
    <cellStyle name="Normal 5 2 5 3" xfId="4508"/>
    <cellStyle name="Normal 5 2 5 3 2" xfId="37954"/>
    <cellStyle name="Normal 5 2 5 3 2 2" xfId="55641"/>
    <cellStyle name="Normal 5 2 5 3 2 3" xfId="55642"/>
    <cellStyle name="Normal 5 2 5 3 3" xfId="37955"/>
    <cellStyle name="Normal 5 2 5 3 3 2" xfId="55643"/>
    <cellStyle name="Normal 5 2 5 3 3 3" xfId="55644"/>
    <cellStyle name="Normal 5 2 5 3 4" xfId="55645"/>
    <cellStyle name="Normal 5 2 5 3 5" xfId="55646"/>
    <cellStyle name="Normal 5 2 5 3 6" xfId="55647"/>
    <cellStyle name="Normal 5 2 5 3 7" xfId="55648"/>
    <cellStyle name="Normal 5 2 5 3 8" xfId="55649"/>
    <cellStyle name="Normal 5 2 5 4" xfId="37956"/>
    <cellStyle name="Normal 5 2 5 4 2" xfId="55650"/>
    <cellStyle name="Normal 5 2 5 4 2 2" xfId="59981"/>
    <cellStyle name="Normal 5 2 5 4 2 3" xfId="59982"/>
    <cellStyle name="Normal 5 2 5 4 3" xfId="55651"/>
    <cellStyle name="Normal 5 2 5 4 4" xfId="55652"/>
    <cellStyle name="Normal 5 2 5 4 5" xfId="59983"/>
    <cellStyle name="Normal 5 2 5 4 6" xfId="59984"/>
    <cellStyle name="Normal 5 2 5 5" xfId="55653"/>
    <cellStyle name="Normal 5 2 5 5 2" xfId="55654"/>
    <cellStyle name="Normal 5 2 5 5 3" xfId="55655"/>
    <cellStyle name="Normal 5 2 5 6" xfId="55656"/>
    <cellStyle name="Normal 5 2 5 6 2" xfId="55657"/>
    <cellStyle name="Normal 5 2 5 6 3" xfId="55658"/>
    <cellStyle name="Normal 5 2 5 7" xfId="55659"/>
    <cellStyle name="Normal 5 2 5 7 2" xfId="55660"/>
    <cellStyle name="Normal 5 2 5 7 3" xfId="55661"/>
    <cellStyle name="Normal 5 2 5 8" xfId="55662"/>
    <cellStyle name="Normal 5 2 5 9" xfId="55663"/>
    <cellStyle name="Normal 5 2 6" xfId="3530"/>
    <cellStyle name="Normal 5 2 6 2" xfId="37957"/>
    <cellStyle name="Normal 5 2 6 2 2" xfId="37958"/>
    <cellStyle name="Normal 5 2 6 2 2 2" xfId="37959"/>
    <cellStyle name="Normal 5 2 6 2 2 3" xfId="37960"/>
    <cellStyle name="Normal 5 2 6 2 3" xfId="37961"/>
    <cellStyle name="Normal 5 2 6 2 4" xfId="37962"/>
    <cellStyle name="Normal 5 2 6 3" xfId="37963"/>
    <cellStyle name="Normal 5 2 6 3 2" xfId="37964"/>
    <cellStyle name="Normal 5 2 6 3 3" xfId="37965"/>
    <cellStyle name="Normal 5 2 6 4" xfId="37966"/>
    <cellStyle name="Normal 5 2 6 5" xfId="59985"/>
    <cellStyle name="Normal 5 2 7" xfId="3531"/>
    <cellStyle name="Normal 5 2 7 2" xfId="37967"/>
    <cellStyle name="Normal 5 2 7 2 2" xfId="37968"/>
    <cellStyle name="Normal 5 2 7 2 2 2" xfId="37969"/>
    <cellStyle name="Normal 5 2 7 2 2 3" xfId="37970"/>
    <cellStyle name="Normal 5 2 7 2 3" xfId="37971"/>
    <cellStyle name="Normal 5 2 7 2 4" xfId="37972"/>
    <cellStyle name="Normal 5 2 7 3" xfId="37973"/>
    <cellStyle name="Normal 5 2 7 3 2" xfId="37974"/>
    <cellStyle name="Normal 5 2 7 3 3" xfId="37975"/>
    <cellStyle name="Normal 5 2 7 4" xfId="37976"/>
    <cellStyle name="Normal 5 2 8" xfId="3532"/>
    <cellStyle name="Normal 5 2 8 2" xfId="37977"/>
    <cellStyle name="Normal 5 2 8 2 2" xfId="37978"/>
    <cellStyle name="Normal 5 2 8 2 2 2" xfId="37979"/>
    <cellStyle name="Normal 5 2 8 2 2 3" xfId="37980"/>
    <cellStyle name="Normal 5 2 8 2 3" xfId="37981"/>
    <cellStyle name="Normal 5 2 8 2 4" xfId="37982"/>
    <cellStyle name="Normal 5 2 8 3" xfId="37983"/>
    <cellStyle name="Normal 5 2 8 3 2" xfId="37984"/>
    <cellStyle name="Normal 5 2 8 3 3" xfId="37985"/>
    <cellStyle name="Normal 5 2 8 4" xfId="37986"/>
    <cellStyle name="Normal 5 2 9" xfId="3533"/>
    <cellStyle name="Normal 5 2 9 2" xfId="37987"/>
    <cellStyle name="Normal 5 2 9 2 2" xfId="37988"/>
    <cellStyle name="Normal 5 2 9 2 2 2" xfId="37989"/>
    <cellStyle name="Normal 5 2 9 2 2 3" xfId="37990"/>
    <cellStyle name="Normal 5 2 9 2 3" xfId="37991"/>
    <cellStyle name="Normal 5 2 9 2 4" xfId="37992"/>
    <cellStyle name="Normal 5 2 9 3" xfId="37993"/>
    <cellStyle name="Normal 5 2 9 3 2" xfId="37994"/>
    <cellStyle name="Normal 5 2 9 3 3" xfId="37995"/>
    <cellStyle name="Normal 5 2 9 4" xfId="37996"/>
    <cellStyle name="Normal 5 2_2015 Annual Rpt" xfId="5016"/>
    <cellStyle name="Normal 5 20" xfId="3534"/>
    <cellStyle name="Normal 5 20 2" xfId="37997"/>
    <cellStyle name="Normal 5 20 2 2" xfId="37998"/>
    <cellStyle name="Normal 5 20 2 2 2" xfId="37999"/>
    <cellStyle name="Normal 5 20 2 2 3" xfId="38000"/>
    <cellStyle name="Normal 5 20 2 3" xfId="38001"/>
    <cellStyle name="Normal 5 20 2 4" xfId="38002"/>
    <cellStyle name="Normal 5 20 3" xfId="38003"/>
    <cellStyle name="Normal 5 20 3 2" xfId="38004"/>
    <cellStyle name="Normal 5 20 3 3" xfId="38005"/>
    <cellStyle name="Normal 5 20 4" xfId="38006"/>
    <cellStyle name="Normal 5 21" xfId="3535"/>
    <cellStyle name="Normal 5 21 2" xfId="38007"/>
    <cellStyle name="Normal 5 21 2 2" xfId="38008"/>
    <cellStyle name="Normal 5 21 2 2 2" xfId="38009"/>
    <cellStyle name="Normal 5 21 2 2 3" xfId="38010"/>
    <cellStyle name="Normal 5 21 2 3" xfId="38011"/>
    <cellStyle name="Normal 5 21 2 4" xfId="38012"/>
    <cellStyle name="Normal 5 21 3" xfId="38013"/>
    <cellStyle name="Normal 5 21 3 2" xfId="38014"/>
    <cellStyle name="Normal 5 21 3 3" xfId="38015"/>
    <cellStyle name="Normal 5 21 4" xfId="38016"/>
    <cellStyle name="Normal 5 22" xfId="3536"/>
    <cellStyle name="Normal 5 22 2" xfId="38017"/>
    <cellStyle name="Normal 5 22 2 2" xfId="38018"/>
    <cellStyle name="Normal 5 22 2 2 2" xfId="38019"/>
    <cellStyle name="Normal 5 22 2 2 3" xfId="38020"/>
    <cellStyle name="Normal 5 22 2 3" xfId="38021"/>
    <cellStyle name="Normal 5 22 2 4" xfId="38022"/>
    <cellStyle name="Normal 5 22 3" xfId="38023"/>
    <cellStyle name="Normal 5 22 3 2" xfId="38024"/>
    <cellStyle name="Normal 5 22 3 3" xfId="38025"/>
    <cellStyle name="Normal 5 22 4" xfId="38026"/>
    <cellStyle name="Normal 5 23" xfId="3537"/>
    <cellStyle name="Normal 5 23 2" xfId="38027"/>
    <cellStyle name="Normal 5 23 2 2" xfId="38028"/>
    <cellStyle name="Normal 5 23 2 2 2" xfId="38029"/>
    <cellStyle name="Normal 5 23 2 2 3" xfId="38030"/>
    <cellStyle name="Normal 5 23 2 3" xfId="38031"/>
    <cellStyle name="Normal 5 23 2 4" xfId="38032"/>
    <cellStyle name="Normal 5 23 3" xfId="38033"/>
    <cellStyle name="Normal 5 23 3 2" xfId="38034"/>
    <cellStyle name="Normal 5 23 3 3" xfId="38035"/>
    <cellStyle name="Normal 5 23 4" xfId="38036"/>
    <cellStyle name="Normal 5 24" xfId="3538"/>
    <cellStyle name="Normal 5 24 2" xfId="38037"/>
    <cellStyle name="Normal 5 24 2 2" xfId="38038"/>
    <cellStyle name="Normal 5 24 2 2 2" xfId="38039"/>
    <cellStyle name="Normal 5 24 2 2 3" xfId="38040"/>
    <cellStyle name="Normal 5 24 2 3" xfId="38041"/>
    <cellStyle name="Normal 5 24 2 4" xfId="38042"/>
    <cellStyle name="Normal 5 24 3" xfId="38043"/>
    <cellStyle name="Normal 5 24 3 2" xfId="38044"/>
    <cellStyle name="Normal 5 24 3 3" xfId="38045"/>
    <cellStyle name="Normal 5 24 4" xfId="38046"/>
    <cellStyle name="Normal 5 25" xfId="38047"/>
    <cellStyle name="Normal 5 25 2" xfId="38048"/>
    <cellStyle name="Normal 5 25 2 2" xfId="38049"/>
    <cellStyle name="Normal 5 25 2 3" xfId="38050"/>
    <cellStyle name="Normal 5 25 2 4" xfId="59986"/>
    <cellStyle name="Normal 5 25 3" xfId="38051"/>
    <cellStyle name="Normal 5 25 4" xfId="38052"/>
    <cellStyle name="Normal 5 25 5" xfId="59987"/>
    <cellStyle name="Normal 5 25 6" xfId="59988"/>
    <cellStyle name="Normal 5 26" xfId="38053"/>
    <cellStyle name="Normal 5 26 2" xfId="38054"/>
    <cellStyle name="Normal 5 26 2 2" xfId="59989"/>
    <cellStyle name="Normal 5 26 2 3" xfId="59990"/>
    <cellStyle name="Normal 5 26 3" xfId="38055"/>
    <cellStyle name="Normal 5 26 3 2" xfId="59991"/>
    <cellStyle name="Normal 5 26 4" xfId="59992"/>
    <cellStyle name="Normal 5 27" xfId="38056"/>
    <cellStyle name="Normal 5 27 2" xfId="38057"/>
    <cellStyle name="Normal 5 27 2 2" xfId="38058"/>
    <cellStyle name="Normal 5 27 2 3" xfId="38059"/>
    <cellStyle name="Normal 5 27 3" xfId="38060"/>
    <cellStyle name="Normal 5 27 3 2" xfId="38061"/>
    <cellStyle name="Normal 5 27 4" xfId="38062"/>
    <cellStyle name="Normal 5 27 5" xfId="38063"/>
    <cellStyle name="Normal 5 27 6" xfId="38064"/>
    <cellStyle name="Normal 5 27 7" xfId="38065"/>
    <cellStyle name="Normal 5 27 8" xfId="38066"/>
    <cellStyle name="Normal 5 28" xfId="38067"/>
    <cellStyle name="Normal 5 28 2" xfId="59993"/>
    <cellStyle name="Normal 5 29" xfId="38068"/>
    <cellStyle name="Normal 5 3" xfId="146"/>
    <cellStyle name="Normal 5 3 2" xfId="3539"/>
    <cellStyle name="Normal 5 3 2 10" xfId="55664"/>
    <cellStyle name="Normal 5 3 2 11" xfId="55665"/>
    <cellStyle name="Normal 5 3 2 2" xfId="3540"/>
    <cellStyle name="Normal 5 3 2 2 10" xfId="55666"/>
    <cellStyle name="Normal 5 3 2 2 11" xfId="55667"/>
    <cellStyle name="Normal 5 3 2 2 2" xfId="3541"/>
    <cellStyle name="Normal 5 3 2 2 2 2" xfId="4511"/>
    <cellStyle name="Normal 5 3 2 2 2 2 2" xfId="55668"/>
    <cellStyle name="Normal 5 3 2 2 2 2 2 2" xfId="55669"/>
    <cellStyle name="Normal 5 3 2 2 2 2 2 3" xfId="55670"/>
    <cellStyle name="Normal 5 3 2 2 2 2 3" xfId="55671"/>
    <cellStyle name="Normal 5 3 2 2 2 2 3 2" xfId="55672"/>
    <cellStyle name="Normal 5 3 2 2 2 2 3 3" xfId="55673"/>
    <cellStyle name="Normal 5 3 2 2 2 2 4" xfId="55674"/>
    <cellStyle name="Normal 5 3 2 2 2 2 5" xfId="55675"/>
    <cellStyle name="Normal 5 3 2 2 2 2 6" xfId="55676"/>
    <cellStyle name="Normal 5 3 2 2 2 2 7" xfId="55677"/>
    <cellStyle name="Normal 5 3 2 2 2 2 8" xfId="55678"/>
    <cellStyle name="Normal 5 3 2 2 2 3" xfId="55679"/>
    <cellStyle name="Normal 5 3 2 2 2 3 2" xfId="55680"/>
    <cellStyle name="Normal 5 3 2 2 2 3 2 2" xfId="59994"/>
    <cellStyle name="Normal 5 3 2 2 2 3 2 3" xfId="59995"/>
    <cellStyle name="Normal 5 3 2 2 2 3 3" xfId="55681"/>
    <cellStyle name="Normal 5 3 2 2 2 3 3 2" xfId="59996"/>
    <cellStyle name="Normal 5 3 2 2 2 3 4" xfId="55682"/>
    <cellStyle name="Normal 5 3 2 2 2 4" xfId="55683"/>
    <cellStyle name="Normal 5 3 2 2 2 4 2" xfId="55684"/>
    <cellStyle name="Normal 5 3 2 2 2 4 3" xfId="55685"/>
    <cellStyle name="Normal 5 3 2 2 2 5" xfId="55686"/>
    <cellStyle name="Normal 5 3 2 2 2 6" xfId="55687"/>
    <cellStyle name="Normal 5 3 2 2 2 7" xfId="55688"/>
    <cellStyle name="Normal 5 3 2 2 2 8" xfId="55689"/>
    <cellStyle name="Normal 5 3 2 2 2 9" xfId="55690"/>
    <cellStyle name="Normal 5 3 2 2 3" xfId="4510"/>
    <cellStyle name="Normal 5 3 2 2 3 2" xfId="55691"/>
    <cellStyle name="Normal 5 3 2 2 3 2 2" xfId="55692"/>
    <cellStyle name="Normal 5 3 2 2 3 2 3" xfId="55693"/>
    <cellStyle name="Normal 5 3 2 2 3 3" xfId="55694"/>
    <cellStyle name="Normal 5 3 2 2 3 3 2" xfId="55695"/>
    <cellStyle name="Normal 5 3 2 2 3 3 3" xfId="55696"/>
    <cellStyle name="Normal 5 3 2 2 3 4" xfId="55697"/>
    <cellStyle name="Normal 5 3 2 2 3 5" xfId="55698"/>
    <cellStyle name="Normal 5 3 2 2 3 6" xfId="55699"/>
    <cellStyle name="Normal 5 3 2 2 3 7" xfId="55700"/>
    <cellStyle name="Normal 5 3 2 2 3 8" xfId="55701"/>
    <cellStyle name="Normal 5 3 2 2 4" xfId="55702"/>
    <cellStyle name="Normal 5 3 2 2 4 2" xfId="55703"/>
    <cellStyle name="Normal 5 3 2 2 4 2 2" xfId="59997"/>
    <cellStyle name="Normal 5 3 2 2 4 2 3" xfId="59998"/>
    <cellStyle name="Normal 5 3 2 2 4 3" xfId="55704"/>
    <cellStyle name="Normal 5 3 2 2 4 3 2" xfId="59999"/>
    <cellStyle name="Normal 5 3 2 2 4 4" xfId="55705"/>
    <cellStyle name="Normal 5 3 2 2 5" xfId="55706"/>
    <cellStyle name="Normal 5 3 2 2 5 2" xfId="55707"/>
    <cellStyle name="Normal 5 3 2 2 5 3" xfId="55708"/>
    <cellStyle name="Normal 5 3 2 2 6" xfId="55709"/>
    <cellStyle name="Normal 5 3 2 2 6 2" xfId="55710"/>
    <cellStyle name="Normal 5 3 2 2 6 3" xfId="55711"/>
    <cellStyle name="Normal 5 3 2 2 7" xfId="55712"/>
    <cellStyle name="Normal 5 3 2 2 8" xfId="55713"/>
    <cellStyle name="Normal 5 3 2 2 9" xfId="55714"/>
    <cellStyle name="Normal 5 3 2 3" xfId="3542"/>
    <cellStyle name="Normal 5 3 2 3 10" xfId="55715"/>
    <cellStyle name="Normal 5 3 2 3 2" xfId="4512"/>
    <cellStyle name="Normal 5 3 2 3 2 2" xfId="55716"/>
    <cellStyle name="Normal 5 3 2 3 2 2 2" xfId="55717"/>
    <cellStyle name="Normal 5 3 2 3 2 2 3" xfId="55718"/>
    <cellStyle name="Normal 5 3 2 3 2 3" xfId="55719"/>
    <cellStyle name="Normal 5 3 2 3 2 3 2" xfId="55720"/>
    <cellStyle name="Normal 5 3 2 3 2 3 3" xfId="55721"/>
    <cellStyle name="Normal 5 3 2 3 2 4" xfId="55722"/>
    <cellStyle name="Normal 5 3 2 3 2 5" xfId="55723"/>
    <cellStyle name="Normal 5 3 2 3 2 6" xfId="55724"/>
    <cellStyle name="Normal 5 3 2 3 2 7" xfId="55725"/>
    <cellStyle name="Normal 5 3 2 3 2 8" xfId="55726"/>
    <cellStyle name="Normal 5 3 2 3 3" xfId="55727"/>
    <cellStyle name="Normal 5 3 2 3 3 2" xfId="55728"/>
    <cellStyle name="Normal 5 3 2 3 3 2 2" xfId="60000"/>
    <cellStyle name="Normal 5 3 2 3 3 2 3" xfId="60001"/>
    <cellStyle name="Normal 5 3 2 3 3 3" xfId="55729"/>
    <cellStyle name="Normal 5 3 2 3 3 3 2" xfId="60002"/>
    <cellStyle name="Normal 5 3 2 3 3 4" xfId="55730"/>
    <cellStyle name="Normal 5 3 2 3 4" xfId="55731"/>
    <cellStyle name="Normal 5 3 2 3 4 2" xfId="55732"/>
    <cellStyle name="Normal 5 3 2 3 4 3" xfId="55733"/>
    <cellStyle name="Normal 5 3 2 3 5" xfId="55734"/>
    <cellStyle name="Normal 5 3 2 3 5 2" xfId="55735"/>
    <cellStyle name="Normal 5 3 2 3 5 3" xfId="55736"/>
    <cellStyle name="Normal 5 3 2 3 6" xfId="55737"/>
    <cellStyle name="Normal 5 3 2 3 7" xfId="55738"/>
    <cellStyle name="Normal 5 3 2 3 8" xfId="55739"/>
    <cellStyle name="Normal 5 3 2 3 9" xfId="55740"/>
    <cellStyle name="Normal 5 3 2 4" xfId="4509"/>
    <cellStyle name="Normal 5 3 2 4 2" xfId="55741"/>
    <cellStyle name="Normal 5 3 2 4 2 2" xfId="55742"/>
    <cellStyle name="Normal 5 3 2 4 2 3" xfId="55743"/>
    <cellStyle name="Normal 5 3 2 4 2 4" xfId="60003"/>
    <cellStyle name="Normal 5 3 2 4 3" xfId="55744"/>
    <cellStyle name="Normal 5 3 2 4 3 2" xfId="55745"/>
    <cellStyle name="Normal 5 3 2 4 3 3" xfId="55746"/>
    <cellStyle name="Normal 5 3 2 4 4" xfId="55747"/>
    <cellStyle name="Normal 5 3 2 4 5" xfId="55748"/>
    <cellStyle name="Normal 5 3 2 4 6" xfId="55749"/>
    <cellStyle name="Normal 5 3 2 4 7" xfId="55750"/>
    <cellStyle name="Normal 5 3 2 4 8" xfId="55751"/>
    <cellStyle name="Normal 5 3 2 5" xfId="55752"/>
    <cellStyle name="Normal 5 3 2 5 2" xfId="55753"/>
    <cellStyle name="Normal 5 3 2 5 2 2" xfId="60004"/>
    <cellStyle name="Normal 5 3 2 5 2 3" xfId="60005"/>
    <cellStyle name="Normal 5 3 2 5 3" xfId="55754"/>
    <cellStyle name="Normal 5 3 2 5 4" xfId="55755"/>
    <cellStyle name="Normal 5 3 2 5 5" xfId="60006"/>
    <cellStyle name="Normal 5 3 2 5 6" xfId="60007"/>
    <cellStyle name="Normal 5 3 2 6" xfId="55756"/>
    <cellStyle name="Normal 5 3 2 6 2" xfId="55757"/>
    <cellStyle name="Normal 5 3 2 6 3" xfId="55758"/>
    <cellStyle name="Normal 5 3 2 7" xfId="55759"/>
    <cellStyle name="Normal 5 3 2 7 2" xfId="55760"/>
    <cellStyle name="Normal 5 3 2 7 3" xfId="55761"/>
    <cellStyle name="Normal 5 3 2 8" xfId="55762"/>
    <cellStyle name="Normal 5 3 2 8 2" xfId="55763"/>
    <cellStyle name="Normal 5 3 2 8 3" xfId="55764"/>
    <cellStyle name="Normal 5 3 2 9" xfId="55765"/>
    <cellStyle name="Normal 5 3 3" xfId="3543"/>
    <cellStyle name="Normal 5 3 3 10" xfId="55766"/>
    <cellStyle name="Normal 5 3 3 11" xfId="55767"/>
    <cellStyle name="Normal 5 3 3 2" xfId="3544"/>
    <cellStyle name="Normal 5 3 3 2 2" xfId="4514"/>
    <cellStyle name="Normal 5 3 3 2 2 2" xfId="55768"/>
    <cellStyle name="Normal 5 3 3 2 2 2 2" xfId="55769"/>
    <cellStyle name="Normal 5 3 3 2 2 2 3" xfId="55770"/>
    <cellStyle name="Normal 5 3 3 2 2 3" xfId="55771"/>
    <cellStyle name="Normal 5 3 3 2 2 3 2" xfId="55772"/>
    <cellStyle name="Normal 5 3 3 2 2 3 3" xfId="55773"/>
    <cellStyle name="Normal 5 3 3 2 2 4" xfId="55774"/>
    <cellStyle name="Normal 5 3 3 2 2 5" xfId="55775"/>
    <cellStyle name="Normal 5 3 3 2 2 6" xfId="55776"/>
    <cellStyle name="Normal 5 3 3 2 2 7" xfId="55777"/>
    <cellStyle name="Normal 5 3 3 2 2 8" xfId="55778"/>
    <cellStyle name="Normal 5 3 3 2 3" xfId="55779"/>
    <cellStyle name="Normal 5 3 3 2 3 2" xfId="55780"/>
    <cellStyle name="Normal 5 3 3 2 3 2 2" xfId="60008"/>
    <cellStyle name="Normal 5 3 3 2 3 2 3" xfId="60009"/>
    <cellStyle name="Normal 5 3 3 2 3 3" xfId="55781"/>
    <cellStyle name="Normal 5 3 3 2 3 3 2" xfId="60010"/>
    <cellStyle name="Normal 5 3 3 2 3 4" xfId="55782"/>
    <cellStyle name="Normal 5 3 3 2 4" xfId="55783"/>
    <cellStyle name="Normal 5 3 3 2 4 2" xfId="55784"/>
    <cellStyle name="Normal 5 3 3 2 4 3" xfId="55785"/>
    <cellStyle name="Normal 5 3 3 2 5" xfId="55786"/>
    <cellStyle name="Normal 5 3 3 2 6" xfId="55787"/>
    <cellStyle name="Normal 5 3 3 2 7" xfId="55788"/>
    <cellStyle name="Normal 5 3 3 2 8" xfId="55789"/>
    <cellStyle name="Normal 5 3 3 2 9" xfId="55790"/>
    <cellStyle name="Normal 5 3 3 3" xfId="4513"/>
    <cellStyle name="Normal 5 3 3 3 2" xfId="55791"/>
    <cellStyle name="Normal 5 3 3 3 2 2" xfId="55792"/>
    <cellStyle name="Normal 5 3 3 3 2 3" xfId="55793"/>
    <cellStyle name="Normal 5 3 3 3 3" xfId="55794"/>
    <cellStyle name="Normal 5 3 3 3 3 2" xfId="55795"/>
    <cellStyle name="Normal 5 3 3 3 3 3" xfId="55796"/>
    <cellStyle name="Normal 5 3 3 3 4" xfId="55797"/>
    <cellStyle name="Normal 5 3 3 3 5" xfId="55798"/>
    <cellStyle name="Normal 5 3 3 3 6" xfId="55799"/>
    <cellStyle name="Normal 5 3 3 3 7" xfId="55800"/>
    <cellStyle name="Normal 5 3 3 3 8" xfId="55801"/>
    <cellStyle name="Normal 5 3 3 4" xfId="38069"/>
    <cellStyle name="Normal 5 3 3 4 2" xfId="55802"/>
    <cellStyle name="Normal 5 3 3 4 2 2" xfId="60011"/>
    <cellStyle name="Normal 5 3 3 4 2 3" xfId="60012"/>
    <cellStyle name="Normal 5 3 3 4 3" xfId="55803"/>
    <cellStyle name="Normal 5 3 3 4 3 2" xfId="60013"/>
    <cellStyle name="Normal 5 3 3 4 4" xfId="55804"/>
    <cellStyle name="Normal 5 3 3 5" xfId="55805"/>
    <cellStyle name="Normal 5 3 3 5 2" xfId="55806"/>
    <cellStyle name="Normal 5 3 3 5 3" xfId="55807"/>
    <cellStyle name="Normal 5 3 3 6" xfId="55808"/>
    <cellStyle name="Normal 5 3 3 6 2" xfId="55809"/>
    <cellStyle name="Normal 5 3 3 6 3" xfId="55810"/>
    <cellStyle name="Normal 5 3 3 7" xfId="55811"/>
    <cellStyle name="Normal 5 3 3 8" xfId="55812"/>
    <cellStyle name="Normal 5 3 3 9" xfId="55813"/>
    <cellStyle name="Normal 5 3 4" xfId="3545"/>
    <cellStyle name="Normal 5 3 4 10" xfId="55814"/>
    <cellStyle name="Normal 5 3 4 2" xfId="4515"/>
    <cellStyle name="Normal 5 3 4 2 2" xfId="55815"/>
    <cellStyle name="Normal 5 3 4 2 2 2" xfId="55816"/>
    <cellStyle name="Normal 5 3 4 2 2 3" xfId="55817"/>
    <cellStyle name="Normal 5 3 4 2 3" xfId="55818"/>
    <cellStyle name="Normal 5 3 4 2 3 2" xfId="55819"/>
    <cellStyle name="Normal 5 3 4 2 3 3" xfId="55820"/>
    <cellStyle name="Normal 5 3 4 2 4" xfId="55821"/>
    <cellStyle name="Normal 5 3 4 2 5" xfId="55822"/>
    <cellStyle name="Normal 5 3 4 2 6" xfId="55823"/>
    <cellStyle name="Normal 5 3 4 2 7" xfId="55824"/>
    <cellStyle name="Normal 5 3 4 2 8" xfId="55825"/>
    <cellStyle name="Normal 5 3 4 3" xfId="55826"/>
    <cellStyle name="Normal 5 3 4 3 2" xfId="55827"/>
    <cellStyle name="Normal 5 3 4 3 2 2" xfId="60014"/>
    <cellStyle name="Normal 5 3 4 3 2 3" xfId="60015"/>
    <cellStyle name="Normal 5 3 4 3 3" xfId="55828"/>
    <cellStyle name="Normal 5 3 4 3 3 2" xfId="60016"/>
    <cellStyle name="Normal 5 3 4 3 4" xfId="55829"/>
    <cellStyle name="Normal 5 3 4 4" xfId="55830"/>
    <cellStyle name="Normal 5 3 4 4 2" xfId="55831"/>
    <cellStyle name="Normal 5 3 4 4 3" xfId="55832"/>
    <cellStyle name="Normal 5 3 4 5" xfId="55833"/>
    <cellStyle name="Normal 5 3 4 5 2" xfId="55834"/>
    <cellStyle name="Normal 5 3 4 5 3" xfId="55835"/>
    <cellStyle name="Normal 5 3 4 6" xfId="55836"/>
    <cellStyle name="Normal 5 3 4 7" xfId="55837"/>
    <cellStyle name="Normal 5 3 4 8" xfId="55838"/>
    <cellStyle name="Normal 5 3 4 9" xfId="55839"/>
    <cellStyle name="Normal 5 3 5" xfId="38070"/>
    <cellStyle name="Normal 5 3 5 2" xfId="60017"/>
    <cellStyle name="Normal 5 3 5 2 2" xfId="60018"/>
    <cellStyle name="Normal 5 3 5 2 3" xfId="60019"/>
    <cellStyle name="Normal 5 3 5 3" xfId="60020"/>
    <cellStyle name="Normal 5 3 5 3 2" xfId="60021"/>
    <cellStyle name="Normal 5 3 5 4" xfId="60022"/>
    <cellStyle name="Normal 5 3 6" xfId="60023"/>
    <cellStyle name="Normal 5 3 7" xfId="60024"/>
    <cellStyle name="Normal 5 30" xfId="60025"/>
    <cellStyle name="Normal 5 4" xfId="3546"/>
    <cellStyle name="Normal 5 4 10" xfId="55840"/>
    <cellStyle name="Normal 5 4 11" xfId="55841"/>
    <cellStyle name="Normal 5 4 2" xfId="3547"/>
    <cellStyle name="Normal 5 4 2 2" xfId="3548"/>
    <cellStyle name="Normal 5 4 2 2 10" xfId="55842"/>
    <cellStyle name="Normal 5 4 2 2 2" xfId="4518"/>
    <cellStyle name="Normal 5 4 2 2 2 2" xfId="55843"/>
    <cellStyle name="Normal 5 4 2 2 2 2 2" xfId="55844"/>
    <cellStyle name="Normal 5 4 2 2 2 2 3" xfId="55845"/>
    <cellStyle name="Normal 5 4 2 2 2 3" xfId="55846"/>
    <cellStyle name="Normal 5 4 2 2 2 3 2" xfId="55847"/>
    <cellStyle name="Normal 5 4 2 2 2 3 3" xfId="55848"/>
    <cellStyle name="Normal 5 4 2 2 2 4" xfId="55849"/>
    <cellStyle name="Normal 5 4 2 2 2 5" xfId="55850"/>
    <cellStyle name="Normal 5 4 2 2 2 6" xfId="55851"/>
    <cellStyle name="Normal 5 4 2 2 2 7" xfId="55852"/>
    <cellStyle name="Normal 5 4 2 2 2 8" xfId="55853"/>
    <cellStyle name="Normal 5 4 2 2 3" xfId="38071"/>
    <cellStyle name="Normal 5 4 2 2 3 2" xfId="55854"/>
    <cellStyle name="Normal 5 4 2 2 3 2 2" xfId="60026"/>
    <cellStyle name="Normal 5 4 2 2 3 2 3" xfId="60027"/>
    <cellStyle name="Normal 5 4 2 2 3 3" xfId="55855"/>
    <cellStyle name="Normal 5 4 2 2 3 3 2" xfId="60028"/>
    <cellStyle name="Normal 5 4 2 2 3 4" xfId="55856"/>
    <cellStyle name="Normal 5 4 2 2 4" xfId="55857"/>
    <cellStyle name="Normal 5 4 2 2 4 2" xfId="55858"/>
    <cellStyle name="Normal 5 4 2 2 4 3" xfId="55859"/>
    <cellStyle name="Normal 5 4 2 2 5" xfId="55860"/>
    <cellStyle name="Normal 5 4 2 2 5 2" xfId="55861"/>
    <cellStyle name="Normal 5 4 2 2 5 3" xfId="55862"/>
    <cellStyle name="Normal 5 4 2 2 6" xfId="55863"/>
    <cellStyle name="Normal 5 4 2 2 7" xfId="55864"/>
    <cellStyle name="Normal 5 4 2 2 8" xfId="55865"/>
    <cellStyle name="Normal 5 4 2 2 9" xfId="55866"/>
    <cellStyle name="Normal 5 4 2 3" xfId="4517"/>
    <cellStyle name="Normal 5 4 2 3 2" xfId="55867"/>
    <cellStyle name="Normal 5 4 2 3 2 2" xfId="55868"/>
    <cellStyle name="Normal 5 4 2 3 2 3" xfId="55869"/>
    <cellStyle name="Normal 5 4 2 3 2 4" xfId="60029"/>
    <cellStyle name="Normal 5 4 2 3 3" xfId="55870"/>
    <cellStyle name="Normal 5 4 2 3 3 2" xfId="55871"/>
    <cellStyle name="Normal 5 4 2 3 3 3" xfId="55872"/>
    <cellStyle name="Normal 5 4 2 3 4" xfId="55873"/>
    <cellStyle name="Normal 5 4 2 3 5" xfId="55874"/>
    <cellStyle name="Normal 5 4 2 3 6" xfId="55875"/>
    <cellStyle name="Normal 5 4 2 3 7" xfId="55876"/>
    <cellStyle name="Normal 5 4 2 3 8" xfId="55877"/>
    <cellStyle name="Normal 5 4 2 4" xfId="38072"/>
    <cellStyle name="Normal 5 4 2 4 2" xfId="55878"/>
    <cellStyle name="Normal 5 4 2 4 2 2" xfId="60030"/>
    <cellStyle name="Normal 5 4 2 4 2 3" xfId="60031"/>
    <cellStyle name="Normal 5 4 2 4 3" xfId="55879"/>
    <cellStyle name="Normal 5 4 2 4 4" xfId="55880"/>
    <cellStyle name="Normal 5 4 2 4 5" xfId="60032"/>
    <cellStyle name="Normal 5 4 2 4 6" xfId="60033"/>
    <cellStyle name="Normal 5 4 2 5" xfId="38073"/>
    <cellStyle name="Normal 5 4 2 5 2" xfId="55881"/>
    <cellStyle name="Normal 5 4 2 5 3" xfId="55882"/>
    <cellStyle name="Normal 5 4 2 6" xfId="55883"/>
    <cellStyle name="Normal 5 4 2 6 2" xfId="55884"/>
    <cellStyle name="Normal 5 4 2 6 3" xfId="55885"/>
    <cellStyle name="Normal 5 4 2 7" xfId="55886"/>
    <cellStyle name="Normal 5 4 2 8" xfId="55887"/>
    <cellStyle name="Normal 5 4 2 9" xfId="55888"/>
    <cellStyle name="Normal 5 4 3" xfId="3549"/>
    <cellStyle name="Normal 5 4 3 10" xfId="55889"/>
    <cellStyle name="Normal 5 4 3 2" xfId="4519"/>
    <cellStyle name="Normal 5 4 3 2 2" xfId="55890"/>
    <cellStyle name="Normal 5 4 3 2 2 2" xfId="55891"/>
    <cellStyle name="Normal 5 4 3 2 2 3" xfId="55892"/>
    <cellStyle name="Normal 5 4 3 2 2 4" xfId="60034"/>
    <cellStyle name="Normal 5 4 3 2 3" xfId="55893"/>
    <cellStyle name="Normal 5 4 3 2 3 2" xfId="55894"/>
    <cellStyle name="Normal 5 4 3 2 3 3" xfId="55895"/>
    <cellStyle name="Normal 5 4 3 2 4" xfId="55896"/>
    <cellStyle name="Normal 5 4 3 2 5" xfId="55897"/>
    <cellStyle name="Normal 5 4 3 2 6" xfId="55898"/>
    <cellStyle name="Normal 5 4 3 2 7" xfId="55899"/>
    <cellStyle name="Normal 5 4 3 2 8" xfId="55900"/>
    <cellStyle name="Normal 5 4 3 3" xfId="38074"/>
    <cellStyle name="Normal 5 4 3 3 2" xfId="55901"/>
    <cellStyle name="Normal 5 4 3 3 2 2" xfId="60035"/>
    <cellStyle name="Normal 5 4 3 3 2 3" xfId="60036"/>
    <cellStyle name="Normal 5 4 3 3 3" xfId="55902"/>
    <cellStyle name="Normal 5 4 3 3 4" xfId="55903"/>
    <cellStyle name="Normal 5 4 3 3 5" xfId="60037"/>
    <cellStyle name="Normal 5 4 3 3 6" xfId="60038"/>
    <cellStyle name="Normal 5 4 3 4" xfId="38075"/>
    <cellStyle name="Normal 5 4 3 4 2" xfId="55904"/>
    <cellStyle name="Normal 5 4 3 4 3" xfId="55905"/>
    <cellStyle name="Normal 5 4 3 5" xfId="55906"/>
    <cellStyle name="Normal 5 4 3 5 2" xfId="55907"/>
    <cellStyle name="Normal 5 4 3 5 3" xfId="55908"/>
    <cellStyle name="Normal 5 4 3 6" xfId="55909"/>
    <cellStyle name="Normal 5 4 3 7" xfId="55910"/>
    <cellStyle name="Normal 5 4 3 8" xfId="55911"/>
    <cellStyle name="Normal 5 4 3 9" xfId="55912"/>
    <cellStyle name="Normal 5 4 4" xfId="3550"/>
    <cellStyle name="Normal 5 4 4 2" xfId="55913"/>
    <cellStyle name="Normal 5 4 4 2 2" xfId="60039"/>
    <cellStyle name="Normal 5 4 4 3" xfId="55914"/>
    <cellStyle name="Normal 5 4 4 4" xfId="55915"/>
    <cellStyle name="Normal 5 4 4 5" xfId="60040"/>
    <cellStyle name="Normal 5 4 5" xfId="4516"/>
    <cellStyle name="Normal 5 4 5 2" xfId="55916"/>
    <cellStyle name="Normal 5 4 5 2 2" xfId="55917"/>
    <cellStyle name="Normal 5 4 5 2 3" xfId="55918"/>
    <cellStyle name="Normal 5 4 5 3" xfId="55919"/>
    <cellStyle name="Normal 5 4 5 3 2" xfId="55920"/>
    <cellStyle name="Normal 5 4 5 3 3" xfId="55921"/>
    <cellStyle name="Normal 5 4 5 4" xfId="55922"/>
    <cellStyle name="Normal 5 4 5 5" xfId="55923"/>
    <cellStyle name="Normal 5 4 5 6" xfId="55924"/>
    <cellStyle name="Normal 5 4 5 7" xfId="55925"/>
    <cellStyle name="Normal 5 4 5 8" xfId="55926"/>
    <cellStyle name="Normal 5 4 6" xfId="55927"/>
    <cellStyle name="Normal 5 4 6 2" xfId="55928"/>
    <cellStyle name="Normal 5 4 6 2 2" xfId="60041"/>
    <cellStyle name="Normal 5 4 6 2 3" xfId="60042"/>
    <cellStyle name="Normal 5 4 6 3" xfId="55929"/>
    <cellStyle name="Normal 5 4 6 4" xfId="55930"/>
    <cellStyle name="Normal 5 4 6 5" xfId="60043"/>
    <cellStyle name="Normal 5 4 6 6" xfId="60044"/>
    <cellStyle name="Normal 5 4 7" xfId="55931"/>
    <cellStyle name="Normal 5 4 7 2" xfId="55932"/>
    <cellStyle name="Normal 5 4 7 3" xfId="55933"/>
    <cellStyle name="Normal 5 4 8" xfId="55934"/>
    <cellStyle name="Normal 5 4 8 2" xfId="55935"/>
    <cellStyle name="Normal 5 4 8 3" xfId="55936"/>
    <cellStyle name="Normal 5 4 9" xfId="55937"/>
    <cellStyle name="Normal 5 5" xfId="3551"/>
    <cellStyle name="Normal 5 5 10" xfId="55938"/>
    <cellStyle name="Normal 5 5 2" xfId="3552"/>
    <cellStyle name="Normal 5 5 2 2" xfId="3553"/>
    <cellStyle name="Normal 5 5 2 2 2" xfId="4521"/>
    <cellStyle name="Normal 5 5 2 2 2 2" xfId="55939"/>
    <cellStyle name="Normal 5 5 2 2 2 2 2" xfId="55940"/>
    <cellStyle name="Normal 5 5 2 2 2 2 3" xfId="55941"/>
    <cellStyle name="Normal 5 5 2 2 2 3" xfId="55942"/>
    <cellStyle name="Normal 5 5 2 2 2 3 2" xfId="55943"/>
    <cellStyle name="Normal 5 5 2 2 2 3 3" xfId="55944"/>
    <cellStyle name="Normal 5 5 2 2 2 4" xfId="55945"/>
    <cellStyle name="Normal 5 5 2 2 2 5" xfId="55946"/>
    <cellStyle name="Normal 5 5 2 2 2 6" xfId="55947"/>
    <cellStyle name="Normal 5 5 2 2 2 7" xfId="55948"/>
    <cellStyle name="Normal 5 5 2 2 2 8" xfId="55949"/>
    <cellStyle name="Normal 5 5 2 2 3" xfId="38076"/>
    <cellStyle name="Normal 5 5 2 2 3 2" xfId="55950"/>
    <cellStyle name="Normal 5 5 2 2 3 3" xfId="55951"/>
    <cellStyle name="Normal 5 5 2 2 4" xfId="55952"/>
    <cellStyle name="Normal 5 5 2 2 4 2" xfId="55953"/>
    <cellStyle name="Normal 5 5 2 2 4 3" xfId="55954"/>
    <cellStyle name="Normal 5 5 2 2 5" xfId="55955"/>
    <cellStyle name="Normal 5 5 2 2 6" xfId="55956"/>
    <cellStyle name="Normal 5 5 2 2 7" xfId="55957"/>
    <cellStyle name="Normal 5 5 2 2 8" xfId="55958"/>
    <cellStyle name="Normal 5 5 2 2 9" xfId="55959"/>
    <cellStyle name="Normal 5 5 2 3" xfId="38077"/>
    <cellStyle name="Normal 5 5 2 3 2" xfId="60045"/>
    <cellStyle name="Normal 5 5 2 3 2 2" xfId="60046"/>
    <cellStyle name="Normal 5 5 2 3 2 3" xfId="60047"/>
    <cellStyle name="Normal 5 5 2 3 3" xfId="60048"/>
    <cellStyle name="Normal 5 5 2 3 3 2" xfId="60049"/>
    <cellStyle name="Normal 5 5 2 3 4" xfId="60050"/>
    <cellStyle name="Normal 5 5 2 4" xfId="38078"/>
    <cellStyle name="Normal 5 5 2 5" xfId="38079"/>
    <cellStyle name="Normal 5 5 2 6" xfId="60051"/>
    <cellStyle name="Normal 5 5 2_Dec monthly report" xfId="4777"/>
    <cellStyle name="Normal 5 5 3" xfId="4520"/>
    <cellStyle name="Normal 5 5 3 2" xfId="38080"/>
    <cellStyle name="Normal 5 5 3 2 2" xfId="55960"/>
    <cellStyle name="Normal 5 5 3 2 3" xfId="55961"/>
    <cellStyle name="Normal 5 5 3 2 4" xfId="60052"/>
    <cellStyle name="Normal 5 5 3 3" xfId="38081"/>
    <cellStyle name="Normal 5 5 3 3 2" xfId="55962"/>
    <cellStyle name="Normal 5 5 3 3 3" xfId="55963"/>
    <cellStyle name="Normal 5 5 3 4" xfId="55964"/>
    <cellStyle name="Normal 5 5 3 5" xfId="55965"/>
    <cellStyle name="Normal 5 5 3 6" xfId="55966"/>
    <cellStyle name="Normal 5 5 3 7" xfId="55967"/>
    <cellStyle name="Normal 5 5 3 8" xfId="55968"/>
    <cellStyle name="Normal 5 5 4" xfId="38082"/>
    <cellStyle name="Normal 5 5 4 2" xfId="55969"/>
    <cellStyle name="Normal 5 5 4 2 2" xfId="60053"/>
    <cellStyle name="Normal 5 5 4 2 3" xfId="60054"/>
    <cellStyle name="Normal 5 5 4 3" xfId="55970"/>
    <cellStyle name="Normal 5 5 4 3 2" xfId="60055"/>
    <cellStyle name="Normal 5 5 4 4" xfId="55971"/>
    <cellStyle name="Normal 5 5 5" xfId="38083"/>
    <cellStyle name="Normal 5 5 5 2" xfId="55972"/>
    <cellStyle name="Normal 5 5 5 3" xfId="55973"/>
    <cellStyle name="Normal 5 5 6" xfId="55974"/>
    <cellStyle name="Normal 5 5 6 2" xfId="55975"/>
    <cellStyle name="Normal 5 5 6 3" xfId="55976"/>
    <cellStyle name="Normal 5 5 7" xfId="55977"/>
    <cellStyle name="Normal 5 5 7 2" xfId="55978"/>
    <cellStyle name="Normal 5 5 7 3" xfId="55979"/>
    <cellStyle name="Normal 5 5 8" xfId="55980"/>
    <cellStyle name="Normal 5 5 9" xfId="55981"/>
    <cellStyle name="Normal 5 5_Dec monthly report" xfId="4776"/>
    <cellStyle name="Normal 5 6" xfId="3554"/>
    <cellStyle name="Normal 5 6 10" xfId="55982"/>
    <cellStyle name="Normal 5 6 2" xfId="3555"/>
    <cellStyle name="Normal 5 6 2 2" xfId="3556"/>
    <cellStyle name="Normal 5 6 2 2 2" xfId="4523"/>
    <cellStyle name="Normal 5 6 2 2 2 2" xfId="55983"/>
    <cellStyle name="Normal 5 6 2 2 2 2 2" xfId="55984"/>
    <cellStyle name="Normal 5 6 2 2 2 2 3" xfId="55985"/>
    <cellStyle name="Normal 5 6 2 2 2 3" xfId="55986"/>
    <cellStyle name="Normal 5 6 2 2 2 3 2" xfId="55987"/>
    <cellStyle name="Normal 5 6 2 2 2 3 3" xfId="55988"/>
    <cellStyle name="Normal 5 6 2 2 2 4" xfId="55989"/>
    <cellStyle name="Normal 5 6 2 2 2 5" xfId="55990"/>
    <cellStyle name="Normal 5 6 2 2 2 6" xfId="55991"/>
    <cellStyle name="Normal 5 6 2 2 2 7" xfId="55992"/>
    <cellStyle name="Normal 5 6 2 2 2 8" xfId="55993"/>
    <cellStyle name="Normal 5 6 2 2 3" xfId="38084"/>
    <cellStyle name="Normal 5 6 2 2 3 2" xfId="55994"/>
    <cellStyle name="Normal 5 6 2 2 3 3" xfId="55995"/>
    <cellStyle name="Normal 5 6 2 2 4" xfId="55996"/>
    <cellStyle name="Normal 5 6 2 2 4 2" xfId="55997"/>
    <cellStyle name="Normal 5 6 2 2 4 3" xfId="55998"/>
    <cellStyle name="Normal 5 6 2 2 5" xfId="55999"/>
    <cellStyle name="Normal 5 6 2 2 6" xfId="56000"/>
    <cellStyle name="Normal 5 6 2 2 7" xfId="56001"/>
    <cellStyle name="Normal 5 6 2 2 8" xfId="56002"/>
    <cellStyle name="Normal 5 6 2 2 9" xfId="56003"/>
    <cellStyle name="Normal 5 6 2 3" xfId="38085"/>
    <cellStyle name="Normal 5 6 2 3 2" xfId="60056"/>
    <cellStyle name="Normal 5 6 2 3 2 2" xfId="60057"/>
    <cellStyle name="Normal 5 6 2 3 2 3" xfId="60058"/>
    <cellStyle name="Normal 5 6 2 3 3" xfId="60059"/>
    <cellStyle name="Normal 5 6 2 3 3 2" xfId="60060"/>
    <cellStyle name="Normal 5 6 2 3 4" xfId="60061"/>
    <cellStyle name="Normal 5 6 2 4" xfId="38086"/>
    <cellStyle name="Normal 5 6 2 5" xfId="38087"/>
    <cellStyle name="Normal 5 6 2 6" xfId="60062"/>
    <cellStyle name="Normal 5 6 3" xfId="4522"/>
    <cellStyle name="Normal 5 6 3 2" xfId="38088"/>
    <cellStyle name="Normal 5 6 3 2 2" xfId="56004"/>
    <cellStyle name="Normal 5 6 3 2 3" xfId="56005"/>
    <cellStyle name="Normal 5 6 3 3" xfId="38089"/>
    <cellStyle name="Normal 5 6 3 3 2" xfId="56006"/>
    <cellStyle name="Normal 5 6 3 3 3" xfId="56007"/>
    <cellStyle name="Normal 5 6 3 4" xfId="56008"/>
    <cellStyle name="Normal 5 6 3 5" xfId="56009"/>
    <cellStyle name="Normal 5 6 3 6" xfId="56010"/>
    <cellStyle name="Normal 5 6 3 7" xfId="56011"/>
    <cellStyle name="Normal 5 6 3 8" xfId="56012"/>
    <cellStyle name="Normal 5 6 4" xfId="38090"/>
    <cellStyle name="Normal 5 6 4 2" xfId="56013"/>
    <cellStyle name="Normal 5 6 4 2 2" xfId="60063"/>
    <cellStyle name="Normal 5 6 4 2 3" xfId="60064"/>
    <cellStyle name="Normal 5 6 4 3" xfId="56014"/>
    <cellStyle name="Normal 5 6 4 3 2" xfId="60065"/>
    <cellStyle name="Normal 5 6 4 4" xfId="56015"/>
    <cellStyle name="Normal 5 6 5" xfId="38091"/>
    <cellStyle name="Normal 5 6 5 2" xfId="56016"/>
    <cellStyle name="Normal 5 6 5 3" xfId="56017"/>
    <cellStyle name="Normal 5 6 6" xfId="56018"/>
    <cellStyle name="Normal 5 6 6 2" xfId="56019"/>
    <cellStyle name="Normal 5 6 6 3" xfId="56020"/>
    <cellStyle name="Normal 5 6 7" xfId="56021"/>
    <cellStyle name="Normal 5 6 7 2" xfId="56022"/>
    <cellStyle name="Normal 5 6 7 3" xfId="56023"/>
    <cellStyle name="Normal 5 6 8" xfId="56024"/>
    <cellStyle name="Normal 5 6 9" xfId="56025"/>
    <cellStyle name="Normal 5 7" xfId="3557"/>
    <cellStyle name="Normal 5 7 10" xfId="56026"/>
    <cellStyle name="Normal 5 7 2" xfId="3558"/>
    <cellStyle name="Normal 5 7 2 2" xfId="3559"/>
    <cellStyle name="Normal 5 7 2 2 2" xfId="4525"/>
    <cellStyle name="Normal 5 7 2 2 2 2" xfId="56027"/>
    <cellStyle name="Normal 5 7 2 2 2 2 2" xfId="56028"/>
    <cellStyle name="Normal 5 7 2 2 2 2 3" xfId="56029"/>
    <cellStyle name="Normal 5 7 2 2 2 3" xfId="56030"/>
    <cellStyle name="Normal 5 7 2 2 2 3 2" xfId="56031"/>
    <cellStyle name="Normal 5 7 2 2 2 3 3" xfId="56032"/>
    <cellStyle name="Normal 5 7 2 2 2 4" xfId="56033"/>
    <cellStyle name="Normal 5 7 2 2 2 5" xfId="56034"/>
    <cellStyle name="Normal 5 7 2 2 2 6" xfId="56035"/>
    <cellStyle name="Normal 5 7 2 2 2 7" xfId="56036"/>
    <cellStyle name="Normal 5 7 2 2 2 8" xfId="56037"/>
    <cellStyle name="Normal 5 7 2 2 3" xfId="38092"/>
    <cellStyle name="Normal 5 7 2 2 3 2" xfId="56038"/>
    <cellStyle name="Normal 5 7 2 2 3 3" xfId="56039"/>
    <cellStyle name="Normal 5 7 2 2 4" xfId="56040"/>
    <cellStyle name="Normal 5 7 2 2 4 2" xfId="56041"/>
    <cellStyle name="Normal 5 7 2 2 4 3" xfId="56042"/>
    <cellStyle name="Normal 5 7 2 2 5" xfId="56043"/>
    <cellStyle name="Normal 5 7 2 2 6" xfId="56044"/>
    <cellStyle name="Normal 5 7 2 2 7" xfId="56045"/>
    <cellStyle name="Normal 5 7 2 2 8" xfId="56046"/>
    <cellStyle name="Normal 5 7 2 2 9" xfId="56047"/>
    <cellStyle name="Normal 5 7 2 3" xfId="38093"/>
    <cellStyle name="Normal 5 7 2 3 2" xfId="60066"/>
    <cellStyle name="Normal 5 7 2 3 2 2" xfId="60067"/>
    <cellStyle name="Normal 5 7 2 3 2 3" xfId="60068"/>
    <cellStyle name="Normal 5 7 2 3 3" xfId="60069"/>
    <cellStyle name="Normal 5 7 2 3 3 2" xfId="60070"/>
    <cellStyle name="Normal 5 7 2 3 4" xfId="60071"/>
    <cellStyle name="Normal 5 7 2 4" xfId="38094"/>
    <cellStyle name="Normal 5 7 2 5" xfId="60072"/>
    <cellStyle name="Normal 5 7 2 6" xfId="60073"/>
    <cellStyle name="Normal 5 7 3" xfId="4524"/>
    <cellStyle name="Normal 5 7 3 2" xfId="38095"/>
    <cellStyle name="Normal 5 7 3 2 2" xfId="56048"/>
    <cellStyle name="Normal 5 7 3 2 3" xfId="56049"/>
    <cellStyle name="Normal 5 7 3 3" xfId="38096"/>
    <cellStyle name="Normal 5 7 3 3 2" xfId="56050"/>
    <cellStyle name="Normal 5 7 3 3 3" xfId="56051"/>
    <cellStyle name="Normal 5 7 3 4" xfId="56052"/>
    <cellStyle name="Normal 5 7 3 5" xfId="56053"/>
    <cellStyle name="Normal 5 7 3 6" xfId="56054"/>
    <cellStyle name="Normal 5 7 3 7" xfId="56055"/>
    <cellStyle name="Normal 5 7 3 8" xfId="56056"/>
    <cellStyle name="Normal 5 7 4" xfId="38097"/>
    <cellStyle name="Normal 5 7 4 2" xfId="56057"/>
    <cellStyle name="Normal 5 7 4 2 2" xfId="60074"/>
    <cellStyle name="Normal 5 7 4 2 3" xfId="60075"/>
    <cellStyle name="Normal 5 7 4 3" xfId="56058"/>
    <cellStyle name="Normal 5 7 4 3 2" xfId="60076"/>
    <cellStyle name="Normal 5 7 4 4" xfId="56059"/>
    <cellStyle name="Normal 5 7 5" xfId="38098"/>
    <cellStyle name="Normal 5 7 5 2" xfId="56060"/>
    <cellStyle name="Normal 5 7 5 3" xfId="56061"/>
    <cellStyle name="Normal 5 7 6" xfId="56062"/>
    <cellStyle name="Normal 5 7 6 2" xfId="56063"/>
    <cellStyle name="Normal 5 7 6 3" xfId="56064"/>
    <cellStyle name="Normal 5 7 7" xfId="56065"/>
    <cellStyle name="Normal 5 7 7 2" xfId="56066"/>
    <cellStyle name="Normal 5 7 7 3" xfId="56067"/>
    <cellStyle name="Normal 5 7 8" xfId="56068"/>
    <cellStyle name="Normal 5 7 9" xfId="56069"/>
    <cellStyle name="Normal 5 8" xfId="3560"/>
    <cellStyle name="Normal 5 8 10" xfId="56070"/>
    <cellStyle name="Normal 5 8 2" xfId="3561"/>
    <cellStyle name="Normal 5 8 2 2" xfId="3562"/>
    <cellStyle name="Normal 5 8 2 2 2" xfId="4527"/>
    <cellStyle name="Normal 5 8 2 2 2 2" xfId="56071"/>
    <cellStyle name="Normal 5 8 2 2 2 2 2" xfId="56072"/>
    <cellStyle name="Normal 5 8 2 2 2 2 3" xfId="56073"/>
    <cellStyle name="Normal 5 8 2 2 2 3" xfId="56074"/>
    <cellStyle name="Normal 5 8 2 2 2 3 2" xfId="56075"/>
    <cellStyle name="Normal 5 8 2 2 2 3 3" xfId="56076"/>
    <cellStyle name="Normal 5 8 2 2 2 4" xfId="56077"/>
    <cellStyle name="Normal 5 8 2 2 2 5" xfId="56078"/>
    <cellStyle name="Normal 5 8 2 2 2 6" xfId="56079"/>
    <cellStyle name="Normal 5 8 2 2 2 7" xfId="56080"/>
    <cellStyle name="Normal 5 8 2 2 2 8" xfId="56081"/>
    <cellStyle name="Normal 5 8 2 2 3" xfId="38099"/>
    <cellStyle name="Normal 5 8 2 2 3 2" xfId="56082"/>
    <cellStyle name="Normal 5 8 2 2 3 3" xfId="56083"/>
    <cellStyle name="Normal 5 8 2 2 4" xfId="56084"/>
    <cellStyle name="Normal 5 8 2 2 4 2" xfId="56085"/>
    <cellStyle name="Normal 5 8 2 2 4 3" xfId="56086"/>
    <cellStyle name="Normal 5 8 2 2 5" xfId="56087"/>
    <cellStyle name="Normal 5 8 2 2 6" xfId="56088"/>
    <cellStyle name="Normal 5 8 2 2 7" xfId="56089"/>
    <cellStyle name="Normal 5 8 2 2 8" xfId="56090"/>
    <cellStyle name="Normal 5 8 2 2 9" xfId="56091"/>
    <cellStyle name="Normal 5 8 2 3" xfId="38100"/>
    <cellStyle name="Normal 5 8 2 3 2" xfId="60077"/>
    <cellStyle name="Normal 5 8 2 3 2 2" xfId="60078"/>
    <cellStyle name="Normal 5 8 2 3 2 3" xfId="60079"/>
    <cellStyle name="Normal 5 8 2 3 3" xfId="60080"/>
    <cellStyle name="Normal 5 8 2 3 3 2" xfId="60081"/>
    <cellStyle name="Normal 5 8 2 3 4" xfId="60082"/>
    <cellStyle name="Normal 5 8 2 4" xfId="38101"/>
    <cellStyle name="Normal 5 8 2 5" xfId="60083"/>
    <cellStyle name="Normal 5 8 2 6" xfId="60084"/>
    <cellStyle name="Normal 5 8 3" xfId="4526"/>
    <cellStyle name="Normal 5 8 3 2" xfId="38102"/>
    <cellStyle name="Normal 5 8 3 2 2" xfId="56092"/>
    <cellStyle name="Normal 5 8 3 2 3" xfId="56093"/>
    <cellStyle name="Normal 5 8 3 3" xfId="38103"/>
    <cellStyle name="Normal 5 8 3 3 2" xfId="56094"/>
    <cellStyle name="Normal 5 8 3 3 3" xfId="56095"/>
    <cellStyle name="Normal 5 8 3 4" xfId="56096"/>
    <cellStyle name="Normal 5 8 3 5" xfId="56097"/>
    <cellStyle name="Normal 5 8 3 6" xfId="56098"/>
    <cellStyle name="Normal 5 8 3 7" xfId="56099"/>
    <cellStyle name="Normal 5 8 3 8" xfId="56100"/>
    <cellStyle name="Normal 5 8 4" xfId="38104"/>
    <cellStyle name="Normal 5 8 4 2" xfId="56101"/>
    <cellStyle name="Normal 5 8 4 2 2" xfId="60085"/>
    <cellStyle name="Normal 5 8 4 2 3" xfId="60086"/>
    <cellStyle name="Normal 5 8 4 3" xfId="56102"/>
    <cellStyle name="Normal 5 8 4 3 2" xfId="60087"/>
    <cellStyle name="Normal 5 8 4 4" xfId="56103"/>
    <cellStyle name="Normal 5 8 5" xfId="56104"/>
    <cellStyle name="Normal 5 8 5 2" xfId="56105"/>
    <cellStyle name="Normal 5 8 5 3" xfId="56106"/>
    <cellStyle name="Normal 5 8 6" xfId="56107"/>
    <cellStyle name="Normal 5 8 6 2" xfId="56108"/>
    <cellStyle name="Normal 5 8 6 3" xfId="56109"/>
    <cellStyle name="Normal 5 8 7" xfId="56110"/>
    <cellStyle name="Normal 5 8 7 2" xfId="56111"/>
    <cellStyle name="Normal 5 8 7 3" xfId="56112"/>
    <cellStyle name="Normal 5 8 8" xfId="56113"/>
    <cellStyle name="Normal 5 8 9" xfId="56114"/>
    <cellStyle name="Normal 5 9" xfId="3563"/>
    <cellStyle name="Normal 5 9 10" xfId="56115"/>
    <cellStyle name="Normal 5 9 2" xfId="3564"/>
    <cellStyle name="Normal 5 9 2 2" xfId="3565"/>
    <cellStyle name="Normal 5 9 2 2 2" xfId="4529"/>
    <cellStyle name="Normal 5 9 2 2 2 2" xfId="56116"/>
    <cellStyle name="Normal 5 9 2 2 2 2 2" xfId="56117"/>
    <cellStyle name="Normal 5 9 2 2 2 2 3" xfId="56118"/>
    <cellStyle name="Normal 5 9 2 2 2 3" xfId="56119"/>
    <cellStyle name="Normal 5 9 2 2 2 3 2" xfId="56120"/>
    <cellStyle name="Normal 5 9 2 2 2 3 3" xfId="56121"/>
    <cellStyle name="Normal 5 9 2 2 2 4" xfId="56122"/>
    <cellStyle name="Normal 5 9 2 2 2 5" xfId="56123"/>
    <cellStyle name="Normal 5 9 2 2 2 6" xfId="56124"/>
    <cellStyle name="Normal 5 9 2 2 2 7" xfId="56125"/>
    <cellStyle name="Normal 5 9 2 2 2 8" xfId="56126"/>
    <cellStyle name="Normal 5 9 2 2 3" xfId="38105"/>
    <cellStyle name="Normal 5 9 2 2 3 2" xfId="56127"/>
    <cellStyle name="Normal 5 9 2 2 3 3" xfId="56128"/>
    <cellStyle name="Normal 5 9 2 2 4" xfId="56129"/>
    <cellStyle name="Normal 5 9 2 2 4 2" xfId="56130"/>
    <cellStyle name="Normal 5 9 2 2 4 3" xfId="56131"/>
    <cellStyle name="Normal 5 9 2 2 5" xfId="56132"/>
    <cellStyle name="Normal 5 9 2 2 6" xfId="56133"/>
    <cellStyle name="Normal 5 9 2 2 7" xfId="56134"/>
    <cellStyle name="Normal 5 9 2 2 8" xfId="56135"/>
    <cellStyle name="Normal 5 9 2 2 9" xfId="56136"/>
    <cellStyle name="Normal 5 9 2 3" xfId="38106"/>
    <cellStyle name="Normal 5 9 2 3 2" xfId="60088"/>
    <cellStyle name="Normal 5 9 2 3 2 2" xfId="60089"/>
    <cellStyle name="Normal 5 9 2 3 2 3" xfId="60090"/>
    <cellStyle name="Normal 5 9 2 3 3" xfId="60091"/>
    <cellStyle name="Normal 5 9 2 3 3 2" xfId="60092"/>
    <cellStyle name="Normal 5 9 2 3 4" xfId="60093"/>
    <cellStyle name="Normal 5 9 2 4" xfId="38107"/>
    <cellStyle name="Normal 5 9 2 5" xfId="60094"/>
    <cellStyle name="Normal 5 9 2 6" xfId="60095"/>
    <cellStyle name="Normal 5 9 3" xfId="4528"/>
    <cellStyle name="Normal 5 9 3 2" xfId="38108"/>
    <cellStyle name="Normal 5 9 3 2 2" xfId="56137"/>
    <cellStyle name="Normal 5 9 3 2 3" xfId="56138"/>
    <cellStyle name="Normal 5 9 3 3" xfId="38109"/>
    <cellStyle name="Normal 5 9 3 3 2" xfId="56139"/>
    <cellStyle name="Normal 5 9 3 3 3" xfId="56140"/>
    <cellStyle name="Normal 5 9 3 4" xfId="56141"/>
    <cellStyle name="Normal 5 9 3 5" xfId="56142"/>
    <cellStyle name="Normal 5 9 3 6" xfId="56143"/>
    <cellStyle name="Normal 5 9 3 7" xfId="56144"/>
    <cellStyle name="Normal 5 9 3 8" xfId="56145"/>
    <cellStyle name="Normal 5 9 4" xfId="38110"/>
    <cellStyle name="Normal 5 9 4 2" xfId="56146"/>
    <cellStyle name="Normal 5 9 4 2 2" xfId="60096"/>
    <cellStyle name="Normal 5 9 4 2 3" xfId="60097"/>
    <cellStyle name="Normal 5 9 4 3" xfId="56147"/>
    <cellStyle name="Normal 5 9 4 3 2" xfId="60098"/>
    <cellStyle name="Normal 5 9 4 4" xfId="56148"/>
    <cellStyle name="Normal 5 9 5" xfId="56149"/>
    <cellStyle name="Normal 5 9 5 2" xfId="56150"/>
    <cellStyle name="Normal 5 9 5 3" xfId="56151"/>
    <cellStyle name="Normal 5 9 6" xfId="56152"/>
    <cellStyle name="Normal 5 9 6 2" xfId="56153"/>
    <cellStyle name="Normal 5 9 6 3" xfId="56154"/>
    <cellStyle name="Normal 5 9 7" xfId="56155"/>
    <cellStyle name="Normal 5 9 7 2" xfId="56156"/>
    <cellStyle name="Normal 5 9 7 3" xfId="56157"/>
    <cellStyle name="Normal 5 9 8" xfId="56158"/>
    <cellStyle name="Normal 5 9 9" xfId="56159"/>
    <cellStyle name="Normal 5_2015 Annual Rpt" xfId="5015"/>
    <cellStyle name="Normal 50" xfId="3566"/>
    <cellStyle name="Normal 50 2" xfId="38111"/>
    <cellStyle name="Normal 50 2 2" xfId="38112"/>
    <cellStyle name="Normal 50 2 2 2" xfId="38113"/>
    <cellStyle name="Normal 50 2 2 3" xfId="38114"/>
    <cellStyle name="Normal 50 2 3" xfId="38115"/>
    <cellStyle name="Normal 50 2 4" xfId="38116"/>
    <cellStyle name="Normal 50 2 5" xfId="38117"/>
    <cellStyle name="Normal 50 3" xfId="38118"/>
    <cellStyle name="Normal 50 3 2" xfId="38119"/>
    <cellStyle name="Normal 50 3 3" xfId="38120"/>
    <cellStyle name="Normal 50 4" xfId="38121"/>
    <cellStyle name="Normal 50 4 2" xfId="38122"/>
    <cellStyle name="Normal 50 5" xfId="38123"/>
    <cellStyle name="Normal 51" xfId="4778"/>
    <cellStyle name="Normal 51 10" xfId="38124"/>
    <cellStyle name="Normal 51 11" xfId="38125"/>
    <cellStyle name="Normal 51 12" xfId="38126"/>
    <cellStyle name="Normal 51 2" xfId="38127"/>
    <cellStyle name="Normal 51 2 2" xfId="38128"/>
    <cellStyle name="Normal 51 2 2 2" xfId="38129"/>
    <cellStyle name="Normal 51 2 2 3" xfId="56160"/>
    <cellStyle name="Normal 51 2 3" xfId="38130"/>
    <cellStyle name="Normal 51 2 3 2" xfId="38131"/>
    <cellStyle name="Normal 51 2 3 3" xfId="38132"/>
    <cellStyle name="Normal 51 2 4" xfId="38133"/>
    <cellStyle name="Normal 51 2 4 2" xfId="38134"/>
    <cellStyle name="Normal 51 2 4 3" xfId="38135"/>
    <cellStyle name="Normal 51 2 5" xfId="38136"/>
    <cellStyle name="Normal 51 2 6" xfId="38137"/>
    <cellStyle name="Normal 51 2 7" xfId="38138"/>
    <cellStyle name="Normal 51 2 8" xfId="38139"/>
    <cellStyle name="Normal 51 2 9" xfId="38140"/>
    <cellStyle name="Normal 51 3" xfId="38141"/>
    <cellStyle name="Normal 51 3 2" xfId="38142"/>
    <cellStyle name="Normal 51 3 2 2" xfId="38143"/>
    <cellStyle name="Normal 51 3 2 3" xfId="38144"/>
    <cellStyle name="Normal 51 3 3" xfId="38145"/>
    <cellStyle name="Normal 51 3 3 2" xfId="38146"/>
    <cellStyle name="Normal 51 3 4" xfId="38147"/>
    <cellStyle name="Normal 51 3 5" xfId="38148"/>
    <cellStyle name="Normal 51 3 6" xfId="38149"/>
    <cellStyle name="Normal 51 3 7" xfId="38150"/>
    <cellStyle name="Normal 51 3 8" xfId="38151"/>
    <cellStyle name="Normal 51 4" xfId="38152"/>
    <cellStyle name="Normal 51 4 2" xfId="38153"/>
    <cellStyle name="Normal 51 4 2 2" xfId="38154"/>
    <cellStyle name="Normal 51 4 3" xfId="38155"/>
    <cellStyle name="Normal 51 4 3 2" xfId="38156"/>
    <cellStyle name="Normal 51 4 4" xfId="38157"/>
    <cellStyle name="Normal 51 4 5" xfId="38158"/>
    <cellStyle name="Normal 51 4 6" xfId="38159"/>
    <cellStyle name="Normal 51 4 7" xfId="38160"/>
    <cellStyle name="Normal 51 4 8" xfId="38161"/>
    <cellStyle name="Normal 51 5" xfId="38162"/>
    <cellStyle name="Normal 51 6" xfId="38163"/>
    <cellStyle name="Normal 51 6 2" xfId="38164"/>
    <cellStyle name="Normal 51 7" xfId="38165"/>
    <cellStyle name="Normal 51 7 2" xfId="38166"/>
    <cellStyle name="Normal 51 8" xfId="38167"/>
    <cellStyle name="Normal 51 8 2" xfId="38168"/>
    <cellStyle name="Normal 51 9" xfId="38169"/>
    <cellStyle name="Normal 52" xfId="4779"/>
    <cellStyle name="Normal 52 10" xfId="38170"/>
    <cellStyle name="Normal 52 11" xfId="38171"/>
    <cellStyle name="Normal 52 12" xfId="38172"/>
    <cellStyle name="Normal 52 2" xfId="4939"/>
    <cellStyle name="Normal 52 2 2" xfId="38173"/>
    <cellStyle name="Normal 52 2 2 2" xfId="38174"/>
    <cellStyle name="Normal 52 2 2 3" xfId="56161"/>
    <cellStyle name="Normal 52 2 3" xfId="38175"/>
    <cellStyle name="Normal 52 2 3 2" xfId="38176"/>
    <cellStyle name="Normal 52 2 3 3" xfId="38177"/>
    <cellStyle name="Normal 52 2 4" xfId="38178"/>
    <cellStyle name="Normal 52 2 4 2" xfId="38179"/>
    <cellStyle name="Normal 52 2 4 3" xfId="38180"/>
    <cellStyle name="Normal 52 2 5" xfId="38181"/>
    <cellStyle name="Normal 52 2 6" xfId="38182"/>
    <cellStyle name="Normal 52 2 7" xfId="38183"/>
    <cellStyle name="Normal 52 2 8" xfId="38184"/>
    <cellStyle name="Normal 52 2 9" xfId="38185"/>
    <cellStyle name="Normal 52 3" xfId="38186"/>
    <cellStyle name="Normal 52 3 2" xfId="38187"/>
    <cellStyle name="Normal 52 3 2 2" xfId="38188"/>
    <cellStyle name="Normal 52 3 2 3" xfId="38189"/>
    <cellStyle name="Normal 52 3 3" xfId="38190"/>
    <cellStyle name="Normal 52 3 3 2" xfId="38191"/>
    <cellStyle name="Normal 52 3 3 3" xfId="38192"/>
    <cellStyle name="Normal 52 3 4" xfId="38193"/>
    <cellStyle name="Normal 52 3 5" xfId="38194"/>
    <cellStyle name="Normal 52 3 6" xfId="38195"/>
    <cellStyle name="Normal 52 3 7" xfId="38196"/>
    <cellStyle name="Normal 52 3 8" xfId="38197"/>
    <cellStyle name="Normal 52 4" xfId="38198"/>
    <cellStyle name="Normal 52 4 2" xfId="38199"/>
    <cellStyle name="Normal 52 4 2 2" xfId="38200"/>
    <cellStyle name="Normal 52 4 3" xfId="38201"/>
    <cellStyle name="Normal 52 4 3 2" xfId="38202"/>
    <cellStyle name="Normal 52 4 4" xfId="38203"/>
    <cellStyle name="Normal 52 4 5" xfId="38204"/>
    <cellStyle name="Normal 52 4 6" xfId="38205"/>
    <cellStyle name="Normal 52 4 7" xfId="38206"/>
    <cellStyle name="Normal 52 4 8" xfId="38207"/>
    <cellStyle name="Normal 52 5" xfId="38208"/>
    <cellStyle name="Normal 52 6" xfId="38209"/>
    <cellStyle name="Normal 52 6 2" xfId="38210"/>
    <cellStyle name="Normal 52 7" xfId="38211"/>
    <cellStyle name="Normal 52 7 2" xfId="38212"/>
    <cellStyle name="Normal 52 8" xfId="38213"/>
    <cellStyle name="Normal 52 8 2" xfId="38214"/>
    <cellStyle name="Normal 52 9" xfId="38215"/>
    <cellStyle name="Normal 52_2015 Annual Rpt" xfId="5017"/>
    <cellStyle name="Normal 53" xfId="3567"/>
    <cellStyle name="Normal 53 2" xfId="38216"/>
    <cellStyle name="Normal 53 2 2" xfId="38217"/>
    <cellStyle name="Normal 53 2 2 2" xfId="38218"/>
    <cellStyle name="Normal 53 2 2 3" xfId="38219"/>
    <cellStyle name="Normal 53 2 3" xfId="38220"/>
    <cellStyle name="Normal 53 2 4" xfId="38221"/>
    <cellStyle name="Normal 53 2 5" xfId="38222"/>
    <cellStyle name="Normal 53 3" xfId="38223"/>
    <cellStyle name="Normal 53 3 2" xfId="38224"/>
    <cellStyle name="Normal 53 3 3" xfId="38225"/>
    <cellStyle name="Normal 53 4" xfId="38226"/>
    <cellStyle name="Normal 53 4 2" xfId="38227"/>
    <cellStyle name="Normal 53 5" xfId="38228"/>
    <cellStyle name="Normal 53 6" xfId="60099"/>
    <cellStyle name="Normal 54" xfId="4780"/>
    <cellStyle name="Normal 54 10" xfId="38229"/>
    <cellStyle name="Normal 54 11" xfId="38230"/>
    <cellStyle name="Normal 54 12" xfId="38231"/>
    <cellStyle name="Normal 54 2" xfId="38232"/>
    <cellStyle name="Normal 54 2 2" xfId="38233"/>
    <cellStyle name="Normal 54 2 2 2" xfId="38234"/>
    <cellStyle name="Normal 54 2 2 3" xfId="38235"/>
    <cellStyle name="Normal 54 2 3" xfId="38236"/>
    <cellStyle name="Normal 54 2 3 2" xfId="38237"/>
    <cellStyle name="Normal 54 2 3 3" xfId="38238"/>
    <cellStyle name="Normal 54 2 4" xfId="38239"/>
    <cellStyle name="Normal 54 2 4 2" xfId="38240"/>
    <cellStyle name="Normal 54 2 4 3" xfId="38241"/>
    <cellStyle name="Normal 54 2 5" xfId="38242"/>
    <cellStyle name="Normal 54 2 6" xfId="38243"/>
    <cellStyle name="Normal 54 2 7" xfId="38244"/>
    <cellStyle name="Normal 54 2 8" xfId="38245"/>
    <cellStyle name="Normal 54 2 9" xfId="38246"/>
    <cellStyle name="Normal 54 3" xfId="38247"/>
    <cellStyle name="Normal 54 3 2" xfId="38248"/>
    <cellStyle name="Normal 54 3 2 2" xfId="38249"/>
    <cellStyle name="Normal 54 3 2 3" xfId="38250"/>
    <cellStyle name="Normal 54 3 3" xfId="38251"/>
    <cellStyle name="Normal 54 3 3 2" xfId="38252"/>
    <cellStyle name="Normal 54 3 3 3" xfId="38253"/>
    <cellStyle name="Normal 54 3 4" xfId="38254"/>
    <cellStyle name="Normal 54 3 5" xfId="38255"/>
    <cellStyle name="Normal 54 3 6" xfId="38256"/>
    <cellStyle name="Normal 54 3 7" xfId="38257"/>
    <cellStyle name="Normal 54 3 8" xfId="38258"/>
    <cellStyle name="Normal 54 4" xfId="38259"/>
    <cellStyle name="Normal 54 4 2" xfId="38260"/>
    <cellStyle name="Normal 54 4 2 2" xfId="38261"/>
    <cellStyle name="Normal 54 4 3" xfId="38262"/>
    <cellStyle name="Normal 54 4 3 2" xfId="38263"/>
    <cellStyle name="Normal 54 4 4" xfId="38264"/>
    <cellStyle name="Normal 54 4 5" xfId="38265"/>
    <cellStyle name="Normal 54 4 6" xfId="38266"/>
    <cellStyle name="Normal 54 4 7" xfId="38267"/>
    <cellStyle name="Normal 54 4 8" xfId="38268"/>
    <cellStyle name="Normal 54 5" xfId="38269"/>
    <cellStyle name="Normal 54 6" xfId="38270"/>
    <cellStyle name="Normal 54 6 2" xfId="38271"/>
    <cellStyle name="Normal 54 6 3" xfId="38272"/>
    <cellStyle name="Normal 54 7" xfId="38273"/>
    <cellStyle name="Normal 54 7 2" xfId="38274"/>
    <cellStyle name="Normal 54 8" xfId="38275"/>
    <cellStyle name="Normal 54 8 2" xfId="38276"/>
    <cellStyle name="Normal 54 9" xfId="38277"/>
    <cellStyle name="Normal 55" xfId="4781"/>
    <cellStyle name="Normal 55 10" xfId="38278"/>
    <cellStyle name="Normal 55 11" xfId="38279"/>
    <cellStyle name="Normal 55 12" xfId="38280"/>
    <cellStyle name="Normal 55 2" xfId="38281"/>
    <cellStyle name="Normal 55 2 2" xfId="38282"/>
    <cellStyle name="Normal 55 2 2 2" xfId="38283"/>
    <cellStyle name="Normal 55 2 2 3" xfId="56162"/>
    <cellStyle name="Normal 55 2 3" xfId="38284"/>
    <cellStyle name="Normal 55 2 3 2" xfId="38285"/>
    <cellStyle name="Normal 55 2 3 3" xfId="38286"/>
    <cellStyle name="Normal 55 2 4" xfId="38287"/>
    <cellStyle name="Normal 55 2 4 2" xfId="38288"/>
    <cellStyle name="Normal 55 2 4 3" xfId="38289"/>
    <cellStyle name="Normal 55 2 5" xfId="38290"/>
    <cellStyle name="Normal 55 2 6" xfId="38291"/>
    <cellStyle name="Normal 55 2 7" xfId="38292"/>
    <cellStyle name="Normal 55 2 8" xfId="38293"/>
    <cellStyle name="Normal 55 2 9" xfId="38294"/>
    <cellStyle name="Normal 55 3" xfId="38295"/>
    <cellStyle name="Normal 55 3 2" xfId="38296"/>
    <cellStyle name="Normal 55 3 2 2" xfId="38297"/>
    <cellStyle name="Normal 55 3 2 3" xfId="38298"/>
    <cellStyle name="Normal 55 3 3" xfId="38299"/>
    <cellStyle name="Normal 55 3 3 2" xfId="38300"/>
    <cellStyle name="Normal 55 3 4" xfId="38301"/>
    <cellStyle name="Normal 55 3 5" xfId="38302"/>
    <cellStyle name="Normal 55 3 6" xfId="38303"/>
    <cellStyle name="Normal 55 3 7" xfId="38304"/>
    <cellStyle name="Normal 55 3 8" xfId="38305"/>
    <cellStyle name="Normal 55 4" xfId="38306"/>
    <cellStyle name="Normal 55 4 2" xfId="38307"/>
    <cellStyle name="Normal 55 4 2 2" xfId="38308"/>
    <cellStyle name="Normal 55 4 3" xfId="38309"/>
    <cellStyle name="Normal 55 4 3 2" xfId="38310"/>
    <cellStyle name="Normal 55 4 4" xfId="38311"/>
    <cellStyle name="Normal 55 4 5" xfId="38312"/>
    <cellStyle name="Normal 55 4 6" xfId="38313"/>
    <cellStyle name="Normal 55 4 7" xfId="38314"/>
    <cellStyle name="Normal 55 4 8" xfId="38315"/>
    <cellStyle name="Normal 55 5" xfId="38316"/>
    <cellStyle name="Normal 55 6" xfId="38317"/>
    <cellStyle name="Normal 55 6 2" xfId="38318"/>
    <cellStyle name="Normal 55 7" xfId="38319"/>
    <cellStyle name="Normal 55 7 2" xfId="38320"/>
    <cellStyle name="Normal 55 8" xfId="38321"/>
    <cellStyle name="Normal 55 8 2" xfId="38322"/>
    <cellStyle name="Normal 55 9" xfId="38323"/>
    <cellStyle name="Normal 56" xfId="3568"/>
    <cellStyle name="Normal 56 2" xfId="38324"/>
    <cellStyle name="Normal 56 2 2" xfId="38325"/>
    <cellStyle name="Normal 56 2 2 2" xfId="38326"/>
    <cellStyle name="Normal 56 2 2 3" xfId="38327"/>
    <cellStyle name="Normal 56 2 3" xfId="38328"/>
    <cellStyle name="Normal 56 2 4" xfId="38329"/>
    <cellStyle name="Normal 56 2 5" xfId="38330"/>
    <cellStyle name="Normal 56 3" xfId="38331"/>
    <cellStyle name="Normal 56 3 2" xfId="38332"/>
    <cellStyle name="Normal 56 3 3" xfId="38333"/>
    <cellStyle name="Normal 56 4" xfId="38334"/>
    <cellStyle name="Normal 56 4 2" xfId="38335"/>
    <cellStyle name="Normal 56 5" xfId="38336"/>
    <cellStyle name="Normal 57" xfId="4782"/>
    <cellStyle name="Normal 57 10" xfId="38337"/>
    <cellStyle name="Normal 57 11" xfId="38338"/>
    <cellStyle name="Normal 57 12" xfId="38339"/>
    <cellStyle name="Normal 57 2" xfId="38340"/>
    <cellStyle name="Normal 57 2 2" xfId="38341"/>
    <cellStyle name="Normal 57 2 2 2" xfId="38342"/>
    <cellStyle name="Normal 57 2 2 3" xfId="38343"/>
    <cellStyle name="Normal 57 2 3" xfId="38344"/>
    <cellStyle name="Normal 57 2 3 2" xfId="38345"/>
    <cellStyle name="Normal 57 2 3 3" xfId="38346"/>
    <cellStyle name="Normal 57 2 4" xfId="38347"/>
    <cellStyle name="Normal 57 2 4 2" xfId="38348"/>
    <cellStyle name="Normal 57 2 4 3" xfId="38349"/>
    <cellStyle name="Normal 57 2 5" xfId="38350"/>
    <cellStyle name="Normal 57 2 6" xfId="38351"/>
    <cellStyle name="Normal 57 2 7" xfId="38352"/>
    <cellStyle name="Normal 57 2 8" xfId="38353"/>
    <cellStyle name="Normal 57 2 9" xfId="38354"/>
    <cellStyle name="Normal 57 3" xfId="38355"/>
    <cellStyle name="Normal 57 3 2" xfId="38356"/>
    <cellStyle name="Normal 57 3 2 2" xfId="38357"/>
    <cellStyle name="Normal 57 3 2 3" xfId="38358"/>
    <cellStyle name="Normal 57 3 3" xfId="38359"/>
    <cellStyle name="Normal 57 3 3 2" xfId="38360"/>
    <cellStyle name="Normal 57 3 4" xfId="38361"/>
    <cellStyle name="Normal 57 3 5" xfId="38362"/>
    <cellStyle name="Normal 57 3 6" xfId="38363"/>
    <cellStyle name="Normal 57 3 7" xfId="38364"/>
    <cellStyle name="Normal 57 3 8" xfId="38365"/>
    <cellStyle name="Normal 57 4" xfId="38366"/>
    <cellStyle name="Normal 57 4 2" xfId="38367"/>
    <cellStyle name="Normal 57 4 2 2" xfId="38368"/>
    <cellStyle name="Normal 57 4 2 3" xfId="38369"/>
    <cellStyle name="Normal 57 4 3" xfId="38370"/>
    <cellStyle name="Normal 57 4 3 2" xfId="38371"/>
    <cellStyle name="Normal 57 4 4" xfId="38372"/>
    <cellStyle name="Normal 57 4 5" xfId="38373"/>
    <cellStyle name="Normal 57 4 6" xfId="38374"/>
    <cellStyle name="Normal 57 4 7" xfId="38375"/>
    <cellStyle name="Normal 57 4 8" xfId="38376"/>
    <cellStyle name="Normal 57 5" xfId="38377"/>
    <cellStyle name="Normal 57 6" xfId="38378"/>
    <cellStyle name="Normal 57 6 2" xfId="38379"/>
    <cellStyle name="Normal 57 7" xfId="38380"/>
    <cellStyle name="Normal 57 7 2" xfId="38381"/>
    <cellStyle name="Normal 57 8" xfId="38382"/>
    <cellStyle name="Normal 57 8 2" xfId="38383"/>
    <cellStyle name="Normal 57 9" xfId="38384"/>
    <cellStyle name="Normal 58" xfId="4783"/>
    <cellStyle name="Normal 58 10" xfId="38385"/>
    <cellStyle name="Normal 58 11" xfId="38386"/>
    <cellStyle name="Normal 58 12" xfId="38387"/>
    <cellStyle name="Normal 58 2" xfId="38388"/>
    <cellStyle name="Normal 58 2 2" xfId="38389"/>
    <cellStyle name="Normal 58 2 2 2" xfId="38390"/>
    <cellStyle name="Normal 58 2 2 3" xfId="56163"/>
    <cellStyle name="Normal 58 2 3" xfId="38391"/>
    <cellStyle name="Normal 58 2 3 2" xfId="38392"/>
    <cellStyle name="Normal 58 2 3 3" xfId="38393"/>
    <cellStyle name="Normal 58 2 4" xfId="38394"/>
    <cellStyle name="Normal 58 2 4 2" xfId="38395"/>
    <cellStyle name="Normal 58 2 4 3" xfId="38396"/>
    <cellStyle name="Normal 58 2 5" xfId="38397"/>
    <cellStyle name="Normal 58 2 6" xfId="38398"/>
    <cellStyle name="Normal 58 2 7" xfId="38399"/>
    <cellStyle name="Normal 58 2 8" xfId="38400"/>
    <cellStyle name="Normal 58 2 9" xfId="38401"/>
    <cellStyle name="Normal 58 3" xfId="38402"/>
    <cellStyle name="Normal 58 3 2" xfId="38403"/>
    <cellStyle name="Normal 58 3 2 2" xfId="38404"/>
    <cellStyle name="Normal 58 3 2 3" xfId="38405"/>
    <cellStyle name="Normal 58 3 3" xfId="38406"/>
    <cellStyle name="Normal 58 3 3 2" xfId="38407"/>
    <cellStyle name="Normal 58 3 4" xfId="38408"/>
    <cellStyle name="Normal 58 3 5" xfId="38409"/>
    <cellStyle name="Normal 58 3 6" xfId="38410"/>
    <cellStyle name="Normal 58 3 7" xfId="38411"/>
    <cellStyle name="Normal 58 3 8" xfId="38412"/>
    <cellStyle name="Normal 58 4" xfId="38413"/>
    <cellStyle name="Normal 58 4 2" xfId="38414"/>
    <cellStyle name="Normal 58 4 2 2" xfId="38415"/>
    <cellStyle name="Normal 58 4 3" xfId="38416"/>
    <cellStyle name="Normal 58 4 3 2" xfId="38417"/>
    <cellStyle name="Normal 58 4 4" xfId="38418"/>
    <cellStyle name="Normal 58 4 5" xfId="38419"/>
    <cellStyle name="Normal 58 4 6" xfId="38420"/>
    <cellStyle name="Normal 58 4 7" xfId="38421"/>
    <cellStyle name="Normal 58 4 8" xfId="38422"/>
    <cellStyle name="Normal 58 5" xfId="38423"/>
    <cellStyle name="Normal 58 6" xfId="38424"/>
    <cellStyle name="Normal 58 6 2" xfId="38425"/>
    <cellStyle name="Normal 58 7" xfId="38426"/>
    <cellStyle name="Normal 58 7 2" xfId="38427"/>
    <cellStyle name="Normal 58 8" xfId="38428"/>
    <cellStyle name="Normal 58 8 2" xfId="38429"/>
    <cellStyle name="Normal 58 9" xfId="38430"/>
    <cellStyle name="Normal 59" xfId="3569"/>
    <cellStyle name="Normal 59 2" xfId="38431"/>
    <cellStyle name="Normal 59 2 2" xfId="38432"/>
    <cellStyle name="Normal 59 2 2 2" xfId="38433"/>
    <cellStyle name="Normal 59 2 2 3" xfId="38434"/>
    <cellStyle name="Normal 59 2 3" xfId="38435"/>
    <cellStyle name="Normal 59 2 4" xfId="38436"/>
    <cellStyle name="Normal 59 2 5" xfId="38437"/>
    <cellStyle name="Normal 59 3" xfId="38438"/>
    <cellStyle name="Normal 59 3 2" xfId="38439"/>
    <cellStyle name="Normal 59 3 3" xfId="38440"/>
    <cellStyle name="Normal 59 4" xfId="38441"/>
    <cellStyle name="Normal 59 4 2" xfId="38442"/>
    <cellStyle name="Normal 59 5" xfId="38443"/>
    <cellStyle name="Normal 6" xfId="147"/>
    <cellStyle name="Normal 6 2" xfId="194"/>
    <cellStyle name="Normal 6 2 10" xfId="56164"/>
    <cellStyle name="Normal 6 2 10 2" xfId="56165"/>
    <cellStyle name="Normal 6 2 10 3" xfId="56166"/>
    <cellStyle name="Normal 6 2 11" xfId="56167"/>
    <cellStyle name="Normal 6 2 11 2" xfId="56168"/>
    <cellStyle name="Normal 6 2 11 3" xfId="56169"/>
    <cellStyle name="Normal 6 2 12" xfId="56170"/>
    <cellStyle name="Normal 6 2 13" xfId="56171"/>
    <cellStyle name="Normal 6 2 14" xfId="56172"/>
    <cellStyle name="Normal 6 2 2" xfId="265"/>
    <cellStyle name="Normal 6 2 2 2" xfId="3571"/>
    <cellStyle name="Normal 6 2 2 2 2" xfId="38444"/>
    <cellStyle name="Normal 6 2 2 2 3" xfId="38445"/>
    <cellStyle name="Normal 6 2 2 2 4" xfId="56173"/>
    <cellStyle name="Normal 6 2 2 3" xfId="38446"/>
    <cellStyle name="Normal 6 2 2 3 2" xfId="56174"/>
    <cellStyle name="Normal 6 2 2 3 3" xfId="56175"/>
    <cellStyle name="Normal 6 2 2 4" xfId="38447"/>
    <cellStyle name="Normal 6 2 2 4 2" xfId="56176"/>
    <cellStyle name="Normal 6 2 2 4 3" xfId="56177"/>
    <cellStyle name="Normal 6 2 2 5" xfId="38448"/>
    <cellStyle name="Normal 6 2 2 6" xfId="56178"/>
    <cellStyle name="Normal 6 2 2 7" xfId="56179"/>
    <cellStyle name="Normal 6 2 2 8" xfId="56180"/>
    <cellStyle name="Normal 6 2 3" xfId="4530"/>
    <cellStyle name="Normal 6 2 3 2" xfId="38449"/>
    <cellStyle name="Normal 6 2 3 2 2" xfId="56181"/>
    <cellStyle name="Normal 6 2 3 2 3" xfId="56182"/>
    <cellStyle name="Normal 6 2 3 3" xfId="38450"/>
    <cellStyle name="Normal 6 2 3 3 2" xfId="56183"/>
    <cellStyle name="Normal 6 2 3 3 3" xfId="56184"/>
    <cellStyle name="Normal 6 2 3 4" xfId="38451"/>
    <cellStyle name="Normal 6 2 3 5" xfId="56185"/>
    <cellStyle name="Normal 6 2 3 6" xfId="56186"/>
    <cellStyle name="Normal 6 2 3 7" xfId="56187"/>
    <cellStyle name="Normal 6 2 3 8" xfId="56188"/>
    <cellStyle name="Normal 6 2 4" xfId="3570"/>
    <cellStyle name="Normal 6 2 4 2" xfId="38452"/>
    <cellStyle name="Normal 6 2 4 2 2" xfId="56189"/>
    <cellStyle name="Normal 6 2 4 2 3" xfId="56190"/>
    <cellStyle name="Normal 6 2 4 3" xfId="56191"/>
    <cellStyle name="Normal 6 2 4 3 2" xfId="56192"/>
    <cellStyle name="Normal 6 2 4 3 3" xfId="56193"/>
    <cellStyle name="Normal 6 2 4 4" xfId="56194"/>
    <cellStyle name="Normal 6 2 4 5" xfId="56195"/>
    <cellStyle name="Normal 6 2 4 6" xfId="56196"/>
    <cellStyle name="Normal 6 2 4 7" xfId="56197"/>
    <cellStyle name="Normal 6 2 5" xfId="38453"/>
    <cellStyle name="Normal 6 2 5 2" xfId="38454"/>
    <cellStyle name="Normal 6 2 5 3" xfId="56198"/>
    <cellStyle name="Normal 6 2 6" xfId="38455"/>
    <cellStyle name="Normal 6 2 6 2" xfId="56199"/>
    <cellStyle name="Normal 6 2 6 3" xfId="56200"/>
    <cellStyle name="Normal 6 2 7" xfId="56201"/>
    <cellStyle name="Normal 6 2 7 2" xfId="56202"/>
    <cellStyle name="Normal 6 2 7 3" xfId="56203"/>
    <cellStyle name="Normal 6 2 8" xfId="56204"/>
    <cellStyle name="Normal 6 2 8 2" xfId="56205"/>
    <cellStyle name="Normal 6 2 8 3" xfId="56206"/>
    <cellStyle name="Normal 6 2 9" xfId="56207"/>
    <cellStyle name="Normal 6 2 9 2" xfId="56208"/>
    <cellStyle name="Normal 6 2 9 3" xfId="56209"/>
    <cellStyle name="Normal 6 2_2015 Annual Rpt" xfId="5019"/>
    <cellStyle name="Normal 6 3" xfId="3572"/>
    <cellStyle name="Normal 6 3 2" xfId="4531"/>
    <cellStyle name="Normal 6 3 2 2" xfId="38456"/>
    <cellStyle name="Normal 6 3 2 2 2" xfId="56210"/>
    <cellStyle name="Normal 6 3 2 2 3" xfId="56211"/>
    <cellStyle name="Normal 6 3 2 3" xfId="56212"/>
    <cellStyle name="Normal 6 3 2 3 2" xfId="60100"/>
    <cellStyle name="Normal 6 3 2 4" xfId="56213"/>
    <cellStyle name="Normal 6 3 2 5" xfId="56214"/>
    <cellStyle name="Normal 6 3 2 6" xfId="56215"/>
    <cellStyle name="Normal 6 3 2 7" xfId="56216"/>
    <cellStyle name="Normal 6 3 3" xfId="38457"/>
    <cellStyle name="Normal 6 3 3 2" xfId="56217"/>
    <cellStyle name="Normal 6 3 3 3" xfId="56218"/>
    <cellStyle name="Normal 6 3 4" xfId="38458"/>
    <cellStyle name="Normal 6 3 4 2" xfId="56219"/>
    <cellStyle name="Normal 6 3 4 3" xfId="56220"/>
    <cellStyle name="Normal 6 3 5" xfId="38459"/>
    <cellStyle name="Normal 6 3 6" xfId="38460"/>
    <cellStyle name="Normal 6 3 7" xfId="38461"/>
    <cellStyle name="Normal 6 3 8" xfId="56221"/>
    <cellStyle name="Normal 6 3 9" xfId="56222"/>
    <cellStyle name="Normal 6 4" xfId="38462"/>
    <cellStyle name="Normal 6 4 2" xfId="38463"/>
    <cellStyle name="Normal 6 4 2 2" xfId="38464"/>
    <cellStyle name="Normal 6 4 2 3" xfId="38465"/>
    <cellStyle name="Normal 6 4 3" xfId="38466"/>
    <cellStyle name="Normal 6 4 3 2" xfId="38467"/>
    <cellStyle name="Normal 6 4 4" xfId="38468"/>
    <cellStyle name="Normal 6 4 4 2" xfId="38469"/>
    <cellStyle name="Normal 6 4 5" xfId="38470"/>
    <cellStyle name="Normal 6 4 5 2" xfId="38471"/>
    <cellStyle name="Normal 6 4 6" xfId="38472"/>
    <cellStyle name="Normal 6 5" xfId="38473"/>
    <cellStyle name="Normal 6 5 2" xfId="38474"/>
    <cellStyle name="Normal 6 5 2 2" xfId="60101"/>
    <cellStyle name="Normal 6 5 3" xfId="38475"/>
    <cellStyle name="Normal 6 6" xfId="38476"/>
    <cellStyle name="Normal 6 6 2" xfId="60102"/>
    <cellStyle name="Normal 6 7" xfId="38477"/>
    <cellStyle name="Normal 6 8" xfId="38478"/>
    <cellStyle name="Normal 6_2015 Annual Rpt" xfId="5018"/>
    <cellStyle name="Normal 60" xfId="4784"/>
    <cellStyle name="Normal 60 10" xfId="38479"/>
    <cellStyle name="Normal 60 11" xfId="38480"/>
    <cellStyle name="Normal 60 12" xfId="38481"/>
    <cellStyle name="Normal 60 2" xfId="38482"/>
    <cellStyle name="Normal 60 2 2" xfId="38483"/>
    <cellStyle name="Normal 60 2 2 2" xfId="38484"/>
    <cellStyle name="Normal 60 2 2 3" xfId="56223"/>
    <cellStyle name="Normal 60 2 3" xfId="38485"/>
    <cellStyle name="Normal 60 2 3 2" xfId="38486"/>
    <cellStyle name="Normal 60 2 3 3" xfId="38487"/>
    <cellStyle name="Normal 60 2 4" xfId="38488"/>
    <cellStyle name="Normal 60 2 4 2" xfId="38489"/>
    <cellStyle name="Normal 60 2 4 3" xfId="38490"/>
    <cellStyle name="Normal 60 2 5" xfId="38491"/>
    <cellStyle name="Normal 60 2 6" xfId="38492"/>
    <cellStyle name="Normal 60 2 7" xfId="38493"/>
    <cellStyle name="Normal 60 2 8" xfId="38494"/>
    <cellStyle name="Normal 60 2 9" xfId="38495"/>
    <cellStyle name="Normal 60 3" xfId="38496"/>
    <cellStyle name="Normal 60 3 2" xfId="38497"/>
    <cellStyle name="Normal 60 3 2 2" xfId="38498"/>
    <cellStyle name="Normal 60 3 2 3" xfId="38499"/>
    <cellStyle name="Normal 60 3 3" xfId="38500"/>
    <cellStyle name="Normal 60 3 3 2" xfId="38501"/>
    <cellStyle name="Normal 60 3 4" xfId="38502"/>
    <cellStyle name="Normal 60 3 5" xfId="38503"/>
    <cellStyle name="Normal 60 3 6" xfId="38504"/>
    <cellStyle name="Normal 60 3 7" xfId="38505"/>
    <cellStyle name="Normal 60 3 8" xfId="38506"/>
    <cellStyle name="Normal 60 4" xfId="38507"/>
    <cellStyle name="Normal 60 4 2" xfId="38508"/>
    <cellStyle name="Normal 60 4 2 2" xfId="38509"/>
    <cellStyle name="Normal 60 4 3" xfId="38510"/>
    <cellStyle name="Normal 60 4 3 2" xfId="38511"/>
    <cellStyle name="Normal 60 4 4" xfId="38512"/>
    <cellStyle name="Normal 60 4 5" xfId="38513"/>
    <cellStyle name="Normal 60 4 6" xfId="38514"/>
    <cellStyle name="Normal 60 4 7" xfId="38515"/>
    <cellStyle name="Normal 60 4 8" xfId="38516"/>
    <cellStyle name="Normal 60 5" xfId="38517"/>
    <cellStyle name="Normal 60 6" xfId="38518"/>
    <cellStyle name="Normal 60 6 2" xfId="38519"/>
    <cellStyle name="Normal 60 7" xfId="38520"/>
    <cellStyle name="Normal 60 7 2" xfId="38521"/>
    <cellStyle name="Normal 60 8" xfId="38522"/>
    <cellStyle name="Normal 60 8 2" xfId="38523"/>
    <cellStyle name="Normal 60 9" xfId="38524"/>
    <cellStyle name="Normal 61" xfId="4785"/>
    <cellStyle name="Normal 61 10" xfId="38525"/>
    <cellStyle name="Normal 61 11" xfId="38526"/>
    <cellStyle name="Normal 61 12" xfId="38527"/>
    <cellStyle name="Normal 61 2" xfId="38528"/>
    <cellStyle name="Normal 61 2 2" xfId="38529"/>
    <cellStyle name="Normal 61 2 2 2" xfId="38530"/>
    <cellStyle name="Normal 61 2 2 3" xfId="56224"/>
    <cellStyle name="Normal 61 2 3" xfId="38531"/>
    <cellStyle name="Normal 61 2 3 2" xfId="38532"/>
    <cellStyle name="Normal 61 2 3 3" xfId="38533"/>
    <cellStyle name="Normal 61 2 4" xfId="38534"/>
    <cellStyle name="Normal 61 2 4 2" xfId="38535"/>
    <cellStyle name="Normal 61 2 4 3" xfId="38536"/>
    <cellStyle name="Normal 61 2 5" xfId="38537"/>
    <cellStyle name="Normal 61 2 6" xfId="38538"/>
    <cellStyle name="Normal 61 2 7" xfId="38539"/>
    <cellStyle name="Normal 61 2 8" xfId="38540"/>
    <cellStyle name="Normal 61 2 9" xfId="38541"/>
    <cellStyle name="Normal 61 3" xfId="38542"/>
    <cellStyle name="Normal 61 3 2" xfId="38543"/>
    <cellStyle name="Normal 61 3 2 2" xfId="38544"/>
    <cellStyle name="Normal 61 3 3" xfId="38545"/>
    <cellStyle name="Normal 61 3 3 2" xfId="38546"/>
    <cellStyle name="Normal 61 3 4" xfId="38547"/>
    <cellStyle name="Normal 61 3 5" xfId="38548"/>
    <cellStyle name="Normal 61 3 6" xfId="38549"/>
    <cellStyle name="Normal 61 3 7" xfId="38550"/>
    <cellStyle name="Normal 61 3 8" xfId="38551"/>
    <cellStyle name="Normal 61 4" xfId="38552"/>
    <cellStyle name="Normal 61 4 2" xfId="38553"/>
    <cellStyle name="Normal 61 4 2 2" xfId="38554"/>
    <cellStyle name="Normal 61 4 3" xfId="38555"/>
    <cellStyle name="Normal 61 4 3 2" xfId="38556"/>
    <cellStyle name="Normal 61 4 4" xfId="38557"/>
    <cellStyle name="Normal 61 4 5" xfId="38558"/>
    <cellStyle name="Normal 61 4 6" xfId="38559"/>
    <cellStyle name="Normal 61 4 7" xfId="38560"/>
    <cellStyle name="Normal 61 4 8" xfId="38561"/>
    <cellStyle name="Normal 61 5" xfId="38562"/>
    <cellStyle name="Normal 61 6" xfId="38563"/>
    <cellStyle name="Normal 61 6 2" xfId="38564"/>
    <cellStyle name="Normal 61 7" xfId="38565"/>
    <cellStyle name="Normal 61 7 2" xfId="38566"/>
    <cellStyle name="Normal 61 8" xfId="38567"/>
    <cellStyle name="Normal 61 8 2" xfId="38568"/>
    <cellStyle name="Normal 61 9" xfId="38569"/>
    <cellStyle name="Normal 62" xfId="3573"/>
    <cellStyle name="Normal 62 2" xfId="38570"/>
    <cellStyle name="Normal 62 2 2" xfId="38571"/>
    <cellStyle name="Normal 62 2 2 2" xfId="38572"/>
    <cellStyle name="Normal 62 2 2 3" xfId="38573"/>
    <cellStyle name="Normal 62 2 3" xfId="38574"/>
    <cellStyle name="Normal 62 2 4" xfId="38575"/>
    <cellStyle name="Normal 62 2 5" xfId="38576"/>
    <cellStyle name="Normal 62 3" xfId="38577"/>
    <cellStyle name="Normal 62 3 2" xfId="38578"/>
    <cellStyle name="Normal 62 3 3" xfId="38579"/>
    <cellStyle name="Normal 62 4" xfId="38580"/>
    <cellStyle name="Normal 62 5" xfId="38581"/>
    <cellStyle name="Normal 63" xfId="4786"/>
    <cellStyle name="Normal 63 10" xfId="38582"/>
    <cellStyle name="Normal 63 11" xfId="38583"/>
    <cellStyle name="Normal 63 2" xfId="38584"/>
    <cellStyle name="Normal 63 2 2" xfId="38585"/>
    <cellStyle name="Normal 63 2 2 2" xfId="38586"/>
    <cellStyle name="Normal 63 2 2 3" xfId="56225"/>
    <cellStyle name="Normal 63 2 3" xfId="38587"/>
    <cellStyle name="Normal 63 2 3 2" xfId="38588"/>
    <cellStyle name="Normal 63 2 3 3" xfId="38589"/>
    <cellStyle name="Normal 63 2 4" xfId="38590"/>
    <cellStyle name="Normal 63 2 4 2" xfId="38591"/>
    <cellStyle name="Normal 63 2 5" xfId="38592"/>
    <cellStyle name="Normal 63 2 6" xfId="38593"/>
    <cellStyle name="Normal 63 2 7" xfId="38594"/>
    <cellStyle name="Normal 63 2 8" xfId="38595"/>
    <cellStyle name="Normal 63 2 9" xfId="38596"/>
    <cellStyle name="Normal 63 3" xfId="38597"/>
    <cellStyle name="Normal 63 3 2" xfId="38598"/>
    <cellStyle name="Normal 63 3 2 2" xfId="38599"/>
    <cellStyle name="Normal 63 3 2 3" xfId="38600"/>
    <cellStyle name="Normal 63 3 3" xfId="38601"/>
    <cellStyle name="Normal 63 3 3 2" xfId="38602"/>
    <cellStyle name="Normal 63 3 4" xfId="38603"/>
    <cellStyle name="Normal 63 3 5" xfId="38604"/>
    <cellStyle name="Normal 63 3 6" xfId="38605"/>
    <cellStyle name="Normal 63 3 7" xfId="38606"/>
    <cellStyle name="Normal 63 3 8" xfId="38607"/>
    <cellStyle name="Normal 63 4" xfId="38608"/>
    <cellStyle name="Normal 63 4 2" xfId="38609"/>
    <cellStyle name="Normal 63 4 2 2" xfId="38610"/>
    <cellStyle name="Normal 63 4 3" xfId="38611"/>
    <cellStyle name="Normal 63 4 3 2" xfId="38612"/>
    <cellStyle name="Normal 63 4 4" xfId="38613"/>
    <cellStyle name="Normal 63 4 5" xfId="38614"/>
    <cellStyle name="Normal 63 4 6" xfId="38615"/>
    <cellStyle name="Normal 63 4 7" xfId="38616"/>
    <cellStyle name="Normal 63 4 8" xfId="38617"/>
    <cellStyle name="Normal 63 5" xfId="38618"/>
    <cellStyle name="Normal 63 6" xfId="38619"/>
    <cellStyle name="Normal 63 6 2" xfId="38620"/>
    <cellStyle name="Normal 63 7" xfId="38621"/>
    <cellStyle name="Normal 63 7 2" xfId="38622"/>
    <cellStyle name="Normal 63 8" xfId="38623"/>
    <cellStyle name="Normal 63 8 2" xfId="38624"/>
    <cellStyle name="Normal 63 9" xfId="38625"/>
    <cellStyle name="Normal 64" xfId="4787"/>
    <cellStyle name="Normal 64 10" xfId="38626"/>
    <cellStyle name="Normal 64 11" xfId="38627"/>
    <cellStyle name="Normal 64 12" xfId="38628"/>
    <cellStyle name="Normal 64 2" xfId="38629"/>
    <cellStyle name="Normal 64 2 2" xfId="38630"/>
    <cellStyle name="Normal 64 2 2 2" xfId="38631"/>
    <cellStyle name="Normal 64 2 2 3" xfId="56226"/>
    <cellStyle name="Normal 64 2 3" xfId="38632"/>
    <cellStyle name="Normal 64 2 3 2" xfId="38633"/>
    <cellStyle name="Normal 64 2 3 3" xfId="38634"/>
    <cellStyle name="Normal 64 2 4" xfId="38635"/>
    <cellStyle name="Normal 64 2 4 2" xfId="38636"/>
    <cellStyle name="Normal 64 2 4 3" xfId="38637"/>
    <cellStyle name="Normal 64 2 5" xfId="38638"/>
    <cellStyle name="Normal 64 2 6" xfId="38639"/>
    <cellStyle name="Normal 64 2 7" xfId="38640"/>
    <cellStyle name="Normal 64 2 8" xfId="38641"/>
    <cellStyle name="Normal 64 2 9" xfId="38642"/>
    <cellStyle name="Normal 64 3" xfId="38643"/>
    <cellStyle name="Normal 64 3 2" xfId="38644"/>
    <cellStyle name="Normal 64 3 2 2" xfId="38645"/>
    <cellStyle name="Normal 64 3 3" xfId="38646"/>
    <cellStyle name="Normal 64 3 3 2" xfId="38647"/>
    <cellStyle name="Normal 64 3 4" xfId="38648"/>
    <cellStyle name="Normal 64 3 5" xfId="38649"/>
    <cellStyle name="Normal 64 3 6" xfId="38650"/>
    <cellStyle name="Normal 64 3 7" xfId="38651"/>
    <cellStyle name="Normal 64 3 8" xfId="38652"/>
    <cellStyle name="Normal 64 4" xfId="38653"/>
    <cellStyle name="Normal 64 4 2" xfId="38654"/>
    <cellStyle name="Normal 64 4 2 2" xfId="38655"/>
    <cellStyle name="Normal 64 4 3" xfId="38656"/>
    <cellStyle name="Normal 64 4 3 2" xfId="38657"/>
    <cellStyle name="Normal 64 4 4" xfId="38658"/>
    <cellStyle name="Normal 64 4 5" xfId="38659"/>
    <cellStyle name="Normal 64 4 6" xfId="38660"/>
    <cellStyle name="Normal 64 4 7" xfId="38661"/>
    <cellStyle name="Normal 64 4 8" xfId="38662"/>
    <cellStyle name="Normal 64 5" xfId="38663"/>
    <cellStyle name="Normal 64 6" xfId="38664"/>
    <cellStyle name="Normal 64 6 2" xfId="38665"/>
    <cellStyle name="Normal 64 7" xfId="38666"/>
    <cellStyle name="Normal 64 7 2" xfId="38667"/>
    <cellStyle name="Normal 64 8" xfId="38668"/>
    <cellStyle name="Normal 64 8 2" xfId="38669"/>
    <cellStyle name="Normal 64 9" xfId="38670"/>
    <cellStyle name="Normal 65" xfId="4788"/>
    <cellStyle name="Normal 65 10" xfId="38671"/>
    <cellStyle name="Normal 65 11" xfId="38672"/>
    <cellStyle name="Normal 65 2" xfId="38673"/>
    <cellStyle name="Normal 65 2 2" xfId="38674"/>
    <cellStyle name="Normal 65 2 2 2" xfId="38675"/>
    <cellStyle name="Normal 65 2 2 3" xfId="38676"/>
    <cellStyle name="Normal 65 2 3" xfId="38677"/>
    <cellStyle name="Normal 65 2 3 2" xfId="38678"/>
    <cellStyle name="Normal 65 2 3 3" xfId="38679"/>
    <cellStyle name="Normal 65 2 4" xfId="38680"/>
    <cellStyle name="Normal 65 2 4 2" xfId="38681"/>
    <cellStyle name="Normal 65 2 4 3" xfId="38682"/>
    <cellStyle name="Normal 65 2 5" xfId="38683"/>
    <cellStyle name="Normal 65 2 6" xfId="38684"/>
    <cellStyle name="Normal 65 2 7" xfId="38685"/>
    <cellStyle name="Normal 65 2 8" xfId="38686"/>
    <cellStyle name="Normal 65 2 9" xfId="38687"/>
    <cellStyle name="Normal 65 3" xfId="38688"/>
    <cellStyle name="Normal 65 3 2" xfId="38689"/>
    <cellStyle name="Normal 65 3 2 2" xfId="38690"/>
    <cellStyle name="Normal 65 3 2 3" xfId="38691"/>
    <cellStyle name="Normal 65 3 3" xfId="38692"/>
    <cellStyle name="Normal 65 3 3 2" xfId="38693"/>
    <cellStyle name="Normal 65 3 4" xfId="38694"/>
    <cellStyle name="Normal 65 3 5" xfId="38695"/>
    <cellStyle name="Normal 65 3 6" xfId="38696"/>
    <cellStyle name="Normal 65 3 7" xfId="38697"/>
    <cellStyle name="Normal 65 3 8" xfId="38698"/>
    <cellStyle name="Normal 65 4" xfId="38699"/>
    <cellStyle name="Normal 65 4 2" xfId="38700"/>
    <cellStyle name="Normal 65 4 2 2" xfId="38701"/>
    <cellStyle name="Normal 65 4 3" xfId="38702"/>
    <cellStyle name="Normal 65 4 3 2" xfId="38703"/>
    <cellStyle name="Normal 65 4 4" xfId="38704"/>
    <cellStyle name="Normal 65 4 5" xfId="38705"/>
    <cellStyle name="Normal 65 4 6" xfId="38706"/>
    <cellStyle name="Normal 65 4 7" xfId="38707"/>
    <cellStyle name="Normal 65 4 8" xfId="38708"/>
    <cellStyle name="Normal 65 5" xfId="38709"/>
    <cellStyle name="Normal 65 6" xfId="38710"/>
    <cellStyle name="Normal 65 6 2" xfId="38711"/>
    <cellStyle name="Normal 65 7" xfId="38712"/>
    <cellStyle name="Normal 65 7 2" xfId="38713"/>
    <cellStyle name="Normal 65 8" xfId="38714"/>
    <cellStyle name="Normal 65 8 2" xfId="38715"/>
    <cellStyle name="Normal 65 9" xfId="38716"/>
    <cellStyle name="Normal 66" xfId="4789"/>
    <cellStyle name="Normal 66 10" xfId="38717"/>
    <cellStyle name="Normal 66 11" xfId="38718"/>
    <cellStyle name="Normal 66 12" xfId="38719"/>
    <cellStyle name="Normal 66 2" xfId="38720"/>
    <cellStyle name="Normal 66 2 2" xfId="38721"/>
    <cellStyle name="Normal 66 2 2 2" xfId="38722"/>
    <cellStyle name="Normal 66 2 2 3" xfId="56227"/>
    <cellStyle name="Normal 66 2 3" xfId="38723"/>
    <cellStyle name="Normal 66 2 3 2" xfId="38724"/>
    <cellStyle name="Normal 66 2 3 3" xfId="38725"/>
    <cellStyle name="Normal 66 2 4" xfId="38726"/>
    <cellStyle name="Normal 66 2 4 2" xfId="38727"/>
    <cellStyle name="Normal 66 2 4 3" xfId="38728"/>
    <cellStyle name="Normal 66 2 5" xfId="38729"/>
    <cellStyle name="Normal 66 2 6" xfId="38730"/>
    <cellStyle name="Normal 66 2 7" xfId="38731"/>
    <cellStyle name="Normal 66 2 8" xfId="38732"/>
    <cellStyle name="Normal 66 2 9" xfId="38733"/>
    <cellStyle name="Normal 66 3" xfId="38734"/>
    <cellStyle name="Normal 66 3 2" xfId="38735"/>
    <cellStyle name="Normal 66 3 2 2" xfId="38736"/>
    <cellStyle name="Normal 66 3 2 3" xfId="38737"/>
    <cellStyle name="Normal 66 3 3" xfId="38738"/>
    <cellStyle name="Normal 66 3 3 2" xfId="38739"/>
    <cellStyle name="Normal 66 3 4" xfId="38740"/>
    <cellStyle name="Normal 66 3 5" xfId="38741"/>
    <cellStyle name="Normal 66 3 6" xfId="38742"/>
    <cellStyle name="Normal 66 3 7" xfId="38743"/>
    <cellStyle name="Normal 66 3 8" xfId="38744"/>
    <cellStyle name="Normal 66 4" xfId="38745"/>
    <cellStyle name="Normal 66 4 2" xfId="38746"/>
    <cellStyle name="Normal 66 4 2 2" xfId="38747"/>
    <cellStyle name="Normal 66 4 3" xfId="38748"/>
    <cellStyle name="Normal 66 4 3 2" xfId="38749"/>
    <cellStyle name="Normal 66 4 4" xfId="38750"/>
    <cellStyle name="Normal 66 4 5" xfId="38751"/>
    <cellStyle name="Normal 66 4 6" xfId="38752"/>
    <cellStyle name="Normal 66 4 7" xfId="38753"/>
    <cellStyle name="Normal 66 4 8" xfId="38754"/>
    <cellStyle name="Normal 66 5" xfId="38755"/>
    <cellStyle name="Normal 66 6" xfId="38756"/>
    <cellStyle name="Normal 66 6 2" xfId="38757"/>
    <cellStyle name="Normal 66 7" xfId="38758"/>
    <cellStyle name="Normal 66 7 2" xfId="38759"/>
    <cellStyle name="Normal 66 8" xfId="38760"/>
    <cellStyle name="Normal 66 8 2" xfId="38761"/>
    <cellStyle name="Normal 66 9" xfId="38762"/>
    <cellStyle name="Normal 67" xfId="4790"/>
    <cellStyle name="Normal 67 10" xfId="38763"/>
    <cellStyle name="Normal 67 11" xfId="38764"/>
    <cellStyle name="Normal 67 12" xfId="38765"/>
    <cellStyle name="Normal 67 2" xfId="38766"/>
    <cellStyle name="Normal 67 2 2" xfId="38767"/>
    <cellStyle name="Normal 67 2 2 2" xfId="38768"/>
    <cellStyle name="Normal 67 2 2 3" xfId="56228"/>
    <cellStyle name="Normal 67 2 3" xfId="38769"/>
    <cellStyle name="Normal 67 2 3 2" xfId="38770"/>
    <cellStyle name="Normal 67 2 3 3" xfId="38771"/>
    <cellStyle name="Normal 67 2 4" xfId="38772"/>
    <cellStyle name="Normal 67 2 4 2" xfId="38773"/>
    <cellStyle name="Normal 67 2 5" xfId="38774"/>
    <cellStyle name="Normal 67 2 6" xfId="38775"/>
    <cellStyle name="Normal 67 2 7" xfId="38776"/>
    <cellStyle name="Normal 67 2 8" xfId="38777"/>
    <cellStyle name="Normal 67 2 9" xfId="38778"/>
    <cellStyle name="Normal 67 3" xfId="38779"/>
    <cellStyle name="Normal 67 3 2" xfId="38780"/>
    <cellStyle name="Normal 67 3 2 2" xfId="38781"/>
    <cellStyle name="Normal 67 3 3" xfId="38782"/>
    <cellStyle name="Normal 67 3 3 2" xfId="38783"/>
    <cellStyle name="Normal 67 3 4" xfId="38784"/>
    <cellStyle name="Normal 67 3 5" xfId="38785"/>
    <cellStyle name="Normal 67 3 6" xfId="38786"/>
    <cellStyle name="Normal 67 3 7" xfId="38787"/>
    <cellStyle name="Normal 67 3 8" xfId="38788"/>
    <cellStyle name="Normal 67 4" xfId="38789"/>
    <cellStyle name="Normal 67 4 2" xfId="38790"/>
    <cellStyle name="Normal 67 4 2 2" xfId="38791"/>
    <cellStyle name="Normal 67 4 3" xfId="38792"/>
    <cellStyle name="Normal 67 4 3 2" xfId="38793"/>
    <cellStyle name="Normal 67 4 4" xfId="38794"/>
    <cellStyle name="Normal 67 4 5" xfId="38795"/>
    <cellStyle name="Normal 67 4 6" xfId="38796"/>
    <cellStyle name="Normal 67 4 7" xfId="38797"/>
    <cellStyle name="Normal 67 4 8" xfId="38798"/>
    <cellStyle name="Normal 67 5" xfId="38799"/>
    <cellStyle name="Normal 67 6" xfId="38800"/>
    <cellStyle name="Normal 67 6 2" xfId="38801"/>
    <cellStyle name="Normal 67 7" xfId="38802"/>
    <cellStyle name="Normal 67 7 2" xfId="38803"/>
    <cellStyle name="Normal 67 8" xfId="38804"/>
    <cellStyle name="Normal 67 8 2" xfId="38805"/>
    <cellStyle name="Normal 67 9" xfId="38806"/>
    <cellStyle name="Normal 68" xfId="4791"/>
    <cellStyle name="Normal 68 10" xfId="38807"/>
    <cellStyle name="Normal 68 11" xfId="38808"/>
    <cellStyle name="Normal 68 12" xfId="38809"/>
    <cellStyle name="Normal 68 2" xfId="38810"/>
    <cellStyle name="Normal 68 2 2" xfId="38811"/>
    <cellStyle name="Normal 68 2 2 2" xfId="38812"/>
    <cellStyle name="Normal 68 2 2 3" xfId="56229"/>
    <cellStyle name="Normal 68 2 3" xfId="38813"/>
    <cellStyle name="Normal 68 2 3 2" xfId="38814"/>
    <cellStyle name="Normal 68 2 3 3" xfId="38815"/>
    <cellStyle name="Normal 68 2 4" xfId="38816"/>
    <cellStyle name="Normal 68 2 4 2" xfId="38817"/>
    <cellStyle name="Normal 68 2 5" xfId="38818"/>
    <cellStyle name="Normal 68 2 6" xfId="38819"/>
    <cellStyle name="Normal 68 2 7" xfId="38820"/>
    <cellStyle name="Normal 68 2 8" xfId="38821"/>
    <cellStyle name="Normal 68 2 9" xfId="38822"/>
    <cellStyle name="Normal 68 3" xfId="38823"/>
    <cellStyle name="Normal 68 3 2" xfId="38824"/>
    <cellStyle name="Normal 68 3 2 2" xfId="38825"/>
    <cellStyle name="Normal 68 3 3" xfId="38826"/>
    <cellStyle name="Normal 68 3 3 2" xfId="38827"/>
    <cellStyle name="Normal 68 3 4" xfId="38828"/>
    <cellStyle name="Normal 68 3 5" xfId="38829"/>
    <cellStyle name="Normal 68 3 6" xfId="38830"/>
    <cellStyle name="Normal 68 3 7" xfId="38831"/>
    <cellStyle name="Normal 68 3 8" xfId="38832"/>
    <cellStyle name="Normal 68 4" xfId="38833"/>
    <cellStyle name="Normal 68 4 2" xfId="38834"/>
    <cellStyle name="Normal 68 4 2 2" xfId="38835"/>
    <cellStyle name="Normal 68 4 3" xfId="38836"/>
    <cellStyle name="Normal 68 4 3 2" xfId="38837"/>
    <cellStyle name="Normal 68 4 4" xfId="38838"/>
    <cellStyle name="Normal 68 4 5" xfId="38839"/>
    <cellStyle name="Normal 68 4 6" xfId="38840"/>
    <cellStyle name="Normal 68 4 7" xfId="38841"/>
    <cellStyle name="Normal 68 4 8" xfId="38842"/>
    <cellStyle name="Normal 68 5" xfId="38843"/>
    <cellStyle name="Normal 68 6" xfId="38844"/>
    <cellStyle name="Normal 68 6 2" xfId="38845"/>
    <cellStyle name="Normal 68 7" xfId="38846"/>
    <cellStyle name="Normal 68 7 2" xfId="38847"/>
    <cellStyle name="Normal 68 8" xfId="38848"/>
    <cellStyle name="Normal 68 8 2" xfId="38849"/>
    <cellStyle name="Normal 68 9" xfId="38850"/>
    <cellStyle name="Normal 69" xfId="4792"/>
    <cellStyle name="Normal 69 10" xfId="38851"/>
    <cellStyle name="Normal 69 11" xfId="38852"/>
    <cellStyle name="Normal 69 12" xfId="38853"/>
    <cellStyle name="Normal 69 2" xfId="38854"/>
    <cellStyle name="Normal 69 2 2" xfId="38855"/>
    <cellStyle name="Normal 69 2 2 2" xfId="38856"/>
    <cellStyle name="Normal 69 2 2 3" xfId="56230"/>
    <cellStyle name="Normal 69 2 3" xfId="38857"/>
    <cellStyle name="Normal 69 2 3 2" xfId="38858"/>
    <cellStyle name="Normal 69 2 3 3" xfId="38859"/>
    <cellStyle name="Normal 69 2 4" xfId="38860"/>
    <cellStyle name="Normal 69 2 4 2" xfId="38861"/>
    <cellStyle name="Normal 69 2 5" xfId="38862"/>
    <cellStyle name="Normal 69 2 6" xfId="38863"/>
    <cellStyle name="Normal 69 2 7" xfId="38864"/>
    <cellStyle name="Normal 69 2 8" xfId="38865"/>
    <cellStyle name="Normal 69 2 9" xfId="38866"/>
    <cellStyle name="Normal 69 3" xfId="38867"/>
    <cellStyle name="Normal 69 3 2" xfId="38868"/>
    <cellStyle name="Normal 69 3 2 2" xfId="38869"/>
    <cellStyle name="Normal 69 3 3" xfId="38870"/>
    <cellStyle name="Normal 69 3 3 2" xfId="38871"/>
    <cellStyle name="Normal 69 3 4" xfId="38872"/>
    <cellStyle name="Normal 69 3 5" xfId="38873"/>
    <cellStyle name="Normal 69 3 6" xfId="38874"/>
    <cellStyle name="Normal 69 3 7" xfId="38875"/>
    <cellStyle name="Normal 69 3 8" xfId="38876"/>
    <cellStyle name="Normal 69 4" xfId="38877"/>
    <cellStyle name="Normal 69 4 2" xfId="38878"/>
    <cellStyle name="Normal 69 4 2 2" xfId="38879"/>
    <cellStyle name="Normal 69 4 3" xfId="38880"/>
    <cellStyle name="Normal 69 4 3 2" xfId="38881"/>
    <cellStyle name="Normal 69 4 4" xfId="38882"/>
    <cellStyle name="Normal 69 4 5" xfId="38883"/>
    <cellStyle name="Normal 69 4 6" xfId="38884"/>
    <cellStyle name="Normal 69 4 7" xfId="38885"/>
    <cellStyle name="Normal 69 4 8" xfId="38886"/>
    <cellStyle name="Normal 69 5" xfId="38887"/>
    <cellStyle name="Normal 69 6" xfId="38888"/>
    <cellStyle name="Normal 69 6 2" xfId="38889"/>
    <cellStyle name="Normal 69 7" xfId="38890"/>
    <cellStyle name="Normal 69 7 2" xfId="38891"/>
    <cellStyle name="Normal 69 8" xfId="38892"/>
    <cellStyle name="Normal 69 8 2" xfId="38893"/>
    <cellStyle name="Normal 69 9" xfId="38894"/>
    <cellStyle name="Normal 7" xfId="148"/>
    <cellStyle name="Normal 7 10" xfId="3575"/>
    <cellStyle name="Normal 7 10 2" xfId="38895"/>
    <cellStyle name="Normal 7 10 2 2" xfId="38896"/>
    <cellStyle name="Normal 7 10 2 2 2" xfId="38897"/>
    <cellStyle name="Normal 7 10 2 2 3" xfId="38898"/>
    <cellStyle name="Normal 7 10 2 3" xfId="38899"/>
    <cellStyle name="Normal 7 10 2 4" xfId="38900"/>
    <cellStyle name="Normal 7 10 3" xfId="38901"/>
    <cellStyle name="Normal 7 10 3 2" xfId="38902"/>
    <cellStyle name="Normal 7 10 3 3" xfId="38903"/>
    <cellStyle name="Normal 7 10 4" xfId="38904"/>
    <cellStyle name="Normal 7 11" xfId="3576"/>
    <cellStyle name="Normal 7 11 2" xfId="38905"/>
    <cellStyle name="Normal 7 11 2 2" xfId="38906"/>
    <cellStyle name="Normal 7 11 2 2 2" xfId="38907"/>
    <cellStyle name="Normal 7 11 2 2 3" xfId="38908"/>
    <cellStyle name="Normal 7 11 2 3" xfId="38909"/>
    <cellStyle name="Normal 7 11 2 4" xfId="38910"/>
    <cellStyle name="Normal 7 11 3" xfId="38911"/>
    <cellStyle name="Normal 7 11 3 2" xfId="38912"/>
    <cellStyle name="Normal 7 11 3 3" xfId="38913"/>
    <cellStyle name="Normal 7 11 4" xfId="38914"/>
    <cellStyle name="Normal 7 12" xfId="3577"/>
    <cellStyle name="Normal 7 12 2" xfId="38915"/>
    <cellStyle name="Normal 7 12 2 2" xfId="38916"/>
    <cellStyle name="Normal 7 12 2 2 2" xfId="38917"/>
    <cellStyle name="Normal 7 12 2 2 3" xfId="38918"/>
    <cellStyle name="Normal 7 12 2 3" xfId="38919"/>
    <cellStyle name="Normal 7 12 2 4" xfId="38920"/>
    <cellStyle name="Normal 7 12 3" xfId="38921"/>
    <cellStyle name="Normal 7 12 3 2" xfId="38922"/>
    <cellStyle name="Normal 7 12 3 3" xfId="38923"/>
    <cellStyle name="Normal 7 12 4" xfId="38924"/>
    <cellStyle name="Normal 7 13" xfId="3578"/>
    <cellStyle name="Normal 7 13 2" xfId="38925"/>
    <cellStyle name="Normal 7 13 2 2" xfId="38926"/>
    <cellStyle name="Normal 7 13 2 2 2" xfId="38927"/>
    <cellStyle name="Normal 7 13 2 2 3" xfId="38928"/>
    <cellStyle name="Normal 7 13 2 3" xfId="38929"/>
    <cellStyle name="Normal 7 13 2 4" xfId="38930"/>
    <cellStyle name="Normal 7 13 3" xfId="38931"/>
    <cellStyle name="Normal 7 13 3 2" xfId="38932"/>
    <cellStyle name="Normal 7 13 3 3" xfId="38933"/>
    <cellStyle name="Normal 7 13 4" xfId="38934"/>
    <cellStyle name="Normal 7 14" xfId="3579"/>
    <cellStyle name="Normal 7 14 2" xfId="38935"/>
    <cellStyle name="Normal 7 14 2 2" xfId="38936"/>
    <cellStyle name="Normal 7 14 2 2 2" xfId="38937"/>
    <cellStyle name="Normal 7 14 2 2 3" xfId="38938"/>
    <cellStyle name="Normal 7 14 2 3" xfId="38939"/>
    <cellStyle name="Normal 7 14 2 4" xfId="38940"/>
    <cellStyle name="Normal 7 14 3" xfId="38941"/>
    <cellStyle name="Normal 7 14 3 2" xfId="38942"/>
    <cellStyle name="Normal 7 14 3 3" xfId="38943"/>
    <cellStyle name="Normal 7 14 4" xfId="38944"/>
    <cellStyle name="Normal 7 15" xfId="3580"/>
    <cellStyle name="Normal 7 15 2" xfId="38945"/>
    <cellStyle name="Normal 7 15 2 2" xfId="38946"/>
    <cellStyle name="Normal 7 15 2 2 2" xfId="38947"/>
    <cellStyle name="Normal 7 15 2 2 3" xfId="38948"/>
    <cellStyle name="Normal 7 15 2 3" xfId="38949"/>
    <cellStyle name="Normal 7 15 2 4" xfId="38950"/>
    <cellStyle name="Normal 7 15 3" xfId="38951"/>
    <cellStyle name="Normal 7 15 3 2" xfId="38952"/>
    <cellStyle name="Normal 7 15 3 3" xfId="38953"/>
    <cellStyle name="Normal 7 15 4" xfId="38954"/>
    <cellStyle name="Normal 7 16" xfId="3581"/>
    <cellStyle name="Normal 7 16 2" xfId="38955"/>
    <cellStyle name="Normal 7 16 2 2" xfId="38956"/>
    <cellStyle name="Normal 7 16 2 2 2" xfId="38957"/>
    <cellStyle name="Normal 7 16 2 2 3" xfId="38958"/>
    <cellStyle name="Normal 7 16 2 3" xfId="38959"/>
    <cellStyle name="Normal 7 16 2 4" xfId="38960"/>
    <cellStyle name="Normal 7 16 3" xfId="38961"/>
    <cellStyle name="Normal 7 16 3 2" xfId="38962"/>
    <cellStyle name="Normal 7 16 3 3" xfId="38963"/>
    <cellStyle name="Normal 7 16 4" xfId="38964"/>
    <cellStyle name="Normal 7 17" xfId="3582"/>
    <cellStyle name="Normal 7 17 2" xfId="38965"/>
    <cellStyle name="Normal 7 17 2 2" xfId="38966"/>
    <cellStyle name="Normal 7 17 2 2 2" xfId="38967"/>
    <cellStyle name="Normal 7 17 2 2 3" xfId="38968"/>
    <cellStyle name="Normal 7 17 2 3" xfId="38969"/>
    <cellStyle name="Normal 7 17 2 4" xfId="38970"/>
    <cellStyle name="Normal 7 17 3" xfId="38971"/>
    <cellStyle name="Normal 7 17 3 2" xfId="38972"/>
    <cellStyle name="Normal 7 17 3 3" xfId="38973"/>
    <cellStyle name="Normal 7 17 4" xfId="38974"/>
    <cellStyle name="Normal 7 18" xfId="3583"/>
    <cellStyle name="Normal 7 18 2" xfId="38975"/>
    <cellStyle name="Normal 7 18 2 2" xfId="38976"/>
    <cellStyle name="Normal 7 18 2 2 2" xfId="38977"/>
    <cellStyle name="Normal 7 18 2 2 3" xfId="38978"/>
    <cellStyle name="Normal 7 18 2 3" xfId="38979"/>
    <cellStyle name="Normal 7 18 2 4" xfId="38980"/>
    <cellStyle name="Normal 7 18 3" xfId="38981"/>
    <cellStyle name="Normal 7 18 3 2" xfId="38982"/>
    <cellStyle name="Normal 7 18 3 3" xfId="38983"/>
    <cellStyle name="Normal 7 18 4" xfId="38984"/>
    <cellStyle name="Normal 7 19" xfId="3584"/>
    <cellStyle name="Normal 7 19 2" xfId="38985"/>
    <cellStyle name="Normal 7 19 2 2" xfId="38986"/>
    <cellStyle name="Normal 7 19 2 2 2" xfId="38987"/>
    <cellStyle name="Normal 7 19 2 2 3" xfId="38988"/>
    <cellStyle name="Normal 7 19 2 3" xfId="38989"/>
    <cellStyle name="Normal 7 19 2 4" xfId="38990"/>
    <cellStyle name="Normal 7 19 3" xfId="38991"/>
    <cellStyle name="Normal 7 19 3 2" xfId="38992"/>
    <cellStyle name="Normal 7 19 3 3" xfId="38993"/>
    <cellStyle name="Normal 7 19 4" xfId="38994"/>
    <cellStyle name="Normal 7 2" xfId="149"/>
    <cellStyle name="Normal 7 2 10" xfId="3586"/>
    <cellStyle name="Normal 7 2 10 2" xfId="38995"/>
    <cellStyle name="Normal 7 2 10 2 2" xfId="38996"/>
    <cellStyle name="Normal 7 2 10 2 2 2" xfId="38997"/>
    <cellStyle name="Normal 7 2 10 2 2 3" xfId="38998"/>
    <cellStyle name="Normal 7 2 10 2 3" xfId="38999"/>
    <cellStyle name="Normal 7 2 10 2 4" xfId="39000"/>
    <cellStyle name="Normal 7 2 10 3" xfId="39001"/>
    <cellStyle name="Normal 7 2 10 3 2" xfId="39002"/>
    <cellStyle name="Normal 7 2 10 3 3" xfId="39003"/>
    <cellStyle name="Normal 7 2 10 4" xfId="39004"/>
    <cellStyle name="Normal 7 2 11" xfId="3587"/>
    <cellStyle name="Normal 7 2 11 2" xfId="39005"/>
    <cellStyle name="Normal 7 2 11 2 2" xfId="39006"/>
    <cellStyle name="Normal 7 2 11 2 2 2" xfId="39007"/>
    <cellStyle name="Normal 7 2 11 2 2 3" xfId="39008"/>
    <cellStyle name="Normal 7 2 11 2 3" xfId="39009"/>
    <cellStyle name="Normal 7 2 11 2 4" xfId="39010"/>
    <cellStyle name="Normal 7 2 11 3" xfId="39011"/>
    <cellStyle name="Normal 7 2 11 3 2" xfId="39012"/>
    <cellStyle name="Normal 7 2 11 3 3" xfId="39013"/>
    <cellStyle name="Normal 7 2 11 4" xfId="39014"/>
    <cellStyle name="Normal 7 2 12" xfId="3588"/>
    <cellStyle name="Normal 7 2 12 2" xfId="39015"/>
    <cellStyle name="Normal 7 2 12 2 2" xfId="39016"/>
    <cellStyle name="Normal 7 2 12 2 2 2" xfId="39017"/>
    <cellStyle name="Normal 7 2 12 2 2 3" xfId="39018"/>
    <cellStyle name="Normal 7 2 12 2 3" xfId="39019"/>
    <cellStyle name="Normal 7 2 12 2 4" xfId="39020"/>
    <cellStyle name="Normal 7 2 12 3" xfId="39021"/>
    <cellStyle name="Normal 7 2 12 3 2" xfId="39022"/>
    <cellStyle name="Normal 7 2 12 3 3" xfId="39023"/>
    <cellStyle name="Normal 7 2 12 4" xfId="39024"/>
    <cellStyle name="Normal 7 2 13" xfId="3589"/>
    <cellStyle name="Normal 7 2 13 2" xfId="39025"/>
    <cellStyle name="Normal 7 2 13 2 2" xfId="39026"/>
    <cellStyle name="Normal 7 2 13 2 2 2" xfId="39027"/>
    <cellStyle name="Normal 7 2 13 2 2 3" xfId="39028"/>
    <cellStyle name="Normal 7 2 13 2 3" xfId="39029"/>
    <cellStyle name="Normal 7 2 13 2 4" xfId="39030"/>
    <cellStyle name="Normal 7 2 13 3" xfId="39031"/>
    <cellStyle name="Normal 7 2 13 3 2" xfId="39032"/>
    <cellStyle name="Normal 7 2 13 3 3" xfId="39033"/>
    <cellStyle name="Normal 7 2 13 4" xfId="39034"/>
    <cellStyle name="Normal 7 2 14" xfId="3590"/>
    <cellStyle name="Normal 7 2 14 2" xfId="39035"/>
    <cellStyle name="Normal 7 2 14 2 2" xfId="39036"/>
    <cellStyle name="Normal 7 2 14 2 2 2" xfId="39037"/>
    <cellStyle name="Normal 7 2 14 2 2 3" xfId="39038"/>
    <cellStyle name="Normal 7 2 14 2 3" xfId="39039"/>
    <cellStyle name="Normal 7 2 14 2 4" xfId="39040"/>
    <cellStyle name="Normal 7 2 14 3" xfId="39041"/>
    <cellStyle name="Normal 7 2 14 3 2" xfId="39042"/>
    <cellStyle name="Normal 7 2 14 3 3" xfId="39043"/>
    <cellStyle name="Normal 7 2 14 4" xfId="39044"/>
    <cellStyle name="Normal 7 2 15" xfId="3591"/>
    <cellStyle name="Normal 7 2 15 2" xfId="39045"/>
    <cellStyle name="Normal 7 2 15 2 2" xfId="39046"/>
    <cellStyle name="Normal 7 2 15 2 2 2" xfId="39047"/>
    <cellStyle name="Normal 7 2 15 2 2 3" xfId="39048"/>
    <cellStyle name="Normal 7 2 15 2 3" xfId="39049"/>
    <cellStyle name="Normal 7 2 15 2 4" xfId="39050"/>
    <cellStyle name="Normal 7 2 15 3" xfId="39051"/>
    <cellStyle name="Normal 7 2 15 3 2" xfId="39052"/>
    <cellStyle name="Normal 7 2 15 3 3" xfId="39053"/>
    <cellStyle name="Normal 7 2 15 4" xfId="39054"/>
    <cellStyle name="Normal 7 2 16" xfId="3592"/>
    <cellStyle name="Normal 7 2 16 2" xfId="39055"/>
    <cellStyle name="Normal 7 2 16 2 2" xfId="39056"/>
    <cellStyle name="Normal 7 2 16 2 2 2" xfId="39057"/>
    <cellStyle name="Normal 7 2 16 2 2 3" xfId="39058"/>
    <cellStyle name="Normal 7 2 16 2 3" xfId="39059"/>
    <cellStyle name="Normal 7 2 16 2 4" xfId="39060"/>
    <cellStyle name="Normal 7 2 16 3" xfId="39061"/>
    <cellStyle name="Normal 7 2 16 3 2" xfId="39062"/>
    <cellStyle name="Normal 7 2 16 3 3" xfId="39063"/>
    <cellStyle name="Normal 7 2 16 4" xfId="39064"/>
    <cellStyle name="Normal 7 2 17" xfId="3593"/>
    <cellStyle name="Normal 7 2 17 2" xfId="39065"/>
    <cellStyle name="Normal 7 2 17 2 2" xfId="39066"/>
    <cellStyle name="Normal 7 2 17 2 2 2" xfId="39067"/>
    <cellStyle name="Normal 7 2 17 2 2 3" xfId="39068"/>
    <cellStyle name="Normal 7 2 17 2 3" xfId="39069"/>
    <cellStyle name="Normal 7 2 17 2 4" xfId="39070"/>
    <cellStyle name="Normal 7 2 17 3" xfId="39071"/>
    <cellStyle name="Normal 7 2 17 3 2" xfId="39072"/>
    <cellStyle name="Normal 7 2 17 3 3" xfId="39073"/>
    <cellStyle name="Normal 7 2 17 4" xfId="39074"/>
    <cellStyle name="Normal 7 2 18" xfId="3594"/>
    <cellStyle name="Normal 7 2 18 2" xfId="39075"/>
    <cellStyle name="Normal 7 2 18 2 2" xfId="39076"/>
    <cellStyle name="Normal 7 2 18 2 2 2" xfId="39077"/>
    <cellStyle name="Normal 7 2 18 2 2 3" xfId="39078"/>
    <cellStyle name="Normal 7 2 18 2 3" xfId="39079"/>
    <cellStyle name="Normal 7 2 18 2 4" xfId="39080"/>
    <cellStyle name="Normal 7 2 18 3" xfId="39081"/>
    <cellStyle name="Normal 7 2 18 3 2" xfId="39082"/>
    <cellStyle name="Normal 7 2 18 3 3" xfId="39083"/>
    <cellStyle name="Normal 7 2 18 4" xfId="39084"/>
    <cellStyle name="Normal 7 2 19" xfId="3595"/>
    <cellStyle name="Normal 7 2 19 2" xfId="39085"/>
    <cellStyle name="Normal 7 2 19 2 2" xfId="39086"/>
    <cellStyle name="Normal 7 2 19 2 2 2" xfId="39087"/>
    <cellStyle name="Normal 7 2 19 2 2 3" xfId="39088"/>
    <cellStyle name="Normal 7 2 19 2 3" xfId="39089"/>
    <cellStyle name="Normal 7 2 19 2 4" xfId="39090"/>
    <cellStyle name="Normal 7 2 19 3" xfId="39091"/>
    <cellStyle name="Normal 7 2 19 3 2" xfId="39092"/>
    <cellStyle name="Normal 7 2 19 3 3" xfId="39093"/>
    <cellStyle name="Normal 7 2 19 4" xfId="39094"/>
    <cellStyle name="Normal 7 2 2" xfId="266"/>
    <cellStyle name="Normal 7 2 2 10" xfId="56231"/>
    <cellStyle name="Normal 7 2 2 11" xfId="56232"/>
    <cellStyle name="Normal 7 2 2 12" xfId="56233"/>
    <cellStyle name="Normal 7 2 2 2" xfId="3597"/>
    <cellStyle name="Normal 7 2 2 2 10" xfId="56234"/>
    <cellStyle name="Normal 7 2 2 2 11" xfId="56235"/>
    <cellStyle name="Normal 7 2 2 2 2" xfId="3598"/>
    <cellStyle name="Normal 7 2 2 2 2 10" xfId="56236"/>
    <cellStyle name="Normal 7 2 2 2 2 11" xfId="56237"/>
    <cellStyle name="Normal 7 2 2 2 2 2" xfId="3599"/>
    <cellStyle name="Normal 7 2 2 2 2 2 2" xfId="4537"/>
    <cellStyle name="Normal 7 2 2 2 2 2 2 2" xfId="56238"/>
    <cellStyle name="Normal 7 2 2 2 2 2 2 2 2" xfId="56239"/>
    <cellStyle name="Normal 7 2 2 2 2 2 2 2 3" xfId="56240"/>
    <cellStyle name="Normal 7 2 2 2 2 2 2 3" xfId="56241"/>
    <cellStyle name="Normal 7 2 2 2 2 2 2 3 2" xfId="56242"/>
    <cellStyle name="Normal 7 2 2 2 2 2 2 3 3" xfId="56243"/>
    <cellStyle name="Normal 7 2 2 2 2 2 2 4" xfId="56244"/>
    <cellStyle name="Normal 7 2 2 2 2 2 2 5" xfId="56245"/>
    <cellStyle name="Normal 7 2 2 2 2 2 2 6" xfId="56246"/>
    <cellStyle name="Normal 7 2 2 2 2 2 2 7" xfId="56247"/>
    <cellStyle name="Normal 7 2 2 2 2 2 2 8" xfId="56248"/>
    <cellStyle name="Normal 7 2 2 2 2 2 3" xfId="56249"/>
    <cellStyle name="Normal 7 2 2 2 2 2 3 2" xfId="56250"/>
    <cellStyle name="Normal 7 2 2 2 2 2 3 2 2" xfId="60103"/>
    <cellStyle name="Normal 7 2 2 2 2 2 3 2 3" xfId="60104"/>
    <cellStyle name="Normal 7 2 2 2 2 2 3 3" xfId="56251"/>
    <cellStyle name="Normal 7 2 2 2 2 2 3 3 2" xfId="60105"/>
    <cellStyle name="Normal 7 2 2 2 2 2 3 4" xfId="56252"/>
    <cellStyle name="Normal 7 2 2 2 2 2 4" xfId="56253"/>
    <cellStyle name="Normal 7 2 2 2 2 2 4 2" xfId="56254"/>
    <cellStyle name="Normal 7 2 2 2 2 2 4 3" xfId="56255"/>
    <cellStyle name="Normal 7 2 2 2 2 2 5" xfId="56256"/>
    <cellStyle name="Normal 7 2 2 2 2 2 6" xfId="56257"/>
    <cellStyle name="Normal 7 2 2 2 2 2 7" xfId="56258"/>
    <cellStyle name="Normal 7 2 2 2 2 2 8" xfId="56259"/>
    <cellStyle name="Normal 7 2 2 2 2 2 9" xfId="56260"/>
    <cellStyle name="Normal 7 2 2 2 2 3" xfId="4536"/>
    <cellStyle name="Normal 7 2 2 2 2 3 2" xfId="56261"/>
    <cellStyle name="Normal 7 2 2 2 2 3 2 2" xfId="56262"/>
    <cellStyle name="Normal 7 2 2 2 2 3 2 3" xfId="56263"/>
    <cellStyle name="Normal 7 2 2 2 2 3 3" xfId="56264"/>
    <cellStyle name="Normal 7 2 2 2 2 3 3 2" xfId="56265"/>
    <cellStyle name="Normal 7 2 2 2 2 3 3 3" xfId="56266"/>
    <cellStyle name="Normal 7 2 2 2 2 3 4" xfId="56267"/>
    <cellStyle name="Normal 7 2 2 2 2 3 5" xfId="56268"/>
    <cellStyle name="Normal 7 2 2 2 2 3 6" xfId="56269"/>
    <cellStyle name="Normal 7 2 2 2 2 3 7" xfId="56270"/>
    <cellStyle name="Normal 7 2 2 2 2 3 8" xfId="56271"/>
    <cellStyle name="Normal 7 2 2 2 2 4" xfId="56272"/>
    <cellStyle name="Normal 7 2 2 2 2 4 2" xfId="56273"/>
    <cellStyle name="Normal 7 2 2 2 2 4 2 2" xfId="60106"/>
    <cellStyle name="Normal 7 2 2 2 2 4 2 3" xfId="60107"/>
    <cellStyle name="Normal 7 2 2 2 2 4 3" xfId="56274"/>
    <cellStyle name="Normal 7 2 2 2 2 4 3 2" xfId="60108"/>
    <cellStyle name="Normal 7 2 2 2 2 4 4" xfId="56275"/>
    <cellStyle name="Normal 7 2 2 2 2 5" xfId="56276"/>
    <cellStyle name="Normal 7 2 2 2 2 5 2" xfId="56277"/>
    <cellStyle name="Normal 7 2 2 2 2 5 3" xfId="56278"/>
    <cellStyle name="Normal 7 2 2 2 2 6" xfId="56279"/>
    <cellStyle name="Normal 7 2 2 2 2 6 2" xfId="56280"/>
    <cellStyle name="Normal 7 2 2 2 2 6 3" xfId="56281"/>
    <cellStyle name="Normal 7 2 2 2 2 7" xfId="56282"/>
    <cellStyle name="Normal 7 2 2 2 2 8" xfId="56283"/>
    <cellStyle name="Normal 7 2 2 2 2 9" xfId="56284"/>
    <cellStyle name="Normal 7 2 2 2 3" xfId="3600"/>
    <cellStyle name="Normal 7 2 2 2 3 10" xfId="56285"/>
    <cellStyle name="Normal 7 2 2 2 3 2" xfId="4538"/>
    <cellStyle name="Normal 7 2 2 2 3 2 2" xfId="56286"/>
    <cellStyle name="Normal 7 2 2 2 3 2 2 2" xfId="56287"/>
    <cellStyle name="Normal 7 2 2 2 3 2 2 3" xfId="56288"/>
    <cellStyle name="Normal 7 2 2 2 3 2 3" xfId="56289"/>
    <cellStyle name="Normal 7 2 2 2 3 2 3 2" xfId="56290"/>
    <cellStyle name="Normal 7 2 2 2 3 2 3 3" xfId="56291"/>
    <cellStyle name="Normal 7 2 2 2 3 2 4" xfId="56292"/>
    <cellStyle name="Normal 7 2 2 2 3 2 5" xfId="56293"/>
    <cellStyle name="Normal 7 2 2 2 3 2 6" xfId="56294"/>
    <cellStyle name="Normal 7 2 2 2 3 2 7" xfId="56295"/>
    <cellStyle name="Normal 7 2 2 2 3 2 8" xfId="56296"/>
    <cellStyle name="Normal 7 2 2 2 3 3" xfId="56297"/>
    <cellStyle name="Normal 7 2 2 2 3 3 2" xfId="56298"/>
    <cellStyle name="Normal 7 2 2 2 3 3 2 2" xfId="60109"/>
    <cellStyle name="Normal 7 2 2 2 3 3 2 3" xfId="60110"/>
    <cellStyle name="Normal 7 2 2 2 3 3 3" xfId="56299"/>
    <cellStyle name="Normal 7 2 2 2 3 3 3 2" xfId="60111"/>
    <cellStyle name="Normal 7 2 2 2 3 3 4" xfId="56300"/>
    <cellStyle name="Normal 7 2 2 2 3 4" xfId="56301"/>
    <cellStyle name="Normal 7 2 2 2 3 4 2" xfId="56302"/>
    <cellStyle name="Normal 7 2 2 2 3 4 3" xfId="56303"/>
    <cellStyle name="Normal 7 2 2 2 3 5" xfId="56304"/>
    <cellStyle name="Normal 7 2 2 2 3 5 2" xfId="56305"/>
    <cellStyle name="Normal 7 2 2 2 3 5 3" xfId="56306"/>
    <cellStyle name="Normal 7 2 2 2 3 6" xfId="56307"/>
    <cellStyle name="Normal 7 2 2 2 3 7" xfId="56308"/>
    <cellStyle name="Normal 7 2 2 2 3 8" xfId="56309"/>
    <cellStyle name="Normal 7 2 2 2 3 9" xfId="56310"/>
    <cellStyle name="Normal 7 2 2 2 4" xfId="4535"/>
    <cellStyle name="Normal 7 2 2 2 4 2" xfId="56311"/>
    <cellStyle name="Normal 7 2 2 2 4 2 2" xfId="56312"/>
    <cellStyle name="Normal 7 2 2 2 4 2 3" xfId="56313"/>
    <cellStyle name="Normal 7 2 2 2 4 2 4" xfId="60112"/>
    <cellStyle name="Normal 7 2 2 2 4 3" xfId="56314"/>
    <cellStyle name="Normal 7 2 2 2 4 3 2" xfId="56315"/>
    <cellStyle name="Normal 7 2 2 2 4 3 3" xfId="56316"/>
    <cellStyle name="Normal 7 2 2 2 4 4" xfId="56317"/>
    <cellStyle name="Normal 7 2 2 2 4 5" xfId="56318"/>
    <cellStyle name="Normal 7 2 2 2 4 6" xfId="56319"/>
    <cellStyle name="Normal 7 2 2 2 4 7" xfId="56320"/>
    <cellStyle name="Normal 7 2 2 2 4 8" xfId="56321"/>
    <cellStyle name="Normal 7 2 2 2 5" xfId="56322"/>
    <cellStyle name="Normal 7 2 2 2 5 2" xfId="56323"/>
    <cellStyle name="Normal 7 2 2 2 5 2 2" xfId="60113"/>
    <cellStyle name="Normal 7 2 2 2 5 2 3" xfId="60114"/>
    <cellStyle name="Normal 7 2 2 2 5 3" xfId="56324"/>
    <cellStyle name="Normal 7 2 2 2 5 4" xfId="56325"/>
    <cellStyle name="Normal 7 2 2 2 5 5" xfId="60115"/>
    <cellStyle name="Normal 7 2 2 2 5 6" xfId="60116"/>
    <cellStyle name="Normal 7 2 2 2 6" xfId="56326"/>
    <cellStyle name="Normal 7 2 2 2 6 2" xfId="56327"/>
    <cellStyle name="Normal 7 2 2 2 6 3" xfId="56328"/>
    <cellStyle name="Normal 7 2 2 2 7" xfId="56329"/>
    <cellStyle name="Normal 7 2 2 2 7 2" xfId="56330"/>
    <cellStyle name="Normal 7 2 2 2 7 3" xfId="56331"/>
    <cellStyle name="Normal 7 2 2 2 8" xfId="56332"/>
    <cellStyle name="Normal 7 2 2 2 8 2" xfId="56333"/>
    <cellStyle name="Normal 7 2 2 2 8 3" xfId="56334"/>
    <cellStyle name="Normal 7 2 2 2 9" xfId="56335"/>
    <cellStyle name="Normal 7 2 2 3" xfId="3601"/>
    <cellStyle name="Normal 7 2 2 3 10" xfId="56336"/>
    <cellStyle name="Normal 7 2 2 3 11" xfId="56337"/>
    <cellStyle name="Normal 7 2 2 3 2" xfId="3602"/>
    <cellStyle name="Normal 7 2 2 3 2 2" xfId="4540"/>
    <cellStyle name="Normal 7 2 2 3 2 2 2" xfId="56338"/>
    <cellStyle name="Normal 7 2 2 3 2 2 2 2" xfId="56339"/>
    <cellStyle name="Normal 7 2 2 3 2 2 2 3" xfId="56340"/>
    <cellStyle name="Normal 7 2 2 3 2 2 3" xfId="56341"/>
    <cellStyle name="Normal 7 2 2 3 2 2 3 2" xfId="56342"/>
    <cellStyle name="Normal 7 2 2 3 2 2 3 3" xfId="56343"/>
    <cellStyle name="Normal 7 2 2 3 2 2 4" xfId="56344"/>
    <cellStyle name="Normal 7 2 2 3 2 2 5" xfId="56345"/>
    <cellStyle name="Normal 7 2 2 3 2 2 6" xfId="56346"/>
    <cellStyle name="Normal 7 2 2 3 2 2 7" xfId="56347"/>
    <cellStyle name="Normal 7 2 2 3 2 2 8" xfId="56348"/>
    <cellStyle name="Normal 7 2 2 3 2 3" xfId="56349"/>
    <cellStyle name="Normal 7 2 2 3 2 3 2" xfId="56350"/>
    <cellStyle name="Normal 7 2 2 3 2 3 2 2" xfId="60117"/>
    <cellStyle name="Normal 7 2 2 3 2 3 2 3" xfId="60118"/>
    <cellStyle name="Normal 7 2 2 3 2 3 3" xfId="56351"/>
    <cellStyle name="Normal 7 2 2 3 2 3 3 2" xfId="60119"/>
    <cellStyle name="Normal 7 2 2 3 2 3 4" xfId="56352"/>
    <cellStyle name="Normal 7 2 2 3 2 4" xfId="56353"/>
    <cellStyle name="Normal 7 2 2 3 2 4 2" xfId="56354"/>
    <cellStyle name="Normal 7 2 2 3 2 4 3" xfId="56355"/>
    <cellStyle name="Normal 7 2 2 3 2 5" xfId="56356"/>
    <cellStyle name="Normal 7 2 2 3 2 6" xfId="56357"/>
    <cellStyle name="Normal 7 2 2 3 2 7" xfId="56358"/>
    <cellStyle name="Normal 7 2 2 3 2 8" xfId="56359"/>
    <cellStyle name="Normal 7 2 2 3 2 9" xfId="56360"/>
    <cellStyle name="Normal 7 2 2 3 3" xfId="4539"/>
    <cellStyle name="Normal 7 2 2 3 3 2" xfId="56361"/>
    <cellStyle name="Normal 7 2 2 3 3 2 2" xfId="56362"/>
    <cellStyle name="Normal 7 2 2 3 3 2 3" xfId="56363"/>
    <cellStyle name="Normal 7 2 2 3 3 3" xfId="56364"/>
    <cellStyle name="Normal 7 2 2 3 3 3 2" xfId="56365"/>
    <cellStyle name="Normal 7 2 2 3 3 3 3" xfId="56366"/>
    <cellStyle name="Normal 7 2 2 3 3 4" xfId="56367"/>
    <cellStyle name="Normal 7 2 2 3 3 5" xfId="56368"/>
    <cellStyle name="Normal 7 2 2 3 3 6" xfId="56369"/>
    <cellStyle name="Normal 7 2 2 3 3 7" xfId="56370"/>
    <cellStyle name="Normal 7 2 2 3 3 8" xfId="56371"/>
    <cellStyle name="Normal 7 2 2 3 4" xfId="56372"/>
    <cellStyle name="Normal 7 2 2 3 4 2" xfId="56373"/>
    <cellStyle name="Normal 7 2 2 3 4 2 2" xfId="60120"/>
    <cellStyle name="Normal 7 2 2 3 4 2 3" xfId="60121"/>
    <cellStyle name="Normal 7 2 2 3 4 3" xfId="56374"/>
    <cellStyle name="Normal 7 2 2 3 4 3 2" xfId="60122"/>
    <cellStyle name="Normal 7 2 2 3 4 4" xfId="56375"/>
    <cellStyle name="Normal 7 2 2 3 5" xfId="56376"/>
    <cellStyle name="Normal 7 2 2 3 5 2" xfId="56377"/>
    <cellStyle name="Normal 7 2 2 3 5 3" xfId="56378"/>
    <cellStyle name="Normal 7 2 2 3 6" xfId="56379"/>
    <cellStyle name="Normal 7 2 2 3 6 2" xfId="56380"/>
    <cellStyle name="Normal 7 2 2 3 6 3" xfId="56381"/>
    <cellStyle name="Normal 7 2 2 3 7" xfId="56382"/>
    <cellStyle name="Normal 7 2 2 3 8" xfId="56383"/>
    <cellStyle name="Normal 7 2 2 3 9" xfId="56384"/>
    <cellStyle name="Normal 7 2 2 4" xfId="3603"/>
    <cellStyle name="Normal 7 2 2 4 10" xfId="56385"/>
    <cellStyle name="Normal 7 2 2 4 2" xfId="4541"/>
    <cellStyle name="Normal 7 2 2 4 2 2" xfId="56386"/>
    <cellStyle name="Normal 7 2 2 4 2 2 2" xfId="56387"/>
    <cellStyle name="Normal 7 2 2 4 2 2 3" xfId="56388"/>
    <cellStyle name="Normal 7 2 2 4 2 2 4" xfId="60123"/>
    <cellStyle name="Normal 7 2 2 4 2 3" xfId="56389"/>
    <cellStyle name="Normal 7 2 2 4 2 3 2" xfId="56390"/>
    <cellStyle name="Normal 7 2 2 4 2 3 3" xfId="56391"/>
    <cellStyle name="Normal 7 2 2 4 2 4" xfId="56392"/>
    <cellStyle name="Normal 7 2 2 4 2 5" xfId="56393"/>
    <cellStyle name="Normal 7 2 2 4 2 6" xfId="56394"/>
    <cellStyle name="Normal 7 2 2 4 2 7" xfId="56395"/>
    <cellStyle name="Normal 7 2 2 4 2 8" xfId="56396"/>
    <cellStyle name="Normal 7 2 2 4 3" xfId="56397"/>
    <cellStyle name="Normal 7 2 2 4 3 2" xfId="56398"/>
    <cellStyle name="Normal 7 2 2 4 3 2 2" xfId="60124"/>
    <cellStyle name="Normal 7 2 2 4 3 2 3" xfId="60125"/>
    <cellStyle name="Normal 7 2 2 4 3 3" xfId="56399"/>
    <cellStyle name="Normal 7 2 2 4 3 4" xfId="56400"/>
    <cellStyle name="Normal 7 2 2 4 3 5" xfId="60126"/>
    <cellStyle name="Normal 7 2 2 4 3 6" xfId="60127"/>
    <cellStyle name="Normal 7 2 2 4 4" xfId="56401"/>
    <cellStyle name="Normal 7 2 2 4 4 2" xfId="56402"/>
    <cellStyle name="Normal 7 2 2 4 4 3" xfId="56403"/>
    <cellStyle name="Normal 7 2 2 4 5" xfId="56404"/>
    <cellStyle name="Normal 7 2 2 4 5 2" xfId="56405"/>
    <cellStyle name="Normal 7 2 2 4 5 3" xfId="56406"/>
    <cellStyle name="Normal 7 2 2 4 6" xfId="56407"/>
    <cellStyle name="Normal 7 2 2 4 7" xfId="56408"/>
    <cellStyle name="Normal 7 2 2 4 8" xfId="56409"/>
    <cellStyle name="Normal 7 2 2 4 9" xfId="56410"/>
    <cellStyle name="Normal 7 2 2 5" xfId="3604"/>
    <cellStyle name="Normal 7 2 2 5 2" xfId="56411"/>
    <cellStyle name="Normal 7 2 2 5 2 2" xfId="60128"/>
    <cellStyle name="Normal 7 2 2 5 3" xfId="56412"/>
    <cellStyle name="Normal 7 2 2 5 4" xfId="56413"/>
    <cellStyle name="Normal 7 2 2 5 5" xfId="60129"/>
    <cellStyle name="Normal 7 2 2 6" xfId="4534"/>
    <cellStyle name="Normal 7 2 2 6 2" xfId="56414"/>
    <cellStyle name="Normal 7 2 2 6 2 2" xfId="56415"/>
    <cellStyle name="Normal 7 2 2 6 2 3" xfId="56416"/>
    <cellStyle name="Normal 7 2 2 6 3" xfId="56417"/>
    <cellStyle name="Normal 7 2 2 6 3 2" xfId="56418"/>
    <cellStyle name="Normal 7 2 2 6 3 3" xfId="56419"/>
    <cellStyle name="Normal 7 2 2 6 4" xfId="56420"/>
    <cellStyle name="Normal 7 2 2 6 5" xfId="56421"/>
    <cellStyle name="Normal 7 2 2 6 6" xfId="56422"/>
    <cellStyle name="Normal 7 2 2 6 7" xfId="56423"/>
    <cellStyle name="Normal 7 2 2 6 8" xfId="56424"/>
    <cellStyle name="Normal 7 2 2 7" xfId="3596"/>
    <cellStyle name="Normal 7 2 2 7 2" xfId="56425"/>
    <cellStyle name="Normal 7 2 2 7 2 2" xfId="56426"/>
    <cellStyle name="Normal 7 2 2 7 2 3" xfId="56427"/>
    <cellStyle name="Normal 7 2 2 7 3" xfId="56428"/>
    <cellStyle name="Normal 7 2 2 7 3 2" xfId="56429"/>
    <cellStyle name="Normal 7 2 2 7 3 3" xfId="56430"/>
    <cellStyle name="Normal 7 2 2 7 4" xfId="56431"/>
    <cellStyle name="Normal 7 2 2 7 5" xfId="56432"/>
    <cellStyle name="Normal 7 2 2 7 6" xfId="56433"/>
    <cellStyle name="Normal 7 2 2 7 7" xfId="56434"/>
    <cellStyle name="Normal 7 2 2 7 8" xfId="56435"/>
    <cellStyle name="Normal 7 2 2 8" xfId="56436"/>
    <cellStyle name="Normal 7 2 2 8 2" xfId="56437"/>
    <cellStyle name="Normal 7 2 2 8 3" xfId="56438"/>
    <cellStyle name="Normal 7 2 2 9" xfId="56439"/>
    <cellStyle name="Normal 7 2 2 9 2" xfId="56440"/>
    <cellStyle name="Normal 7 2 2 9 3" xfId="56441"/>
    <cellStyle name="Normal 7 2 20" xfId="3605"/>
    <cellStyle name="Normal 7 2 20 2" xfId="39095"/>
    <cellStyle name="Normal 7 2 20 2 2" xfId="39096"/>
    <cellStyle name="Normal 7 2 20 2 2 2" xfId="39097"/>
    <cellStyle name="Normal 7 2 20 2 2 3" xfId="39098"/>
    <cellStyle name="Normal 7 2 20 2 3" xfId="39099"/>
    <cellStyle name="Normal 7 2 20 2 4" xfId="39100"/>
    <cellStyle name="Normal 7 2 20 3" xfId="39101"/>
    <cellStyle name="Normal 7 2 20 3 2" xfId="39102"/>
    <cellStyle name="Normal 7 2 20 3 3" xfId="39103"/>
    <cellStyle name="Normal 7 2 20 4" xfId="39104"/>
    <cellStyle name="Normal 7 2 21" xfId="3606"/>
    <cellStyle name="Normal 7 2 21 2" xfId="39105"/>
    <cellStyle name="Normal 7 2 21 2 2" xfId="39106"/>
    <cellStyle name="Normal 7 2 21 2 2 2" xfId="39107"/>
    <cellStyle name="Normal 7 2 21 2 2 3" xfId="39108"/>
    <cellStyle name="Normal 7 2 21 2 3" xfId="39109"/>
    <cellStyle name="Normal 7 2 21 2 4" xfId="39110"/>
    <cellStyle name="Normal 7 2 21 3" xfId="39111"/>
    <cellStyle name="Normal 7 2 21 3 2" xfId="39112"/>
    <cellStyle name="Normal 7 2 21 3 3" xfId="39113"/>
    <cellStyle name="Normal 7 2 21 4" xfId="39114"/>
    <cellStyle name="Normal 7 2 22" xfId="3607"/>
    <cellStyle name="Normal 7 2 22 2" xfId="39115"/>
    <cellStyle name="Normal 7 2 22 2 2" xfId="39116"/>
    <cellStyle name="Normal 7 2 22 2 2 2" xfId="39117"/>
    <cellStyle name="Normal 7 2 22 2 2 3" xfId="39118"/>
    <cellStyle name="Normal 7 2 22 2 3" xfId="39119"/>
    <cellStyle name="Normal 7 2 22 2 4" xfId="39120"/>
    <cellStyle name="Normal 7 2 22 3" xfId="39121"/>
    <cellStyle name="Normal 7 2 22 3 2" xfId="39122"/>
    <cellStyle name="Normal 7 2 22 3 3" xfId="39123"/>
    <cellStyle name="Normal 7 2 22 4" xfId="39124"/>
    <cellStyle name="Normal 7 2 23" xfId="3608"/>
    <cellStyle name="Normal 7 2 23 2" xfId="39125"/>
    <cellStyle name="Normal 7 2 23 2 2" xfId="39126"/>
    <cellStyle name="Normal 7 2 23 2 2 2" xfId="39127"/>
    <cellStyle name="Normal 7 2 23 2 2 3" xfId="39128"/>
    <cellStyle name="Normal 7 2 23 2 3" xfId="39129"/>
    <cellStyle name="Normal 7 2 23 2 4" xfId="39130"/>
    <cellStyle name="Normal 7 2 23 3" xfId="39131"/>
    <cellStyle name="Normal 7 2 23 3 2" xfId="39132"/>
    <cellStyle name="Normal 7 2 23 3 3" xfId="39133"/>
    <cellStyle name="Normal 7 2 23 4" xfId="39134"/>
    <cellStyle name="Normal 7 2 24" xfId="3609"/>
    <cellStyle name="Normal 7 2 24 2" xfId="39135"/>
    <cellStyle name="Normal 7 2 24 2 2" xfId="39136"/>
    <cellStyle name="Normal 7 2 24 2 3" xfId="39137"/>
    <cellStyle name="Normal 7 2 24 3" xfId="39138"/>
    <cellStyle name="Normal 7 2 24 4" xfId="39139"/>
    <cellStyle name="Normal 7 2 25" xfId="4533"/>
    <cellStyle name="Normal 7 2 25 2" xfId="39140"/>
    <cellStyle name="Normal 7 2 25 2 2" xfId="56442"/>
    <cellStyle name="Normal 7 2 25 2 3" xfId="56443"/>
    <cellStyle name="Normal 7 2 25 3" xfId="39141"/>
    <cellStyle name="Normal 7 2 25 3 2" xfId="56444"/>
    <cellStyle name="Normal 7 2 25 3 3" xfId="56445"/>
    <cellStyle name="Normal 7 2 25 4" xfId="56446"/>
    <cellStyle name="Normal 7 2 25 5" xfId="56447"/>
    <cellStyle name="Normal 7 2 25 6" xfId="56448"/>
    <cellStyle name="Normal 7 2 25 7" xfId="56449"/>
    <cellStyle name="Normal 7 2 25 8" xfId="56450"/>
    <cellStyle name="Normal 7 2 26" xfId="3585"/>
    <cellStyle name="Normal 7 2 26 2" xfId="56451"/>
    <cellStyle name="Normal 7 2 26 2 2" xfId="56452"/>
    <cellStyle name="Normal 7 2 26 2 3" xfId="56453"/>
    <cellStyle name="Normal 7 2 26 3" xfId="56454"/>
    <cellStyle name="Normal 7 2 26 3 2" xfId="56455"/>
    <cellStyle name="Normal 7 2 26 3 3" xfId="56456"/>
    <cellStyle name="Normal 7 2 26 4" xfId="56457"/>
    <cellStyle name="Normal 7 2 26 5" xfId="56458"/>
    <cellStyle name="Normal 7 2 26 6" xfId="56459"/>
    <cellStyle name="Normal 7 2 26 7" xfId="56460"/>
    <cellStyle name="Normal 7 2 26 8" xfId="56461"/>
    <cellStyle name="Normal 7 2 27" xfId="39142"/>
    <cellStyle name="Normal 7 2 27 2" xfId="56462"/>
    <cellStyle name="Normal 7 2 27 3" xfId="56463"/>
    <cellStyle name="Normal 7 2 28" xfId="56464"/>
    <cellStyle name="Normal 7 2 28 2" xfId="56465"/>
    <cellStyle name="Normal 7 2 28 3" xfId="56466"/>
    <cellStyle name="Normal 7 2 29" xfId="56467"/>
    <cellStyle name="Normal 7 2 29 2" xfId="56468"/>
    <cellStyle name="Normal 7 2 29 3" xfId="56469"/>
    <cellStyle name="Normal 7 2 3" xfId="3610"/>
    <cellStyle name="Normal 7 2 3 10" xfId="56470"/>
    <cellStyle name="Normal 7 2 3 11" xfId="56471"/>
    <cellStyle name="Normal 7 2 3 2" xfId="3611"/>
    <cellStyle name="Normal 7 2 3 2 2" xfId="3612"/>
    <cellStyle name="Normal 7 2 3 2 2 10" xfId="56472"/>
    <cellStyle name="Normal 7 2 3 2 2 2" xfId="4544"/>
    <cellStyle name="Normal 7 2 3 2 2 2 2" xfId="56473"/>
    <cellStyle name="Normal 7 2 3 2 2 2 2 2" xfId="56474"/>
    <cellStyle name="Normal 7 2 3 2 2 2 2 3" xfId="56475"/>
    <cellStyle name="Normal 7 2 3 2 2 2 3" xfId="56476"/>
    <cellStyle name="Normal 7 2 3 2 2 2 3 2" xfId="56477"/>
    <cellStyle name="Normal 7 2 3 2 2 2 3 3" xfId="56478"/>
    <cellStyle name="Normal 7 2 3 2 2 2 4" xfId="56479"/>
    <cellStyle name="Normal 7 2 3 2 2 2 5" xfId="56480"/>
    <cellStyle name="Normal 7 2 3 2 2 2 6" xfId="56481"/>
    <cellStyle name="Normal 7 2 3 2 2 2 7" xfId="56482"/>
    <cellStyle name="Normal 7 2 3 2 2 2 8" xfId="56483"/>
    <cellStyle name="Normal 7 2 3 2 2 3" xfId="39143"/>
    <cellStyle name="Normal 7 2 3 2 2 3 2" xfId="56484"/>
    <cellStyle name="Normal 7 2 3 2 2 3 2 2" xfId="60130"/>
    <cellStyle name="Normal 7 2 3 2 2 3 2 3" xfId="60131"/>
    <cellStyle name="Normal 7 2 3 2 2 3 3" xfId="56485"/>
    <cellStyle name="Normal 7 2 3 2 2 3 3 2" xfId="60132"/>
    <cellStyle name="Normal 7 2 3 2 2 3 4" xfId="56486"/>
    <cellStyle name="Normal 7 2 3 2 2 4" xfId="56487"/>
    <cellStyle name="Normal 7 2 3 2 2 4 2" xfId="56488"/>
    <cellStyle name="Normal 7 2 3 2 2 4 3" xfId="56489"/>
    <cellStyle name="Normal 7 2 3 2 2 5" xfId="56490"/>
    <cellStyle name="Normal 7 2 3 2 2 5 2" xfId="56491"/>
    <cellStyle name="Normal 7 2 3 2 2 5 3" xfId="56492"/>
    <cellStyle name="Normal 7 2 3 2 2 6" xfId="56493"/>
    <cellStyle name="Normal 7 2 3 2 2 7" xfId="56494"/>
    <cellStyle name="Normal 7 2 3 2 2 8" xfId="56495"/>
    <cellStyle name="Normal 7 2 3 2 2 9" xfId="56496"/>
    <cellStyle name="Normal 7 2 3 2 3" xfId="4543"/>
    <cellStyle name="Normal 7 2 3 2 3 2" xfId="56497"/>
    <cellStyle name="Normal 7 2 3 2 3 2 2" xfId="56498"/>
    <cellStyle name="Normal 7 2 3 2 3 2 3" xfId="56499"/>
    <cellStyle name="Normal 7 2 3 2 3 3" xfId="56500"/>
    <cellStyle name="Normal 7 2 3 2 3 3 2" xfId="56501"/>
    <cellStyle name="Normal 7 2 3 2 3 3 3" xfId="56502"/>
    <cellStyle name="Normal 7 2 3 2 3 4" xfId="56503"/>
    <cellStyle name="Normal 7 2 3 2 3 5" xfId="56504"/>
    <cellStyle name="Normal 7 2 3 2 3 6" xfId="56505"/>
    <cellStyle name="Normal 7 2 3 2 3 7" xfId="56506"/>
    <cellStyle name="Normal 7 2 3 2 3 8" xfId="56507"/>
    <cellStyle name="Normal 7 2 3 2 4" xfId="39144"/>
    <cellStyle name="Normal 7 2 3 2 4 2" xfId="56508"/>
    <cellStyle name="Normal 7 2 3 2 4 2 2" xfId="60133"/>
    <cellStyle name="Normal 7 2 3 2 4 2 3" xfId="60134"/>
    <cellStyle name="Normal 7 2 3 2 4 3" xfId="56509"/>
    <cellStyle name="Normal 7 2 3 2 4 3 2" xfId="60135"/>
    <cellStyle name="Normal 7 2 3 2 4 4" xfId="56510"/>
    <cellStyle name="Normal 7 2 3 2 5" xfId="56511"/>
    <cellStyle name="Normal 7 2 3 2 5 2" xfId="56512"/>
    <cellStyle name="Normal 7 2 3 2 5 3" xfId="56513"/>
    <cellStyle name="Normal 7 2 3 2 6" xfId="56514"/>
    <cellStyle name="Normal 7 2 3 2 6 2" xfId="56515"/>
    <cellStyle name="Normal 7 2 3 2 6 3" xfId="56516"/>
    <cellStyle name="Normal 7 2 3 2 7" xfId="56517"/>
    <cellStyle name="Normal 7 2 3 2 8" xfId="56518"/>
    <cellStyle name="Normal 7 2 3 2 9" xfId="56519"/>
    <cellStyle name="Normal 7 2 3 3" xfId="3613"/>
    <cellStyle name="Normal 7 2 3 3 10" xfId="56520"/>
    <cellStyle name="Normal 7 2 3 3 2" xfId="4545"/>
    <cellStyle name="Normal 7 2 3 3 2 2" xfId="56521"/>
    <cellStyle name="Normal 7 2 3 3 2 2 2" xfId="56522"/>
    <cellStyle name="Normal 7 2 3 3 2 2 3" xfId="56523"/>
    <cellStyle name="Normal 7 2 3 3 2 2 4" xfId="60136"/>
    <cellStyle name="Normal 7 2 3 3 2 3" xfId="56524"/>
    <cellStyle name="Normal 7 2 3 3 2 3 2" xfId="56525"/>
    <cellStyle name="Normal 7 2 3 3 2 3 3" xfId="56526"/>
    <cellStyle name="Normal 7 2 3 3 2 4" xfId="56527"/>
    <cellStyle name="Normal 7 2 3 3 2 5" xfId="56528"/>
    <cellStyle name="Normal 7 2 3 3 2 6" xfId="56529"/>
    <cellStyle name="Normal 7 2 3 3 2 7" xfId="56530"/>
    <cellStyle name="Normal 7 2 3 3 2 8" xfId="56531"/>
    <cellStyle name="Normal 7 2 3 3 3" xfId="39145"/>
    <cellStyle name="Normal 7 2 3 3 3 2" xfId="56532"/>
    <cellStyle name="Normal 7 2 3 3 3 2 2" xfId="60137"/>
    <cellStyle name="Normal 7 2 3 3 3 2 3" xfId="60138"/>
    <cellStyle name="Normal 7 2 3 3 3 3" xfId="56533"/>
    <cellStyle name="Normal 7 2 3 3 3 4" xfId="56534"/>
    <cellStyle name="Normal 7 2 3 3 3 5" xfId="60139"/>
    <cellStyle name="Normal 7 2 3 3 3 6" xfId="60140"/>
    <cellStyle name="Normal 7 2 3 3 4" xfId="56535"/>
    <cellStyle name="Normal 7 2 3 3 4 2" xfId="56536"/>
    <cellStyle name="Normal 7 2 3 3 4 3" xfId="56537"/>
    <cellStyle name="Normal 7 2 3 3 5" xfId="56538"/>
    <cellStyle name="Normal 7 2 3 3 5 2" xfId="56539"/>
    <cellStyle name="Normal 7 2 3 3 5 3" xfId="56540"/>
    <cellStyle name="Normal 7 2 3 3 6" xfId="56541"/>
    <cellStyle name="Normal 7 2 3 3 7" xfId="56542"/>
    <cellStyle name="Normal 7 2 3 3 8" xfId="56543"/>
    <cellStyle name="Normal 7 2 3 3 9" xfId="56544"/>
    <cellStyle name="Normal 7 2 3 4" xfId="3614"/>
    <cellStyle name="Normal 7 2 3 4 2" xfId="56545"/>
    <cellStyle name="Normal 7 2 3 4 2 2" xfId="60141"/>
    <cellStyle name="Normal 7 2 3 4 3" xfId="56546"/>
    <cellStyle name="Normal 7 2 3 4 4" xfId="56547"/>
    <cellStyle name="Normal 7 2 3 4 5" xfId="60142"/>
    <cellStyle name="Normal 7 2 3 5" xfId="4542"/>
    <cellStyle name="Normal 7 2 3 5 2" xfId="56548"/>
    <cellStyle name="Normal 7 2 3 5 2 2" xfId="56549"/>
    <cellStyle name="Normal 7 2 3 5 2 3" xfId="56550"/>
    <cellStyle name="Normal 7 2 3 5 3" xfId="56551"/>
    <cellStyle name="Normal 7 2 3 5 3 2" xfId="56552"/>
    <cellStyle name="Normal 7 2 3 5 3 3" xfId="56553"/>
    <cellStyle name="Normal 7 2 3 5 4" xfId="56554"/>
    <cellStyle name="Normal 7 2 3 5 5" xfId="56555"/>
    <cellStyle name="Normal 7 2 3 5 6" xfId="56556"/>
    <cellStyle name="Normal 7 2 3 5 7" xfId="56557"/>
    <cellStyle name="Normal 7 2 3 5 8" xfId="56558"/>
    <cellStyle name="Normal 7 2 3 6" xfId="56559"/>
    <cellStyle name="Normal 7 2 3 6 2" xfId="56560"/>
    <cellStyle name="Normal 7 2 3 6 2 2" xfId="60143"/>
    <cellStyle name="Normal 7 2 3 6 2 3" xfId="60144"/>
    <cellStyle name="Normal 7 2 3 6 3" xfId="56561"/>
    <cellStyle name="Normal 7 2 3 6 4" xfId="56562"/>
    <cellStyle name="Normal 7 2 3 6 5" xfId="60145"/>
    <cellStyle name="Normal 7 2 3 6 6" xfId="60146"/>
    <cellStyle name="Normal 7 2 3 7" xfId="56563"/>
    <cellStyle name="Normal 7 2 3 7 2" xfId="56564"/>
    <cellStyle name="Normal 7 2 3 7 3" xfId="56565"/>
    <cellStyle name="Normal 7 2 3 8" xfId="56566"/>
    <cellStyle name="Normal 7 2 3 8 2" xfId="56567"/>
    <cellStyle name="Normal 7 2 3 8 3" xfId="56568"/>
    <cellStyle name="Normal 7 2 3 9" xfId="56569"/>
    <cellStyle name="Normal 7 2 30" xfId="56570"/>
    <cellStyle name="Normal 7 2 30 2" xfId="56571"/>
    <cellStyle name="Normal 7 2 30 3" xfId="56572"/>
    <cellStyle name="Normal 7 2 31" xfId="56573"/>
    <cellStyle name="Normal 7 2 31 2" xfId="56574"/>
    <cellStyle name="Normal 7 2 31 3" xfId="56575"/>
    <cellStyle name="Normal 7 2 32" xfId="56576"/>
    <cellStyle name="Normal 7 2 32 2" xfId="56577"/>
    <cellStyle name="Normal 7 2 32 3" xfId="56578"/>
    <cellStyle name="Normal 7 2 33" xfId="56579"/>
    <cellStyle name="Normal 7 2 33 2" xfId="56580"/>
    <cellStyle name="Normal 7 2 33 3" xfId="56581"/>
    <cellStyle name="Normal 7 2 34" xfId="56582"/>
    <cellStyle name="Normal 7 2 34 2" xfId="56583"/>
    <cellStyle name="Normal 7 2 34 3" xfId="56584"/>
    <cellStyle name="Normal 7 2 35" xfId="56585"/>
    <cellStyle name="Normal 7 2 35 2" xfId="56586"/>
    <cellStyle name="Normal 7 2 35 3" xfId="56587"/>
    <cellStyle name="Normal 7 2 36" xfId="56588"/>
    <cellStyle name="Normal 7 2 36 2" xfId="56589"/>
    <cellStyle name="Normal 7 2 36 3" xfId="56590"/>
    <cellStyle name="Normal 7 2 37" xfId="56591"/>
    <cellStyle name="Normal 7 2 37 2" xfId="56592"/>
    <cellStyle name="Normal 7 2 37 3" xfId="56593"/>
    <cellStyle name="Normal 7 2 38" xfId="56594"/>
    <cellStyle name="Normal 7 2 39" xfId="56595"/>
    <cellStyle name="Normal 7 2 4" xfId="3615"/>
    <cellStyle name="Normal 7 2 4 10" xfId="56596"/>
    <cellStyle name="Normal 7 2 4 2" xfId="3616"/>
    <cellStyle name="Normal 7 2 4 2 2" xfId="3617"/>
    <cellStyle name="Normal 7 2 4 2 2 2" xfId="4547"/>
    <cellStyle name="Normal 7 2 4 2 2 2 2" xfId="56597"/>
    <cellStyle name="Normal 7 2 4 2 2 2 2 2" xfId="56598"/>
    <cellStyle name="Normal 7 2 4 2 2 2 2 3" xfId="56599"/>
    <cellStyle name="Normal 7 2 4 2 2 2 3" xfId="56600"/>
    <cellStyle name="Normal 7 2 4 2 2 2 3 2" xfId="56601"/>
    <cellStyle name="Normal 7 2 4 2 2 2 3 3" xfId="56602"/>
    <cellStyle name="Normal 7 2 4 2 2 2 4" xfId="56603"/>
    <cellStyle name="Normal 7 2 4 2 2 2 5" xfId="56604"/>
    <cellStyle name="Normal 7 2 4 2 2 2 6" xfId="56605"/>
    <cellStyle name="Normal 7 2 4 2 2 2 7" xfId="56606"/>
    <cellStyle name="Normal 7 2 4 2 2 2 8" xfId="56607"/>
    <cellStyle name="Normal 7 2 4 2 2 3" xfId="39146"/>
    <cellStyle name="Normal 7 2 4 2 2 3 2" xfId="56608"/>
    <cellStyle name="Normal 7 2 4 2 2 3 3" xfId="56609"/>
    <cellStyle name="Normal 7 2 4 2 2 4" xfId="56610"/>
    <cellStyle name="Normal 7 2 4 2 2 4 2" xfId="56611"/>
    <cellStyle name="Normal 7 2 4 2 2 4 3" xfId="56612"/>
    <cellStyle name="Normal 7 2 4 2 2 5" xfId="56613"/>
    <cellStyle name="Normal 7 2 4 2 2 6" xfId="56614"/>
    <cellStyle name="Normal 7 2 4 2 2 7" xfId="56615"/>
    <cellStyle name="Normal 7 2 4 2 2 8" xfId="56616"/>
    <cellStyle name="Normal 7 2 4 2 2 9" xfId="56617"/>
    <cellStyle name="Normal 7 2 4 2 3" xfId="39147"/>
    <cellStyle name="Normal 7 2 4 2 3 2" xfId="60147"/>
    <cellStyle name="Normal 7 2 4 2 3 2 2" xfId="60148"/>
    <cellStyle name="Normal 7 2 4 2 3 2 3" xfId="60149"/>
    <cellStyle name="Normal 7 2 4 2 3 3" xfId="60150"/>
    <cellStyle name="Normal 7 2 4 2 3 3 2" xfId="60151"/>
    <cellStyle name="Normal 7 2 4 2 3 4" xfId="60152"/>
    <cellStyle name="Normal 7 2 4 2 4" xfId="39148"/>
    <cellStyle name="Normal 7 2 4 2 5" xfId="60153"/>
    <cellStyle name="Normal 7 2 4 2 6" xfId="60154"/>
    <cellStyle name="Normal 7 2 4 2_Dec monthly report" xfId="4793"/>
    <cellStyle name="Normal 7 2 4 3" xfId="4546"/>
    <cellStyle name="Normal 7 2 4 3 2" xfId="39149"/>
    <cellStyle name="Normal 7 2 4 3 2 2" xfId="56618"/>
    <cellStyle name="Normal 7 2 4 3 2 3" xfId="56619"/>
    <cellStyle name="Normal 7 2 4 3 3" xfId="39150"/>
    <cellStyle name="Normal 7 2 4 3 3 2" xfId="56620"/>
    <cellStyle name="Normal 7 2 4 3 3 3" xfId="56621"/>
    <cellStyle name="Normal 7 2 4 3 4" xfId="56622"/>
    <cellStyle name="Normal 7 2 4 3 5" xfId="56623"/>
    <cellStyle name="Normal 7 2 4 3 6" xfId="56624"/>
    <cellStyle name="Normal 7 2 4 3 7" xfId="56625"/>
    <cellStyle name="Normal 7 2 4 3 8" xfId="56626"/>
    <cellStyle name="Normal 7 2 4 4" xfId="39151"/>
    <cellStyle name="Normal 7 2 4 4 2" xfId="56627"/>
    <cellStyle name="Normal 7 2 4 4 2 2" xfId="60155"/>
    <cellStyle name="Normal 7 2 4 4 2 3" xfId="60156"/>
    <cellStyle name="Normal 7 2 4 4 3" xfId="56628"/>
    <cellStyle name="Normal 7 2 4 4 4" xfId="56629"/>
    <cellStyle name="Normal 7 2 4 4 5" xfId="60157"/>
    <cellStyle name="Normal 7 2 4 4 6" xfId="60158"/>
    <cellStyle name="Normal 7 2 4 5" xfId="56630"/>
    <cellStyle name="Normal 7 2 4 5 2" xfId="56631"/>
    <cellStyle name="Normal 7 2 4 5 3" xfId="56632"/>
    <cellStyle name="Normal 7 2 4 6" xfId="56633"/>
    <cellStyle name="Normal 7 2 4 6 2" xfId="56634"/>
    <cellStyle name="Normal 7 2 4 6 3" xfId="56635"/>
    <cellStyle name="Normal 7 2 4 7" xfId="56636"/>
    <cellStyle name="Normal 7 2 4 7 2" xfId="56637"/>
    <cellStyle name="Normal 7 2 4 7 3" xfId="56638"/>
    <cellStyle name="Normal 7 2 4 8" xfId="56639"/>
    <cellStyle name="Normal 7 2 4 9" xfId="56640"/>
    <cellStyle name="Normal 7 2 40" xfId="56641"/>
    <cellStyle name="Normal 7 2 5" xfId="3618"/>
    <cellStyle name="Normal 7 2 5 10" xfId="56642"/>
    <cellStyle name="Normal 7 2 5 2" xfId="3619"/>
    <cellStyle name="Normal 7 2 5 2 2" xfId="39152"/>
    <cellStyle name="Normal 7 2 5 2 2 2" xfId="39153"/>
    <cellStyle name="Normal 7 2 5 2 2 3" xfId="39154"/>
    <cellStyle name="Normal 7 2 5 2 3" xfId="39155"/>
    <cellStyle name="Normal 7 2 5 2 4" xfId="39156"/>
    <cellStyle name="Normal 7 2 5 2 5" xfId="60159"/>
    <cellStyle name="Normal 7 2 5 3" xfId="4548"/>
    <cellStyle name="Normal 7 2 5 3 2" xfId="39157"/>
    <cellStyle name="Normal 7 2 5 3 2 2" xfId="56643"/>
    <cellStyle name="Normal 7 2 5 3 2 3" xfId="56644"/>
    <cellStyle name="Normal 7 2 5 3 3" xfId="39158"/>
    <cellStyle name="Normal 7 2 5 3 3 2" xfId="56645"/>
    <cellStyle name="Normal 7 2 5 3 3 3" xfId="56646"/>
    <cellStyle name="Normal 7 2 5 3 4" xfId="56647"/>
    <cellStyle name="Normal 7 2 5 3 5" xfId="56648"/>
    <cellStyle name="Normal 7 2 5 3 6" xfId="56649"/>
    <cellStyle name="Normal 7 2 5 3 7" xfId="56650"/>
    <cellStyle name="Normal 7 2 5 3 8" xfId="56651"/>
    <cellStyle name="Normal 7 2 5 4" xfId="39159"/>
    <cellStyle name="Normal 7 2 5 4 2" xfId="56652"/>
    <cellStyle name="Normal 7 2 5 4 2 2" xfId="60160"/>
    <cellStyle name="Normal 7 2 5 4 2 3" xfId="60161"/>
    <cellStyle name="Normal 7 2 5 4 3" xfId="56653"/>
    <cellStyle name="Normal 7 2 5 4 4" xfId="56654"/>
    <cellStyle name="Normal 7 2 5 4 5" xfId="60162"/>
    <cellStyle name="Normal 7 2 5 4 6" xfId="60163"/>
    <cellStyle name="Normal 7 2 5 5" xfId="56655"/>
    <cellStyle name="Normal 7 2 5 5 2" xfId="56656"/>
    <cellStyle name="Normal 7 2 5 5 3" xfId="56657"/>
    <cellStyle name="Normal 7 2 5 6" xfId="56658"/>
    <cellStyle name="Normal 7 2 5 6 2" xfId="56659"/>
    <cellStyle name="Normal 7 2 5 6 3" xfId="56660"/>
    <cellStyle name="Normal 7 2 5 7" xfId="56661"/>
    <cellStyle name="Normal 7 2 5 7 2" xfId="56662"/>
    <cellStyle name="Normal 7 2 5 7 3" xfId="56663"/>
    <cellStyle name="Normal 7 2 5 8" xfId="56664"/>
    <cellStyle name="Normal 7 2 5 9" xfId="56665"/>
    <cellStyle name="Normal 7 2 6" xfId="3620"/>
    <cellStyle name="Normal 7 2 6 2" xfId="39160"/>
    <cellStyle name="Normal 7 2 6 2 2" xfId="39161"/>
    <cellStyle name="Normal 7 2 6 2 2 2" xfId="39162"/>
    <cellStyle name="Normal 7 2 6 2 2 3" xfId="39163"/>
    <cellStyle name="Normal 7 2 6 2 3" xfId="39164"/>
    <cellStyle name="Normal 7 2 6 2 4" xfId="39165"/>
    <cellStyle name="Normal 7 2 6 3" xfId="39166"/>
    <cellStyle name="Normal 7 2 6 3 2" xfId="39167"/>
    <cellStyle name="Normal 7 2 6 3 3" xfId="39168"/>
    <cellStyle name="Normal 7 2 6 4" xfId="39169"/>
    <cellStyle name="Normal 7 2 6 5" xfId="60164"/>
    <cellStyle name="Normal 7 2 7" xfId="3621"/>
    <cellStyle name="Normal 7 2 7 2" xfId="39170"/>
    <cellStyle name="Normal 7 2 7 2 2" xfId="39171"/>
    <cellStyle name="Normal 7 2 7 2 2 2" xfId="39172"/>
    <cellStyle name="Normal 7 2 7 2 2 3" xfId="39173"/>
    <cellStyle name="Normal 7 2 7 2 3" xfId="39174"/>
    <cellStyle name="Normal 7 2 7 2 4" xfId="39175"/>
    <cellStyle name="Normal 7 2 7 3" xfId="39176"/>
    <cellStyle name="Normal 7 2 7 3 2" xfId="39177"/>
    <cellStyle name="Normal 7 2 7 3 3" xfId="39178"/>
    <cellStyle name="Normal 7 2 7 4" xfId="39179"/>
    <cellStyle name="Normal 7 2 8" xfId="3622"/>
    <cellStyle name="Normal 7 2 8 2" xfId="39180"/>
    <cellStyle name="Normal 7 2 8 2 2" xfId="39181"/>
    <cellStyle name="Normal 7 2 8 2 2 2" xfId="39182"/>
    <cellStyle name="Normal 7 2 8 2 2 3" xfId="39183"/>
    <cellStyle name="Normal 7 2 8 2 3" xfId="39184"/>
    <cellStyle name="Normal 7 2 8 2 4" xfId="39185"/>
    <cellStyle name="Normal 7 2 8 3" xfId="39186"/>
    <cellStyle name="Normal 7 2 8 3 2" xfId="39187"/>
    <cellStyle name="Normal 7 2 8 3 3" xfId="39188"/>
    <cellStyle name="Normal 7 2 8 4" xfId="39189"/>
    <cellStyle name="Normal 7 2 9" xfId="3623"/>
    <cellStyle name="Normal 7 2 9 2" xfId="39190"/>
    <cellStyle name="Normal 7 2 9 2 2" xfId="39191"/>
    <cellStyle name="Normal 7 2 9 2 2 2" xfId="39192"/>
    <cellStyle name="Normal 7 2 9 2 2 3" xfId="39193"/>
    <cellStyle name="Normal 7 2 9 2 3" xfId="39194"/>
    <cellStyle name="Normal 7 2 9 2 4" xfId="39195"/>
    <cellStyle name="Normal 7 2 9 3" xfId="39196"/>
    <cellStyle name="Normal 7 2 9 3 2" xfId="39197"/>
    <cellStyle name="Normal 7 2 9 3 3" xfId="39198"/>
    <cellStyle name="Normal 7 2 9 4" xfId="39199"/>
    <cellStyle name="Normal 7 2_2015 Annual Rpt" xfId="5021"/>
    <cellStyle name="Normal 7 20" xfId="3624"/>
    <cellStyle name="Normal 7 20 2" xfId="39200"/>
    <cellStyle name="Normal 7 20 2 2" xfId="39201"/>
    <cellStyle name="Normal 7 20 2 2 2" xfId="39202"/>
    <cellStyle name="Normal 7 20 2 2 3" xfId="39203"/>
    <cellStyle name="Normal 7 20 2 3" xfId="39204"/>
    <cellStyle name="Normal 7 20 2 4" xfId="39205"/>
    <cellStyle name="Normal 7 20 3" xfId="39206"/>
    <cellStyle name="Normal 7 20 3 2" xfId="39207"/>
    <cellStyle name="Normal 7 20 3 3" xfId="39208"/>
    <cellStyle name="Normal 7 20 4" xfId="39209"/>
    <cellStyle name="Normal 7 21" xfId="3625"/>
    <cellStyle name="Normal 7 21 2" xfId="39210"/>
    <cellStyle name="Normal 7 21 2 2" xfId="39211"/>
    <cellStyle name="Normal 7 21 2 2 2" xfId="39212"/>
    <cellStyle name="Normal 7 21 2 2 3" xfId="39213"/>
    <cellStyle name="Normal 7 21 2 3" xfId="39214"/>
    <cellStyle name="Normal 7 21 2 4" xfId="39215"/>
    <cellStyle name="Normal 7 21 3" xfId="39216"/>
    <cellStyle name="Normal 7 21 3 2" xfId="39217"/>
    <cellStyle name="Normal 7 21 3 3" xfId="39218"/>
    <cellStyle name="Normal 7 21 4" xfId="39219"/>
    <cellStyle name="Normal 7 22" xfId="3626"/>
    <cellStyle name="Normal 7 22 2" xfId="39220"/>
    <cellStyle name="Normal 7 22 2 2" xfId="39221"/>
    <cellStyle name="Normal 7 22 2 2 2" xfId="39222"/>
    <cellStyle name="Normal 7 22 2 2 3" xfId="39223"/>
    <cellStyle name="Normal 7 22 2 3" xfId="39224"/>
    <cellStyle name="Normal 7 22 2 4" xfId="39225"/>
    <cellStyle name="Normal 7 22 3" xfId="39226"/>
    <cellStyle name="Normal 7 22 3 2" xfId="39227"/>
    <cellStyle name="Normal 7 22 3 3" xfId="39228"/>
    <cellStyle name="Normal 7 22 4" xfId="39229"/>
    <cellStyle name="Normal 7 23" xfId="3627"/>
    <cellStyle name="Normal 7 23 2" xfId="39230"/>
    <cellStyle name="Normal 7 23 2 2" xfId="39231"/>
    <cellStyle name="Normal 7 23 2 2 2" xfId="39232"/>
    <cellStyle name="Normal 7 23 2 2 3" xfId="39233"/>
    <cellStyle name="Normal 7 23 2 3" xfId="39234"/>
    <cellStyle name="Normal 7 23 2 4" xfId="39235"/>
    <cellStyle name="Normal 7 23 3" xfId="39236"/>
    <cellStyle name="Normal 7 23 3 2" xfId="39237"/>
    <cellStyle name="Normal 7 23 3 3" xfId="39238"/>
    <cellStyle name="Normal 7 23 4" xfId="39239"/>
    <cellStyle name="Normal 7 24" xfId="3628"/>
    <cellStyle name="Normal 7 24 2" xfId="39240"/>
    <cellStyle name="Normal 7 24 2 2" xfId="39241"/>
    <cellStyle name="Normal 7 24 2 2 2" xfId="39242"/>
    <cellStyle name="Normal 7 24 2 2 3" xfId="39243"/>
    <cellStyle name="Normal 7 24 2 3" xfId="39244"/>
    <cellStyle name="Normal 7 24 2 4" xfId="39245"/>
    <cellStyle name="Normal 7 24 3" xfId="39246"/>
    <cellStyle name="Normal 7 24 3 2" xfId="39247"/>
    <cellStyle name="Normal 7 24 3 3" xfId="39248"/>
    <cellStyle name="Normal 7 24 4" xfId="39249"/>
    <cellStyle name="Normal 7 25" xfId="4532"/>
    <cellStyle name="Normal 7 25 2" xfId="39250"/>
    <cellStyle name="Normal 7 25 2 2" xfId="39251"/>
    <cellStyle name="Normal 7 25 2 3" xfId="39252"/>
    <cellStyle name="Normal 7 25 2 4" xfId="60165"/>
    <cellStyle name="Normal 7 25 3" xfId="39253"/>
    <cellStyle name="Normal 7 25 3 2" xfId="56666"/>
    <cellStyle name="Normal 7 25 3 3" xfId="56667"/>
    <cellStyle name="Normal 7 25 4" xfId="39254"/>
    <cellStyle name="Normal 7 25 5" xfId="56668"/>
    <cellStyle name="Normal 7 25 6" xfId="56669"/>
    <cellStyle name="Normal 7 26" xfId="3574"/>
    <cellStyle name="Normal 7 26 2" xfId="39255"/>
    <cellStyle name="Normal 7 26 2 2" xfId="56670"/>
    <cellStyle name="Normal 7 26 2 3" xfId="56671"/>
    <cellStyle name="Normal 7 26 3" xfId="39256"/>
    <cellStyle name="Normal 7 26 3 2" xfId="56672"/>
    <cellStyle name="Normal 7 26 3 3" xfId="56673"/>
    <cellStyle name="Normal 7 26 4" xfId="56674"/>
    <cellStyle name="Normal 7 26 5" xfId="56675"/>
    <cellStyle name="Normal 7 26 6" xfId="56676"/>
    <cellStyle name="Normal 7 26 7" xfId="56677"/>
    <cellStyle name="Normal 7 26 8" xfId="56678"/>
    <cellStyle name="Normal 7 27" xfId="39257"/>
    <cellStyle name="Normal 7 27 2" xfId="39258"/>
    <cellStyle name="Normal 7 27 2 2" xfId="39259"/>
    <cellStyle name="Normal 7 27 2 3" xfId="39260"/>
    <cellStyle name="Normal 7 27 3" xfId="39261"/>
    <cellStyle name="Normal 7 27 3 2" xfId="39262"/>
    <cellStyle name="Normal 7 27 4" xfId="39263"/>
    <cellStyle name="Normal 7 27 5" xfId="39264"/>
    <cellStyle name="Normal 7 27 6" xfId="39265"/>
    <cellStyle name="Normal 7 27 7" xfId="39266"/>
    <cellStyle name="Normal 7 27 8" xfId="39267"/>
    <cellStyle name="Normal 7 28" xfId="39268"/>
    <cellStyle name="Normal 7 28 2" xfId="60166"/>
    <cellStyle name="Normal 7 28 3" xfId="60167"/>
    <cellStyle name="Normal 7 29" xfId="60168"/>
    <cellStyle name="Normal 7 29 2" xfId="60169"/>
    <cellStyle name="Normal 7 3" xfId="3629"/>
    <cellStyle name="Normal 7 3 2" xfId="3630"/>
    <cellStyle name="Normal 7 3 2 2" xfId="4796"/>
    <cellStyle name="Normal 7 3 2 2 2" xfId="39269"/>
    <cellStyle name="Normal 7 3 2 2 3" xfId="39270"/>
    <cellStyle name="Normal 7 3 2 3" xfId="39271"/>
    <cellStyle name="Normal 7 3 2 4" xfId="39272"/>
    <cellStyle name="Normal 7 3 2 5" xfId="39273"/>
    <cellStyle name="Normal 7 3 2_Dec monthly report" xfId="4795"/>
    <cellStyle name="Normal 7 3 3" xfId="3631"/>
    <cellStyle name="Normal 7 3 3 2" xfId="39274"/>
    <cellStyle name="Normal 7 3 3 3" xfId="39275"/>
    <cellStyle name="Normal 7 3 3 4" xfId="39276"/>
    <cellStyle name="Normal 7 3 4" xfId="39277"/>
    <cellStyle name="Normal 7 3 5" xfId="39278"/>
    <cellStyle name="Normal 7 3 6" xfId="58005"/>
    <cellStyle name="Normal 7 3_Dec monthly report" xfId="4794"/>
    <cellStyle name="Normal 7 30" xfId="60170"/>
    <cellStyle name="Normal 7 4" xfId="3632"/>
    <cellStyle name="Normal 7 4 2" xfId="4798"/>
    <cellStyle name="Normal 7 4 2 2" xfId="39279"/>
    <cellStyle name="Normal 7 4 2 2 2" xfId="39280"/>
    <cellStyle name="Normal 7 4 2 2 3" xfId="39281"/>
    <cellStyle name="Normal 7 4 2 3" xfId="39282"/>
    <cellStyle name="Normal 7 4 2 4" xfId="39283"/>
    <cellStyle name="Normal 7 4 3" xfId="4799"/>
    <cellStyle name="Normal 7 4 3 2" xfId="39284"/>
    <cellStyle name="Normal 7 4 3 3" xfId="39285"/>
    <cellStyle name="Normal 7 4 3 4" xfId="39286"/>
    <cellStyle name="Normal 7 4 4" xfId="39287"/>
    <cellStyle name="Normal 7 4 5" xfId="39288"/>
    <cellStyle name="Normal 7 4 6" xfId="60171"/>
    <cellStyle name="Normal 7 4_Dec monthly report" xfId="4797"/>
    <cellStyle name="Normal 7 5" xfId="3633"/>
    <cellStyle name="Normal 7 5 2" xfId="39289"/>
    <cellStyle name="Normal 7 5 2 2" xfId="39290"/>
    <cellStyle name="Normal 7 5 2 2 2" xfId="39291"/>
    <cellStyle name="Normal 7 5 2 2 3" xfId="39292"/>
    <cellStyle name="Normal 7 5 2 3" xfId="39293"/>
    <cellStyle name="Normal 7 5 2 4" xfId="39294"/>
    <cellStyle name="Normal 7 5 2 5" xfId="39295"/>
    <cellStyle name="Normal 7 5 3" xfId="39296"/>
    <cellStyle name="Normal 7 5 3 2" xfId="39297"/>
    <cellStyle name="Normal 7 5 3 3" xfId="39298"/>
    <cellStyle name="Normal 7 5 4" xfId="39299"/>
    <cellStyle name="Normal 7 5 5" xfId="39300"/>
    <cellStyle name="Normal 7 6" xfId="3634"/>
    <cellStyle name="Normal 7 6 2" xfId="39301"/>
    <cellStyle name="Normal 7 6 2 2" xfId="39302"/>
    <cellStyle name="Normal 7 6 2 2 2" xfId="39303"/>
    <cellStyle name="Normal 7 6 2 2 3" xfId="39304"/>
    <cellStyle name="Normal 7 6 2 3" xfId="39305"/>
    <cellStyle name="Normal 7 6 2 4" xfId="39306"/>
    <cellStyle name="Normal 7 6 3" xfId="39307"/>
    <cellStyle name="Normal 7 6 3 2" xfId="39308"/>
    <cellStyle name="Normal 7 6 3 3" xfId="39309"/>
    <cellStyle name="Normal 7 6 4" xfId="39310"/>
    <cellStyle name="Normal 7 7" xfId="3635"/>
    <cellStyle name="Normal 7 7 2" xfId="39311"/>
    <cellStyle name="Normal 7 7 2 2" xfId="39312"/>
    <cellStyle name="Normal 7 7 2 2 2" xfId="39313"/>
    <cellStyle name="Normal 7 7 2 2 3" xfId="39314"/>
    <cellStyle name="Normal 7 7 2 3" xfId="39315"/>
    <cellStyle name="Normal 7 7 2 4" xfId="39316"/>
    <cellStyle name="Normal 7 7 3" xfId="39317"/>
    <cellStyle name="Normal 7 7 3 2" xfId="39318"/>
    <cellStyle name="Normal 7 7 3 3" xfId="39319"/>
    <cellStyle name="Normal 7 7 4" xfId="39320"/>
    <cellStyle name="Normal 7 7 5" xfId="60172"/>
    <cellStyle name="Normal 7 8" xfId="3636"/>
    <cellStyle name="Normal 7 8 2" xfId="39321"/>
    <cellStyle name="Normal 7 8 2 2" xfId="39322"/>
    <cellStyle name="Normal 7 8 2 2 2" xfId="39323"/>
    <cellStyle name="Normal 7 8 2 2 3" xfId="39324"/>
    <cellStyle name="Normal 7 8 2 3" xfId="39325"/>
    <cellStyle name="Normal 7 8 2 4" xfId="39326"/>
    <cellStyle name="Normal 7 8 3" xfId="39327"/>
    <cellStyle name="Normal 7 8 3 2" xfId="39328"/>
    <cellStyle name="Normal 7 8 3 3" xfId="39329"/>
    <cellStyle name="Normal 7 8 4" xfId="39330"/>
    <cellStyle name="Normal 7 8 5" xfId="60173"/>
    <cellStyle name="Normal 7 9" xfId="3637"/>
    <cellStyle name="Normal 7 9 2" xfId="39331"/>
    <cellStyle name="Normal 7 9 2 2" xfId="39332"/>
    <cellStyle name="Normal 7 9 2 2 2" xfId="39333"/>
    <cellStyle name="Normal 7 9 2 2 3" xfId="39334"/>
    <cellStyle name="Normal 7 9 2 3" xfId="39335"/>
    <cellStyle name="Normal 7 9 2 4" xfId="39336"/>
    <cellStyle name="Normal 7 9 3" xfId="39337"/>
    <cellStyle name="Normal 7 9 3 2" xfId="39338"/>
    <cellStyle name="Normal 7 9 3 3" xfId="39339"/>
    <cellStyle name="Normal 7 9 4" xfId="39340"/>
    <cellStyle name="Normal 7_2015 Annual Rpt" xfId="5020"/>
    <cellStyle name="Normal 70" xfId="4800"/>
    <cellStyle name="Normal 70 10" xfId="39341"/>
    <cellStyle name="Normal 70 11" xfId="39342"/>
    <cellStyle name="Normal 70 12" xfId="39343"/>
    <cellStyle name="Normal 70 2" xfId="39344"/>
    <cellStyle name="Normal 70 2 2" xfId="39345"/>
    <cellStyle name="Normal 70 2 2 2" xfId="39346"/>
    <cellStyle name="Normal 70 2 2 3" xfId="56679"/>
    <cellStyle name="Normal 70 2 3" xfId="39347"/>
    <cellStyle name="Normal 70 2 3 2" xfId="39348"/>
    <cellStyle name="Normal 70 2 3 3" xfId="39349"/>
    <cellStyle name="Normal 70 2 4" xfId="39350"/>
    <cellStyle name="Normal 70 2 4 2" xfId="39351"/>
    <cellStyle name="Normal 70 2 4 3" xfId="39352"/>
    <cellStyle name="Normal 70 2 5" xfId="39353"/>
    <cellStyle name="Normal 70 2 6" xfId="39354"/>
    <cellStyle name="Normal 70 2 7" xfId="39355"/>
    <cellStyle name="Normal 70 2 8" xfId="39356"/>
    <cellStyle name="Normal 70 2 9" xfId="39357"/>
    <cellStyle name="Normal 70 3" xfId="39358"/>
    <cellStyle name="Normal 70 3 2" xfId="39359"/>
    <cellStyle name="Normal 70 3 2 2" xfId="39360"/>
    <cellStyle name="Normal 70 3 3" xfId="39361"/>
    <cellStyle name="Normal 70 3 3 2" xfId="39362"/>
    <cellStyle name="Normal 70 3 4" xfId="39363"/>
    <cellStyle name="Normal 70 3 5" xfId="39364"/>
    <cellStyle name="Normal 70 3 6" xfId="39365"/>
    <cellStyle name="Normal 70 3 7" xfId="39366"/>
    <cellStyle name="Normal 70 3 8" xfId="39367"/>
    <cellStyle name="Normal 70 4" xfId="39368"/>
    <cellStyle name="Normal 70 4 2" xfId="39369"/>
    <cellStyle name="Normal 70 4 2 2" xfId="39370"/>
    <cellStyle name="Normal 70 4 3" xfId="39371"/>
    <cellStyle name="Normal 70 4 3 2" xfId="39372"/>
    <cellStyle name="Normal 70 4 4" xfId="39373"/>
    <cellStyle name="Normal 70 4 5" xfId="39374"/>
    <cellStyle name="Normal 70 4 6" xfId="39375"/>
    <cellStyle name="Normal 70 4 7" xfId="39376"/>
    <cellStyle name="Normal 70 4 8" xfId="39377"/>
    <cellStyle name="Normal 70 5" xfId="39378"/>
    <cellStyle name="Normal 70 6" xfId="39379"/>
    <cellStyle name="Normal 70 6 2" xfId="39380"/>
    <cellStyle name="Normal 70 7" xfId="39381"/>
    <cellStyle name="Normal 70 7 2" xfId="39382"/>
    <cellStyle name="Normal 70 8" xfId="39383"/>
    <cellStyle name="Normal 70 8 2" xfId="39384"/>
    <cellStyle name="Normal 70 9" xfId="39385"/>
    <cellStyle name="Normal 71" xfId="4801"/>
    <cellStyle name="Normal 71 10" xfId="39386"/>
    <cellStyle name="Normal 71 11" xfId="39387"/>
    <cellStyle name="Normal 71 12" xfId="39388"/>
    <cellStyle name="Normal 71 2" xfId="39389"/>
    <cellStyle name="Normal 71 2 2" xfId="39390"/>
    <cellStyle name="Normal 71 2 2 2" xfId="39391"/>
    <cellStyle name="Normal 71 2 2 3" xfId="56680"/>
    <cellStyle name="Normal 71 2 3" xfId="39392"/>
    <cellStyle name="Normal 71 2 3 2" xfId="39393"/>
    <cellStyle name="Normal 71 2 3 3" xfId="39394"/>
    <cellStyle name="Normal 71 2 4" xfId="39395"/>
    <cellStyle name="Normal 71 2 4 2" xfId="39396"/>
    <cellStyle name="Normal 71 2 4 3" xfId="39397"/>
    <cellStyle name="Normal 71 2 5" xfId="39398"/>
    <cellStyle name="Normal 71 2 6" xfId="39399"/>
    <cellStyle name="Normal 71 2 7" xfId="39400"/>
    <cellStyle name="Normal 71 2 8" xfId="39401"/>
    <cellStyle name="Normal 71 2 9" xfId="39402"/>
    <cellStyle name="Normal 71 3" xfId="39403"/>
    <cellStyle name="Normal 71 3 2" xfId="39404"/>
    <cellStyle name="Normal 71 3 2 2" xfId="39405"/>
    <cellStyle name="Normal 71 3 3" xfId="39406"/>
    <cellStyle name="Normal 71 3 3 2" xfId="39407"/>
    <cellStyle name="Normal 71 3 4" xfId="39408"/>
    <cellStyle name="Normal 71 3 5" xfId="39409"/>
    <cellStyle name="Normal 71 3 6" xfId="39410"/>
    <cellStyle name="Normal 71 3 7" xfId="39411"/>
    <cellStyle name="Normal 71 3 8" xfId="39412"/>
    <cellStyle name="Normal 71 4" xfId="39413"/>
    <cellStyle name="Normal 71 4 2" xfId="39414"/>
    <cellStyle name="Normal 71 4 2 2" xfId="39415"/>
    <cellStyle name="Normal 71 4 3" xfId="39416"/>
    <cellStyle name="Normal 71 4 3 2" xfId="39417"/>
    <cellStyle name="Normal 71 4 4" xfId="39418"/>
    <cellStyle name="Normal 71 4 5" xfId="39419"/>
    <cellStyle name="Normal 71 4 6" xfId="39420"/>
    <cellStyle name="Normal 71 4 7" xfId="39421"/>
    <cellStyle name="Normal 71 4 8" xfId="39422"/>
    <cellStyle name="Normal 71 5" xfId="39423"/>
    <cellStyle name="Normal 71 6" xfId="39424"/>
    <cellStyle name="Normal 71 6 2" xfId="39425"/>
    <cellStyle name="Normal 71 7" xfId="39426"/>
    <cellStyle name="Normal 71 7 2" xfId="39427"/>
    <cellStyle name="Normal 71 8" xfId="39428"/>
    <cellStyle name="Normal 71 8 2" xfId="39429"/>
    <cellStyle name="Normal 71 9" xfId="39430"/>
    <cellStyle name="Normal 72" xfId="4802"/>
    <cellStyle name="Normal 72 10" xfId="39431"/>
    <cellStyle name="Normal 72 11" xfId="39432"/>
    <cellStyle name="Normal 72 12" xfId="39433"/>
    <cellStyle name="Normal 72 2" xfId="39434"/>
    <cellStyle name="Normal 72 2 2" xfId="39435"/>
    <cellStyle name="Normal 72 2 2 2" xfId="39436"/>
    <cellStyle name="Normal 72 2 2 3" xfId="56681"/>
    <cellStyle name="Normal 72 2 3" xfId="39437"/>
    <cellStyle name="Normal 72 2 3 2" xfId="39438"/>
    <cellStyle name="Normal 72 2 3 3" xfId="39439"/>
    <cellStyle name="Normal 72 2 4" xfId="39440"/>
    <cellStyle name="Normal 72 2 4 2" xfId="39441"/>
    <cellStyle name="Normal 72 2 4 3" xfId="39442"/>
    <cellStyle name="Normal 72 2 5" xfId="39443"/>
    <cellStyle name="Normal 72 2 6" xfId="39444"/>
    <cellStyle name="Normal 72 2 7" xfId="39445"/>
    <cellStyle name="Normal 72 2 8" xfId="39446"/>
    <cellStyle name="Normal 72 2 9" xfId="39447"/>
    <cellStyle name="Normal 72 3" xfId="39448"/>
    <cellStyle name="Normal 72 3 2" xfId="39449"/>
    <cellStyle name="Normal 72 3 2 2" xfId="39450"/>
    <cellStyle name="Normal 72 3 3" xfId="39451"/>
    <cellStyle name="Normal 72 3 3 2" xfId="39452"/>
    <cellStyle name="Normal 72 3 4" xfId="39453"/>
    <cellStyle name="Normal 72 3 5" xfId="39454"/>
    <cellStyle name="Normal 72 3 6" xfId="39455"/>
    <cellStyle name="Normal 72 3 7" xfId="39456"/>
    <cellStyle name="Normal 72 3 8" xfId="39457"/>
    <cellStyle name="Normal 72 4" xfId="39458"/>
    <cellStyle name="Normal 72 4 2" xfId="39459"/>
    <cellStyle name="Normal 72 4 2 2" xfId="39460"/>
    <cellStyle name="Normal 72 4 3" xfId="39461"/>
    <cellStyle name="Normal 72 4 3 2" xfId="39462"/>
    <cellStyle name="Normal 72 4 4" xfId="39463"/>
    <cellStyle name="Normal 72 4 5" xfId="39464"/>
    <cellStyle name="Normal 72 4 6" xfId="39465"/>
    <cellStyle name="Normal 72 4 7" xfId="39466"/>
    <cellStyle name="Normal 72 4 8" xfId="39467"/>
    <cellStyle name="Normal 72 5" xfId="39468"/>
    <cellStyle name="Normal 72 6" xfId="39469"/>
    <cellStyle name="Normal 72 6 2" xfId="39470"/>
    <cellStyle name="Normal 72 7" xfId="39471"/>
    <cellStyle name="Normal 72 7 2" xfId="39472"/>
    <cellStyle name="Normal 72 8" xfId="39473"/>
    <cellStyle name="Normal 72 8 2" xfId="39474"/>
    <cellStyle name="Normal 72 9" xfId="39475"/>
    <cellStyle name="Normal 73" xfId="4803"/>
    <cellStyle name="Normal 73 10" xfId="39476"/>
    <cellStyle name="Normal 73 11" xfId="39477"/>
    <cellStyle name="Normal 73 12" xfId="39478"/>
    <cellStyle name="Normal 73 2" xfId="39479"/>
    <cellStyle name="Normal 73 2 2" xfId="39480"/>
    <cellStyle name="Normal 73 2 2 2" xfId="39481"/>
    <cellStyle name="Normal 73 2 2 3" xfId="56682"/>
    <cellStyle name="Normal 73 2 3" xfId="39482"/>
    <cellStyle name="Normal 73 2 3 2" xfId="39483"/>
    <cellStyle name="Normal 73 2 3 3" xfId="39484"/>
    <cellStyle name="Normal 73 2 4" xfId="39485"/>
    <cellStyle name="Normal 73 2 4 2" xfId="39486"/>
    <cellStyle name="Normal 73 2 4 3" xfId="39487"/>
    <cellStyle name="Normal 73 2 5" xfId="39488"/>
    <cellStyle name="Normal 73 2 6" xfId="39489"/>
    <cellStyle name="Normal 73 2 7" xfId="39490"/>
    <cellStyle name="Normal 73 2 8" xfId="39491"/>
    <cellStyle name="Normal 73 2 9" xfId="39492"/>
    <cellStyle name="Normal 73 3" xfId="39493"/>
    <cellStyle name="Normal 73 3 2" xfId="39494"/>
    <cellStyle name="Normal 73 3 2 2" xfId="39495"/>
    <cellStyle name="Normal 73 3 3" xfId="39496"/>
    <cellStyle name="Normal 73 3 3 2" xfId="39497"/>
    <cellStyle name="Normal 73 3 4" xfId="39498"/>
    <cellStyle name="Normal 73 3 5" xfId="39499"/>
    <cellStyle name="Normal 73 3 6" xfId="39500"/>
    <cellStyle name="Normal 73 3 7" xfId="39501"/>
    <cellStyle name="Normal 73 3 8" xfId="39502"/>
    <cellStyle name="Normal 73 4" xfId="39503"/>
    <cellStyle name="Normal 73 4 2" xfId="39504"/>
    <cellStyle name="Normal 73 4 2 2" xfId="39505"/>
    <cellStyle name="Normal 73 4 3" xfId="39506"/>
    <cellStyle name="Normal 73 4 3 2" xfId="39507"/>
    <cellStyle name="Normal 73 4 4" xfId="39508"/>
    <cellStyle name="Normal 73 4 5" xfId="39509"/>
    <cellStyle name="Normal 73 4 6" xfId="39510"/>
    <cellStyle name="Normal 73 4 7" xfId="39511"/>
    <cellStyle name="Normal 73 4 8" xfId="39512"/>
    <cellStyle name="Normal 73 5" xfId="39513"/>
    <cellStyle name="Normal 73 6" xfId="39514"/>
    <cellStyle name="Normal 73 6 2" xfId="39515"/>
    <cellStyle name="Normal 73 7" xfId="39516"/>
    <cellStyle name="Normal 73 7 2" xfId="39517"/>
    <cellStyle name="Normal 73 8" xfId="39518"/>
    <cellStyle name="Normal 73 8 2" xfId="39519"/>
    <cellStyle name="Normal 73 9" xfId="39520"/>
    <cellStyle name="Normal 74" xfId="4804"/>
    <cellStyle name="Normal 74 10" xfId="39521"/>
    <cellStyle name="Normal 74 11" xfId="39522"/>
    <cellStyle name="Normal 74 12" xfId="39523"/>
    <cellStyle name="Normal 74 2" xfId="39524"/>
    <cellStyle name="Normal 74 2 2" xfId="39525"/>
    <cellStyle name="Normal 74 2 2 2" xfId="39526"/>
    <cellStyle name="Normal 74 2 2 3" xfId="56683"/>
    <cellStyle name="Normal 74 2 3" xfId="39527"/>
    <cellStyle name="Normal 74 2 3 2" xfId="39528"/>
    <cellStyle name="Normal 74 2 3 3" xfId="39529"/>
    <cellStyle name="Normal 74 2 4" xfId="39530"/>
    <cellStyle name="Normal 74 2 4 2" xfId="39531"/>
    <cellStyle name="Normal 74 2 4 3" xfId="39532"/>
    <cellStyle name="Normal 74 2 5" xfId="39533"/>
    <cellStyle name="Normal 74 2 6" xfId="39534"/>
    <cellStyle name="Normal 74 2 7" xfId="39535"/>
    <cellStyle name="Normal 74 2 8" xfId="39536"/>
    <cellStyle name="Normal 74 2 9" xfId="39537"/>
    <cellStyle name="Normal 74 3" xfId="39538"/>
    <cellStyle name="Normal 74 3 2" xfId="39539"/>
    <cellStyle name="Normal 74 3 2 2" xfId="39540"/>
    <cellStyle name="Normal 74 3 3" xfId="39541"/>
    <cellStyle name="Normal 74 3 3 2" xfId="39542"/>
    <cellStyle name="Normal 74 3 4" xfId="39543"/>
    <cellStyle name="Normal 74 3 5" xfId="39544"/>
    <cellStyle name="Normal 74 3 6" xfId="39545"/>
    <cellStyle name="Normal 74 3 7" xfId="39546"/>
    <cellStyle name="Normal 74 3 8" xfId="39547"/>
    <cellStyle name="Normal 74 4" xfId="39548"/>
    <cellStyle name="Normal 74 4 2" xfId="39549"/>
    <cellStyle name="Normal 74 4 2 2" xfId="39550"/>
    <cellStyle name="Normal 74 4 3" xfId="39551"/>
    <cellStyle name="Normal 74 4 3 2" xfId="39552"/>
    <cellStyle name="Normal 74 4 4" xfId="39553"/>
    <cellStyle name="Normal 74 4 5" xfId="39554"/>
    <cellStyle name="Normal 74 4 6" xfId="39555"/>
    <cellStyle name="Normal 74 4 7" xfId="39556"/>
    <cellStyle name="Normal 74 4 8" xfId="39557"/>
    <cellStyle name="Normal 74 5" xfId="39558"/>
    <cellStyle name="Normal 74 6" xfId="39559"/>
    <cellStyle name="Normal 74 6 2" xfId="39560"/>
    <cellStyle name="Normal 74 7" xfId="39561"/>
    <cellStyle name="Normal 74 7 2" xfId="39562"/>
    <cellStyle name="Normal 74 8" xfId="39563"/>
    <cellStyle name="Normal 74 8 2" xfId="39564"/>
    <cellStyle name="Normal 74 9" xfId="39565"/>
    <cellStyle name="Normal 75" xfId="4805"/>
    <cellStyle name="Normal 75 10" xfId="39566"/>
    <cellStyle name="Normal 75 11" xfId="39567"/>
    <cellStyle name="Normal 75 12" xfId="39568"/>
    <cellStyle name="Normal 75 2" xfId="39569"/>
    <cellStyle name="Normal 75 2 2" xfId="39570"/>
    <cellStyle name="Normal 75 2 2 2" xfId="39571"/>
    <cellStyle name="Normal 75 2 2 3" xfId="56684"/>
    <cellStyle name="Normal 75 2 3" xfId="39572"/>
    <cellStyle name="Normal 75 2 3 2" xfId="39573"/>
    <cellStyle name="Normal 75 2 3 3" xfId="39574"/>
    <cellStyle name="Normal 75 2 4" xfId="39575"/>
    <cellStyle name="Normal 75 2 4 2" xfId="39576"/>
    <cellStyle name="Normal 75 2 5" xfId="39577"/>
    <cellStyle name="Normal 75 2 6" xfId="39578"/>
    <cellStyle name="Normal 75 2 7" xfId="39579"/>
    <cellStyle name="Normal 75 2 8" xfId="39580"/>
    <cellStyle name="Normal 75 2 9" xfId="39581"/>
    <cellStyle name="Normal 75 3" xfId="39582"/>
    <cellStyle name="Normal 75 3 2" xfId="39583"/>
    <cellStyle name="Normal 75 3 2 2" xfId="39584"/>
    <cellStyle name="Normal 75 3 3" xfId="39585"/>
    <cellStyle name="Normal 75 3 3 2" xfId="39586"/>
    <cellStyle name="Normal 75 3 4" xfId="39587"/>
    <cellStyle name="Normal 75 3 5" xfId="39588"/>
    <cellStyle name="Normal 75 3 6" xfId="39589"/>
    <cellStyle name="Normal 75 3 7" xfId="39590"/>
    <cellStyle name="Normal 75 3 8" xfId="39591"/>
    <cellStyle name="Normal 75 4" xfId="39592"/>
    <cellStyle name="Normal 75 4 2" xfId="39593"/>
    <cellStyle name="Normal 75 4 2 2" xfId="39594"/>
    <cellStyle name="Normal 75 4 3" xfId="39595"/>
    <cellStyle name="Normal 75 4 3 2" xfId="39596"/>
    <cellStyle name="Normal 75 4 4" xfId="39597"/>
    <cellStyle name="Normal 75 4 5" xfId="39598"/>
    <cellStyle name="Normal 75 4 6" xfId="39599"/>
    <cellStyle name="Normal 75 4 7" xfId="39600"/>
    <cellStyle name="Normal 75 4 8" xfId="39601"/>
    <cellStyle name="Normal 75 5" xfId="39602"/>
    <cellStyle name="Normal 75 6" xfId="39603"/>
    <cellStyle name="Normal 75 6 2" xfId="39604"/>
    <cellStyle name="Normal 75 7" xfId="39605"/>
    <cellStyle name="Normal 75 7 2" xfId="39606"/>
    <cellStyle name="Normal 75 8" xfId="39607"/>
    <cellStyle name="Normal 75 8 2" xfId="39608"/>
    <cellStyle name="Normal 75 9" xfId="39609"/>
    <cellStyle name="Normal 76" xfId="4806"/>
    <cellStyle name="Normal 76 10" xfId="39610"/>
    <cellStyle name="Normal 76 11" xfId="39611"/>
    <cellStyle name="Normal 76 12" xfId="39612"/>
    <cellStyle name="Normal 76 2" xfId="39613"/>
    <cellStyle name="Normal 76 2 2" xfId="39614"/>
    <cellStyle name="Normal 76 2 2 2" xfId="39615"/>
    <cellStyle name="Normal 76 2 2 3" xfId="56685"/>
    <cellStyle name="Normal 76 2 3" xfId="39616"/>
    <cellStyle name="Normal 76 2 3 2" xfId="39617"/>
    <cellStyle name="Normal 76 2 3 3" xfId="39618"/>
    <cellStyle name="Normal 76 2 4" xfId="39619"/>
    <cellStyle name="Normal 76 2 4 2" xfId="39620"/>
    <cellStyle name="Normal 76 2 5" xfId="39621"/>
    <cellStyle name="Normal 76 2 6" xfId="39622"/>
    <cellStyle name="Normal 76 2 7" xfId="39623"/>
    <cellStyle name="Normal 76 2 8" xfId="39624"/>
    <cellStyle name="Normal 76 2 9" xfId="39625"/>
    <cellStyle name="Normal 76 3" xfId="39626"/>
    <cellStyle name="Normal 76 3 2" xfId="39627"/>
    <cellStyle name="Normal 76 3 2 2" xfId="39628"/>
    <cellStyle name="Normal 76 3 3" xfId="39629"/>
    <cellStyle name="Normal 76 3 3 2" xfId="39630"/>
    <cellStyle name="Normal 76 3 4" xfId="39631"/>
    <cellStyle name="Normal 76 3 5" xfId="39632"/>
    <cellStyle name="Normal 76 3 6" xfId="39633"/>
    <cellStyle name="Normal 76 3 7" xfId="39634"/>
    <cellStyle name="Normal 76 3 8" xfId="39635"/>
    <cellStyle name="Normal 76 4" xfId="39636"/>
    <cellStyle name="Normal 76 4 2" xfId="39637"/>
    <cellStyle name="Normal 76 4 2 2" xfId="39638"/>
    <cellStyle name="Normal 76 4 3" xfId="39639"/>
    <cellStyle name="Normal 76 4 3 2" xfId="39640"/>
    <cellStyle name="Normal 76 4 4" xfId="39641"/>
    <cellStyle name="Normal 76 4 5" xfId="39642"/>
    <cellStyle name="Normal 76 4 6" xfId="39643"/>
    <cellStyle name="Normal 76 4 7" xfId="39644"/>
    <cellStyle name="Normal 76 4 8" xfId="39645"/>
    <cellStyle name="Normal 76 5" xfId="39646"/>
    <cellStyle name="Normal 76 6" xfId="39647"/>
    <cellStyle name="Normal 76 6 2" xfId="39648"/>
    <cellStyle name="Normal 76 7" xfId="39649"/>
    <cellStyle name="Normal 76 7 2" xfId="39650"/>
    <cellStyle name="Normal 76 8" xfId="39651"/>
    <cellStyle name="Normal 76 8 2" xfId="39652"/>
    <cellStyle name="Normal 76 9" xfId="39653"/>
    <cellStyle name="Normal 77" xfId="4807"/>
    <cellStyle name="Normal 77 10" xfId="39654"/>
    <cellStyle name="Normal 77 11" xfId="39655"/>
    <cellStyle name="Normal 77 12" xfId="39656"/>
    <cellStyle name="Normal 77 2" xfId="39657"/>
    <cellStyle name="Normal 77 2 2" xfId="39658"/>
    <cellStyle name="Normal 77 2 2 2" xfId="39659"/>
    <cellStyle name="Normal 77 2 2 3" xfId="56686"/>
    <cellStyle name="Normal 77 2 3" xfId="39660"/>
    <cellStyle name="Normal 77 2 3 2" xfId="39661"/>
    <cellStyle name="Normal 77 2 3 3" xfId="39662"/>
    <cellStyle name="Normal 77 2 4" xfId="39663"/>
    <cellStyle name="Normal 77 2 4 2" xfId="39664"/>
    <cellStyle name="Normal 77 2 5" xfId="39665"/>
    <cellStyle name="Normal 77 2 6" xfId="39666"/>
    <cellStyle name="Normal 77 2 7" xfId="39667"/>
    <cellStyle name="Normal 77 2 8" xfId="39668"/>
    <cellStyle name="Normal 77 2 9" xfId="39669"/>
    <cellStyle name="Normal 77 3" xfId="39670"/>
    <cellStyle name="Normal 77 3 2" xfId="39671"/>
    <cellStyle name="Normal 77 3 2 2" xfId="39672"/>
    <cellStyle name="Normal 77 3 3" xfId="39673"/>
    <cellStyle name="Normal 77 3 3 2" xfId="39674"/>
    <cellStyle name="Normal 77 3 4" xfId="39675"/>
    <cellStyle name="Normal 77 3 5" xfId="39676"/>
    <cellStyle name="Normal 77 3 6" xfId="39677"/>
    <cellStyle name="Normal 77 3 7" xfId="39678"/>
    <cellStyle name="Normal 77 3 8" xfId="39679"/>
    <cellStyle name="Normal 77 4" xfId="39680"/>
    <cellStyle name="Normal 77 4 2" xfId="39681"/>
    <cellStyle name="Normal 77 4 2 2" xfId="39682"/>
    <cellStyle name="Normal 77 4 3" xfId="39683"/>
    <cellStyle name="Normal 77 4 3 2" xfId="39684"/>
    <cellStyle name="Normal 77 4 4" xfId="39685"/>
    <cellStyle name="Normal 77 4 5" xfId="39686"/>
    <cellStyle name="Normal 77 4 6" xfId="39687"/>
    <cellStyle name="Normal 77 4 7" xfId="39688"/>
    <cellStyle name="Normal 77 4 8" xfId="39689"/>
    <cellStyle name="Normal 77 5" xfId="39690"/>
    <cellStyle name="Normal 77 6" xfId="39691"/>
    <cellStyle name="Normal 77 6 2" xfId="39692"/>
    <cellStyle name="Normal 77 7" xfId="39693"/>
    <cellStyle name="Normal 77 7 2" xfId="39694"/>
    <cellStyle name="Normal 77 8" xfId="39695"/>
    <cellStyle name="Normal 77 8 2" xfId="39696"/>
    <cellStyle name="Normal 77 9" xfId="39697"/>
    <cellStyle name="Normal 78" xfId="4808"/>
    <cellStyle name="Normal 78 10" xfId="39698"/>
    <cellStyle name="Normal 78 11" xfId="39699"/>
    <cellStyle name="Normal 78 12" xfId="39700"/>
    <cellStyle name="Normal 78 2" xfId="4809"/>
    <cellStyle name="Normal 78 2 2" xfId="39701"/>
    <cellStyle name="Normal 78 2 2 2" xfId="39702"/>
    <cellStyle name="Normal 78 2 2 3" xfId="56687"/>
    <cellStyle name="Normal 78 2 3" xfId="39703"/>
    <cellStyle name="Normal 78 2 3 2" xfId="39704"/>
    <cellStyle name="Normal 78 2 3 3" xfId="39705"/>
    <cellStyle name="Normal 78 2 4" xfId="39706"/>
    <cellStyle name="Normal 78 2 4 2" xfId="39707"/>
    <cellStyle name="Normal 78 2 5" xfId="39708"/>
    <cellStyle name="Normal 78 2 6" xfId="39709"/>
    <cellStyle name="Normal 78 2 7" xfId="39710"/>
    <cellStyle name="Normal 78 2 8" xfId="39711"/>
    <cellStyle name="Normal 78 2 9" xfId="39712"/>
    <cellStyle name="Normal 78 3" xfId="39713"/>
    <cellStyle name="Normal 78 3 2" xfId="39714"/>
    <cellStyle name="Normal 78 3 2 2" xfId="39715"/>
    <cellStyle name="Normal 78 3 3" xfId="39716"/>
    <cellStyle name="Normal 78 3 3 2" xfId="39717"/>
    <cellStyle name="Normal 78 3 4" xfId="39718"/>
    <cellStyle name="Normal 78 3 5" xfId="39719"/>
    <cellStyle name="Normal 78 3 6" xfId="39720"/>
    <cellStyle name="Normal 78 3 7" xfId="39721"/>
    <cellStyle name="Normal 78 3 8" xfId="39722"/>
    <cellStyle name="Normal 78 4" xfId="39723"/>
    <cellStyle name="Normal 78 4 2" xfId="39724"/>
    <cellStyle name="Normal 78 4 2 2" xfId="39725"/>
    <cellStyle name="Normal 78 4 3" xfId="39726"/>
    <cellStyle name="Normal 78 4 3 2" xfId="39727"/>
    <cellStyle name="Normal 78 4 4" xfId="39728"/>
    <cellStyle name="Normal 78 4 5" xfId="39729"/>
    <cellStyle name="Normal 78 4 6" xfId="39730"/>
    <cellStyle name="Normal 78 4 7" xfId="39731"/>
    <cellStyle name="Normal 78 4 8" xfId="39732"/>
    <cellStyle name="Normal 78 5" xfId="39733"/>
    <cellStyle name="Normal 78 6" xfId="39734"/>
    <cellStyle name="Normal 78 6 2" xfId="39735"/>
    <cellStyle name="Normal 78 7" xfId="39736"/>
    <cellStyle name="Normal 78 7 2" xfId="39737"/>
    <cellStyle name="Normal 78 8" xfId="39738"/>
    <cellStyle name="Normal 78 8 2" xfId="39739"/>
    <cellStyle name="Normal 78 9" xfId="39740"/>
    <cellStyle name="Normal 79" xfId="4810"/>
    <cellStyle name="Normal 79 10" xfId="39741"/>
    <cellStyle name="Normal 79 11" xfId="39742"/>
    <cellStyle name="Normal 79 12" xfId="39743"/>
    <cellStyle name="Normal 79 2" xfId="4811"/>
    <cellStyle name="Normal 79 2 2" xfId="39744"/>
    <cellStyle name="Normal 79 2 2 2" xfId="39745"/>
    <cellStyle name="Normal 79 2 2 3" xfId="56688"/>
    <cellStyle name="Normal 79 2 3" xfId="39746"/>
    <cellStyle name="Normal 79 2 3 2" xfId="39747"/>
    <cellStyle name="Normal 79 2 3 3" xfId="39748"/>
    <cellStyle name="Normal 79 2 4" xfId="39749"/>
    <cellStyle name="Normal 79 2 4 2" xfId="39750"/>
    <cellStyle name="Normal 79 2 5" xfId="39751"/>
    <cellStyle name="Normal 79 2 6" xfId="39752"/>
    <cellStyle name="Normal 79 2 7" xfId="39753"/>
    <cellStyle name="Normal 79 2 8" xfId="39754"/>
    <cellStyle name="Normal 79 2 9" xfId="39755"/>
    <cellStyle name="Normal 79 3" xfId="39756"/>
    <cellStyle name="Normal 79 3 2" xfId="39757"/>
    <cellStyle name="Normal 79 3 2 2" xfId="39758"/>
    <cellStyle name="Normal 79 3 3" xfId="39759"/>
    <cellStyle name="Normal 79 3 3 2" xfId="39760"/>
    <cellStyle name="Normal 79 3 4" xfId="39761"/>
    <cellStyle name="Normal 79 3 5" xfId="39762"/>
    <cellStyle name="Normal 79 3 6" xfId="39763"/>
    <cellStyle name="Normal 79 3 7" xfId="39764"/>
    <cellStyle name="Normal 79 3 8" xfId="39765"/>
    <cellStyle name="Normal 79 4" xfId="39766"/>
    <cellStyle name="Normal 79 4 2" xfId="39767"/>
    <cellStyle name="Normal 79 4 2 2" xfId="39768"/>
    <cellStyle name="Normal 79 4 3" xfId="39769"/>
    <cellStyle name="Normal 79 4 3 2" xfId="39770"/>
    <cellStyle name="Normal 79 4 4" xfId="39771"/>
    <cellStyle name="Normal 79 4 5" xfId="39772"/>
    <cellStyle name="Normal 79 4 6" xfId="39773"/>
    <cellStyle name="Normal 79 4 7" xfId="39774"/>
    <cellStyle name="Normal 79 4 8" xfId="39775"/>
    <cellStyle name="Normal 79 5" xfId="39776"/>
    <cellStyle name="Normal 79 6" xfId="39777"/>
    <cellStyle name="Normal 79 6 2" xfId="39778"/>
    <cellStyle name="Normal 79 7" xfId="39779"/>
    <cellStyle name="Normal 79 7 2" xfId="39780"/>
    <cellStyle name="Normal 79 8" xfId="39781"/>
    <cellStyle name="Normal 79 8 2" xfId="39782"/>
    <cellStyle name="Normal 79 9" xfId="39783"/>
    <cellStyle name="Normal 8" xfId="150"/>
    <cellStyle name="Normal 8 10" xfId="39784"/>
    <cellStyle name="Normal 8 10 2" xfId="60174"/>
    <cellStyle name="Normal 8 10 3" xfId="60175"/>
    <cellStyle name="Normal 8 10 4" xfId="60176"/>
    <cellStyle name="Normal 8 11" xfId="39785"/>
    <cellStyle name="Normal 8 11 2" xfId="60177"/>
    <cellStyle name="Normal 8 11 2 2" xfId="60178"/>
    <cellStyle name="Normal 8 11 3" xfId="60179"/>
    <cellStyle name="Normal 8 12" xfId="60180"/>
    <cellStyle name="Normal 8 12 2" xfId="60181"/>
    <cellStyle name="Normal 8 13" xfId="60182"/>
    <cellStyle name="Normal 8 14" xfId="60183"/>
    <cellStyle name="Normal 8 15" xfId="60184"/>
    <cellStyle name="Normal 8 2" xfId="151"/>
    <cellStyle name="Normal 8 2 10" xfId="56689"/>
    <cellStyle name="Normal 8 2 10 2" xfId="56690"/>
    <cellStyle name="Normal 8 2 10 3" xfId="56691"/>
    <cellStyle name="Normal 8 2 11" xfId="56692"/>
    <cellStyle name="Normal 8 2 11 2" xfId="56693"/>
    <cellStyle name="Normal 8 2 11 3" xfId="56694"/>
    <cellStyle name="Normal 8 2 12" xfId="56695"/>
    <cellStyle name="Normal 8 2 12 2" xfId="56696"/>
    <cellStyle name="Normal 8 2 12 3" xfId="56697"/>
    <cellStyle name="Normal 8 2 13" xfId="56698"/>
    <cellStyle name="Normal 8 2 13 2" xfId="56699"/>
    <cellStyle name="Normal 8 2 13 3" xfId="56700"/>
    <cellStyle name="Normal 8 2 14" xfId="56701"/>
    <cellStyle name="Normal 8 2 14 2" xfId="56702"/>
    <cellStyle name="Normal 8 2 14 3" xfId="56703"/>
    <cellStyle name="Normal 8 2 15" xfId="56704"/>
    <cellStyle name="Normal 8 2 16" xfId="56705"/>
    <cellStyle name="Normal 8 2 17" xfId="56706"/>
    <cellStyle name="Normal 8 2 2" xfId="267"/>
    <cellStyle name="Normal 8 2 2 10" xfId="56707"/>
    <cellStyle name="Normal 8 2 2 11" xfId="56708"/>
    <cellStyle name="Normal 8 2 2 2" xfId="3641"/>
    <cellStyle name="Normal 8 2 2 2 10" xfId="56709"/>
    <cellStyle name="Normal 8 2 2 2 2" xfId="4552"/>
    <cellStyle name="Normal 8 2 2 2 2 2" xfId="56710"/>
    <cellStyle name="Normal 8 2 2 2 2 2 2" xfId="56711"/>
    <cellStyle name="Normal 8 2 2 2 2 2 3" xfId="56712"/>
    <cellStyle name="Normal 8 2 2 2 2 3" xfId="56713"/>
    <cellStyle name="Normal 8 2 2 2 2 3 2" xfId="56714"/>
    <cellStyle name="Normal 8 2 2 2 2 3 3" xfId="56715"/>
    <cellStyle name="Normal 8 2 2 2 2 4" xfId="56716"/>
    <cellStyle name="Normal 8 2 2 2 2 5" xfId="56717"/>
    <cellStyle name="Normal 8 2 2 2 2 6" xfId="56718"/>
    <cellStyle name="Normal 8 2 2 2 2 7" xfId="56719"/>
    <cellStyle name="Normal 8 2 2 2 2 8" xfId="56720"/>
    <cellStyle name="Normal 8 2 2 2 3" xfId="56721"/>
    <cellStyle name="Normal 8 2 2 2 3 2" xfId="56722"/>
    <cellStyle name="Normal 8 2 2 2 3 2 2" xfId="60185"/>
    <cellStyle name="Normal 8 2 2 2 3 2 3" xfId="60186"/>
    <cellStyle name="Normal 8 2 2 2 3 3" xfId="56723"/>
    <cellStyle name="Normal 8 2 2 2 3 3 2" xfId="60187"/>
    <cellStyle name="Normal 8 2 2 2 3 4" xfId="56724"/>
    <cellStyle name="Normal 8 2 2 2 4" xfId="56725"/>
    <cellStyle name="Normal 8 2 2 2 4 2" xfId="56726"/>
    <cellStyle name="Normal 8 2 2 2 4 3" xfId="56727"/>
    <cellStyle name="Normal 8 2 2 2 5" xfId="56728"/>
    <cellStyle name="Normal 8 2 2 2 5 2" xfId="56729"/>
    <cellStyle name="Normal 8 2 2 2 5 3" xfId="56730"/>
    <cellStyle name="Normal 8 2 2 2 6" xfId="56731"/>
    <cellStyle name="Normal 8 2 2 2 7" xfId="56732"/>
    <cellStyle name="Normal 8 2 2 2 8" xfId="56733"/>
    <cellStyle name="Normal 8 2 2 2 9" xfId="56734"/>
    <cellStyle name="Normal 8 2 2 3" xfId="4551"/>
    <cellStyle name="Normal 8 2 2 3 2" xfId="56735"/>
    <cellStyle name="Normal 8 2 2 3 2 2" xfId="56736"/>
    <cellStyle name="Normal 8 2 2 3 2 3" xfId="56737"/>
    <cellStyle name="Normal 8 2 2 3 2 4" xfId="60188"/>
    <cellStyle name="Normal 8 2 2 3 3" xfId="56738"/>
    <cellStyle name="Normal 8 2 2 3 3 2" xfId="56739"/>
    <cellStyle name="Normal 8 2 2 3 3 3" xfId="56740"/>
    <cellStyle name="Normal 8 2 2 3 4" xfId="56741"/>
    <cellStyle name="Normal 8 2 2 3 5" xfId="56742"/>
    <cellStyle name="Normal 8 2 2 3 6" xfId="56743"/>
    <cellStyle name="Normal 8 2 2 3 7" xfId="56744"/>
    <cellStyle name="Normal 8 2 2 3 8" xfId="56745"/>
    <cellStyle name="Normal 8 2 2 4" xfId="3640"/>
    <cellStyle name="Normal 8 2 2 4 2" xfId="56746"/>
    <cellStyle name="Normal 8 2 2 4 2 2" xfId="56747"/>
    <cellStyle name="Normal 8 2 2 4 2 3" xfId="56748"/>
    <cellStyle name="Normal 8 2 2 4 3" xfId="56749"/>
    <cellStyle name="Normal 8 2 2 4 3 2" xfId="56750"/>
    <cellStyle name="Normal 8 2 2 4 3 3" xfId="56751"/>
    <cellStyle name="Normal 8 2 2 4 4" xfId="56752"/>
    <cellStyle name="Normal 8 2 2 4 5" xfId="56753"/>
    <cellStyle name="Normal 8 2 2 4 6" xfId="56754"/>
    <cellStyle name="Normal 8 2 2 4 7" xfId="56755"/>
    <cellStyle name="Normal 8 2 2 4 8" xfId="56756"/>
    <cellStyle name="Normal 8 2 2 5" xfId="56757"/>
    <cellStyle name="Normal 8 2 2 5 2" xfId="56758"/>
    <cellStyle name="Normal 8 2 2 5 3" xfId="56759"/>
    <cellStyle name="Normal 8 2 2 6" xfId="56760"/>
    <cellStyle name="Normal 8 2 2 6 2" xfId="56761"/>
    <cellStyle name="Normal 8 2 2 6 3" xfId="56762"/>
    <cellStyle name="Normal 8 2 2 7" xfId="56763"/>
    <cellStyle name="Normal 8 2 2 8" xfId="56764"/>
    <cellStyle name="Normal 8 2 2 9" xfId="56765"/>
    <cellStyle name="Normal 8 2 2_Dec monthly report" xfId="4812"/>
    <cellStyle name="Normal 8 2 3" xfId="3642"/>
    <cellStyle name="Normal 8 2 3 10" xfId="56766"/>
    <cellStyle name="Normal 8 2 3 11" xfId="56767"/>
    <cellStyle name="Normal 8 2 3 2" xfId="4553"/>
    <cellStyle name="Normal 8 2 3 2 2" xfId="56768"/>
    <cellStyle name="Normal 8 2 3 2 2 2" xfId="56769"/>
    <cellStyle name="Normal 8 2 3 2 2 3" xfId="56770"/>
    <cellStyle name="Normal 8 2 3 2 2 4" xfId="60189"/>
    <cellStyle name="Normal 8 2 3 2 3" xfId="56771"/>
    <cellStyle name="Normal 8 2 3 2 3 2" xfId="56772"/>
    <cellStyle name="Normal 8 2 3 2 3 3" xfId="56773"/>
    <cellStyle name="Normal 8 2 3 2 4" xfId="56774"/>
    <cellStyle name="Normal 8 2 3 2 5" xfId="56775"/>
    <cellStyle name="Normal 8 2 3 2 6" xfId="56776"/>
    <cellStyle name="Normal 8 2 3 2 7" xfId="56777"/>
    <cellStyle name="Normal 8 2 3 2 8" xfId="56778"/>
    <cellStyle name="Normal 8 2 3 3" xfId="56779"/>
    <cellStyle name="Normal 8 2 3 3 2" xfId="56780"/>
    <cellStyle name="Normal 8 2 3 3 2 2" xfId="60190"/>
    <cellStyle name="Normal 8 2 3 3 2 3" xfId="60191"/>
    <cellStyle name="Normal 8 2 3 3 3" xfId="56781"/>
    <cellStyle name="Normal 8 2 3 3 4" xfId="56782"/>
    <cellStyle name="Normal 8 2 3 3 5" xfId="60192"/>
    <cellStyle name="Normal 8 2 3 3 6" xfId="60193"/>
    <cellStyle name="Normal 8 2 3 4" xfId="56783"/>
    <cellStyle name="Normal 8 2 3 4 2" xfId="56784"/>
    <cellStyle name="Normal 8 2 3 4 3" xfId="56785"/>
    <cellStyle name="Normal 8 2 3 5" xfId="56786"/>
    <cellStyle name="Normal 8 2 3 5 2" xfId="56787"/>
    <cellStyle name="Normal 8 2 3 5 3" xfId="56788"/>
    <cellStyle name="Normal 8 2 3 6" xfId="56789"/>
    <cellStyle name="Normal 8 2 3 6 2" xfId="56790"/>
    <cellStyle name="Normal 8 2 3 6 3" xfId="56791"/>
    <cellStyle name="Normal 8 2 3 7" xfId="56792"/>
    <cellStyle name="Normal 8 2 3 8" xfId="56793"/>
    <cellStyle name="Normal 8 2 3 9" xfId="56794"/>
    <cellStyle name="Normal 8 2 4" xfId="4550"/>
    <cellStyle name="Normal 8 2 4 2" xfId="56795"/>
    <cellStyle name="Normal 8 2 4 2 2" xfId="56796"/>
    <cellStyle name="Normal 8 2 4 2 3" xfId="56797"/>
    <cellStyle name="Normal 8 2 4 2 4" xfId="60194"/>
    <cellStyle name="Normal 8 2 4 3" xfId="56798"/>
    <cellStyle name="Normal 8 2 4 3 2" xfId="56799"/>
    <cellStyle name="Normal 8 2 4 3 3" xfId="56800"/>
    <cellStyle name="Normal 8 2 4 4" xfId="56801"/>
    <cellStyle name="Normal 8 2 4 5" xfId="56802"/>
    <cellStyle name="Normal 8 2 4 6" xfId="56803"/>
    <cellStyle name="Normal 8 2 4 7" xfId="56804"/>
    <cellStyle name="Normal 8 2 4 8" xfId="56805"/>
    <cellStyle name="Normal 8 2 5" xfId="3639"/>
    <cellStyle name="Normal 8 2 5 2" xfId="56806"/>
    <cellStyle name="Normal 8 2 5 2 2" xfId="56807"/>
    <cellStyle name="Normal 8 2 5 2 3" xfId="56808"/>
    <cellStyle name="Normal 8 2 5 3" xfId="56809"/>
    <cellStyle name="Normal 8 2 5 3 2" xfId="56810"/>
    <cellStyle name="Normal 8 2 5 3 3" xfId="56811"/>
    <cellStyle name="Normal 8 2 5 4" xfId="56812"/>
    <cellStyle name="Normal 8 2 5 5" xfId="56813"/>
    <cellStyle name="Normal 8 2 5 6" xfId="56814"/>
    <cellStyle name="Normal 8 2 5 7" xfId="56815"/>
    <cellStyle name="Normal 8 2 5 8" xfId="56816"/>
    <cellStyle name="Normal 8 2 6" xfId="39786"/>
    <cellStyle name="Normal 8 2 6 2" xfId="56817"/>
    <cellStyle name="Normal 8 2 6 3" xfId="56818"/>
    <cellStyle name="Normal 8 2 7" xfId="56819"/>
    <cellStyle name="Normal 8 2 7 2" xfId="56820"/>
    <cellStyle name="Normal 8 2 7 3" xfId="56821"/>
    <cellStyle name="Normal 8 2 8" xfId="56822"/>
    <cellStyle name="Normal 8 2 8 2" xfId="56823"/>
    <cellStyle name="Normal 8 2 8 3" xfId="56824"/>
    <cellStyle name="Normal 8 2 9" xfId="56825"/>
    <cellStyle name="Normal 8 2 9 2" xfId="56826"/>
    <cellStyle name="Normal 8 2 9 3" xfId="56827"/>
    <cellStyle name="Normal 8 2_2015 Annual Rpt" xfId="5023"/>
    <cellStyle name="Normal 8 3" xfId="3643"/>
    <cellStyle name="Normal 8 3 10" xfId="56828"/>
    <cellStyle name="Normal 8 3 11" xfId="56829"/>
    <cellStyle name="Normal 8 3 2" xfId="3644"/>
    <cellStyle name="Normal 8 3 2 2" xfId="4555"/>
    <cellStyle name="Normal 8 3 2 2 2" xfId="56830"/>
    <cellStyle name="Normal 8 3 2 2 2 2" xfId="56831"/>
    <cellStyle name="Normal 8 3 2 2 2 3" xfId="56832"/>
    <cellStyle name="Normal 8 3 2 2 3" xfId="56833"/>
    <cellStyle name="Normal 8 3 2 2 3 2" xfId="56834"/>
    <cellStyle name="Normal 8 3 2 2 3 3" xfId="56835"/>
    <cellStyle name="Normal 8 3 2 2 4" xfId="56836"/>
    <cellStyle name="Normal 8 3 2 2 5" xfId="56837"/>
    <cellStyle name="Normal 8 3 2 2 6" xfId="56838"/>
    <cellStyle name="Normal 8 3 2 2 7" xfId="56839"/>
    <cellStyle name="Normal 8 3 2 2 8" xfId="56840"/>
    <cellStyle name="Normal 8 3 2 3" xfId="56841"/>
    <cellStyle name="Normal 8 3 2 3 2" xfId="56842"/>
    <cellStyle name="Normal 8 3 2 3 2 2" xfId="60195"/>
    <cellStyle name="Normal 8 3 2 3 2 3" xfId="60196"/>
    <cellStyle name="Normal 8 3 2 3 3" xfId="56843"/>
    <cellStyle name="Normal 8 3 2 3 3 2" xfId="60197"/>
    <cellStyle name="Normal 8 3 2 3 4" xfId="56844"/>
    <cellStyle name="Normal 8 3 2 4" xfId="56845"/>
    <cellStyle name="Normal 8 3 2 4 2" xfId="56846"/>
    <cellStyle name="Normal 8 3 2 4 3" xfId="56847"/>
    <cellStyle name="Normal 8 3 2 5" xfId="56848"/>
    <cellStyle name="Normal 8 3 2 6" xfId="56849"/>
    <cellStyle name="Normal 8 3 2 7" xfId="56850"/>
    <cellStyle name="Normal 8 3 2 8" xfId="56851"/>
    <cellStyle name="Normal 8 3 2 9" xfId="56852"/>
    <cellStyle name="Normal 8 3 3" xfId="4554"/>
    <cellStyle name="Normal 8 3 3 2" xfId="56853"/>
    <cellStyle name="Normal 8 3 3 2 2" xfId="56854"/>
    <cellStyle name="Normal 8 3 3 2 3" xfId="56855"/>
    <cellStyle name="Normal 8 3 3 2 4" xfId="60198"/>
    <cellStyle name="Normal 8 3 3 3" xfId="56856"/>
    <cellStyle name="Normal 8 3 3 3 2" xfId="56857"/>
    <cellStyle name="Normal 8 3 3 3 3" xfId="56858"/>
    <cellStyle name="Normal 8 3 3 4" xfId="56859"/>
    <cellStyle name="Normal 8 3 3 5" xfId="56860"/>
    <cellStyle name="Normal 8 3 3 6" xfId="56861"/>
    <cellStyle name="Normal 8 3 3 7" xfId="56862"/>
    <cellStyle name="Normal 8 3 3 8" xfId="56863"/>
    <cellStyle name="Normal 8 3 4" xfId="4813"/>
    <cellStyle name="Normal 8 3 4 2" xfId="56864"/>
    <cellStyle name="Normal 8 3 4 2 2" xfId="60199"/>
    <cellStyle name="Normal 8 3 4 2 3" xfId="60200"/>
    <cellStyle name="Normal 8 3 4 2 4" xfId="60201"/>
    <cellStyle name="Normal 8 3 4 3" xfId="56865"/>
    <cellStyle name="Normal 8 3 4 4" xfId="56866"/>
    <cellStyle name="Normal 8 3 4 5" xfId="60202"/>
    <cellStyle name="Normal 8 3 4 6" xfId="60203"/>
    <cellStyle name="Normal 8 3 5" xfId="4814"/>
    <cellStyle name="Normal 8 3 5 2" xfId="56867"/>
    <cellStyle name="Normal 8 3 5 2 2" xfId="60204"/>
    <cellStyle name="Normal 8 3 5 3" xfId="56868"/>
    <cellStyle name="Normal 8 3 5 4" xfId="60205"/>
    <cellStyle name="Normal 8 3 5 5" xfId="60206"/>
    <cellStyle name="Normal 8 3 6" xfId="56869"/>
    <cellStyle name="Normal 8 3 6 2" xfId="56870"/>
    <cellStyle name="Normal 8 3 6 3" xfId="56871"/>
    <cellStyle name="Normal 8 3 7" xfId="56872"/>
    <cellStyle name="Normal 8 3 8" xfId="56873"/>
    <cellStyle name="Normal 8 3 9" xfId="56874"/>
    <cellStyle name="Normal 8 3_2015 Annual Rpt" xfId="5024"/>
    <cellStyle name="Normal 8 4" xfId="3645"/>
    <cellStyle name="Normal 8 4 10" xfId="56875"/>
    <cellStyle name="Normal 8 4 11" xfId="56876"/>
    <cellStyle name="Normal 8 4 2" xfId="3646"/>
    <cellStyle name="Normal 8 4 2 2" xfId="4816"/>
    <cellStyle name="Normal 8 4 2 3" xfId="60207"/>
    <cellStyle name="Normal 8 4 2 4" xfId="60208"/>
    <cellStyle name="Normal 8 4 2 5" xfId="60209"/>
    <cellStyle name="Normal 8 4 2_Dec monthly report" xfId="4815"/>
    <cellStyle name="Normal 8 4 3" xfId="4556"/>
    <cellStyle name="Normal 8 4 3 2" xfId="56877"/>
    <cellStyle name="Normal 8 4 3 2 2" xfId="56878"/>
    <cellStyle name="Normal 8 4 3 2 3" xfId="56879"/>
    <cellStyle name="Normal 8 4 3 2 4" xfId="60210"/>
    <cellStyle name="Normal 8 4 3 3" xfId="56880"/>
    <cellStyle name="Normal 8 4 3 3 2" xfId="56881"/>
    <cellStyle name="Normal 8 4 3 3 3" xfId="56882"/>
    <cellStyle name="Normal 8 4 3 4" xfId="56883"/>
    <cellStyle name="Normal 8 4 3 5" xfId="56884"/>
    <cellStyle name="Normal 8 4 3 6" xfId="56885"/>
    <cellStyle name="Normal 8 4 3 7" xfId="56886"/>
    <cellStyle name="Normal 8 4 3 8" xfId="56887"/>
    <cellStyle name="Normal 8 4 4" xfId="39787"/>
    <cellStyle name="Normal 8 4 4 2" xfId="56888"/>
    <cellStyle name="Normal 8 4 4 3" xfId="56889"/>
    <cellStyle name="Normal 8 4 4 4" xfId="60211"/>
    <cellStyle name="Normal 8 4 5" xfId="56890"/>
    <cellStyle name="Normal 8 4 5 2" xfId="56891"/>
    <cellStyle name="Normal 8 4 5 3" xfId="56892"/>
    <cellStyle name="Normal 8 4 6" xfId="56893"/>
    <cellStyle name="Normal 8 4 6 2" xfId="56894"/>
    <cellStyle name="Normal 8 4 6 3" xfId="56895"/>
    <cellStyle name="Normal 8 4 7" xfId="56896"/>
    <cellStyle name="Normal 8 4 8" xfId="56897"/>
    <cellStyle name="Normal 8 4 9" xfId="56898"/>
    <cellStyle name="Normal 8 5" xfId="3647"/>
    <cellStyle name="Normal 8 5 2" xfId="3648"/>
    <cellStyle name="Normal 8 5 2 2" xfId="4557"/>
    <cellStyle name="Normal 8 5 2 2 2" xfId="56899"/>
    <cellStyle name="Normal 8 5 2 2 2 2" xfId="56900"/>
    <cellStyle name="Normal 8 5 2 2 2 3" xfId="56901"/>
    <cellStyle name="Normal 8 5 2 2 3" xfId="56902"/>
    <cellStyle name="Normal 8 5 2 2 3 2" xfId="56903"/>
    <cellStyle name="Normal 8 5 2 2 3 3" xfId="56904"/>
    <cellStyle name="Normal 8 5 2 2 4" xfId="56905"/>
    <cellStyle name="Normal 8 5 2 2 5" xfId="56906"/>
    <cellStyle name="Normal 8 5 2 2 6" xfId="56907"/>
    <cellStyle name="Normal 8 5 2 2 7" xfId="56908"/>
    <cellStyle name="Normal 8 5 2 2 8" xfId="56909"/>
    <cellStyle name="Normal 8 5 2 3" xfId="39788"/>
    <cellStyle name="Normal 8 5 2 3 2" xfId="56910"/>
    <cellStyle name="Normal 8 5 2 3 3" xfId="56911"/>
    <cellStyle name="Normal 8 5 2 4" xfId="56912"/>
    <cellStyle name="Normal 8 5 2 4 2" xfId="56913"/>
    <cellStyle name="Normal 8 5 2 4 3" xfId="56914"/>
    <cellStyle name="Normal 8 5 2 5" xfId="56915"/>
    <cellStyle name="Normal 8 5 2 6" xfId="56916"/>
    <cellStyle name="Normal 8 5 2 7" xfId="56917"/>
    <cellStyle name="Normal 8 5 2 8" xfId="56918"/>
    <cellStyle name="Normal 8 5 2 9" xfId="56919"/>
    <cellStyle name="Normal 8 5 3" xfId="39789"/>
    <cellStyle name="Normal 8 5 3 2" xfId="39790"/>
    <cellStyle name="Normal 8 5 3 2 2" xfId="60212"/>
    <cellStyle name="Normal 8 5 3 2 3" xfId="60213"/>
    <cellStyle name="Normal 8 5 3 3" xfId="60214"/>
    <cellStyle name="Normal 8 5 3 3 2" xfId="60215"/>
    <cellStyle name="Normal 8 5 3 4" xfId="60216"/>
    <cellStyle name="Normal 8 5 4" xfId="39791"/>
    <cellStyle name="Normal 8 5 4 2" xfId="60217"/>
    <cellStyle name="Normal 8 5 5" xfId="39792"/>
    <cellStyle name="Normal 8 5 6" xfId="39793"/>
    <cellStyle name="Normal 8 5 7" xfId="39794"/>
    <cellStyle name="Normal 8 5 8" xfId="39795"/>
    <cellStyle name="Normal 8 5_Dec monthly report" xfId="4817"/>
    <cellStyle name="Normal 8 6" xfId="4549"/>
    <cellStyle name="Normal 8 6 2" xfId="39796"/>
    <cellStyle name="Normal 8 6 2 2" xfId="56920"/>
    <cellStyle name="Normal 8 6 2 3" xfId="56921"/>
    <cellStyle name="Normal 8 6 2 4" xfId="60218"/>
    <cellStyle name="Normal 8 6 3" xfId="39797"/>
    <cellStyle name="Normal 8 6 3 2" xfId="56922"/>
    <cellStyle name="Normal 8 6 3 3" xfId="56923"/>
    <cellStyle name="Normal 8 6 4" xfId="56924"/>
    <cellStyle name="Normal 8 6 5" xfId="56925"/>
    <cellStyle name="Normal 8 6 6" xfId="56926"/>
    <cellStyle name="Normal 8 6 7" xfId="56927"/>
    <cellStyle name="Normal 8 6 8" xfId="56928"/>
    <cellStyle name="Normal 8 7" xfId="3638"/>
    <cellStyle name="Normal 8 7 2" xfId="39798"/>
    <cellStyle name="Normal 8 7 2 2" xfId="56929"/>
    <cellStyle name="Normal 8 7 2 3" xfId="56930"/>
    <cellStyle name="Normal 8 7 2 4" xfId="60219"/>
    <cellStyle name="Normal 8 7 3" xfId="56931"/>
    <cellStyle name="Normal 8 7 3 2" xfId="56932"/>
    <cellStyle name="Normal 8 7 3 3" xfId="56933"/>
    <cellStyle name="Normal 8 7 4" xfId="56934"/>
    <cellStyle name="Normal 8 7 5" xfId="56935"/>
    <cellStyle name="Normal 8 7 6" xfId="56936"/>
    <cellStyle name="Normal 8 7 7" xfId="56937"/>
    <cellStyle name="Normal 8 7 8" xfId="56938"/>
    <cellStyle name="Normal 8 8" xfId="39799"/>
    <cellStyle name="Normal 8 8 2" xfId="60220"/>
    <cellStyle name="Normal 8 8 2 2" xfId="60221"/>
    <cellStyle name="Normal 8 8 2 3" xfId="60222"/>
    <cellStyle name="Normal 8 8 2 4" xfId="60223"/>
    <cellStyle name="Normal 8 8 3" xfId="60224"/>
    <cellStyle name="Normal 8 8 4" xfId="60225"/>
    <cellStyle name="Normal 8 8 5" xfId="60226"/>
    <cellStyle name="Normal 8 8 6" xfId="60227"/>
    <cellStyle name="Normal 8 9" xfId="39800"/>
    <cellStyle name="Normal 8 9 2" xfId="60228"/>
    <cellStyle name="Normal 8 9 3" xfId="60229"/>
    <cellStyle name="Normal 8_2015 Annual Rpt" xfId="5022"/>
    <cellStyle name="Normal 80" xfId="4818"/>
    <cellStyle name="Normal 80 10" xfId="39801"/>
    <cellStyle name="Normal 80 11" xfId="39802"/>
    <cellStyle name="Normal 80 12" xfId="39803"/>
    <cellStyle name="Normal 80 2" xfId="4819"/>
    <cellStyle name="Normal 80 2 2" xfId="39804"/>
    <cellStyle name="Normal 80 2 2 2" xfId="39805"/>
    <cellStyle name="Normal 80 2 3" xfId="39806"/>
    <cellStyle name="Normal 80 2 3 2" xfId="39807"/>
    <cellStyle name="Normal 80 2 3 3" xfId="39808"/>
    <cellStyle name="Normal 80 2 4" xfId="39809"/>
    <cellStyle name="Normal 80 2 4 2" xfId="39810"/>
    <cellStyle name="Normal 80 2 5" xfId="39811"/>
    <cellStyle name="Normal 80 2 6" xfId="39812"/>
    <cellStyle name="Normal 80 2 7" xfId="39813"/>
    <cellStyle name="Normal 80 2 8" xfId="39814"/>
    <cellStyle name="Normal 80 2 9" xfId="39815"/>
    <cellStyle name="Normal 80 3" xfId="39816"/>
    <cellStyle name="Normal 80 3 2" xfId="39817"/>
    <cellStyle name="Normal 80 3 2 2" xfId="39818"/>
    <cellStyle name="Normal 80 3 3" xfId="39819"/>
    <cellStyle name="Normal 80 3 3 2" xfId="39820"/>
    <cellStyle name="Normal 80 3 4" xfId="39821"/>
    <cellStyle name="Normal 80 3 5" xfId="39822"/>
    <cellStyle name="Normal 80 3 6" xfId="39823"/>
    <cellStyle name="Normal 80 3 7" xfId="39824"/>
    <cellStyle name="Normal 80 3 8" xfId="39825"/>
    <cellStyle name="Normal 80 4" xfId="39826"/>
    <cellStyle name="Normal 80 4 2" xfId="39827"/>
    <cellStyle name="Normal 80 4 2 2" xfId="39828"/>
    <cellStyle name="Normal 80 4 3" xfId="39829"/>
    <cellStyle name="Normal 80 4 3 2" xfId="39830"/>
    <cellStyle name="Normal 80 4 4" xfId="39831"/>
    <cellStyle name="Normal 80 4 5" xfId="39832"/>
    <cellStyle name="Normal 80 4 6" xfId="39833"/>
    <cellStyle name="Normal 80 4 7" xfId="39834"/>
    <cellStyle name="Normal 80 4 8" xfId="39835"/>
    <cellStyle name="Normal 80 5" xfId="39836"/>
    <cellStyle name="Normal 80 6" xfId="39837"/>
    <cellStyle name="Normal 80 6 2" xfId="39838"/>
    <cellStyle name="Normal 80 7" xfId="39839"/>
    <cellStyle name="Normal 80 7 2" xfId="39840"/>
    <cellStyle name="Normal 80 8" xfId="39841"/>
    <cellStyle name="Normal 80 8 2" xfId="39842"/>
    <cellStyle name="Normal 80 9" xfId="39843"/>
    <cellStyle name="Normal 81" xfId="4820"/>
    <cellStyle name="Normal 81 10" xfId="39844"/>
    <cellStyle name="Normal 81 11" xfId="39845"/>
    <cellStyle name="Normal 81 12" xfId="39846"/>
    <cellStyle name="Normal 81 2" xfId="4821"/>
    <cellStyle name="Normal 81 2 2" xfId="39847"/>
    <cellStyle name="Normal 81 2 2 2" xfId="39848"/>
    <cellStyle name="Normal 81 2 3" xfId="39849"/>
    <cellStyle name="Normal 81 2 3 2" xfId="39850"/>
    <cellStyle name="Normal 81 2 3 3" xfId="39851"/>
    <cellStyle name="Normal 81 2 4" xfId="39852"/>
    <cellStyle name="Normal 81 2 4 2" xfId="39853"/>
    <cellStyle name="Normal 81 2 5" xfId="39854"/>
    <cellStyle name="Normal 81 2 6" xfId="39855"/>
    <cellStyle name="Normal 81 2 7" xfId="39856"/>
    <cellStyle name="Normal 81 2 8" xfId="39857"/>
    <cellStyle name="Normal 81 2 9" xfId="39858"/>
    <cellStyle name="Normal 81 3" xfId="39859"/>
    <cellStyle name="Normal 81 3 2" xfId="39860"/>
    <cellStyle name="Normal 81 3 2 2" xfId="39861"/>
    <cellStyle name="Normal 81 3 3" xfId="39862"/>
    <cellStyle name="Normal 81 3 3 2" xfId="39863"/>
    <cellStyle name="Normal 81 3 4" xfId="39864"/>
    <cellStyle name="Normal 81 3 5" xfId="39865"/>
    <cellStyle name="Normal 81 3 6" xfId="39866"/>
    <cellStyle name="Normal 81 3 7" xfId="39867"/>
    <cellStyle name="Normal 81 3 8" xfId="39868"/>
    <cellStyle name="Normal 81 4" xfId="39869"/>
    <cellStyle name="Normal 81 4 2" xfId="39870"/>
    <cellStyle name="Normal 81 4 2 2" xfId="39871"/>
    <cellStyle name="Normal 81 4 3" xfId="39872"/>
    <cellStyle name="Normal 81 4 3 2" xfId="39873"/>
    <cellStyle name="Normal 81 4 4" xfId="39874"/>
    <cellStyle name="Normal 81 4 5" xfId="39875"/>
    <cellStyle name="Normal 81 4 6" xfId="39876"/>
    <cellStyle name="Normal 81 4 7" xfId="39877"/>
    <cellStyle name="Normal 81 4 8" xfId="39878"/>
    <cellStyle name="Normal 81 5" xfId="39879"/>
    <cellStyle name="Normal 81 6" xfId="39880"/>
    <cellStyle name="Normal 81 6 2" xfId="39881"/>
    <cellStyle name="Normal 81 7" xfId="39882"/>
    <cellStyle name="Normal 81 7 2" xfId="39883"/>
    <cellStyle name="Normal 81 8" xfId="39884"/>
    <cellStyle name="Normal 81 8 2" xfId="39885"/>
    <cellStyle name="Normal 81 9" xfId="39886"/>
    <cellStyle name="Normal 82" xfId="4822"/>
    <cellStyle name="Normal 82 10" xfId="39887"/>
    <cellStyle name="Normal 82 11" xfId="39888"/>
    <cellStyle name="Normal 82 12" xfId="39889"/>
    <cellStyle name="Normal 82 2" xfId="4823"/>
    <cellStyle name="Normal 82 2 2" xfId="39890"/>
    <cellStyle name="Normal 82 2 2 2" xfId="39891"/>
    <cellStyle name="Normal 82 2 3" xfId="39892"/>
    <cellStyle name="Normal 82 2 3 2" xfId="39893"/>
    <cellStyle name="Normal 82 2 3 3" xfId="39894"/>
    <cellStyle name="Normal 82 2 4" xfId="39895"/>
    <cellStyle name="Normal 82 2 4 2" xfId="39896"/>
    <cellStyle name="Normal 82 2 5" xfId="39897"/>
    <cellStyle name="Normal 82 2 6" xfId="39898"/>
    <cellStyle name="Normal 82 2 7" xfId="39899"/>
    <cellStyle name="Normal 82 2 8" xfId="39900"/>
    <cellStyle name="Normal 82 2 9" xfId="39901"/>
    <cellStyle name="Normal 82 3" xfId="39902"/>
    <cellStyle name="Normal 82 3 2" xfId="39903"/>
    <cellStyle name="Normal 82 3 2 2" xfId="39904"/>
    <cellStyle name="Normal 82 3 3" xfId="39905"/>
    <cellStyle name="Normal 82 3 3 2" xfId="39906"/>
    <cellStyle name="Normal 82 3 4" xfId="39907"/>
    <cellStyle name="Normal 82 3 5" xfId="39908"/>
    <cellStyle name="Normal 82 3 6" xfId="39909"/>
    <cellStyle name="Normal 82 3 7" xfId="39910"/>
    <cellStyle name="Normal 82 3 8" xfId="39911"/>
    <cellStyle name="Normal 82 4" xfId="39912"/>
    <cellStyle name="Normal 82 4 2" xfId="39913"/>
    <cellStyle name="Normal 82 4 2 2" xfId="39914"/>
    <cellStyle name="Normal 82 4 3" xfId="39915"/>
    <cellStyle name="Normal 82 4 3 2" xfId="39916"/>
    <cellStyle name="Normal 82 4 4" xfId="39917"/>
    <cellStyle name="Normal 82 4 5" xfId="39918"/>
    <cellStyle name="Normal 82 4 6" xfId="39919"/>
    <cellStyle name="Normal 82 4 7" xfId="39920"/>
    <cellStyle name="Normal 82 4 8" xfId="39921"/>
    <cellStyle name="Normal 82 5" xfId="39922"/>
    <cellStyle name="Normal 82 6" xfId="39923"/>
    <cellStyle name="Normal 82 6 2" xfId="39924"/>
    <cellStyle name="Normal 82 7" xfId="39925"/>
    <cellStyle name="Normal 82 7 2" xfId="39926"/>
    <cellStyle name="Normal 82 8" xfId="39927"/>
    <cellStyle name="Normal 82 8 2" xfId="39928"/>
    <cellStyle name="Normal 82 9" xfId="39929"/>
    <cellStyle name="Normal 83" xfId="4824"/>
    <cellStyle name="Normal 83 10" xfId="39930"/>
    <cellStyle name="Normal 83 11" xfId="39931"/>
    <cellStyle name="Normal 83 12" xfId="39932"/>
    <cellStyle name="Normal 83 2" xfId="4825"/>
    <cellStyle name="Normal 83 2 2" xfId="39933"/>
    <cellStyle name="Normal 83 2 2 2" xfId="39934"/>
    <cellStyle name="Normal 83 2 3" xfId="39935"/>
    <cellStyle name="Normal 83 2 3 2" xfId="39936"/>
    <cellStyle name="Normal 83 2 3 3" xfId="39937"/>
    <cellStyle name="Normal 83 2 4" xfId="39938"/>
    <cellStyle name="Normal 83 2 4 2" xfId="39939"/>
    <cellStyle name="Normal 83 2 5" xfId="39940"/>
    <cellStyle name="Normal 83 2 6" xfId="39941"/>
    <cellStyle name="Normal 83 2 7" xfId="39942"/>
    <cellStyle name="Normal 83 2 8" xfId="39943"/>
    <cellStyle name="Normal 83 2 9" xfId="39944"/>
    <cellStyle name="Normal 83 3" xfId="39945"/>
    <cellStyle name="Normal 83 3 2" xfId="39946"/>
    <cellStyle name="Normal 83 3 2 2" xfId="39947"/>
    <cellStyle name="Normal 83 3 3" xfId="39948"/>
    <cellStyle name="Normal 83 3 3 2" xfId="39949"/>
    <cellStyle name="Normal 83 3 4" xfId="39950"/>
    <cellStyle name="Normal 83 3 5" xfId="39951"/>
    <cellStyle name="Normal 83 3 6" xfId="39952"/>
    <cellStyle name="Normal 83 3 7" xfId="39953"/>
    <cellStyle name="Normal 83 3 8" xfId="39954"/>
    <cellStyle name="Normal 83 4" xfId="39955"/>
    <cellStyle name="Normal 83 4 2" xfId="39956"/>
    <cellStyle name="Normal 83 4 2 2" xfId="39957"/>
    <cellStyle name="Normal 83 4 3" xfId="39958"/>
    <cellStyle name="Normal 83 4 3 2" xfId="39959"/>
    <cellStyle name="Normal 83 4 4" xfId="39960"/>
    <cellStyle name="Normal 83 4 5" xfId="39961"/>
    <cellStyle name="Normal 83 4 6" xfId="39962"/>
    <cellStyle name="Normal 83 4 7" xfId="39963"/>
    <cellStyle name="Normal 83 4 8" xfId="39964"/>
    <cellStyle name="Normal 83 5" xfId="39965"/>
    <cellStyle name="Normal 83 6" xfId="39966"/>
    <cellStyle name="Normal 83 6 2" xfId="39967"/>
    <cellStyle name="Normal 83 7" xfId="39968"/>
    <cellStyle name="Normal 83 7 2" xfId="39969"/>
    <cellStyle name="Normal 83 8" xfId="39970"/>
    <cellStyle name="Normal 83 8 2" xfId="39971"/>
    <cellStyle name="Normal 83 9" xfId="39972"/>
    <cellStyle name="Normal 84" xfId="4826"/>
    <cellStyle name="Normal 84 10" xfId="39973"/>
    <cellStyle name="Normal 84 11" xfId="39974"/>
    <cellStyle name="Normal 84 12" xfId="39975"/>
    <cellStyle name="Normal 84 2" xfId="4827"/>
    <cellStyle name="Normal 84 2 2" xfId="39976"/>
    <cellStyle name="Normal 84 2 2 2" xfId="39977"/>
    <cellStyle name="Normal 84 2 3" xfId="39978"/>
    <cellStyle name="Normal 84 2 3 2" xfId="39979"/>
    <cellStyle name="Normal 84 2 3 3" xfId="39980"/>
    <cellStyle name="Normal 84 2 4" xfId="39981"/>
    <cellStyle name="Normal 84 2 4 2" xfId="39982"/>
    <cellStyle name="Normal 84 2 5" xfId="39983"/>
    <cellStyle name="Normal 84 2 6" xfId="39984"/>
    <cellStyle name="Normal 84 2 7" xfId="39985"/>
    <cellStyle name="Normal 84 2 8" xfId="39986"/>
    <cellStyle name="Normal 84 2 9" xfId="39987"/>
    <cellStyle name="Normal 84 3" xfId="39988"/>
    <cellStyle name="Normal 84 3 2" xfId="39989"/>
    <cellStyle name="Normal 84 3 2 2" xfId="39990"/>
    <cellStyle name="Normal 84 3 3" xfId="39991"/>
    <cellStyle name="Normal 84 3 3 2" xfId="39992"/>
    <cellStyle name="Normal 84 3 4" xfId="39993"/>
    <cellStyle name="Normal 84 3 5" xfId="39994"/>
    <cellStyle name="Normal 84 3 6" xfId="39995"/>
    <cellStyle name="Normal 84 3 7" xfId="39996"/>
    <cellStyle name="Normal 84 3 8" xfId="39997"/>
    <cellStyle name="Normal 84 4" xfId="39998"/>
    <cellStyle name="Normal 84 4 2" xfId="39999"/>
    <cellStyle name="Normal 84 4 2 2" xfId="40000"/>
    <cellStyle name="Normal 84 4 3" xfId="40001"/>
    <cellStyle name="Normal 84 4 3 2" xfId="40002"/>
    <cellStyle name="Normal 84 4 4" xfId="40003"/>
    <cellStyle name="Normal 84 4 5" xfId="40004"/>
    <cellStyle name="Normal 84 4 6" xfId="40005"/>
    <cellStyle name="Normal 84 4 7" xfId="40006"/>
    <cellStyle name="Normal 84 4 8" xfId="40007"/>
    <cellStyle name="Normal 84 5" xfId="40008"/>
    <cellStyle name="Normal 84 6" xfId="40009"/>
    <cellStyle name="Normal 84 6 2" xfId="40010"/>
    <cellStyle name="Normal 84 7" xfId="40011"/>
    <cellStyle name="Normal 84 7 2" xfId="40012"/>
    <cellStyle name="Normal 84 8" xfId="40013"/>
    <cellStyle name="Normal 84 8 2" xfId="40014"/>
    <cellStyle name="Normal 84 9" xfId="40015"/>
    <cellStyle name="Normal 85" xfId="4828"/>
    <cellStyle name="Normal 85 10" xfId="40016"/>
    <cellStyle name="Normal 85 11" xfId="40017"/>
    <cellStyle name="Normal 85 12" xfId="40018"/>
    <cellStyle name="Normal 85 2" xfId="4829"/>
    <cellStyle name="Normal 85 2 2" xfId="40019"/>
    <cellStyle name="Normal 85 2 2 2" xfId="40020"/>
    <cellStyle name="Normal 85 2 3" xfId="40021"/>
    <cellStyle name="Normal 85 2 3 2" xfId="40022"/>
    <cellStyle name="Normal 85 2 3 3" xfId="40023"/>
    <cellStyle name="Normal 85 2 4" xfId="40024"/>
    <cellStyle name="Normal 85 2 4 2" xfId="40025"/>
    <cellStyle name="Normal 85 2 5" xfId="40026"/>
    <cellStyle name="Normal 85 2 6" xfId="40027"/>
    <cellStyle name="Normal 85 2 7" xfId="40028"/>
    <cellStyle name="Normal 85 2 8" xfId="40029"/>
    <cellStyle name="Normal 85 2 9" xfId="40030"/>
    <cellStyle name="Normal 85 3" xfId="40031"/>
    <cellStyle name="Normal 85 3 2" xfId="40032"/>
    <cellStyle name="Normal 85 3 2 2" xfId="40033"/>
    <cellStyle name="Normal 85 3 3" xfId="40034"/>
    <cellStyle name="Normal 85 3 3 2" xfId="40035"/>
    <cellStyle name="Normal 85 3 4" xfId="40036"/>
    <cellStyle name="Normal 85 3 5" xfId="40037"/>
    <cellStyle name="Normal 85 3 6" xfId="40038"/>
    <cellStyle name="Normal 85 3 7" xfId="40039"/>
    <cellStyle name="Normal 85 3 8" xfId="40040"/>
    <cellStyle name="Normal 85 4" xfId="40041"/>
    <cellStyle name="Normal 85 4 2" xfId="40042"/>
    <cellStyle name="Normal 85 4 2 2" xfId="40043"/>
    <cellStyle name="Normal 85 4 3" xfId="40044"/>
    <cellStyle name="Normal 85 4 3 2" xfId="40045"/>
    <cellStyle name="Normal 85 4 4" xfId="40046"/>
    <cellStyle name="Normal 85 4 5" xfId="40047"/>
    <cellStyle name="Normal 85 4 6" xfId="40048"/>
    <cellStyle name="Normal 85 4 7" xfId="40049"/>
    <cellStyle name="Normal 85 4 8" xfId="40050"/>
    <cellStyle name="Normal 85 5" xfId="40051"/>
    <cellStyle name="Normal 85 6" xfId="40052"/>
    <cellStyle name="Normal 85 6 2" xfId="40053"/>
    <cellStyle name="Normal 85 7" xfId="40054"/>
    <cellStyle name="Normal 85 7 2" xfId="40055"/>
    <cellStyle name="Normal 85 8" xfId="40056"/>
    <cellStyle name="Normal 85 8 2" xfId="40057"/>
    <cellStyle name="Normal 85 9" xfId="40058"/>
    <cellStyle name="Normal 86" xfId="4830"/>
    <cellStyle name="Normal 86 10" xfId="40059"/>
    <cellStyle name="Normal 86 11" xfId="40060"/>
    <cellStyle name="Normal 86 12" xfId="40061"/>
    <cellStyle name="Normal 86 2" xfId="40062"/>
    <cellStyle name="Normal 86 2 2" xfId="40063"/>
    <cellStyle name="Normal 86 2 2 2" xfId="40064"/>
    <cellStyle name="Normal 86 2 3" xfId="40065"/>
    <cellStyle name="Normal 86 2 3 2" xfId="40066"/>
    <cellStyle name="Normal 86 2 3 3" xfId="40067"/>
    <cellStyle name="Normal 86 2 4" xfId="40068"/>
    <cellStyle name="Normal 86 2 4 2" xfId="40069"/>
    <cellStyle name="Normal 86 2 5" xfId="40070"/>
    <cellStyle name="Normal 86 2 6" xfId="40071"/>
    <cellStyle name="Normal 86 2 7" xfId="40072"/>
    <cellStyle name="Normal 86 2 8" xfId="40073"/>
    <cellStyle name="Normal 86 2 9" xfId="40074"/>
    <cellStyle name="Normal 86 3" xfId="40075"/>
    <cellStyle name="Normal 86 3 2" xfId="40076"/>
    <cellStyle name="Normal 86 3 2 2" xfId="40077"/>
    <cellStyle name="Normal 86 3 3" xfId="40078"/>
    <cellStyle name="Normal 86 3 3 2" xfId="40079"/>
    <cellStyle name="Normal 86 3 4" xfId="40080"/>
    <cellStyle name="Normal 86 3 5" xfId="40081"/>
    <cellStyle name="Normal 86 3 6" xfId="40082"/>
    <cellStyle name="Normal 86 3 7" xfId="40083"/>
    <cellStyle name="Normal 86 3 8" xfId="40084"/>
    <cellStyle name="Normal 86 4" xfId="40085"/>
    <cellStyle name="Normal 86 4 2" xfId="40086"/>
    <cellStyle name="Normal 86 4 2 2" xfId="40087"/>
    <cellStyle name="Normal 86 4 3" xfId="40088"/>
    <cellStyle name="Normal 86 4 3 2" xfId="40089"/>
    <cellStyle name="Normal 86 4 4" xfId="40090"/>
    <cellStyle name="Normal 86 4 5" xfId="40091"/>
    <cellStyle name="Normal 86 4 6" xfId="40092"/>
    <cellStyle name="Normal 86 4 7" xfId="40093"/>
    <cellStyle name="Normal 86 4 8" xfId="40094"/>
    <cellStyle name="Normal 86 5" xfId="40095"/>
    <cellStyle name="Normal 86 6" xfId="40096"/>
    <cellStyle name="Normal 86 6 2" xfId="40097"/>
    <cellStyle name="Normal 86 7" xfId="40098"/>
    <cellStyle name="Normal 86 7 2" xfId="40099"/>
    <cellStyle name="Normal 86 8" xfId="40100"/>
    <cellStyle name="Normal 86 8 2" xfId="40101"/>
    <cellStyle name="Normal 86 9" xfId="40102"/>
    <cellStyle name="Normal 87" xfId="4831"/>
    <cellStyle name="Normal 87 10" xfId="40103"/>
    <cellStyle name="Normal 87 11" xfId="40104"/>
    <cellStyle name="Normal 87 12" xfId="40105"/>
    <cellStyle name="Normal 87 2" xfId="40106"/>
    <cellStyle name="Normal 87 2 2" xfId="40107"/>
    <cellStyle name="Normal 87 2 2 2" xfId="40108"/>
    <cellStyle name="Normal 87 2 3" xfId="40109"/>
    <cellStyle name="Normal 87 2 3 2" xfId="40110"/>
    <cellStyle name="Normal 87 2 3 3" xfId="40111"/>
    <cellStyle name="Normal 87 2 4" xfId="40112"/>
    <cellStyle name="Normal 87 2 4 2" xfId="40113"/>
    <cellStyle name="Normal 87 2 5" xfId="40114"/>
    <cellStyle name="Normal 87 2 6" xfId="40115"/>
    <cellStyle name="Normal 87 2 7" xfId="40116"/>
    <cellStyle name="Normal 87 2 8" xfId="40117"/>
    <cellStyle name="Normal 87 2 9" xfId="40118"/>
    <cellStyle name="Normal 87 3" xfId="40119"/>
    <cellStyle name="Normal 87 3 2" xfId="40120"/>
    <cellStyle name="Normal 87 3 2 2" xfId="40121"/>
    <cellStyle name="Normal 87 3 3" xfId="40122"/>
    <cellStyle name="Normal 87 3 3 2" xfId="40123"/>
    <cellStyle name="Normal 87 3 4" xfId="40124"/>
    <cellStyle name="Normal 87 3 5" xfId="40125"/>
    <cellStyle name="Normal 87 3 6" xfId="40126"/>
    <cellStyle name="Normal 87 3 7" xfId="40127"/>
    <cellStyle name="Normal 87 3 8" xfId="40128"/>
    <cellStyle name="Normal 87 4" xfId="40129"/>
    <cellStyle name="Normal 87 4 2" xfId="40130"/>
    <cellStyle name="Normal 87 4 2 2" xfId="40131"/>
    <cellStyle name="Normal 87 4 3" xfId="40132"/>
    <cellStyle name="Normal 87 4 3 2" xfId="40133"/>
    <cellStyle name="Normal 87 4 4" xfId="40134"/>
    <cellStyle name="Normal 87 4 5" xfId="40135"/>
    <cellStyle name="Normal 87 4 6" xfId="40136"/>
    <cellStyle name="Normal 87 4 7" xfId="40137"/>
    <cellStyle name="Normal 87 4 8" xfId="40138"/>
    <cellStyle name="Normal 87 5" xfId="40139"/>
    <cellStyle name="Normal 87 6" xfId="40140"/>
    <cellStyle name="Normal 87 6 2" xfId="40141"/>
    <cellStyle name="Normal 87 7" xfId="40142"/>
    <cellStyle name="Normal 87 7 2" xfId="40143"/>
    <cellStyle name="Normal 87 8" xfId="40144"/>
    <cellStyle name="Normal 87 8 2" xfId="40145"/>
    <cellStyle name="Normal 87 9" xfId="40146"/>
    <cellStyle name="Normal 88" xfId="4832"/>
    <cellStyle name="Normal 88 10" xfId="40147"/>
    <cellStyle name="Normal 88 11" xfId="40148"/>
    <cellStyle name="Normal 88 12" xfId="40149"/>
    <cellStyle name="Normal 88 2" xfId="40150"/>
    <cellStyle name="Normal 88 2 2" xfId="40151"/>
    <cellStyle name="Normal 88 2 2 2" xfId="40152"/>
    <cellStyle name="Normal 88 2 3" xfId="40153"/>
    <cellStyle name="Normal 88 2 3 2" xfId="40154"/>
    <cellStyle name="Normal 88 2 4" xfId="40155"/>
    <cellStyle name="Normal 88 2 4 2" xfId="40156"/>
    <cellStyle name="Normal 88 2 5" xfId="40157"/>
    <cellStyle name="Normal 88 2 6" xfId="40158"/>
    <cellStyle name="Normal 88 2 7" xfId="40159"/>
    <cellStyle name="Normal 88 2 8" xfId="40160"/>
    <cellStyle name="Normal 88 2 9" xfId="40161"/>
    <cellStyle name="Normal 88 3" xfId="40162"/>
    <cellStyle name="Normal 88 3 2" xfId="40163"/>
    <cellStyle name="Normal 88 3 2 2" xfId="40164"/>
    <cellStyle name="Normal 88 3 3" xfId="40165"/>
    <cellStyle name="Normal 88 3 3 2" xfId="40166"/>
    <cellStyle name="Normal 88 3 4" xfId="40167"/>
    <cellStyle name="Normal 88 3 5" xfId="40168"/>
    <cellStyle name="Normal 88 3 6" xfId="40169"/>
    <cellStyle name="Normal 88 3 7" xfId="40170"/>
    <cellStyle name="Normal 88 3 8" xfId="40171"/>
    <cellStyle name="Normal 88 4" xfId="40172"/>
    <cellStyle name="Normal 88 4 2" xfId="40173"/>
    <cellStyle name="Normal 88 4 2 2" xfId="40174"/>
    <cellStyle name="Normal 88 4 3" xfId="40175"/>
    <cellStyle name="Normal 88 4 3 2" xfId="40176"/>
    <cellStyle name="Normal 88 4 4" xfId="40177"/>
    <cellStyle name="Normal 88 4 5" xfId="40178"/>
    <cellStyle name="Normal 88 4 6" xfId="40179"/>
    <cellStyle name="Normal 88 4 7" xfId="40180"/>
    <cellStyle name="Normal 88 5" xfId="40181"/>
    <cellStyle name="Normal 88 6" xfId="40182"/>
    <cellStyle name="Normal 88 6 2" xfId="40183"/>
    <cellStyle name="Normal 88 7" xfId="40184"/>
    <cellStyle name="Normal 88 7 2" xfId="40185"/>
    <cellStyle name="Normal 88 8" xfId="40186"/>
    <cellStyle name="Normal 88 8 2" xfId="40187"/>
    <cellStyle name="Normal 88 9" xfId="40188"/>
    <cellStyle name="Normal 89" xfId="4833"/>
    <cellStyle name="Normal 89 10" xfId="40189"/>
    <cellStyle name="Normal 89 11" xfId="40190"/>
    <cellStyle name="Normal 89 12" xfId="40191"/>
    <cellStyle name="Normal 89 2" xfId="40192"/>
    <cellStyle name="Normal 89 2 2" xfId="40193"/>
    <cellStyle name="Normal 89 2 3" xfId="40194"/>
    <cellStyle name="Normal 89 2 3 2" xfId="40195"/>
    <cellStyle name="Normal 89 2 4" xfId="40196"/>
    <cellStyle name="Normal 89 2 4 2" xfId="40197"/>
    <cellStyle name="Normal 89 2 5" xfId="40198"/>
    <cellStyle name="Normal 89 2 6" xfId="40199"/>
    <cellStyle name="Normal 89 2 7" xfId="40200"/>
    <cellStyle name="Normal 89 2 8" xfId="40201"/>
    <cellStyle name="Normal 89 2 9" xfId="40202"/>
    <cellStyle name="Normal 89 3" xfId="40203"/>
    <cellStyle name="Normal 89 3 2" xfId="40204"/>
    <cellStyle name="Normal 89 3 2 2" xfId="40205"/>
    <cellStyle name="Normal 89 3 3" xfId="40206"/>
    <cellStyle name="Normal 89 3 3 2" xfId="40207"/>
    <cellStyle name="Normal 89 3 4" xfId="40208"/>
    <cellStyle name="Normal 89 3 5" xfId="40209"/>
    <cellStyle name="Normal 89 3 6" xfId="40210"/>
    <cellStyle name="Normal 89 3 7" xfId="40211"/>
    <cellStyle name="Normal 89 3 8" xfId="40212"/>
    <cellStyle name="Normal 89 4" xfId="40213"/>
    <cellStyle name="Normal 89 4 2" xfId="40214"/>
    <cellStyle name="Normal 89 4 2 2" xfId="40215"/>
    <cellStyle name="Normal 89 4 3" xfId="40216"/>
    <cellStyle name="Normal 89 4 3 2" xfId="40217"/>
    <cellStyle name="Normal 89 4 4" xfId="40218"/>
    <cellStyle name="Normal 89 4 5" xfId="40219"/>
    <cellStyle name="Normal 89 4 6" xfId="40220"/>
    <cellStyle name="Normal 89 4 7" xfId="40221"/>
    <cellStyle name="Normal 89 4 8" xfId="40222"/>
    <cellStyle name="Normal 89 5" xfId="40223"/>
    <cellStyle name="Normal 89 6" xfId="40224"/>
    <cellStyle name="Normal 89 6 2" xfId="40225"/>
    <cellStyle name="Normal 89 7" xfId="40226"/>
    <cellStyle name="Normal 89 7 2" xfId="40227"/>
    <cellStyle name="Normal 89 8" xfId="40228"/>
    <cellStyle name="Normal 89 8 2" xfId="40229"/>
    <cellStyle name="Normal 89 9" xfId="40230"/>
    <cellStyle name="Normal 9" xfId="152"/>
    <cellStyle name="Normal 9 10" xfId="56939"/>
    <cellStyle name="Normal 9 10 2" xfId="56940"/>
    <cellStyle name="Normal 9 10 3" xfId="56941"/>
    <cellStyle name="Normal 9 11" xfId="56942"/>
    <cellStyle name="Normal 9 11 2" xfId="56943"/>
    <cellStyle name="Normal 9 11 3" xfId="56944"/>
    <cellStyle name="Normal 9 12" xfId="56945"/>
    <cellStyle name="Normal 9 12 2" xfId="56946"/>
    <cellStyle name="Normal 9 12 3" xfId="56947"/>
    <cellStyle name="Normal 9 13" xfId="56948"/>
    <cellStyle name="Normal 9 13 2" xfId="56949"/>
    <cellStyle name="Normal 9 13 3" xfId="56950"/>
    <cellStyle name="Normal 9 14" xfId="56951"/>
    <cellStyle name="Normal 9 15" xfId="56952"/>
    <cellStyle name="Normal 9 2" xfId="268"/>
    <cellStyle name="Normal 9 2 2" xfId="3650"/>
    <cellStyle name="Normal 9 2 2 2" xfId="40231"/>
    <cellStyle name="Normal 9 2 2 2 2" xfId="40232"/>
    <cellStyle name="Normal 9 2 2 3" xfId="40233"/>
    <cellStyle name="Normal 9 2 2 4" xfId="40234"/>
    <cellStyle name="Normal 9 2 3" xfId="40235"/>
    <cellStyle name="Normal 9 2 3 2" xfId="56953"/>
    <cellStyle name="Normal 9 2 3 3" xfId="56954"/>
    <cellStyle name="Normal 9 2 4" xfId="40236"/>
    <cellStyle name="Normal 9 2 4 2" xfId="56955"/>
    <cellStyle name="Normal 9 2 4 3" xfId="56956"/>
    <cellStyle name="Normal 9 2 5" xfId="40237"/>
    <cellStyle name="Normal 9 2 6" xfId="56957"/>
    <cellStyle name="Normal 9 2_Dec monthly report" xfId="4834"/>
    <cellStyle name="Normal 9 3" xfId="3651"/>
    <cellStyle name="Normal 9 3 2" xfId="3652"/>
    <cellStyle name="Normal 9 3 2 2" xfId="60230"/>
    <cellStyle name="Normal 9 3 2 3" xfId="60231"/>
    <cellStyle name="Normal 9 3 2 4" xfId="60232"/>
    <cellStyle name="Normal 9 3 3" xfId="4836"/>
    <cellStyle name="Normal 9 3 3 2" xfId="60233"/>
    <cellStyle name="Normal 9 3 4" xfId="40238"/>
    <cellStyle name="Normal 9 3 5" xfId="40239"/>
    <cellStyle name="Normal 9 3 6" xfId="60234"/>
    <cellStyle name="Normal 9 3_Dec monthly report" xfId="4835"/>
    <cellStyle name="Normal 9 4" xfId="3653"/>
    <cellStyle name="Normal 9 4 10" xfId="56958"/>
    <cellStyle name="Normal 9 4 11" xfId="56959"/>
    <cellStyle name="Normal 9 4 2" xfId="4558"/>
    <cellStyle name="Normal 9 4 2 2" xfId="56960"/>
    <cellStyle name="Normal 9 4 2 2 2" xfId="56961"/>
    <cellStyle name="Normal 9 4 2 2 3" xfId="56962"/>
    <cellStyle name="Normal 9 4 2 3" xfId="56963"/>
    <cellStyle name="Normal 9 4 2 3 2" xfId="56964"/>
    <cellStyle name="Normal 9 4 2 3 3" xfId="56965"/>
    <cellStyle name="Normal 9 4 2 4" xfId="56966"/>
    <cellStyle name="Normal 9 4 2 5" xfId="56967"/>
    <cellStyle name="Normal 9 4 2 6" xfId="56968"/>
    <cellStyle name="Normal 9 4 2 7" xfId="56969"/>
    <cellStyle name="Normal 9 4 2 8" xfId="56970"/>
    <cellStyle name="Normal 9 4 3" xfId="40240"/>
    <cellStyle name="Normal 9 4 3 2" xfId="56971"/>
    <cellStyle name="Normal 9 4 3 2 2" xfId="60235"/>
    <cellStyle name="Normal 9 4 3 2 3" xfId="60236"/>
    <cellStyle name="Normal 9 4 3 3" xfId="56972"/>
    <cellStyle name="Normal 9 4 3 3 2" xfId="60237"/>
    <cellStyle name="Normal 9 4 3 4" xfId="56973"/>
    <cellStyle name="Normal 9 4 4" xfId="40241"/>
    <cellStyle name="Normal 9 4 4 2" xfId="56974"/>
    <cellStyle name="Normal 9 4 4 3" xfId="56975"/>
    <cellStyle name="Normal 9 4 5" xfId="56976"/>
    <cellStyle name="Normal 9 4 5 2" xfId="56977"/>
    <cellStyle name="Normal 9 4 5 3" xfId="56978"/>
    <cellStyle name="Normal 9 4 6" xfId="56979"/>
    <cellStyle name="Normal 9 4 6 2" xfId="56980"/>
    <cellStyle name="Normal 9 4 6 3" xfId="56981"/>
    <cellStyle name="Normal 9 4 7" xfId="56982"/>
    <cellStyle name="Normal 9 4 8" xfId="56983"/>
    <cellStyle name="Normal 9 4 9" xfId="56984"/>
    <cellStyle name="Normal 9 5" xfId="3654"/>
    <cellStyle name="Normal 9 5 2" xfId="40242"/>
    <cellStyle name="Normal 9 5 2 2" xfId="40243"/>
    <cellStyle name="Normal 9 5 3" xfId="40244"/>
    <cellStyle name="Normal 9 5 3 2" xfId="40245"/>
    <cellStyle name="Normal 9 5 4" xfId="40246"/>
    <cellStyle name="Normal 9 5 5" xfId="40247"/>
    <cellStyle name="Normal 9 5 6" xfId="40248"/>
    <cellStyle name="Normal 9 5 7" xfId="40249"/>
    <cellStyle name="Normal 9 5 8" xfId="40250"/>
    <cellStyle name="Normal 9 6" xfId="3649"/>
    <cellStyle name="Normal 9 6 2" xfId="56985"/>
    <cellStyle name="Normal 9 6 2 2" xfId="60238"/>
    <cellStyle name="Normal 9 6 2 3" xfId="60239"/>
    <cellStyle name="Normal 9 6 3" xfId="56986"/>
    <cellStyle name="Normal 9 6 4" xfId="56987"/>
    <cellStyle name="Normal 9 6 5" xfId="56988"/>
    <cellStyle name="Normal 9 6 6" xfId="60240"/>
    <cellStyle name="Normal 9 7" xfId="56989"/>
    <cellStyle name="Normal 9 7 2" xfId="56990"/>
    <cellStyle name="Normal 9 7 2 2" xfId="60241"/>
    <cellStyle name="Normal 9 7 2 3" xfId="60242"/>
    <cellStyle name="Normal 9 7 3" xfId="56991"/>
    <cellStyle name="Normal 9 7 4" xfId="56992"/>
    <cellStyle name="Normal 9 7 5" xfId="60243"/>
    <cellStyle name="Normal 9 7 6" xfId="60244"/>
    <cellStyle name="Normal 9 8" xfId="56993"/>
    <cellStyle name="Normal 9 8 2" xfId="56994"/>
    <cellStyle name="Normal 9 8 3" xfId="56995"/>
    <cellStyle name="Normal 9 9" xfId="56996"/>
    <cellStyle name="Normal 9 9 2" xfId="56997"/>
    <cellStyle name="Normal 9 9 3" xfId="56998"/>
    <cellStyle name="Normal 9_2015 Annual Rpt" xfId="5025"/>
    <cellStyle name="Normal 90" xfId="4837"/>
    <cellStyle name="Normal 90 10" xfId="40251"/>
    <cellStyle name="Normal 90 11" xfId="40252"/>
    <cellStyle name="Normal 90 12" xfId="40253"/>
    <cellStyle name="Normal 90 2" xfId="40254"/>
    <cellStyle name="Normal 90 2 2" xfId="40255"/>
    <cellStyle name="Normal 90 2 3" xfId="40256"/>
    <cellStyle name="Normal 90 2 3 2" xfId="40257"/>
    <cellStyle name="Normal 90 2 4" xfId="40258"/>
    <cellStyle name="Normal 90 2 4 2" xfId="40259"/>
    <cellStyle name="Normal 90 2 5" xfId="40260"/>
    <cellStyle name="Normal 90 2 6" xfId="40261"/>
    <cellStyle name="Normal 90 2 7" xfId="40262"/>
    <cellStyle name="Normal 90 2 8" xfId="40263"/>
    <cellStyle name="Normal 90 2 9" xfId="40264"/>
    <cellStyle name="Normal 90 3" xfId="40265"/>
    <cellStyle name="Normal 90 3 2" xfId="40266"/>
    <cellStyle name="Normal 90 3 2 2" xfId="40267"/>
    <cellStyle name="Normal 90 3 3" xfId="40268"/>
    <cellStyle name="Normal 90 3 3 2" xfId="40269"/>
    <cellStyle name="Normal 90 3 4" xfId="40270"/>
    <cellStyle name="Normal 90 3 5" xfId="40271"/>
    <cellStyle name="Normal 90 3 6" xfId="40272"/>
    <cellStyle name="Normal 90 3 7" xfId="40273"/>
    <cellStyle name="Normal 90 3 8" xfId="40274"/>
    <cellStyle name="Normal 90 4" xfId="40275"/>
    <cellStyle name="Normal 90 4 2" xfId="40276"/>
    <cellStyle name="Normal 90 4 2 2" xfId="40277"/>
    <cellStyle name="Normal 90 4 3" xfId="40278"/>
    <cellStyle name="Normal 90 4 3 2" xfId="40279"/>
    <cellStyle name="Normal 90 4 4" xfId="40280"/>
    <cellStyle name="Normal 90 4 5" xfId="40281"/>
    <cellStyle name="Normal 90 4 6" xfId="40282"/>
    <cellStyle name="Normal 90 4 7" xfId="40283"/>
    <cellStyle name="Normal 90 4 8" xfId="40284"/>
    <cellStyle name="Normal 90 5" xfId="40285"/>
    <cellStyle name="Normal 90 6" xfId="40286"/>
    <cellStyle name="Normal 90 6 2" xfId="40287"/>
    <cellStyle name="Normal 90 7" xfId="40288"/>
    <cellStyle name="Normal 90 7 2" xfId="40289"/>
    <cellStyle name="Normal 90 8" xfId="40290"/>
    <cellStyle name="Normal 90 8 2" xfId="40291"/>
    <cellStyle name="Normal 90 9" xfId="40292"/>
    <cellStyle name="Normal 91" xfId="4838"/>
    <cellStyle name="Normal 91 10" xfId="40293"/>
    <cellStyle name="Normal 91 11" xfId="40294"/>
    <cellStyle name="Normal 91 12" xfId="40295"/>
    <cellStyle name="Normal 91 2" xfId="40296"/>
    <cellStyle name="Normal 91 2 2" xfId="40297"/>
    <cellStyle name="Normal 91 2 2 2" xfId="40298"/>
    <cellStyle name="Normal 91 2 3" xfId="40299"/>
    <cellStyle name="Normal 91 2 3 2" xfId="40300"/>
    <cellStyle name="Normal 91 2 3 3" xfId="40301"/>
    <cellStyle name="Normal 91 2 4" xfId="40302"/>
    <cellStyle name="Normal 91 2 4 2" xfId="40303"/>
    <cellStyle name="Normal 91 2 5" xfId="40304"/>
    <cellStyle name="Normal 91 2 6" xfId="40305"/>
    <cellStyle name="Normal 91 2 7" xfId="40306"/>
    <cellStyle name="Normal 91 2 8" xfId="40307"/>
    <cellStyle name="Normal 91 2 9" xfId="40308"/>
    <cellStyle name="Normal 91 3" xfId="40309"/>
    <cellStyle name="Normal 91 3 2" xfId="40310"/>
    <cellStyle name="Normal 91 3 2 2" xfId="40311"/>
    <cellStyle name="Normal 91 3 3" xfId="40312"/>
    <cellStyle name="Normal 91 3 3 2" xfId="40313"/>
    <cellStyle name="Normal 91 3 4" xfId="40314"/>
    <cellStyle name="Normal 91 3 5" xfId="40315"/>
    <cellStyle name="Normal 91 3 6" xfId="40316"/>
    <cellStyle name="Normal 91 3 7" xfId="40317"/>
    <cellStyle name="Normal 91 3 8" xfId="40318"/>
    <cellStyle name="Normal 91 4" xfId="40319"/>
    <cellStyle name="Normal 91 4 2" xfId="40320"/>
    <cellStyle name="Normal 91 4 2 2" xfId="40321"/>
    <cellStyle name="Normal 91 4 3" xfId="40322"/>
    <cellStyle name="Normal 91 4 3 2" xfId="40323"/>
    <cellStyle name="Normal 91 4 4" xfId="40324"/>
    <cellStyle name="Normal 91 4 5" xfId="40325"/>
    <cellStyle name="Normal 91 4 6" xfId="40326"/>
    <cellStyle name="Normal 91 4 7" xfId="40327"/>
    <cellStyle name="Normal 91 4 8" xfId="40328"/>
    <cellStyle name="Normal 91 5" xfId="40329"/>
    <cellStyle name="Normal 91 6" xfId="40330"/>
    <cellStyle name="Normal 91 6 2" xfId="40331"/>
    <cellStyle name="Normal 91 7" xfId="40332"/>
    <cellStyle name="Normal 91 7 2" xfId="40333"/>
    <cellStyle name="Normal 91 8" xfId="40334"/>
    <cellStyle name="Normal 91 8 2" xfId="40335"/>
    <cellStyle name="Normal 91 9" xfId="40336"/>
    <cellStyle name="Normal 92" xfId="4839"/>
    <cellStyle name="Normal 92 10" xfId="40337"/>
    <cellStyle name="Normal 92 11" xfId="40338"/>
    <cellStyle name="Normal 92 12" xfId="40339"/>
    <cellStyle name="Normal 92 2" xfId="40340"/>
    <cellStyle name="Normal 92 2 2" xfId="40341"/>
    <cellStyle name="Normal 92 2 2 2" xfId="40342"/>
    <cellStyle name="Normal 92 2 3" xfId="40343"/>
    <cellStyle name="Normal 92 2 3 2" xfId="40344"/>
    <cellStyle name="Normal 92 2 3 3" xfId="40345"/>
    <cellStyle name="Normal 92 2 4" xfId="40346"/>
    <cellStyle name="Normal 92 2 4 2" xfId="40347"/>
    <cellStyle name="Normal 92 2 5" xfId="40348"/>
    <cellStyle name="Normal 92 2 6" xfId="40349"/>
    <cellStyle name="Normal 92 2 7" xfId="40350"/>
    <cellStyle name="Normal 92 2 8" xfId="40351"/>
    <cellStyle name="Normal 92 2 9" xfId="40352"/>
    <cellStyle name="Normal 92 3" xfId="40353"/>
    <cellStyle name="Normal 92 3 2" xfId="40354"/>
    <cellStyle name="Normal 92 3 2 2" xfId="40355"/>
    <cellStyle name="Normal 92 3 3" xfId="40356"/>
    <cellStyle name="Normal 92 3 3 2" xfId="40357"/>
    <cellStyle name="Normal 92 3 4" xfId="40358"/>
    <cellStyle name="Normal 92 3 5" xfId="40359"/>
    <cellStyle name="Normal 92 3 6" xfId="40360"/>
    <cellStyle name="Normal 92 3 7" xfId="40361"/>
    <cellStyle name="Normal 92 3 8" xfId="40362"/>
    <cellStyle name="Normal 92 4" xfId="40363"/>
    <cellStyle name="Normal 92 4 2" xfId="40364"/>
    <cellStyle name="Normal 92 4 2 2" xfId="40365"/>
    <cellStyle name="Normal 92 4 3" xfId="40366"/>
    <cellStyle name="Normal 92 4 3 2" xfId="40367"/>
    <cellStyle name="Normal 92 4 4" xfId="40368"/>
    <cellStyle name="Normal 92 4 5" xfId="40369"/>
    <cellStyle name="Normal 92 4 6" xfId="40370"/>
    <cellStyle name="Normal 92 4 7" xfId="40371"/>
    <cellStyle name="Normal 92 4 8" xfId="40372"/>
    <cellStyle name="Normal 92 5" xfId="40373"/>
    <cellStyle name="Normal 92 6" xfId="40374"/>
    <cellStyle name="Normal 92 6 2" xfId="40375"/>
    <cellStyle name="Normal 92 7" xfId="40376"/>
    <cellStyle name="Normal 92 7 2" xfId="40377"/>
    <cellStyle name="Normal 92 8" xfId="40378"/>
    <cellStyle name="Normal 92 8 2" xfId="40379"/>
    <cellStyle name="Normal 92 9" xfId="40380"/>
    <cellStyle name="Normal 93" xfId="4840"/>
    <cellStyle name="Normal 93 10" xfId="40381"/>
    <cellStyle name="Normal 93 11" xfId="40382"/>
    <cellStyle name="Normal 93 12" xfId="40383"/>
    <cellStyle name="Normal 93 2" xfId="40384"/>
    <cellStyle name="Normal 93 2 2" xfId="40385"/>
    <cellStyle name="Normal 93 2 2 2" xfId="40386"/>
    <cellStyle name="Normal 93 2 3" xfId="40387"/>
    <cellStyle name="Normal 93 2 3 2" xfId="40388"/>
    <cellStyle name="Normal 93 2 4" xfId="40389"/>
    <cellStyle name="Normal 93 2 4 2" xfId="40390"/>
    <cellStyle name="Normal 93 2 5" xfId="40391"/>
    <cellStyle name="Normal 93 2 6" xfId="40392"/>
    <cellStyle name="Normal 93 2 7" xfId="40393"/>
    <cellStyle name="Normal 93 2 8" xfId="40394"/>
    <cellStyle name="Normal 93 2 9" xfId="40395"/>
    <cellStyle name="Normal 93 3" xfId="40396"/>
    <cellStyle name="Normal 93 3 2" xfId="40397"/>
    <cellStyle name="Normal 93 3 2 2" xfId="40398"/>
    <cellStyle name="Normal 93 3 3" xfId="40399"/>
    <cellStyle name="Normal 93 3 3 2" xfId="40400"/>
    <cellStyle name="Normal 93 3 4" xfId="40401"/>
    <cellStyle name="Normal 93 3 5" xfId="40402"/>
    <cellStyle name="Normal 93 3 6" xfId="40403"/>
    <cellStyle name="Normal 93 3 7" xfId="40404"/>
    <cellStyle name="Normal 93 3 8" xfId="40405"/>
    <cellStyle name="Normal 93 4" xfId="40406"/>
    <cellStyle name="Normal 93 4 2" xfId="40407"/>
    <cellStyle name="Normal 93 4 2 2" xfId="40408"/>
    <cellStyle name="Normal 93 4 3" xfId="40409"/>
    <cellStyle name="Normal 93 4 3 2" xfId="40410"/>
    <cellStyle name="Normal 93 4 4" xfId="40411"/>
    <cellStyle name="Normal 93 4 5" xfId="40412"/>
    <cellStyle name="Normal 93 4 6" xfId="40413"/>
    <cellStyle name="Normal 93 4 7" xfId="40414"/>
    <cellStyle name="Normal 93 4 8" xfId="40415"/>
    <cellStyle name="Normal 93 5" xfId="40416"/>
    <cellStyle name="Normal 93 6" xfId="40417"/>
    <cellStyle name="Normal 93 6 2" xfId="40418"/>
    <cellStyle name="Normal 93 7" xfId="40419"/>
    <cellStyle name="Normal 93 7 2" xfId="40420"/>
    <cellStyle name="Normal 93 8" xfId="40421"/>
    <cellStyle name="Normal 93 8 2" xfId="40422"/>
    <cellStyle name="Normal 93 9" xfId="40423"/>
    <cellStyle name="Normal 94" xfId="4841"/>
    <cellStyle name="Normal 94 10" xfId="40424"/>
    <cellStyle name="Normal 94 11" xfId="40425"/>
    <cellStyle name="Normal 94 12" xfId="40426"/>
    <cellStyle name="Normal 94 2" xfId="40427"/>
    <cellStyle name="Normal 94 2 2" xfId="40428"/>
    <cellStyle name="Normal 94 2 2 2" xfId="40429"/>
    <cellStyle name="Normal 94 2 3" xfId="40430"/>
    <cellStyle name="Normal 94 2 3 2" xfId="40431"/>
    <cellStyle name="Normal 94 2 4" xfId="40432"/>
    <cellStyle name="Normal 94 2 4 2" xfId="40433"/>
    <cellStyle name="Normal 94 2 5" xfId="40434"/>
    <cellStyle name="Normal 94 2 6" xfId="40435"/>
    <cellStyle name="Normal 94 2 7" xfId="40436"/>
    <cellStyle name="Normal 94 2 8" xfId="40437"/>
    <cellStyle name="Normal 94 2 9" xfId="40438"/>
    <cellStyle name="Normal 94 3" xfId="40439"/>
    <cellStyle name="Normal 94 3 2" xfId="40440"/>
    <cellStyle name="Normal 94 3 2 2" xfId="40441"/>
    <cellStyle name="Normal 94 3 3" xfId="40442"/>
    <cellStyle name="Normal 94 3 3 2" xfId="40443"/>
    <cellStyle name="Normal 94 3 4" xfId="40444"/>
    <cellStyle name="Normal 94 3 5" xfId="40445"/>
    <cellStyle name="Normal 94 3 6" xfId="40446"/>
    <cellStyle name="Normal 94 3 7" xfId="40447"/>
    <cellStyle name="Normal 94 3 8" xfId="40448"/>
    <cellStyle name="Normal 94 4" xfId="40449"/>
    <cellStyle name="Normal 94 4 2" xfId="40450"/>
    <cellStyle name="Normal 94 4 2 2" xfId="40451"/>
    <cellStyle name="Normal 94 4 3" xfId="40452"/>
    <cellStyle name="Normal 94 4 3 2" xfId="40453"/>
    <cellStyle name="Normal 94 4 4" xfId="40454"/>
    <cellStyle name="Normal 94 4 5" xfId="40455"/>
    <cellStyle name="Normal 94 4 6" xfId="40456"/>
    <cellStyle name="Normal 94 4 7" xfId="40457"/>
    <cellStyle name="Normal 94 4 8" xfId="40458"/>
    <cellStyle name="Normal 94 5" xfId="40459"/>
    <cellStyle name="Normal 94 6" xfId="40460"/>
    <cellStyle name="Normal 94 6 2" xfId="40461"/>
    <cellStyle name="Normal 94 7" xfId="40462"/>
    <cellStyle name="Normal 94 7 2" xfId="40463"/>
    <cellStyle name="Normal 94 8" xfId="40464"/>
    <cellStyle name="Normal 94 8 2" xfId="40465"/>
    <cellStyle name="Normal 94 9" xfId="40466"/>
    <cellStyle name="Normal 95" xfId="4842"/>
    <cellStyle name="Normal 95 10" xfId="40467"/>
    <cellStyle name="Normal 95 11" xfId="40468"/>
    <cellStyle name="Normal 95 12" xfId="40469"/>
    <cellStyle name="Normal 95 2" xfId="40470"/>
    <cellStyle name="Normal 95 2 2" xfId="40471"/>
    <cellStyle name="Normal 95 2 2 2" xfId="40472"/>
    <cellStyle name="Normal 95 2 3" xfId="40473"/>
    <cellStyle name="Normal 95 2 3 2" xfId="40474"/>
    <cellStyle name="Normal 95 2 4" xfId="40475"/>
    <cellStyle name="Normal 95 2 4 2" xfId="40476"/>
    <cellStyle name="Normal 95 2 5" xfId="40477"/>
    <cellStyle name="Normal 95 2 6" xfId="40478"/>
    <cellStyle name="Normal 95 2 7" xfId="40479"/>
    <cellStyle name="Normal 95 2 8" xfId="40480"/>
    <cellStyle name="Normal 95 2 9" xfId="40481"/>
    <cellStyle name="Normal 95 3" xfId="40482"/>
    <cellStyle name="Normal 95 3 2" xfId="40483"/>
    <cellStyle name="Normal 95 3 2 2" xfId="40484"/>
    <cellStyle name="Normal 95 3 3" xfId="40485"/>
    <cellStyle name="Normal 95 3 3 2" xfId="40486"/>
    <cellStyle name="Normal 95 3 4" xfId="40487"/>
    <cellStyle name="Normal 95 3 5" xfId="40488"/>
    <cellStyle name="Normal 95 3 6" xfId="40489"/>
    <cellStyle name="Normal 95 3 7" xfId="40490"/>
    <cellStyle name="Normal 95 3 8" xfId="40491"/>
    <cellStyle name="Normal 95 4" xfId="40492"/>
    <cellStyle name="Normal 95 4 2" xfId="40493"/>
    <cellStyle name="Normal 95 4 2 2" xfId="40494"/>
    <cellStyle name="Normal 95 4 3" xfId="40495"/>
    <cellStyle name="Normal 95 4 3 2" xfId="40496"/>
    <cellStyle name="Normal 95 4 4" xfId="40497"/>
    <cellStyle name="Normal 95 4 5" xfId="40498"/>
    <cellStyle name="Normal 95 4 6" xfId="40499"/>
    <cellStyle name="Normal 95 4 7" xfId="40500"/>
    <cellStyle name="Normal 95 4 8" xfId="40501"/>
    <cellStyle name="Normal 95 5" xfId="40502"/>
    <cellStyle name="Normal 95 6" xfId="40503"/>
    <cellStyle name="Normal 95 6 2" xfId="40504"/>
    <cellStyle name="Normal 95 7" xfId="40505"/>
    <cellStyle name="Normal 95 7 2" xfId="40506"/>
    <cellStyle name="Normal 95 8" xfId="40507"/>
    <cellStyle name="Normal 95 8 2" xfId="40508"/>
    <cellStyle name="Normal 95 9" xfId="40509"/>
    <cellStyle name="Normal 96" xfId="4843"/>
    <cellStyle name="Normal 96 2" xfId="40510"/>
    <cellStyle name="Normal 96 2 2" xfId="40511"/>
    <cellStyle name="Normal 96 2 2 2" xfId="40512"/>
    <cellStyle name="Normal 96 2 3" xfId="40513"/>
    <cellStyle name="Normal 96 3" xfId="40514"/>
    <cellStyle name="Normal 96 3 2" xfId="40515"/>
    <cellStyle name="Normal 96 4" xfId="40516"/>
    <cellStyle name="Normal 96 5" xfId="40517"/>
    <cellStyle name="Normal 96 6" xfId="40518"/>
    <cellStyle name="Normal 97" xfId="4844"/>
    <cellStyle name="Normal 97 2" xfId="40519"/>
    <cellStyle name="Normal 97 2 2" xfId="40520"/>
    <cellStyle name="Normal 97 2 2 2" xfId="40521"/>
    <cellStyle name="Normal 97 2 3" xfId="40522"/>
    <cellStyle name="Normal 97 3" xfId="40523"/>
    <cellStyle name="Normal 97 3 2" xfId="40524"/>
    <cellStyle name="Normal 97 4" xfId="40525"/>
    <cellStyle name="Normal 97 5" xfId="40526"/>
    <cellStyle name="Normal 97 6" xfId="40527"/>
    <cellStyle name="Normal 98" xfId="4845"/>
    <cellStyle name="Normal 98 2" xfId="40528"/>
    <cellStyle name="Normal 98 2 2" xfId="40529"/>
    <cellStyle name="Normal 98 2 2 2" xfId="40530"/>
    <cellStyle name="Normal 98 2 3" xfId="40531"/>
    <cellStyle name="Normal 98 3" xfId="40532"/>
    <cellStyle name="Normal 98 3 2" xfId="40533"/>
    <cellStyle name="Normal 98 4" xfId="40534"/>
    <cellStyle name="Normal 98 5" xfId="40535"/>
    <cellStyle name="Normal 98 6" xfId="40536"/>
    <cellStyle name="Normal 99" xfId="4846"/>
    <cellStyle name="Normal 99 2" xfId="40537"/>
    <cellStyle name="Normal 99 2 2" xfId="40538"/>
    <cellStyle name="Normal 99 2 2 2" xfId="40539"/>
    <cellStyle name="Normal 99 2 3" xfId="40540"/>
    <cellStyle name="Normal 99 3" xfId="40541"/>
    <cellStyle name="Normal 99 3 2" xfId="40542"/>
    <cellStyle name="Normal 99 4" xfId="40543"/>
    <cellStyle name="Normal 99 5" xfId="40544"/>
    <cellStyle name="Normal 99 6" xfId="40545"/>
    <cellStyle name="Normal_Attachment 5A - Program Budget Workbook Dec22" xfId="61221"/>
    <cellStyle name="Normal_RRM3_Tables_(as filed)_v 08" xfId="58188"/>
    <cellStyle name="Note" xfId="15" builtinId="10" customBuiltin="1"/>
    <cellStyle name="Note 10" xfId="40546"/>
    <cellStyle name="Note 10 2" xfId="40547"/>
    <cellStyle name="Note 10 2 2" xfId="40548"/>
    <cellStyle name="Note 10 3" xfId="40549"/>
    <cellStyle name="Note 10 3 2" xfId="40550"/>
    <cellStyle name="Note 10 4" xfId="40551"/>
    <cellStyle name="Note 10 5" xfId="40552"/>
    <cellStyle name="Note 10 6" xfId="40553"/>
    <cellStyle name="Note 10 7" xfId="40554"/>
    <cellStyle name="Note 11" xfId="40555"/>
    <cellStyle name="Note 2" xfId="153"/>
    <cellStyle name="Note 2 10" xfId="40556"/>
    <cellStyle name="Note 2 10 2" xfId="40557"/>
    <cellStyle name="Note 2 10 3" xfId="56999"/>
    <cellStyle name="Note 2 11" xfId="40558"/>
    <cellStyle name="Note 2 11 2" xfId="40559"/>
    <cellStyle name="Note 2 11 2 2" xfId="60245"/>
    <cellStyle name="Note 2 11 3" xfId="57000"/>
    <cellStyle name="Note 2 12" xfId="40560"/>
    <cellStyle name="Note 2 12 2" xfId="40561"/>
    <cellStyle name="Note 2 12 3" xfId="57001"/>
    <cellStyle name="Note 2 13" xfId="40562"/>
    <cellStyle name="Note 2 13 2" xfId="40563"/>
    <cellStyle name="Note 2 13 3" xfId="57002"/>
    <cellStyle name="Note 2 14" xfId="40564"/>
    <cellStyle name="Note 2 14 2" xfId="40565"/>
    <cellStyle name="Note 2 15" xfId="40566"/>
    <cellStyle name="Note 2 15 2" xfId="57003"/>
    <cellStyle name="Note 2 15 3" xfId="57004"/>
    <cellStyle name="Note 2 16" xfId="40567"/>
    <cellStyle name="Note 2 16 2" xfId="57005"/>
    <cellStyle name="Note 2 16 3" xfId="57006"/>
    <cellStyle name="Note 2 17" xfId="40568"/>
    <cellStyle name="Note 2 17 2" xfId="57007"/>
    <cellStyle name="Note 2 17 3" xfId="57008"/>
    <cellStyle name="Note 2 18" xfId="57009"/>
    <cellStyle name="Note 2 18 2" xfId="57010"/>
    <cellStyle name="Note 2 18 3" xfId="57011"/>
    <cellStyle name="Note 2 19" xfId="57012"/>
    <cellStyle name="Note 2 2" xfId="154"/>
    <cellStyle name="Note 2 2 10" xfId="40569"/>
    <cellStyle name="Note 2 2 10 2" xfId="57013"/>
    <cellStyle name="Note 2 2 10 3" xfId="57014"/>
    <cellStyle name="Note 2 2 11" xfId="40570"/>
    <cellStyle name="Note 2 2 11 2" xfId="57015"/>
    <cellStyle name="Note 2 2 11 3" xfId="57016"/>
    <cellStyle name="Note 2 2 12" xfId="57017"/>
    <cellStyle name="Note 2 2 13" xfId="57018"/>
    <cellStyle name="Note 2 2 14" xfId="57019"/>
    <cellStyle name="Note 2 2 15" xfId="57020"/>
    <cellStyle name="Note 2 2 2" xfId="270"/>
    <cellStyle name="Note 2 2 2 10" xfId="40571"/>
    <cellStyle name="Note 2 2 2 11" xfId="40572"/>
    <cellStyle name="Note 2 2 2 2" xfId="3658"/>
    <cellStyle name="Note 2 2 2 2 2" xfId="40573"/>
    <cellStyle name="Note 2 2 2 2 2 2" xfId="40574"/>
    <cellStyle name="Note 2 2 2 2 3" xfId="40575"/>
    <cellStyle name="Note 2 2 2 2 3 2" xfId="40576"/>
    <cellStyle name="Note 2 2 2 2 4" xfId="40577"/>
    <cellStyle name="Note 2 2 2 2 4 2" xfId="40578"/>
    <cellStyle name="Note 2 2 2 2 5" xfId="40579"/>
    <cellStyle name="Note 2 2 2 3" xfId="3657"/>
    <cellStyle name="Note 2 2 2 3 2" xfId="40580"/>
    <cellStyle name="Note 2 2 2 3 2 2" xfId="40581"/>
    <cellStyle name="Note 2 2 2 3 3" xfId="40582"/>
    <cellStyle name="Note 2 2 2 3 3 2" xfId="40583"/>
    <cellStyle name="Note 2 2 2 3 4" xfId="40584"/>
    <cellStyle name="Note 2 2 2 3 4 2" xfId="40585"/>
    <cellStyle name="Note 2 2 2 3 5" xfId="40586"/>
    <cellStyle name="Note 2 2 2 4" xfId="40587"/>
    <cellStyle name="Note 2 2 2 4 2" xfId="40588"/>
    <cellStyle name="Note 2 2 2 4 2 2" xfId="40589"/>
    <cellStyle name="Note 2 2 2 4 3" xfId="40590"/>
    <cellStyle name="Note 2 2 2 4 3 2" xfId="40591"/>
    <cellStyle name="Note 2 2 2 4 4" xfId="40592"/>
    <cellStyle name="Note 2 2 2 4 4 2" xfId="40593"/>
    <cellStyle name="Note 2 2 2 4 5" xfId="40594"/>
    <cellStyle name="Note 2 2 2 5" xfId="40595"/>
    <cellStyle name="Note 2 2 2 5 2" xfId="40596"/>
    <cellStyle name="Note 2 2 2 5 3" xfId="57021"/>
    <cellStyle name="Note 2 2 2 6" xfId="40597"/>
    <cellStyle name="Note 2 2 2 6 2" xfId="40598"/>
    <cellStyle name="Note 2 2 2 7" xfId="40599"/>
    <cellStyle name="Note 2 2 2 7 2" xfId="40600"/>
    <cellStyle name="Note 2 2 2 8" xfId="40601"/>
    <cellStyle name="Note 2 2 2 8 2" xfId="40602"/>
    <cellStyle name="Note 2 2 2 9" xfId="40603"/>
    <cellStyle name="Note 2 2 3" xfId="3656"/>
    <cellStyle name="Note 2 2 3 2" xfId="40604"/>
    <cellStyle name="Note 2 2 3 2 2" xfId="40605"/>
    <cellStyle name="Note 2 2 3 3" xfId="40606"/>
    <cellStyle name="Note 2 2 3 3 2" xfId="40607"/>
    <cellStyle name="Note 2 2 3 4" xfId="40608"/>
    <cellStyle name="Note 2 2 3 4 2" xfId="40609"/>
    <cellStyle name="Note 2 2 3 5" xfId="40610"/>
    <cellStyle name="Note 2 2 4" xfId="40611"/>
    <cellStyle name="Note 2 2 4 2" xfId="40612"/>
    <cellStyle name="Note 2 2 4 2 2" xfId="40613"/>
    <cellStyle name="Note 2 2 4 3" xfId="40614"/>
    <cellStyle name="Note 2 2 4 3 2" xfId="40615"/>
    <cellStyle name="Note 2 2 4 4" xfId="40616"/>
    <cellStyle name="Note 2 2 4 4 2" xfId="40617"/>
    <cellStyle name="Note 2 2 4 5" xfId="40618"/>
    <cellStyle name="Note 2 2 5" xfId="40619"/>
    <cellStyle name="Note 2 2 5 2" xfId="40620"/>
    <cellStyle name="Note 2 2 5 2 2" xfId="40621"/>
    <cellStyle name="Note 2 2 5 3" xfId="40622"/>
    <cellStyle name="Note 2 2 5 3 2" xfId="40623"/>
    <cellStyle name="Note 2 2 5 4" xfId="40624"/>
    <cellStyle name="Note 2 2 6" xfId="40625"/>
    <cellStyle name="Note 2 2 6 2" xfId="40626"/>
    <cellStyle name="Note 2 2 6 3" xfId="57022"/>
    <cellStyle name="Note 2 2 7" xfId="40627"/>
    <cellStyle name="Note 2 2 7 2" xfId="40628"/>
    <cellStyle name="Note 2 2 8" xfId="40629"/>
    <cellStyle name="Note 2 2 8 2" xfId="40630"/>
    <cellStyle name="Note 2 2 8 3" xfId="57023"/>
    <cellStyle name="Note 2 2 9" xfId="40631"/>
    <cellStyle name="Note 2 2 9 2" xfId="40632"/>
    <cellStyle name="Note 2 2 9 3" xfId="57024"/>
    <cellStyle name="Note 2 2_Dec monthly report" xfId="4848"/>
    <cellStyle name="Note 2 20" xfId="57025"/>
    <cellStyle name="Note 2 3" xfId="269"/>
    <cellStyle name="Note 2 3 10" xfId="40633"/>
    <cellStyle name="Note 2 3 11" xfId="40634"/>
    <cellStyle name="Note 2 3 2" xfId="3659"/>
    <cellStyle name="Note 2 3 2 2" xfId="40635"/>
    <cellStyle name="Note 2 3 2 2 2" xfId="40636"/>
    <cellStyle name="Note 2 3 2 2 2 2" xfId="40637"/>
    <cellStyle name="Note 2 3 2 2 3" xfId="40638"/>
    <cellStyle name="Note 2 3 2 3" xfId="40639"/>
    <cellStyle name="Note 2 3 2 3 2" xfId="40640"/>
    <cellStyle name="Note 2 3 2 3 3" xfId="40641"/>
    <cellStyle name="Note 2 3 2 4" xfId="40642"/>
    <cellStyle name="Note 2 3 2 4 2" xfId="40643"/>
    <cellStyle name="Note 2 3 2 5" xfId="40644"/>
    <cellStyle name="Note 2 3 2 6" xfId="40645"/>
    <cellStyle name="Note 2 3 3" xfId="40646"/>
    <cellStyle name="Note 2 3 3 2" xfId="40647"/>
    <cellStyle name="Note 2 3 3 2 2" xfId="40648"/>
    <cellStyle name="Note 2 3 3 3" xfId="40649"/>
    <cellStyle name="Note 2 3 3 3 2" xfId="40650"/>
    <cellStyle name="Note 2 3 3 4" xfId="40651"/>
    <cellStyle name="Note 2 3 3 4 2" xfId="40652"/>
    <cellStyle name="Note 2 3 3 4 3" xfId="40653"/>
    <cellStyle name="Note 2 3 3 5" xfId="40654"/>
    <cellStyle name="Note 2 3 3 6" xfId="40655"/>
    <cellStyle name="Note 2 3 4" xfId="40656"/>
    <cellStyle name="Note 2 3 4 2" xfId="40657"/>
    <cellStyle name="Note 2 3 4 2 2" xfId="40658"/>
    <cellStyle name="Note 2 3 4 3" xfId="40659"/>
    <cellStyle name="Note 2 3 5" xfId="40660"/>
    <cellStyle name="Note 2 3 5 2" xfId="40661"/>
    <cellStyle name="Note 2 3 6" xfId="40662"/>
    <cellStyle name="Note 2 3 6 2" xfId="40663"/>
    <cellStyle name="Note 2 3 7" xfId="40664"/>
    <cellStyle name="Note 2 3 7 2" xfId="40665"/>
    <cellStyle name="Note 2 3 8" xfId="40666"/>
    <cellStyle name="Note 2 3 8 2" xfId="40667"/>
    <cellStyle name="Note 2 3 9" xfId="40668"/>
    <cellStyle name="Note 2 4" xfId="3660"/>
    <cellStyle name="Note 2 4 2" xfId="3661"/>
    <cellStyle name="Note 2 4 2 2" xfId="40669"/>
    <cellStyle name="Note 2 4 2 2 2" xfId="40670"/>
    <cellStyle name="Note 2 4 2 3" xfId="40671"/>
    <cellStyle name="Note 2 4 2 3 2" xfId="40672"/>
    <cellStyle name="Note 2 4 2 4" xfId="40673"/>
    <cellStyle name="Note 2 4 2 4 2" xfId="40674"/>
    <cellStyle name="Note 2 4 2 4 3" xfId="40675"/>
    <cellStyle name="Note 2 4 2 5" xfId="40676"/>
    <cellStyle name="Note 2 4 3" xfId="4849"/>
    <cellStyle name="Note 2 4 3 2" xfId="40677"/>
    <cellStyle name="Note 2 4 3 2 2" xfId="40678"/>
    <cellStyle name="Note 2 4 3 3" xfId="40679"/>
    <cellStyle name="Note 2 4 4" xfId="40680"/>
    <cellStyle name="Note 2 4 4 2" xfId="40681"/>
    <cellStyle name="Note 2 4 5" xfId="40682"/>
    <cellStyle name="Note 2 4 5 2" xfId="40683"/>
    <cellStyle name="Note 2 4 6" xfId="40684"/>
    <cellStyle name="Note 2 4 6 2" xfId="40685"/>
    <cellStyle name="Note 2 4 7" xfId="40686"/>
    <cellStyle name="Note 2 4 7 2" xfId="40687"/>
    <cellStyle name="Note 2 4 8" xfId="40688"/>
    <cellStyle name="Note 2 4 9" xfId="40689"/>
    <cellStyle name="Note 2 5" xfId="3662"/>
    <cellStyle name="Note 2 5 2" xfId="40690"/>
    <cellStyle name="Note 2 5 2 2" xfId="40691"/>
    <cellStyle name="Note 2 5 2 2 2" xfId="40692"/>
    <cellStyle name="Note 2 5 2 3" xfId="40693"/>
    <cellStyle name="Note 2 5 3" xfId="40694"/>
    <cellStyle name="Note 2 5 3 2" xfId="40695"/>
    <cellStyle name="Note 2 5 3 3" xfId="40696"/>
    <cellStyle name="Note 2 5 4" xfId="40697"/>
    <cellStyle name="Note 2 5 4 2" xfId="40698"/>
    <cellStyle name="Note 2 5 5" xfId="40699"/>
    <cellStyle name="Note 2 5 5 2" xfId="40700"/>
    <cellStyle name="Note 2 5 6" xfId="40701"/>
    <cellStyle name="Note 2 5 6 2" xfId="40702"/>
    <cellStyle name="Note 2 5 7" xfId="40703"/>
    <cellStyle name="Note 2 5 8" xfId="40704"/>
    <cellStyle name="Note 2 5 9" xfId="40705"/>
    <cellStyle name="Note 2 6" xfId="3663"/>
    <cellStyle name="Note 2 6 2" xfId="3664"/>
    <cellStyle name="Note 2 6 2 2" xfId="4559"/>
    <cellStyle name="Note 2 6 2 2 2" xfId="60246"/>
    <cellStyle name="Note 2 6 2 2 2 2" xfId="60247"/>
    <cellStyle name="Note 2 6 2 2 3" xfId="60248"/>
    <cellStyle name="Note 2 6 2 3" xfId="60249"/>
    <cellStyle name="Note 2 6 2 3 2" xfId="60250"/>
    <cellStyle name="Note 2 6 2 4" xfId="60251"/>
    <cellStyle name="Note 2 6 3" xfId="40706"/>
    <cellStyle name="Note 2 6 3 2" xfId="40707"/>
    <cellStyle name="Note 2 6 4" xfId="40708"/>
    <cellStyle name="Note 2 6 4 2" xfId="40709"/>
    <cellStyle name="Note 2 6 5" xfId="40710"/>
    <cellStyle name="Note 2 6 5 2" xfId="40711"/>
    <cellStyle name="Note 2 6 6" xfId="40712"/>
    <cellStyle name="Note 2 6_Dec monthly report" xfId="4850"/>
    <cellStyle name="Note 2 7" xfId="3665"/>
    <cellStyle name="Note 2 7 2" xfId="3666"/>
    <cellStyle name="Note 2 7 2 2" xfId="40713"/>
    <cellStyle name="Note 2 7 2 3" xfId="40714"/>
    <cellStyle name="Note 2 7 2 4" xfId="60252"/>
    <cellStyle name="Note 2 7 2 5" xfId="60253"/>
    <cellStyle name="Note 2 7 3" xfId="40715"/>
    <cellStyle name="Note 2 7 3 2" xfId="40716"/>
    <cellStyle name="Note 2 7 4" xfId="40717"/>
    <cellStyle name="Note 2 7 4 2" xfId="40718"/>
    <cellStyle name="Note 2 7 5" xfId="40719"/>
    <cellStyle name="Note 2 7 5 2" xfId="40720"/>
    <cellStyle name="Note 2 7 6" xfId="40721"/>
    <cellStyle name="Note 2 8" xfId="3667"/>
    <cellStyle name="Note 2 8 2" xfId="4560"/>
    <cellStyle name="Note 2 8 2 2" xfId="60254"/>
    <cellStyle name="Note 2 8 2 2 2" xfId="60255"/>
    <cellStyle name="Note 2 8 2 3" xfId="60256"/>
    <cellStyle name="Note 2 8 3" xfId="57026"/>
    <cellStyle name="Note 2 8 4" xfId="57027"/>
    <cellStyle name="Note 2 8 5" xfId="57028"/>
    <cellStyle name="Note 2 8 6" xfId="60257"/>
    <cellStyle name="Note 2 9" xfId="3655"/>
    <cellStyle name="Note 2 9 2" xfId="40722"/>
    <cellStyle name="Note 2 9 2 2" xfId="60258"/>
    <cellStyle name="Note 2 9 2 3" xfId="60259"/>
    <cellStyle name="Note 2 9 3" xfId="57029"/>
    <cellStyle name="Note 2 9 4" xfId="57030"/>
    <cellStyle name="Note 2 9 5" xfId="57031"/>
    <cellStyle name="Note 2 9 6" xfId="60260"/>
    <cellStyle name="Note 2_Dec monthly report" xfId="4847"/>
    <cellStyle name="Note 3" xfId="195"/>
    <cellStyle name="Note 3 10" xfId="3669"/>
    <cellStyle name="Note 3 10 2" xfId="4561"/>
    <cellStyle name="Note 3 10 2 2" xfId="60261"/>
    <cellStyle name="Note 3 10 2 2 2" xfId="60262"/>
    <cellStyle name="Note 3 10 2 3" xfId="60263"/>
    <cellStyle name="Note 3 10 3" xfId="60264"/>
    <cellStyle name="Note 3 10 3 2" xfId="60265"/>
    <cellStyle name="Note 3 10 4" xfId="60266"/>
    <cellStyle name="Note 3 11" xfId="3668"/>
    <cellStyle name="Note 3 11 2" xfId="40723"/>
    <cellStyle name="Note 3 11 2 2" xfId="60267"/>
    <cellStyle name="Note 3 11 2 3" xfId="60268"/>
    <cellStyle name="Note 3 11 3" xfId="60269"/>
    <cellStyle name="Note 3 11 3 2" xfId="60270"/>
    <cellStyle name="Note 3 11 4" xfId="60271"/>
    <cellStyle name="Note 3 12" xfId="40724"/>
    <cellStyle name="Note 3 12 2" xfId="57032"/>
    <cellStyle name="Note 3 12 2 2" xfId="60272"/>
    <cellStyle name="Note 3 12 2 3" xfId="60273"/>
    <cellStyle name="Note 3 12 3" xfId="57033"/>
    <cellStyle name="Note 3 12 3 2" xfId="60274"/>
    <cellStyle name="Note 3 12 4" xfId="57034"/>
    <cellStyle name="Note 3 13" xfId="40725"/>
    <cellStyle name="Note 3 13 2" xfId="57035"/>
    <cellStyle name="Note 3 13 3" xfId="57036"/>
    <cellStyle name="Note 3 14" xfId="40726"/>
    <cellStyle name="Note 3 15" xfId="57037"/>
    <cellStyle name="Note 3 16" xfId="60275"/>
    <cellStyle name="Note 3 17" xfId="60276"/>
    <cellStyle name="Note 3 2" xfId="271"/>
    <cellStyle name="Note 3 2 10" xfId="57038"/>
    <cellStyle name="Note 3 2 11" xfId="57039"/>
    <cellStyle name="Note 3 2 2" xfId="3671"/>
    <cellStyle name="Note 3 2 2 2" xfId="3672"/>
    <cellStyle name="Note 3 2 2 2 2" xfId="3673"/>
    <cellStyle name="Note 3 2 2 2 2 2" xfId="60277"/>
    <cellStyle name="Note 3 2 2 2 2 2 2" xfId="60278"/>
    <cellStyle name="Note 3 2 2 2 2 3" xfId="60279"/>
    <cellStyle name="Note 3 2 2 2 3" xfId="40727"/>
    <cellStyle name="Note 3 2 2 2 4" xfId="40728"/>
    <cellStyle name="Note 3 2 2 2 5" xfId="40729"/>
    <cellStyle name="Note 3 2 2 2 6" xfId="60280"/>
    <cellStyle name="Note 3 2 2 3" xfId="3674"/>
    <cellStyle name="Note 3 2 2 3 2" xfId="40730"/>
    <cellStyle name="Note 3 2 2 3 2 2" xfId="60281"/>
    <cellStyle name="Note 3 2 2 3 3" xfId="40731"/>
    <cellStyle name="Note 3 2 2 4" xfId="3675"/>
    <cellStyle name="Note 3 2 2 4 2" xfId="4562"/>
    <cellStyle name="Note 3 2 2 4 2 2" xfId="60282"/>
    <cellStyle name="Note 3 2 2 4 2 2 2" xfId="60283"/>
    <cellStyle name="Note 3 2 2 4 2 3" xfId="60284"/>
    <cellStyle name="Note 3 2 2 4 3" xfId="60285"/>
    <cellStyle name="Note 3 2 2 4 3 2" xfId="60286"/>
    <cellStyle name="Note 3 2 2 4 4" xfId="60287"/>
    <cellStyle name="Note 3 2 2 5" xfId="40732"/>
    <cellStyle name="Note 3 2 2 5 2" xfId="60288"/>
    <cellStyle name="Note 3 2 2 5 2 2" xfId="60289"/>
    <cellStyle name="Note 3 2 2 5 2 3" xfId="60290"/>
    <cellStyle name="Note 3 2 2 5 3" xfId="60291"/>
    <cellStyle name="Note 3 2 2 5 3 2" xfId="60292"/>
    <cellStyle name="Note 3 2 2 5 4" xfId="60293"/>
    <cellStyle name="Note 3 2 2 6" xfId="40733"/>
    <cellStyle name="Note 3 2 2 7" xfId="40734"/>
    <cellStyle name="Note 3 2 2 8" xfId="60294"/>
    <cellStyle name="Note 3 2 2 9" xfId="60295"/>
    <cellStyle name="Note 3 2 3" xfId="3676"/>
    <cellStyle name="Note 3 2 3 2" xfId="3677"/>
    <cellStyle name="Note 3 2 3 2 2" xfId="58006"/>
    <cellStyle name="Note 3 2 3 2 2 2" xfId="60296"/>
    <cellStyle name="Note 3 2 3 2 3" xfId="60297"/>
    <cellStyle name="Note 3 2 3 3" xfId="58007"/>
    <cellStyle name="Note 3 2 3 4" xfId="58008"/>
    <cellStyle name="Note 3 2 3 5" xfId="60298"/>
    <cellStyle name="Note 3 2 3 6" xfId="60299"/>
    <cellStyle name="Note 3 2 4" xfId="3678"/>
    <cellStyle name="Note 3 2 4 2" xfId="3679"/>
    <cellStyle name="Note 3 2 4 2 2" xfId="60300"/>
    <cellStyle name="Note 3 2 4 2 2 2" xfId="60301"/>
    <cellStyle name="Note 3 2 4 2 3" xfId="60302"/>
    <cellStyle name="Note 3 2 4 3" xfId="40735"/>
    <cellStyle name="Note 3 2 4 3 2" xfId="60303"/>
    <cellStyle name="Note 3 2 4 4" xfId="40736"/>
    <cellStyle name="Note 3 2 5" xfId="3680"/>
    <cellStyle name="Note 3 2 5 2" xfId="40737"/>
    <cellStyle name="Note 3 2 5 2 2" xfId="60304"/>
    <cellStyle name="Note 3 2 5 3" xfId="40738"/>
    <cellStyle name="Note 3 2 6" xfId="3681"/>
    <cellStyle name="Note 3 2 6 2" xfId="4563"/>
    <cellStyle name="Note 3 2 6 2 2" xfId="60305"/>
    <cellStyle name="Note 3 2 6 2 2 2" xfId="60306"/>
    <cellStyle name="Note 3 2 6 2 3" xfId="60307"/>
    <cellStyle name="Note 3 2 6 3" xfId="40739"/>
    <cellStyle name="Note 3 2 6 3 2" xfId="60308"/>
    <cellStyle name="Note 3 2 6 4" xfId="60309"/>
    <cellStyle name="Note 3 2 7" xfId="3670"/>
    <cellStyle name="Note 3 2 7 2" xfId="57040"/>
    <cellStyle name="Note 3 2 7 2 2" xfId="60310"/>
    <cellStyle name="Note 3 2 7 2 3" xfId="60311"/>
    <cellStyle name="Note 3 2 7 3" xfId="60312"/>
    <cellStyle name="Note 3 2 7 3 2" xfId="60313"/>
    <cellStyle name="Note 3 2 7 4" xfId="60314"/>
    <cellStyle name="Note 3 2 8" xfId="40740"/>
    <cellStyle name="Note 3 2 8 2" xfId="57041"/>
    <cellStyle name="Note 3 2 8 3" xfId="57042"/>
    <cellStyle name="Note 3 2 9" xfId="57043"/>
    <cellStyle name="Note 3 2 9 2" xfId="57044"/>
    <cellStyle name="Note 3 2 9 3" xfId="57045"/>
    <cellStyle name="Note 3 3" xfId="3682"/>
    <cellStyle name="Note 3 3 10" xfId="60315"/>
    <cellStyle name="Note 3 3 11" xfId="60316"/>
    <cellStyle name="Note 3 3 2" xfId="3683"/>
    <cellStyle name="Note 3 3 2 2" xfId="3684"/>
    <cellStyle name="Note 3 3 2 2 2" xfId="3685"/>
    <cellStyle name="Note 3 3 2 2 2 2" xfId="60317"/>
    <cellStyle name="Note 3 3 2 2 2 2 2" xfId="60318"/>
    <cellStyle name="Note 3 3 2 2 2 3" xfId="60319"/>
    <cellStyle name="Note 3 3 2 2 3" xfId="60320"/>
    <cellStyle name="Note 3 3 2 2 3 2" xfId="60321"/>
    <cellStyle name="Note 3 3 2 2 4" xfId="60322"/>
    <cellStyle name="Note 3 3 2 3" xfId="3686"/>
    <cellStyle name="Note 3 3 2 3 2" xfId="60323"/>
    <cellStyle name="Note 3 3 2 3 2 2" xfId="60324"/>
    <cellStyle name="Note 3 3 2 3 3" xfId="60325"/>
    <cellStyle name="Note 3 3 2 4" xfId="3687"/>
    <cellStyle name="Note 3 3 2 4 2" xfId="4564"/>
    <cellStyle name="Note 3 3 2 4 2 2" xfId="60326"/>
    <cellStyle name="Note 3 3 2 4 2 2 2" xfId="60327"/>
    <cellStyle name="Note 3 3 2 4 2 3" xfId="60328"/>
    <cellStyle name="Note 3 3 2 4 3" xfId="60329"/>
    <cellStyle name="Note 3 3 2 4 3 2" xfId="60330"/>
    <cellStyle name="Note 3 3 2 4 4" xfId="60331"/>
    <cellStyle name="Note 3 3 2 5" xfId="57046"/>
    <cellStyle name="Note 3 3 2 5 2" xfId="60332"/>
    <cellStyle name="Note 3 3 2 5 2 2" xfId="60333"/>
    <cellStyle name="Note 3 3 2 5 2 3" xfId="60334"/>
    <cellStyle name="Note 3 3 2 5 3" xfId="60335"/>
    <cellStyle name="Note 3 3 2 5 3 2" xfId="60336"/>
    <cellStyle name="Note 3 3 2 5 4" xfId="60337"/>
    <cellStyle name="Note 3 3 2 6" xfId="60338"/>
    <cellStyle name="Note 3 3 2 7" xfId="60339"/>
    <cellStyle name="Note 3 3 2 8" xfId="60340"/>
    <cellStyle name="Note 3 3 2 9" xfId="60341"/>
    <cellStyle name="Note 3 3 3" xfId="3688"/>
    <cellStyle name="Note 3 3 3 2" xfId="3689"/>
    <cellStyle name="Note 3 3 3 2 2" xfId="60342"/>
    <cellStyle name="Note 3 3 3 2 2 2" xfId="60343"/>
    <cellStyle name="Note 3 3 3 2 3" xfId="60344"/>
    <cellStyle name="Note 3 3 3 3" xfId="40741"/>
    <cellStyle name="Note 3 3 3 3 2" xfId="60345"/>
    <cellStyle name="Note 3 3 3 4" xfId="60346"/>
    <cellStyle name="Note 3 3 4" xfId="3690"/>
    <cellStyle name="Note 3 3 4 2" xfId="3691"/>
    <cellStyle name="Note 3 3 4 2 2" xfId="60347"/>
    <cellStyle name="Note 3 3 4 2 2 2" xfId="60348"/>
    <cellStyle name="Note 3 3 4 2 3" xfId="60349"/>
    <cellStyle name="Note 3 3 4 3" xfId="60350"/>
    <cellStyle name="Note 3 3 4 3 2" xfId="60351"/>
    <cellStyle name="Note 3 3 4 4" xfId="60352"/>
    <cellStyle name="Note 3 3 5" xfId="3692"/>
    <cellStyle name="Note 3 3 5 2" xfId="40742"/>
    <cellStyle name="Note 3 3 5 2 2" xfId="60353"/>
    <cellStyle name="Note 3 3 5 3" xfId="60354"/>
    <cellStyle name="Note 3 3 6" xfId="3693"/>
    <cellStyle name="Note 3 3 6 2" xfId="4565"/>
    <cellStyle name="Note 3 3 6 2 2" xfId="60355"/>
    <cellStyle name="Note 3 3 6 2 2 2" xfId="60356"/>
    <cellStyle name="Note 3 3 6 2 3" xfId="60357"/>
    <cellStyle name="Note 3 3 6 3" xfId="60358"/>
    <cellStyle name="Note 3 3 6 3 2" xfId="60359"/>
    <cellStyle name="Note 3 3 6 4" xfId="60360"/>
    <cellStyle name="Note 3 3 7" xfId="40743"/>
    <cellStyle name="Note 3 3 7 2" xfId="60361"/>
    <cellStyle name="Note 3 3 7 2 2" xfId="60362"/>
    <cellStyle name="Note 3 3 7 2 3" xfId="60363"/>
    <cellStyle name="Note 3 3 7 3" xfId="60364"/>
    <cellStyle name="Note 3 3 7 3 2" xfId="60365"/>
    <cellStyle name="Note 3 3 7 4" xfId="60366"/>
    <cellStyle name="Note 3 3 8" xfId="40744"/>
    <cellStyle name="Note 3 3 9" xfId="40745"/>
    <cellStyle name="Note 3 4" xfId="3694"/>
    <cellStyle name="Note 3 4 10" xfId="60367"/>
    <cellStyle name="Note 3 4 11" xfId="60368"/>
    <cellStyle name="Note 3 4 2" xfId="3695"/>
    <cellStyle name="Note 3 4 2 2" xfId="3696"/>
    <cellStyle name="Note 3 4 2 2 2" xfId="3697"/>
    <cellStyle name="Note 3 4 2 2 2 2" xfId="60369"/>
    <cellStyle name="Note 3 4 2 2 2 2 2" xfId="60370"/>
    <cellStyle name="Note 3 4 2 2 2 3" xfId="60371"/>
    <cellStyle name="Note 3 4 2 2 3" xfId="60372"/>
    <cellStyle name="Note 3 4 2 2 3 2" xfId="60373"/>
    <cellStyle name="Note 3 4 2 2 4" xfId="60374"/>
    <cellStyle name="Note 3 4 2 3" xfId="3698"/>
    <cellStyle name="Note 3 4 2 3 2" xfId="60375"/>
    <cellStyle name="Note 3 4 2 3 2 2" xfId="60376"/>
    <cellStyle name="Note 3 4 2 3 3" xfId="60377"/>
    <cellStyle name="Note 3 4 2 4" xfId="3699"/>
    <cellStyle name="Note 3 4 2 4 2" xfId="4566"/>
    <cellStyle name="Note 3 4 2 4 2 2" xfId="60378"/>
    <cellStyle name="Note 3 4 2 4 2 2 2" xfId="60379"/>
    <cellStyle name="Note 3 4 2 4 2 3" xfId="60380"/>
    <cellStyle name="Note 3 4 2 4 3" xfId="60381"/>
    <cellStyle name="Note 3 4 2 4 3 2" xfId="60382"/>
    <cellStyle name="Note 3 4 2 4 4" xfId="60383"/>
    <cellStyle name="Note 3 4 2 5" xfId="57047"/>
    <cellStyle name="Note 3 4 2 5 2" xfId="60384"/>
    <cellStyle name="Note 3 4 2 5 2 2" xfId="60385"/>
    <cellStyle name="Note 3 4 2 5 2 3" xfId="60386"/>
    <cellStyle name="Note 3 4 2 5 3" xfId="60387"/>
    <cellStyle name="Note 3 4 2 5 3 2" xfId="60388"/>
    <cellStyle name="Note 3 4 2 5 4" xfId="60389"/>
    <cellStyle name="Note 3 4 2 6" xfId="60390"/>
    <cellStyle name="Note 3 4 2 7" xfId="60391"/>
    <cellStyle name="Note 3 4 2 8" xfId="60392"/>
    <cellStyle name="Note 3 4 2 9" xfId="60393"/>
    <cellStyle name="Note 3 4 3" xfId="3700"/>
    <cellStyle name="Note 3 4 3 2" xfId="3701"/>
    <cellStyle name="Note 3 4 3 2 2" xfId="60394"/>
    <cellStyle name="Note 3 4 3 2 2 2" xfId="60395"/>
    <cellStyle name="Note 3 4 3 2 3" xfId="60396"/>
    <cellStyle name="Note 3 4 3 3" xfId="58009"/>
    <cellStyle name="Note 3 4 3 3 2" xfId="60397"/>
    <cellStyle name="Note 3 4 3 4" xfId="60398"/>
    <cellStyle name="Note 3 4 4" xfId="3702"/>
    <cellStyle name="Note 3 4 4 2" xfId="3703"/>
    <cellStyle name="Note 3 4 4 2 2" xfId="60399"/>
    <cellStyle name="Note 3 4 4 2 2 2" xfId="60400"/>
    <cellStyle name="Note 3 4 4 2 3" xfId="60401"/>
    <cellStyle name="Note 3 4 4 3" xfId="60402"/>
    <cellStyle name="Note 3 4 4 3 2" xfId="60403"/>
    <cellStyle name="Note 3 4 4 4" xfId="60404"/>
    <cellStyle name="Note 3 4 5" xfId="3704"/>
    <cellStyle name="Note 3 4 5 2" xfId="40746"/>
    <cellStyle name="Note 3 4 5 2 2" xfId="60405"/>
    <cellStyle name="Note 3 4 5 3" xfId="60406"/>
    <cellStyle name="Note 3 4 6" xfId="3705"/>
    <cellStyle name="Note 3 4 6 2" xfId="4567"/>
    <cellStyle name="Note 3 4 6 2 2" xfId="60407"/>
    <cellStyle name="Note 3 4 6 2 2 2" xfId="60408"/>
    <cellStyle name="Note 3 4 6 2 3" xfId="60409"/>
    <cellStyle name="Note 3 4 6 3" xfId="60410"/>
    <cellStyle name="Note 3 4 6 3 2" xfId="60411"/>
    <cellStyle name="Note 3 4 6 4" xfId="60412"/>
    <cellStyle name="Note 3 4 7" xfId="57048"/>
    <cellStyle name="Note 3 4 7 2" xfId="60413"/>
    <cellStyle name="Note 3 4 7 2 2" xfId="60414"/>
    <cellStyle name="Note 3 4 7 2 3" xfId="60415"/>
    <cellStyle name="Note 3 4 7 3" xfId="60416"/>
    <cellStyle name="Note 3 4 7 3 2" xfId="60417"/>
    <cellStyle name="Note 3 4 7 4" xfId="60418"/>
    <cellStyle name="Note 3 4 8" xfId="60419"/>
    <cellStyle name="Note 3 4 9" xfId="60420"/>
    <cellStyle name="Note 3 5" xfId="3706"/>
    <cellStyle name="Note 3 5 2" xfId="3707"/>
    <cellStyle name="Note 3 5 2 2" xfId="3708"/>
    <cellStyle name="Note 3 5 2 2 2" xfId="60421"/>
    <cellStyle name="Note 3 5 2 2 2 2" xfId="60422"/>
    <cellStyle name="Note 3 5 2 2 3" xfId="60423"/>
    <cellStyle name="Note 3 5 2 3" xfId="60424"/>
    <cellStyle name="Note 3 5 2 4" xfId="60425"/>
    <cellStyle name="Note 3 5 2 5" xfId="60426"/>
    <cellStyle name="Note 3 5 2 6" xfId="60427"/>
    <cellStyle name="Note 3 5 3" xfId="3709"/>
    <cellStyle name="Note 3 5 3 2" xfId="3710"/>
    <cellStyle name="Note 3 5 3 2 2" xfId="60428"/>
    <cellStyle name="Note 3 5 3 2 2 2" xfId="60429"/>
    <cellStyle name="Note 3 5 3 2 3" xfId="60430"/>
    <cellStyle name="Note 3 5 3 3" xfId="57049"/>
    <cellStyle name="Note 3 5 3 3 2" xfId="60431"/>
    <cellStyle name="Note 3 5 3 4" xfId="60432"/>
    <cellStyle name="Note 3 5 4" xfId="3711"/>
    <cellStyle name="Note 3 5 4 2" xfId="4568"/>
    <cellStyle name="Note 3 5 4 2 2" xfId="60433"/>
    <cellStyle name="Note 3 5 4 2 2 2" xfId="60434"/>
    <cellStyle name="Note 3 5 4 2 3" xfId="60435"/>
    <cellStyle name="Note 3 5 4 3" xfId="60436"/>
    <cellStyle name="Note 3 5 4 3 2" xfId="60437"/>
    <cellStyle name="Note 3 5 4 4" xfId="60438"/>
    <cellStyle name="Note 3 5 5" xfId="40747"/>
    <cellStyle name="Note 3 5 5 2" xfId="60439"/>
    <cellStyle name="Note 3 5 5 2 2" xfId="60440"/>
    <cellStyle name="Note 3 5 5 2 3" xfId="60441"/>
    <cellStyle name="Note 3 5 5 3" xfId="60442"/>
    <cellStyle name="Note 3 5 5 3 2" xfId="60443"/>
    <cellStyle name="Note 3 5 5 4" xfId="60444"/>
    <cellStyle name="Note 3 5 6" xfId="40748"/>
    <cellStyle name="Note 3 5 7" xfId="58010"/>
    <cellStyle name="Note 3 5 8" xfId="60445"/>
    <cellStyle name="Note 3 5 9" xfId="60446"/>
    <cellStyle name="Note 3 5_Dec monthly report" xfId="4851"/>
    <cellStyle name="Note 3 6" xfId="3712"/>
    <cellStyle name="Note 3 6 2" xfId="3713"/>
    <cellStyle name="Note 3 6 2 2" xfId="60447"/>
    <cellStyle name="Note 3 6 2 2 2" xfId="60448"/>
    <cellStyle name="Note 3 6 2 3" xfId="60449"/>
    <cellStyle name="Note 3 6 3" xfId="58011"/>
    <cellStyle name="Note 3 6 4" xfId="60450"/>
    <cellStyle name="Note 3 6 5" xfId="60451"/>
    <cellStyle name="Note 3 6 6" xfId="60452"/>
    <cellStyle name="Note 3 7" xfId="3714"/>
    <cellStyle name="Note 3 7 2" xfId="3715"/>
    <cellStyle name="Note 3 7 2 2" xfId="60453"/>
    <cellStyle name="Note 3 7 2 2 2" xfId="60454"/>
    <cellStyle name="Note 3 7 2 3" xfId="60455"/>
    <cellStyle name="Note 3 7 3" xfId="60456"/>
    <cellStyle name="Note 3 7 3 2" xfId="60457"/>
    <cellStyle name="Note 3 7 4" xfId="60458"/>
    <cellStyle name="Note 3 8" xfId="3716"/>
    <cellStyle name="Note 3 8 2" xfId="3717"/>
    <cellStyle name="Note 3 8 2 2" xfId="60459"/>
    <cellStyle name="Note 3 8 2 2 2" xfId="60460"/>
    <cellStyle name="Note 3 8 2 3" xfId="60461"/>
    <cellStyle name="Note 3 8 3" xfId="57050"/>
    <cellStyle name="Note 3 8 3 2" xfId="60462"/>
    <cellStyle name="Note 3 8 4" xfId="57051"/>
    <cellStyle name="Note 3 8 5" xfId="57052"/>
    <cellStyle name="Note 3 9" xfId="3718"/>
    <cellStyle name="Note 3 9 2" xfId="40749"/>
    <cellStyle name="Note 3 9 2 2" xfId="60463"/>
    <cellStyle name="Note 3 9 3" xfId="60464"/>
    <cellStyle name="Note 4" xfId="196"/>
    <cellStyle name="Note 4 10" xfId="40750"/>
    <cellStyle name="Note 4 10 2" xfId="40751"/>
    <cellStyle name="Note 4 11" xfId="40752"/>
    <cellStyle name="Note 4 11 2" xfId="40753"/>
    <cellStyle name="Note 4 12" xfId="40754"/>
    <cellStyle name="Note 4 13" xfId="40755"/>
    <cellStyle name="Note 4 2" xfId="272"/>
    <cellStyle name="Note 4 2 2" xfId="3720"/>
    <cellStyle name="Note 4 2 2 2" xfId="40756"/>
    <cellStyle name="Note 4 2 2 3" xfId="40757"/>
    <cellStyle name="Note 4 2 2 3 2" xfId="40758"/>
    <cellStyle name="Note 4 2 2 4" xfId="40759"/>
    <cellStyle name="Note 4 2 2 4 2" xfId="40760"/>
    <cellStyle name="Note 4 2 2 5" xfId="40761"/>
    <cellStyle name="Note 4 2 2 5 2" xfId="40762"/>
    <cellStyle name="Note 4 2 2 6" xfId="40763"/>
    <cellStyle name="Note 4 2 2 7" xfId="40764"/>
    <cellStyle name="Note 4 2 3" xfId="40765"/>
    <cellStyle name="Note 4 2 3 2" xfId="40766"/>
    <cellStyle name="Note 4 2 3 2 2" xfId="40767"/>
    <cellStyle name="Note 4 2 3 3" xfId="40768"/>
    <cellStyle name="Note 4 2 3 3 2" xfId="40769"/>
    <cellStyle name="Note 4 2 3 4" xfId="40770"/>
    <cellStyle name="Note 4 2 3 4 2" xfId="40771"/>
    <cellStyle name="Note 4 2 3 5" xfId="40772"/>
    <cellStyle name="Note 4 2 3 5 2" xfId="40773"/>
    <cellStyle name="Note 4 2 3 6" xfId="40774"/>
    <cellStyle name="Note 4 2 3 6 2" xfId="40775"/>
    <cellStyle name="Note 4 2 3 7" xfId="40776"/>
    <cellStyle name="Note 4 2 3 8" xfId="40777"/>
    <cellStyle name="Note 4 2 3 9" xfId="40778"/>
    <cellStyle name="Note 4 2 4" xfId="40779"/>
    <cellStyle name="Note 4 2 4 2" xfId="40780"/>
    <cellStyle name="Note 4 2 4 3" xfId="40781"/>
    <cellStyle name="Note 4 2 5" xfId="40782"/>
    <cellStyle name="Note 4 2 5 2" xfId="40783"/>
    <cellStyle name="Note 4 2 6" xfId="40784"/>
    <cellStyle name="Note 4 2 6 2" xfId="40785"/>
    <cellStyle name="Note 4 2 7" xfId="40786"/>
    <cellStyle name="Note 4 2 7 2" xfId="40787"/>
    <cellStyle name="Note 4 2 8" xfId="40788"/>
    <cellStyle name="Note 4 2 9" xfId="40789"/>
    <cellStyle name="Note 4 3" xfId="3719"/>
    <cellStyle name="Note 4 3 2" xfId="40790"/>
    <cellStyle name="Note 4 3 2 2" xfId="40791"/>
    <cellStyle name="Note 4 3 2 3" xfId="40792"/>
    <cellStyle name="Note 4 3 2 4" xfId="40793"/>
    <cellStyle name="Note 4 3 3" xfId="40794"/>
    <cellStyle name="Note 4 3 3 2" xfId="40795"/>
    <cellStyle name="Note 4 3 3 3" xfId="40796"/>
    <cellStyle name="Note 4 3 4" xfId="40797"/>
    <cellStyle name="Note 4 3 4 2" xfId="40798"/>
    <cellStyle name="Note 4 3 5" xfId="40799"/>
    <cellStyle name="Note 4 3 5 2" xfId="40800"/>
    <cellStyle name="Note 4 3 6" xfId="40801"/>
    <cellStyle name="Note 4 3 6 2" xfId="40802"/>
    <cellStyle name="Note 4 3 7" xfId="40803"/>
    <cellStyle name="Note 4 3 8" xfId="40804"/>
    <cellStyle name="Note 4 3 9" xfId="40805"/>
    <cellStyle name="Note 4 4" xfId="40806"/>
    <cellStyle name="Note 4 4 2" xfId="40807"/>
    <cellStyle name="Note 4 4 2 2" xfId="40808"/>
    <cellStyle name="Note 4 4 3" xfId="40809"/>
    <cellStyle name="Note 4 4 3 2" xfId="40810"/>
    <cellStyle name="Note 4 4 4" xfId="40811"/>
    <cellStyle name="Note 4 4 4 2" xfId="40812"/>
    <cellStyle name="Note 4 4 5" xfId="40813"/>
    <cellStyle name="Note 4 4 5 2" xfId="40814"/>
    <cellStyle name="Note 4 4 6" xfId="40815"/>
    <cellStyle name="Note 4 4 7" xfId="40816"/>
    <cellStyle name="Note 4 4 8" xfId="40817"/>
    <cellStyle name="Note 4 5" xfId="40818"/>
    <cellStyle name="Note 4 5 2" xfId="40819"/>
    <cellStyle name="Note 4 5 3" xfId="40820"/>
    <cellStyle name="Note 4 5 4" xfId="40821"/>
    <cellStyle name="Note 4 6" xfId="40822"/>
    <cellStyle name="Note 4 6 2" xfId="40823"/>
    <cellStyle name="Note 4 6 3" xfId="40824"/>
    <cellStyle name="Note 4 7" xfId="40825"/>
    <cellStyle name="Note 4 7 2" xfId="40826"/>
    <cellStyle name="Note 4 8" xfId="40827"/>
    <cellStyle name="Note 4 8 2" xfId="40828"/>
    <cellStyle name="Note 4 9" xfId="40829"/>
    <cellStyle name="Note 4 9 2" xfId="40830"/>
    <cellStyle name="Note 4_Dec monthly report" xfId="4852"/>
    <cellStyle name="Note 5" xfId="197"/>
    <cellStyle name="Note 5 10" xfId="57053"/>
    <cellStyle name="Note 5 11" xfId="57054"/>
    <cellStyle name="Note 5 12" xfId="57055"/>
    <cellStyle name="Note 5 13" xfId="57056"/>
    <cellStyle name="Note 5 2" xfId="273"/>
    <cellStyle name="Note 5 2 10" xfId="57057"/>
    <cellStyle name="Note 5 2 11" xfId="57058"/>
    <cellStyle name="Note 5 2 2" xfId="3723"/>
    <cellStyle name="Note 5 2 2 2" xfId="3724"/>
    <cellStyle name="Note 5 2 2 2 2" xfId="58012"/>
    <cellStyle name="Note 5 2 2 2 2 2" xfId="60465"/>
    <cellStyle name="Note 5 2 2 2 3" xfId="60466"/>
    <cellStyle name="Note 5 2 2 3" xfId="40831"/>
    <cellStyle name="Note 5 2 2 3 2" xfId="60467"/>
    <cellStyle name="Note 5 2 2 4" xfId="40832"/>
    <cellStyle name="Note 5 2 3" xfId="3725"/>
    <cellStyle name="Note 5 2 3 2" xfId="3726"/>
    <cellStyle name="Note 5 2 3 2 2" xfId="58013"/>
    <cellStyle name="Note 5 2 3 2 2 2" xfId="60468"/>
    <cellStyle name="Note 5 2 3 2 3" xfId="60469"/>
    <cellStyle name="Note 5 2 3 3" xfId="40833"/>
    <cellStyle name="Note 5 2 3 3 2" xfId="60470"/>
    <cellStyle name="Note 5 2 3 4" xfId="58014"/>
    <cellStyle name="Note 5 2 4" xfId="3727"/>
    <cellStyle name="Note 5 2 4 2" xfId="4569"/>
    <cellStyle name="Note 5 2 4 2 2" xfId="60471"/>
    <cellStyle name="Note 5 2 4 2 2 2" xfId="60472"/>
    <cellStyle name="Note 5 2 4 2 3" xfId="60473"/>
    <cellStyle name="Note 5 2 4 3" xfId="40834"/>
    <cellStyle name="Note 5 2 4 3 2" xfId="60474"/>
    <cellStyle name="Note 5 2 4 4" xfId="60475"/>
    <cellStyle name="Note 5 2 5" xfId="3722"/>
    <cellStyle name="Note 5 2 5 2" xfId="40835"/>
    <cellStyle name="Note 5 2 5 2 2" xfId="60476"/>
    <cellStyle name="Note 5 2 5 2 3" xfId="60477"/>
    <cellStyle name="Note 5 2 5 3" xfId="58015"/>
    <cellStyle name="Note 5 2 5 3 2" xfId="60478"/>
    <cellStyle name="Note 5 2 5 4" xfId="58016"/>
    <cellStyle name="Note 5 2 6" xfId="40836"/>
    <cellStyle name="Note 5 2 6 2" xfId="57059"/>
    <cellStyle name="Note 5 2 6 3" xfId="57060"/>
    <cellStyle name="Note 5 2 7" xfId="57061"/>
    <cellStyle name="Note 5 2 7 2" xfId="57062"/>
    <cellStyle name="Note 5 2 7 3" xfId="57063"/>
    <cellStyle name="Note 5 2 8" xfId="57064"/>
    <cellStyle name="Note 5 2 9" xfId="57065"/>
    <cellStyle name="Note 5 3" xfId="3728"/>
    <cellStyle name="Note 5 3 2" xfId="3729"/>
    <cellStyle name="Note 5 3 2 2" xfId="40837"/>
    <cellStyle name="Note 5 3 2 2 2" xfId="60479"/>
    <cellStyle name="Note 5 3 2 3" xfId="60480"/>
    <cellStyle name="Note 5 3 3" xfId="40838"/>
    <cellStyle name="Note 5 3 3 2" xfId="40839"/>
    <cellStyle name="Note 5 3 4" xfId="40840"/>
    <cellStyle name="Note 5 3 5" xfId="40841"/>
    <cellStyle name="Note 5 3 6" xfId="40842"/>
    <cellStyle name="Note 5 4" xfId="3730"/>
    <cellStyle name="Note 5 4 2" xfId="3731"/>
    <cellStyle name="Note 5 4 2 2" xfId="58017"/>
    <cellStyle name="Note 5 4 2 2 2" xfId="60481"/>
    <cellStyle name="Note 5 4 2 3" xfId="60482"/>
    <cellStyle name="Note 5 4 3" xfId="57066"/>
    <cellStyle name="Note 5 4 3 2" xfId="60483"/>
    <cellStyle name="Note 5 4 4" xfId="57067"/>
    <cellStyle name="Note 5 4 5" xfId="57068"/>
    <cellStyle name="Note 5 5" xfId="3732"/>
    <cellStyle name="Note 5 5 2" xfId="40843"/>
    <cellStyle name="Note 5 5 2 2" xfId="60484"/>
    <cellStyle name="Note 5 5 3" xfId="40844"/>
    <cellStyle name="Note 5 6" xfId="3733"/>
    <cellStyle name="Note 5 6 2" xfId="4570"/>
    <cellStyle name="Note 5 6 2 2" xfId="60485"/>
    <cellStyle name="Note 5 6 2 2 2" xfId="60486"/>
    <cellStyle name="Note 5 6 2 3" xfId="60487"/>
    <cellStyle name="Note 5 6 3" xfId="58018"/>
    <cellStyle name="Note 5 6 3 2" xfId="60488"/>
    <cellStyle name="Note 5 6 4" xfId="60489"/>
    <cellStyle name="Note 5 7" xfId="3721"/>
    <cellStyle name="Note 5 7 2" xfId="40845"/>
    <cellStyle name="Note 5 7 2 2" xfId="60490"/>
    <cellStyle name="Note 5 7 2 3" xfId="60491"/>
    <cellStyle name="Note 5 7 3" xfId="60492"/>
    <cellStyle name="Note 5 7 3 2" xfId="60493"/>
    <cellStyle name="Note 5 7 4" xfId="60494"/>
    <cellStyle name="Note 5 8" xfId="40846"/>
    <cellStyle name="Note 5 8 2" xfId="57069"/>
    <cellStyle name="Note 5 8 2 2" xfId="60495"/>
    <cellStyle name="Note 5 8 2 3" xfId="60496"/>
    <cellStyle name="Note 5 8 3" xfId="57070"/>
    <cellStyle name="Note 5 8 3 2" xfId="60497"/>
    <cellStyle name="Note 5 8 4" xfId="57071"/>
    <cellStyle name="Note 5 9" xfId="57072"/>
    <cellStyle name="Note 5 9 2" xfId="57073"/>
    <cellStyle name="Note 5 9 3" xfId="57074"/>
    <cellStyle name="Note 6" xfId="3734"/>
    <cellStyle name="Note 6 10" xfId="60498"/>
    <cellStyle name="Note 6 11" xfId="60499"/>
    <cellStyle name="Note 6 2" xfId="3735"/>
    <cellStyle name="Note 6 2 2" xfId="3736"/>
    <cellStyle name="Note 6 2 2 2" xfId="3737"/>
    <cellStyle name="Note 6 2 2 2 2" xfId="58019"/>
    <cellStyle name="Note 6 2 2 2 2 2" xfId="60500"/>
    <cellStyle name="Note 6 2 2 2 3" xfId="60501"/>
    <cellStyle name="Note 6 2 2 3" xfId="58020"/>
    <cellStyle name="Note 6 2 2 3 2" xfId="60502"/>
    <cellStyle name="Note 6 2 2 4" xfId="58021"/>
    <cellStyle name="Note 6 2 3" xfId="3738"/>
    <cellStyle name="Note 6 2 3 2" xfId="3739"/>
    <cellStyle name="Note 6 2 3 2 2" xfId="58022"/>
    <cellStyle name="Note 6 2 3 2 2 2" xfId="60503"/>
    <cellStyle name="Note 6 2 3 2 3" xfId="60504"/>
    <cellStyle name="Note 6 2 3 3" xfId="57075"/>
    <cellStyle name="Note 6 2 3 3 2" xfId="60505"/>
    <cellStyle name="Note 6 2 3 4" xfId="58023"/>
    <cellStyle name="Note 6 2 4" xfId="3740"/>
    <cellStyle name="Note 6 2 4 2" xfId="4571"/>
    <cellStyle name="Note 6 2 4 2 2" xfId="60506"/>
    <cellStyle name="Note 6 2 4 2 2 2" xfId="60507"/>
    <cellStyle name="Note 6 2 4 2 3" xfId="60508"/>
    <cellStyle name="Note 6 2 4 3" xfId="58024"/>
    <cellStyle name="Note 6 2 4 3 2" xfId="60509"/>
    <cellStyle name="Note 6 2 4 4" xfId="60510"/>
    <cellStyle name="Note 6 2 5" xfId="40847"/>
    <cellStyle name="Note 6 2 5 2" xfId="60511"/>
    <cellStyle name="Note 6 2 5 2 2" xfId="60512"/>
    <cellStyle name="Note 6 2 5 2 3" xfId="60513"/>
    <cellStyle name="Note 6 2 5 3" xfId="60514"/>
    <cellStyle name="Note 6 2 5 3 2" xfId="60515"/>
    <cellStyle name="Note 6 2 5 4" xfId="60516"/>
    <cellStyle name="Note 6 2 6" xfId="58025"/>
    <cellStyle name="Note 6 2 7" xfId="58026"/>
    <cellStyle name="Note 6 2 8" xfId="58027"/>
    <cellStyle name="Note 6 2 9" xfId="60517"/>
    <cellStyle name="Note 6 3" xfId="3741"/>
    <cellStyle name="Note 6 3 2" xfId="3742"/>
    <cellStyle name="Note 6 3 2 2" xfId="58028"/>
    <cellStyle name="Note 6 3 2 2 2" xfId="60518"/>
    <cellStyle name="Note 6 3 2 3" xfId="60519"/>
    <cellStyle name="Note 6 3 3" xfId="40848"/>
    <cellStyle name="Note 6 3 3 2" xfId="60520"/>
    <cellStyle name="Note 6 3 4" xfId="40849"/>
    <cellStyle name="Note 6 4" xfId="3743"/>
    <cellStyle name="Note 6 4 2" xfId="3744"/>
    <cellStyle name="Note 6 4 2 2" xfId="58029"/>
    <cellStyle name="Note 6 4 2 2 2" xfId="60521"/>
    <cellStyle name="Note 6 4 2 3" xfId="60522"/>
    <cellStyle name="Note 6 4 3" xfId="58030"/>
    <cellStyle name="Note 6 4 3 2" xfId="60523"/>
    <cellStyle name="Note 6 4 4" xfId="58031"/>
    <cellStyle name="Note 6 5" xfId="3745"/>
    <cellStyle name="Note 6 5 2" xfId="58032"/>
    <cellStyle name="Note 6 5 2 2" xfId="60524"/>
    <cellStyle name="Note 6 5 3" xfId="60525"/>
    <cellStyle name="Note 6 6" xfId="3746"/>
    <cellStyle name="Note 6 6 2" xfId="4572"/>
    <cellStyle name="Note 6 6 2 2" xfId="60526"/>
    <cellStyle name="Note 6 6 2 2 2" xfId="60527"/>
    <cellStyle name="Note 6 6 2 3" xfId="60528"/>
    <cellStyle name="Note 6 6 3" xfId="58033"/>
    <cellStyle name="Note 6 6 3 2" xfId="60529"/>
    <cellStyle name="Note 6 6 4" xfId="60530"/>
    <cellStyle name="Note 6 7" xfId="40850"/>
    <cellStyle name="Note 6 7 2" xfId="60531"/>
    <cellStyle name="Note 6 7 2 2" xfId="60532"/>
    <cellStyle name="Note 6 7 2 3" xfId="60533"/>
    <cellStyle name="Note 6 7 3" xfId="60534"/>
    <cellStyle name="Note 6 7 3 2" xfId="60535"/>
    <cellStyle name="Note 6 7 4" xfId="60536"/>
    <cellStyle name="Note 6 8" xfId="60537"/>
    <cellStyle name="Note 6 9" xfId="60538"/>
    <cellStyle name="Note 7" xfId="3747"/>
    <cellStyle name="Note 7 10" xfId="60539"/>
    <cellStyle name="Note 7 11" xfId="60540"/>
    <cellStyle name="Note 7 2" xfId="3748"/>
    <cellStyle name="Note 7 2 2" xfId="3749"/>
    <cellStyle name="Note 7 2 2 2" xfId="3750"/>
    <cellStyle name="Note 7 2 2 2 2" xfId="58034"/>
    <cellStyle name="Note 7 2 2 2 2 2" xfId="60541"/>
    <cellStyle name="Note 7 2 2 2 3" xfId="60542"/>
    <cellStyle name="Note 7 2 2 3" xfId="58035"/>
    <cellStyle name="Note 7 2 2 3 2" xfId="60543"/>
    <cellStyle name="Note 7 2 2 4" xfId="58036"/>
    <cellStyle name="Note 7 2 3" xfId="3751"/>
    <cellStyle name="Note 7 2 3 2" xfId="3752"/>
    <cellStyle name="Note 7 2 3 2 2" xfId="58037"/>
    <cellStyle name="Note 7 2 3 2 2 2" xfId="60544"/>
    <cellStyle name="Note 7 2 3 2 3" xfId="60545"/>
    <cellStyle name="Note 7 2 3 3" xfId="57076"/>
    <cellStyle name="Note 7 2 3 3 2" xfId="60546"/>
    <cellStyle name="Note 7 2 3 4" xfId="58038"/>
    <cellStyle name="Note 7 2 4" xfId="3753"/>
    <cellStyle name="Note 7 2 4 2" xfId="4573"/>
    <cellStyle name="Note 7 2 4 2 2" xfId="60547"/>
    <cellStyle name="Note 7 2 4 2 2 2" xfId="60548"/>
    <cellStyle name="Note 7 2 4 2 3" xfId="60549"/>
    <cellStyle name="Note 7 2 4 3" xfId="58039"/>
    <cellStyle name="Note 7 2 4 3 2" xfId="60550"/>
    <cellStyle name="Note 7 2 4 4" xfId="60551"/>
    <cellStyle name="Note 7 2 5" xfId="57077"/>
    <cellStyle name="Note 7 2 5 2" xfId="60552"/>
    <cellStyle name="Note 7 2 5 2 2" xfId="60553"/>
    <cellStyle name="Note 7 2 5 2 3" xfId="60554"/>
    <cellStyle name="Note 7 2 5 3" xfId="60555"/>
    <cellStyle name="Note 7 2 5 3 2" xfId="60556"/>
    <cellStyle name="Note 7 2 5 4" xfId="60557"/>
    <cellStyle name="Note 7 2 6" xfId="58040"/>
    <cellStyle name="Note 7 2 7" xfId="58041"/>
    <cellStyle name="Note 7 2 8" xfId="58042"/>
    <cellStyle name="Note 7 2 9" xfId="60558"/>
    <cellStyle name="Note 7 3" xfId="3754"/>
    <cellStyle name="Note 7 3 2" xfId="3755"/>
    <cellStyle name="Note 7 3 2 2" xfId="58043"/>
    <cellStyle name="Note 7 3 2 2 2" xfId="60559"/>
    <cellStyle name="Note 7 3 2 3" xfId="60560"/>
    <cellStyle name="Note 7 3 3" xfId="58044"/>
    <cellStyle name="Note 7 3 3 2" xfId="60561"/>
    <cellStyle name="Note 7 3 4" xfId="58045"/>
    <cellStyle name="Note 7 4" xfId="3756"/>
    <cellStyle name="Note 7 4 2" xfId="3757"/>
    <cellStyle name="Note 7 4 2 2" xfId="58046"/>
    <cellStyle name="Note 7 4 2 2 2" xfId="60562"/>
    <cellStyle name="Note 7 4 2 3" xfId="60563"/>
    <cellStyle name="Note 7 4 3" xfId="58047"/>
    <cellStyle name="Note 7 4 3 2" xfId="60564"/>
    <cellStyle name="Note 7 4 4" xfId="58048"/>
    <cellStyle name="Note 7 5" xfId="3758"/>
    <cellStyle name="Note 7 5 2" xfId="58049"/>
    <cellStyle name="Note 7 5 2 2" xfId="60565"/>
    <cellStyle name="Note 7 5 3" xfId="60566"/>
    <cellStyle name="Note 7 6" xfId="3759"/>
    <cellStyle name="Note 7 6 2" xfId="4574"/>
    <cellStyle name="Note 7 6 2 2" xfId="60567"/>
    <cellStyle name="Note 7 6 2 2 2" xfId="60568"/>
    <cellStyle name="Note 7 6 2 3" xfId="60569"/>
    <cellStyle name="Note 7 6 3" xfId="58050"/>
    <cellStyle name="Note 7 6 3 2" xfId="60570"/>
    <cellStyle name="Note 7 6 4" xfId="60571"/>
    <cellStyle name="Note 7 7" xfId="57078"/>
    <cellStyle name="Note 7 7 2" xfId="60572"/>
    <cellStyle name="Note 7 7 2 2" xfId="60573"/>
    <cellStyle name="Note 7 7 2 3" xfId="60574"/>
    <cellStyle name="Note 7 7 3" xfId="60575"/>
    <cellStyle name="Note 7 7 3 2" xfId="60576"/>
    <cellStyle name="Note 7 7 4" xfId="60577"/>
    <cellStyle name="Note 7 8" xfId="60578"/>
    <cellStyle name="Note 7 9" xfId="60579"/>
    <cellStyle name="Note 8" xfId="3760"/>
    <cellStyle name="Note 8 10" xfId="60580"/>
    <cellStyle name="Note 8 11" xfId="60581"/>
    <cellStyle name="Note 8 2" xfId="3761"/>
    <cellStyle name="Note 8 2 2" xfId="3762"/>
    <cellStyle name="Note 8 2 2 2" xfId="3763"/>
    <cellStyle name="Note 8 2 2 2 2" xfId="60582"/>
    <cellStyle name="Note 8 2 2 2 2 2" xfId="60583"/>
    <cellStyle name="Note 8 2 2 2 3" xfId="60584"/>
    <cellStyle name="Note 8 2 2 3" xfId="60585"/>
    <cellStyle name="Note 8 2 2 3 2" xfId="60586"/>
    <cellStyle name="Note 8 2 2 4" xfId="60587"/>
    <cellStyle name="Note 8 2 3" xfId="3764"/>
    <cellStyle name="Note 8 2 3 2" xfId="60588"/>
    <cellStyle name="Note 8 2 3 2 2" xfId="60589"/>
    <cellStyle name="Note 8 2 3 3" xfId="60590"/>
    <cellStyle name="Note 8 2 4" xfId="3765"/>
    <cellStyle name="Note 8 2 4 2" xfId="4575"/>
    <cellStyle name="Note 8 2 4 2 2" xfId="60591"/>
    <cellStyle name="Note 8 2 4 2 2 2" xfId="60592"/>
    <cellStyle name="Note 8 2 4 2 3" xfId="60593"/>
    <cellStyle name="Note 8 2 4 3" xfId="60594"/>
    <cellStyle name="Note 8 2 4 3 2" xfId="60595"/>
    <cellStyle name="Note 8 2 4 4" xfId="60596"/>
    <cellStyle name="Note 8 2 5" xfId="57079"/>
    <cellStyle name="Note 8 2 5 2" xfId="60597"/>
    <cellStyle name="Note 8 2 5 2 2" xfId="60598"/>
    <cellStyle name="Note 8 2 5 2 3" xfId="60599"/>
    <cellStyle name="Note 8 2 5 3" xfId="60600"/>
    <cellStyle name="Note 8 2 5 3 2" xfId="60601"/>
    <cellStyle name="Note 8 2 5 4" xfId="60602"/>
    <cellStyle name="Note 8 2 6" xfId="60603"/>
    <cellStyle name="Note 8 2 7" xfId="60604"/>
    <cellStyle name="Note 8 2 8" xfId="60605"/>
    <cellStyle name="Note 8 2 9" xfId="60606"/>
    <cellStyle name="Note 8 3" xfId="3766"/>
    <cellStyle name="Note 8 3 2" xfId="3767"/>
    <cellStyle name="Note 8 3 2 2" xfId="60607"/>
    <cellStyle name="Note 8 3 2 2 2" xfId="60608"/>
    <cellStyle name="Note 8 3 2 3" xfId="60609"/>
    <cellStyle name="Note 8 3 3" xfId="60610"/>
    <cellStyle name="Note 8 3 3 2" xfId="60611"/>
    <cellStyle name="Note 8 3 4" xfId="60612"/>
    <cellStyle name="Note 8 4" xfId="3768"/>
    <cellStyle name="Note 8 4 2" xfId="3769"/>
    <cellStyle name="Note 8 4 2 2" xfId="60613"/>
    <cellStyle name="Note 8 4 2 2 2" xfId="60614"/>
    <cellStyle name="Note 8 4 2 3" xfId="60615"/>
    <cellStyle name="Note 8 4 3" xfId="60616"/>
    <cellStyle name="Note 8 4 3 2" xfId="60617"/>
    <cellStyle name="Note 8 4 4" xfId="60618"/>
    <cellStyle name="Note 8 5" xfId="3770"/>
    <cellStyle name="Note 8 5 2" xfId="60619"/>
    <cellStyle name="Note 8 5 2 2" xfId="60620"/>
    <cellStyle name="Note 8 5 3" xfId="60621"/>
    <cellStyle name="Note 8 6" xfId="3771"/>
    <cellStyle name="Note 8 6 2" xfId="4576"/>
    <cellStyle name="Note 8 6 2 2" xfId="60622"/>
    <cellStyle name="Note 8 6 2 2 2" xfId="60623"/>
    <cellStyle name="Note 8 6 2 3" xfId="60624"/>
    <cellStyle name="Note 8 6 3" xfId="60625"/>
    <cellStyle name="Note 8 6 3 2" xfId="60626"/>
    <cellStyle name="Note 8 6 4" xfId="60627"/>
    <cellStyle name="Note 8 7" xfId="57080"/>
    <cellStyle name="Note 8 7 2" xfId="60628"/>
    <cellStyle name="Note 8 7 2 2" xfId="60629"/>
    <cellStyle name="Note 8 7 2 3" xfId="60630"/>
    <cellStyle name="Note 8 7 3" xfId="60631"/>
    <cellStyle name="Note 8 7 3 2" xfId="60632"/>
    <cellStyle name="Note 8 7 4" xfId="60633"/>
    <cellStyle name="Note 8 8" xfId="60634"/>
    <cellStyle name="Note 8 9" xfId="60635"/>
    <cellStyle name="Note 9" xfId="40851"/>
    <cellStyle name="Note 9 2" xfId="40852"/>
    <cellStyle name="Notes" xfId="4853"/>
    <cellStyle name="Output" xfId="10" builtinId="21" customBuiltin="1"/>
    <cellStyle name="Output 10" xfId="60636"/>
    <cellStyle name="Output 11" xfId="60637"/>
    <cellStyle name="Output 12" xfId="60638"/>
    <cellStyle name="Output 2" xfId="3772"/>
    <cellStyle name="Output 2 10" xfId="40853"/>
    <cellStyle name="Output 2 10 2" xfId="40854"/>
    <cellStyle name="Output 2 11" xfId="40855"/>
    <cellStyle name="Output 2 11 2" xfId="40856"/>
    <cellStyle name="Output 2 12" xfId="40857"/>
    <cellStyle name="Output 2 12 2" xfId="40858"/>
    <cellStyle name="Output 2 13" xfId="40859"/>
    <cellStyle name="Output 2 13 2" xfId="40860"/>
    <cellStyle name="Output 2 14" xfId="40861"/>
    <cellStyle name="Output 2 15" xfId="40862"/>
    <cellStyle name="Output 2 16" xfId="40863"/>
    <cellStyle name="Output 2 2" xfId="3773"/>
    <cellStyle name="Output 2 2 10" xfId="40864"/>
    <cellStyle name="Output 2 2 2" xfId="40865"/>
    <cellStyle name="Output 2 2 2 2" xfId="40866"/>
    <cellStyle name="Output 2 2 2 2 2" xfId="40867"/>
    <cellStyle name="Output 2 2 2 2 2 2" xfId="40868"/>
    <cellStyle name="Output 2 2 2 2 3" xfId="40869"/>
    <cellStyle name="Output 2 2 2 2 3 2" xfId="40870"/>
    <cellStyle name="Output 2 2 2 2 4" xfId="40871"/>
    <cellStyle name="Output 2 2 2 2 4 2" xfId="40872"/>
    <cellStyle name="Output 2 2 2 2 5" xfId="40873"/>
    <cellStyle name="Output 2 2 2 3" xfId="40874"/>
    <cellStyle name="Output 2 2 2 3 2" xfId="40875"/>
    <cellStyle name="Output 2 2 2 3 2 2" xfId="40876"/>
    <cellStyle name="Output 2 2 2 3 3" xfId="40877"/>
    <cellStyle name="Output 2 2 2 3 3 2" xfId="40878"/>
    <cellStyle name="Output 2 2 2 3 4" xfId="40879"/>
    <cellStyle name="Output 2 2 2 4" xfId="40880"/>
    <cellStyle name="Output 2 2 2 4 2" xfId="40881"/>
    <cellStyle name="Output 2 2 2 5" xfId="40882"/>
    <cellStyle name="Output 2 2 2 5 2" xfId="40883"/>
    <cellStyle name="Output 2 2 2 6" xfId="40884"/>
    <cellStyle name="Output 2 2 2 6 2" xfId="40885"/>
    <cellStyle name="Output 2 2 2 7" xfId="40886"/>
    <cellStyle name="Output 2 2 2 8" xfId="40887"/>
    <cellStyle name="Output 2 2 2 9" xfId="40888"/>
    <cellStyle name="Output 2 2 3" xfId="40889"/>
    <cellStyle name="Output 2 2 3 2" xfId="40890"/>
    <cellStyle name="Output 2 2 3 2 2" xfId="40891"/>
    <cellStyle name="Output 2 2 3 3" xfId="40892"/>
    <cellStyle name="Output 2 2 3 3 2" xfId="40893"/>
    <cellStyle name="Output 2 2 3 4" xfId="40894"/>
    <cellStyle name="Output 2 2 3 4 2" xfId="40895"/>
    <cellStyle name="Output 2 2 4" xfId="40896"/>
    <cellStyle name="Output 2 2 4 2" xfId="40897"/>
    <cellStyle name="Output 2 2 4 2 2" xfId="40898"/>
    <cellStyle name="Output 2 2 4 3" xfId="40899"/>
    <cellStyle name="Output 2 2 4 3 2" xfId="40900"/>
    <cellStyle name="Output 2 2 4 4" xfId="40901"/>
    <cellStyle name="Output 2 2 4 4 2" xfId="40902"/>
    <cellStyle name="Output 2 2 4 5" xfId="40903"/>
    <cellStyle name="Output 2 2 5" xfId="40904"/>
    <cellStyle name="Output 2 2 5 2" xfId="40905"/>
    <cellStyle name="Output 2 2 6" xfId="40906"/>
    <cellStyle name="Output 2 2 6 2" xfId="40907"/>
    <cellStyle name="Output 2 2 7" xfId="40908"/>
    <cellStyle name="Output 2 2 7 2" xfId="40909"/>
    <cellStyle name="Output 2 2 8" xfId="40910"/>
    <cellStyle name="Output 2 2 8 2" xfId="40911"/>
    <cellStyle name="Output 2 2 9" xfId="40912"/>
    <cellStyle name="Output 2 3" xfId="40913"/>
    <cellStyle name="Output 2 3 2" xfId="40914"/>
    <cellStyle name="Output 2 3 2 2" xfId="40915"/>
    <cellStyle name="Output 2 3 2 2 2" xfId="40916"/>
    <cellStyle name="Output 2 3 2 3" xfId="40917"/>
    <cellStyle name="Output 2 3 2 3 2" xfId="40918"/>
    <cellStyle name="Output 2 3 2 4" xfId="40919"/>
    <cellStyle name="Output 2 3 2 4 2" xfId="40920"/>
    <cellStyle name="Output 2 3 2 5" xfId="40921"/>
    <cellStyle name="Output 2 3 3" xfId="40922"/>
    <cellStyle name="Output 2 3 3 2" xfId="40923"/>
    <cellStyle name="Output 2 3 3 2 2" xfId="40924"/>
    <cellStyle name="Output 2 3 3 3" xfId="40925"/>
    <cellStyle name="Output 2 3 3 3 2" xfId="40926"/>
    <cellStyle name="Output 2 3 3 4" xfId="40927"/>
    <cellStyle name="Output 2 3 3 4 2" xfId="40928"/>
    <cellStyle name="Output 2 3 4" xfId="40929"/>
    <cellStyle name="Output 2 3 4 2" xfId="40930"/>
    <cellStyle name="Output 2 3 5" xfId="40931"/>
    <cellStyle name="Output 2 3 5 2" xfId="40932"/>
    <cellStyle name="Output 2 3 6" xfId="40933"/>
    <cellStyle name="Output 2 3 6 2" xfId="40934"/>
    <cellStyle name="Output 2 3 7" xfId="40935"/>
    <cellStyle name="Output 2 3 8" xfId="40936"/>
    <cellStyle name="Output 2 3 9" xfId="40937"/>
    <cellStyle name="Output 2 4" xfId="40938"/>
    <cellStyle name="Output 2 4 2" xfId="40939"/>
    <cellStyle name="Output 2 4 3" xfId="40940"/>
    <cellStyle name="Output 2 4 3 2" xfId="40941"/>
    <cellStyle name="Output 2 4 4" xfId="40942"/>
    <cellStyle name="Output 2 4 4 2" xfId="40943"/>
    <cellStyle name="Output 2 4 5" xfId="40944"/>
    <cellStyle name="Output 2 4 5 2" xfId="40945"/>
    <cellStyle name="Output 2 4 6" xfId="40946"/>
    <cellStyle name="Output 2 4 7" xfId="40947"/>
    <cellStyle name="Output 2 5" xfId="40948"/>
    <cellStyle name="Output 2 5 2" xfId="40949"/>
    <cellStyle name="Output 2 5 2 2" xfId="40950"/>
    <cellStyle name="Output 2 5 3" xfId="40951"/>
    <cellStyle name="Output 2 5 3 2" xfId="40952"/>
    <cellStyle name="Output 2 5 4" xfId="40953"/>
    <cellStyle name="Output 2 5 4 2" xfId="40954"/>
    <cellStyle name="Output 2 5 5" xfId="40955"/>
    <cellStyle name="Output 2 5 5 2" xfId="40956"/>
    <cellStyle name="Output 2 5 6" xfId="40957"/>
    <cellStyle name="Output 2 6" xfId="40958"/>
    <cellStyle name="Output 2 6 2" xfId="40959"/>
    <cellStyle name="Output 2 6 3" xfId="40960"/>
    <cellStyle name="Output 2 6 3 2" xfId="40961"/>
    <cellStyle name="Output 2 6 4" xfId="40962"/>
    <cellStyle name="Output 2 6 4 2" xfId="40963"/>
    <cellStyle name="Output 2 6 5" xfId="40964"/>
    <cellStyle name="Output 2 6 5 2" xfId="40965"/>
    <cellStyle name="Output 2 7" xfId="40966"/>
    <cellStyle name="Output 2 7 2" xfId="40967"/>
    <cellStyle name="Output 2 7 2 2" xfId="40968"/>
    <cellStyle name="Output 2 8" xfId="40969"/>
    <cellStyle name="Output 2 8 2" xfId="40970"/>
    <cellStyle name="Output 2 9" xfId="40971"/>
    <cellStyle name="Output 2 9 2" xfId="40972"/>
    <cellStyle name="Output 3" xfId="3774"/>
    <cellStyle name="Output 3 10" xfId="40973"/>
    <cellStyle name="Output 3 10 2" xfId="40974"/>
    <cellStyle name="Output 3 11" xfId="40975"/>
    <cellStyle name="Output 3 12" xfId="40976"/>
    <cellStyle name="Output 3 2" xfId="5108"/>
    <cellStyle name="Output 3 2 2" xfId="40977"/>
    <cellStyle name="Output 3 2 2 2" xfId="40978"/>
    <cellStyle name="Output 3 2 2 2 2" xfId="40979"/>
    <cellStyle name="Output 3 2 2 3" xfId="40980"/>
    <cellStyle name="Output 3 2 2 3 2" xfId="40981"/>
    <cellStyle name="Output 3 2 2 4" xfId="40982"/>
    <cellStyle name="Output 3 2 2 4 2" xfId="40983"/>
    <cellStyle name="Output 3 2 2 5" xfId="40984"/>
    <cellStyle name="Output 3 2 2 6" xfId="40985"/>
    <cellStyle name="Output 3 2 3" xfId="40986"/>
    <cellStyle name="Output 3 2 3 2" xfId="40987"/>
    <cellStyle name="Output 3 2 3 2 2" xfId="40988"/>
    <cellStyle name="Output 3 2 3 3" xfId="40989"/>
    <cellStyle name="Output 3 2 3 3 2" xfId="40990"/>
    <cellStyle name="Output 3 2 3 4" xfId="40991"/>
    <cellStyle name="Output 3 2 3 4 2" xfId="40992"/>
    <cellStyle name="Output 3 2 3 5" xfId="40993"/>
    <cellStyle name="Output 3 2 3 6" xfId="40994"/>
    <cellStyle name="Output 3 2 4" xfId="40995"/>
    <cellStyle name="Output 3 2 4 2" xfId="40996"/>
    <cellStyle name="Output 3 2 4 3" xfId="58051"/>
    <cellStyle name="Output 3 2 5" xfId="40997"/>
    <cellStyle name="Output 3 2 5 2" xfId="40998"/>
    <cellStyle name="Output 3 2 6" xfId="40999"/>
    <cellStyle name="Output 3 2 6 2" xfId="41000"/>
    <cellStyle name="Output 3 2 7" xfId="41001"/>
    <cellStyle name="Output 3 2 7 2" xfId="41002"/>
    <cellStyle name="Output 3 2 8" xfId="41003"/>
    <cellStyle name="Output 3 2 9" xfId="41004"/>
    <cellStyle name="Output 3 3" xfId="41005"/>
    <cellStyle name="Output 3 3 2" xfId="41006"/>
    <cellStyle name="Output 3 3 2 2" xfId="41007"/>
    <cellStyle name="Output 3 3 3" xfId="41008"/>
    <cellStyle name="Output 3 3 3 2" xfId="41009"/>
    <cellStyle name="Output 3 3 4" xfId="41010"/>
    <cellStyle name="Output 3 3 4 2" xfId="41011"/>
    <cellStyle name="Output 3 3 5" xfId="41012"/>
    <cellStyle name="Output 3 3 5 2" xfId="41013"/>
    <cellStyle name="Output 3 3 6" xfId="41014"/>
    <cellStyle name="Output 3 3 7" xfId="41015"/>
    <cellStyle name="Output 3 3 8" xfId="41016"/>
    <cellStyle name="Output 3 4" xfId="41017"/>
    <cellStyle name="Output 3 4 2" xfId="41018"/>
    <cellStyle name="Output 3 4 2 2" xfId="41019"/>
    <cellStyle name="Output 3 4 3" xfId="41020"/>
    <cellStyle name="Output 3 4 3 2" xfId="41021"/>
    <cellStyle name="Output 3 4 4" xfId="41022"/>
    <cellStyle name="Output 3 4 4 2" xfId="41023"/>
    <cellStyle name="Output 3 4 5" xfId="41024"/>
    <cellStyle name="Output 3 4 6" xfId="41025"/>
    <cellStyle name="Output 3 5" xfId="41026"/>
    <cellStyle name="Output 3 5 2" xfId="41027"/>
    <cellStyle name="Output 3 5 2 2" xfId="41028"/>
    <cellStyle name="Output 3 5 3" xfId="41029"/>
    <cellStyle name="Output 3 5 3 2" xfId="41030"/>
    <cellStyle name="Output 3 5 4" xfId="41031"/>
    <cellStyle name="Output 3 5 4 2" xfId="41032"/>
    <cellStyle name="Output 3 5 5" xfId="41033"/>
    <cellStyle name="Output 3 5 6" xfId="41034"/>
    <cellStyle name="Output 3 6" xfId="41035"/>
    <cellStyle name="Output 3 6 2" xfId="41036"/>
    <cellStyle name="Output 3 6 2 2" xfId="41037"/>
    <cellStyle name="Output 3 6 3" xfId="41038"/>
    <cellStyle name="Output 3 6 3 2" xfId="41039"/>
    <cellStyle name="Output 3 6 4" xfId="41040"/>
    <cellStyle name="Output 3 7" xfId="41041"/>
    <cellStyle name="Output 3 7 2" xfId="41042"/>
    <cellStyle name="Output 3 8" xfId="41043"/>
    <cellStyle name="Output 3 8 2" xfId="41044"/>
    <cellStyle name="Output 3 9" xfId="41045"/>
    <cellStyle name="Output 3 9 2" xfId="41046"/>
    <cellStyle name="Output 4" xfId="3775"/>
    <cellStyle name="Output 4 2" xfId="5109"/>
    <cellStyle name="Output 4 2 2" xfId="41047"/>
    <cellStyle name="Output 4 2 2 2" xfId="58052"/>
    <cellStyle name="Output 4 2 3" xfId="58053"/>
    <cellStyle name="Output 4 2 3 2" xfId="58054"/>
    <cellStyle name="Output 4 2 3 3" xfId="58055"/>
    <cellStyle name="Output 4 2 4" xfId="58056"/>
    <cellStyle name="Output 4 2 4 2" xfId="58057"/>
    <cellStyle name="Output 4 2 4 3" xfId="58058"/>
    <cellStyle name="Output 4 2 5" xfId="58059"/>
    <cellStyle name="Output 4 3" xfId="41048"/>
    <cellStyle name="Output 4 3 2" xfId="41049"/>
    <cellStyle name="Output 4 4" xfId="41050"/>
    <cellStyle name="Output 4 4 2" xfId="58060"/>
    <cellStyle name="Output 4 4 3" xfId="58061"/>
    <cellStyle name="Output 4 5" xfId="41051"/>
    <cellStyle name="Output 4 5 2" xfId="41052"/>
    <cellStyle name="Output 4 5 3" xfId="58062"/>
    <cellStyle name="Output 4 6" xfId="41053"/>
    <cellStyle name="Output 4 7" xfId="41054"/>
    <cellStyle name="Output 4 8" xfId="41055"/>
    <cellStyle name="Output 5" xfId="3776"/>
    <cellStyle name="Output 5 2" xfId="5110"/>
    <cellStyle name="Output 5 2 2" xfId="41056"/>
    <cellStyle name="Output 5 2 2 2" xfId="58063"/>
    <cellStyle name="Output 5 2 3" xfId="58064"/>
    <cellStyle name="Output 5 2 3 2" xfId="58065"/>
    <cellStyle name="Output 5 2 3 3" xfId="58066"/>
    <cellStyle name="Output 5 2 4" xfId="58067"/>
    <cellStyle name="Output 5 2 4 2" xfId="58068"/>
    <cellStyle name="Output 5 2 4 3" xfId="58069"/>
    <cellStyle name="Output 5 2 5" xfId="58070"/>
    <cellStyle name="Output 5 3" xfId="41057"/>
    <cellStyle name="Output 5 3 2" xfId="41058"/>
    <cellStyle name="Output 5 4" xfId="41059"/>
    <cellStyle name="Output 5 4 2" xfId="41060"/>
    <cellStyle name="Output 5 4 3" xfId="58071"/>
    <cellStyle name="Output 5 5" xfId="41061"/>
    <cellStyle name="Output 5 5 2" xfId="41062"/>
    <cellStyle name="Output 5 5 3" xfId="58072"/>
    <cellStyle name="Output 5 6" xfId="41063"/>
    <cellStyle name="Output 5 6 2" xfId="41064"/>
    <cellStyle name="Output 5 7" xfId="41065"/>
    <cellStyle name="Output 5 8" xfId="41066"/>
    <cellStyle name="Output 5 9" xfId="41067"/>
    <cellStyle name="Output 6" xfId="3777"/>
    <cellStyle name="Output 6 2" xfId="5111"/>
    <cellStyle name="Output 6 2 2" xfId="41068"/>
    <cellStyle name="Output 6 2 2 2" xfId="58073"/>
    <cellStyle name="Output 6 2 3" xfId="58074"/>
    <cellStyle name="Output 6 2 3 2" xfId="58075"/>
    <cellStyle name="Output 6 2 3 3" xfId="58076"/>
    <cellStyle name="Output 6 2 4" xfId="58077"/>
    <cellStyle name="Output 6 2 4 2" xfId="58078"/>
    <cellStyle name="Output 6 2 4 3" xfId="58079"/>
    <cellStyle name="Output 6 2 5" xfId="58080"/>
    <cellStyle name="Output 6 3" xfId="41069"/>
    <cellStyle name="Output 6 3 2" xfId="58081"/>
    <cellStyle name="Output 6 4" xfId="41070"/>
    <cellStyle name="Output 6 4 2" xfId="58082"/>
    <cellStyle name="Output 6 4 3" xfId="58083"/>
    <cellStyle name="Output 6 5" xfId="41071"/>
    <cellStyle name="Output 6 5 2" xfId="58084"/>
    <cellStyle name="Output 6 5 3" xfId="58085"/>
    <cellStyle name="Output 6 6" xfId="58086"/>
    <cellStyle name="Output 6 7" xfId="58087"/>
    <cellStyle name="Output 7" xfId="3778"/>
    <cellStyle name="Output 7 2" xfId="5112"/>
    <cellStyle name="Output 7 2 2" xfId="58088"/>
    <cellStyle name="Output 7 2 2 2" xfId="58089"/>
    <cellStyle name="Output 7 2 3" xfId="58090"/>
    <cellStyle name="Output 7 2 3 2" xfId="58091"/>
    <cellStyle name="Output 7 2 3 3" xfId="58092"/>
    <cellStyle name="Output 7 2 4" xfId="58093"/>
    <cellStyle name="Output 7 2 4 2" xfId="58094"/>
    <cellStyle name="Output 7 2 4 3" xfId="58095"/>
    <cellStyle name="Output 7 2 5" xfId="58096"/>
    <cellStyle name="Output 7 3" xfId="58097"/>
    <cellStyle name="Output 7 3 2" xfId="58098"/>
    <cellStyle name="Output 7 4" xfId="58099"/>
    <cellStyle name="Output 7 4 2" xfId="58100"/>
    <cellStyle name="Output 7 4 3" xfId="58101"/>
    <cellStyle name="Output 7 5" xfId="58102"/>
    <cellStyle name="Output 7 5 2" xfId="58103"/>
    <cellStyle name="Output 7 5 3" xfId="58104"/>
    <cellStyle name="Output 7 6" xfId="58105"/>
    <cellStyle name="Output 7 7" xfId="58106"/>
    <cellStyle name="Output 8" xfId="60639"/>
    <cellStyle name="Output 8 2" xfId="60640"/>
    <cellStyle name="Output 8 3" xfId="60641"/>
    <cellStyle name="Output 9" xfId="60642"/>
    <cellStyle name="Output 9 2" xfId="60643"/>
    <cellStyle name="Owed_Amt" xfId="4854"/>
    <cellStyle name="Paid_Amt" xfId="4855"/>
    <cellStyle name="pb_page_heading_LS" xfId="4856"/>
    <cellStyle name="Pct_of_Sales" xfId="4857"/>
    <cellStyle name="Percent [2]" xfId="3779"/>
    <cellStyle name="Percent [2] 2" xfId="3780"/>
    <cellStyle name="Percent [2] 2 2" xfId="41072"/>
    <cellStyle name="Percent [2] 2 3" xfId="60644"/>
    <cellStyle name="Percent [2] 2 4" xfId="60645"/>
    <cellStyle name="Percent [2] 3" xfId="3781"/>
    <cellStyle name="Percent [2] 3 2" xfId="60646"/>
    <cellStyle name="Percent [2] 3 2 2" xfId="60647"/>
    <cellStyle name="Percent [2] 3 3" xfId="60648"/>
    <cellStyle name="Percent [2] 4" xfId="41073"/>
    <cellStyle name="Percent [2] 5" xfId="41074"/>
    <cellStyle name="Percent [2] 6" xfId="60649"/>
    <cellStyle name="Percent 10" xfId="3782"/>
    <cellStyle name="Percent 10 2" xfId="155"/>
    <cellStyle name="Percent 10 2 2" xfId="41075"/>
    <cellStyle name="Percent 10 2 3" xfId="41076"/>
    <cellStyle name="Percent 10 2 4" xfId="41077"/>
    <cellStyle name="Percent 10 2 5" xfId="41078"/>
    <cellStyle name="Percent 10 3" xfId="41079"/>
    <cellStyle name="Percent 10 3 2" xfId="41080"/>
    <cellStyle name="Percent 10 4" xfId="41081"/>
    <cellStyle name="Percent 10 4 2" xfId="60650"/>
    <cellStyle name="Percent 10 5" xfId="41082"/>
    <cellStyle name="Percent 10 6" xfId="41083"/>
    <cellStyle name="Percent 100" xfId="41084"/>
    <cellStyle name="Percent 101" xfId="41085"/>
    <cellStyle name="Percent 102" xfId="41086"/>
    <cellStyle name="Percent 103" xfId="41087"/>
    <cellStyle name="Percent 104" xfId="41088"/>
    <cellStyle name="Percent 105" xfId="41089"/>
    <cellStyle name="Percent 106" xfId="41090"/>
    <cellStyle name="Percent 107" xfId="41091"/>
    <cellStyle name="Percent 108" xfId="41092"/>
    <cellStyle name="Percent 109" xfId="41093"/>
    <cellStyle name="Percent 11" xfId="3783"/>
    <cellStyle name="Percent 11 2" xfId="41094"/>
    <cellStyle name="Percent 11 2 2" xfId="41095"/>
    <cellStyle name="Percent 11 2 3" xfId="41096"/>
    <cellStyle name="Percent 11 2 4" xfId="41097"/>
    <cellStyle name="Percent 11 3" xfId="41098"/>
    <cellStyle name="Percent 11 3 2" xfId="41099"/>
    <cellStyle name="Percent 11 4" xfId="41100"/>
    <cellStyle name="Percent 11 5" xfId="41101"/>
    <cellStyle name="Percent 11 6" xfId="41102"/>
    <cellStyle name="Percent 110" xfId="41103"/>
    <cellStyle name="Percent 111" xfId="41104"/>
    <cellStyle name="Percent 112" xfId="41105"/>
    <cellStyle name="Percent 113" xfId="41106"/>
    <cellStyle name="Percent 114" xfId="41107"/>
    <cellStyle name="Percent 115" xfId="41108"/>
    <cellStyle name="Percent 116" xfId="41109"/>
    <cellStyle name="Percent 117" xfId="41110"/>
    <cellStyle name="Percent 118" xfId="41111"/>
    <cellStyle name="Percent 119" xfId="41112"/>
    <cellStyle name="Percent 12" xfId="3784"/>
    <cellStyle name="Percent 12 2" xfId="3785"/>
    <cellStyle name="Percent 12 2 2" xfId="3786"/>
    <cellStyle name="Percent 12 2 2 2" xfId="60651"/>
    <cellStyle name="Percent 12 2 2 3" xfId="60652"/>
    <cellStyle name="Percent 12 2 2 4" xfId="60653"/>
    <cellStyle name="Percent 12 2 3" xfId="41113"/>
    <cellStyle name="Percent 12 2 3 2" xfId="60654"/>
    <cellStyle name="Percent 12 2 3 3" xfId="60655"/>
    <cellStyle name="Percent 12 2 4" xfId="41114"/>
    <cellStyle name="Percent 12 2 5" xfId="60656"/>
    <cellStyle name="Percent 12 2 6" xfId="60657"/>
    <cellStyle name="Percent 12 3" xfId="3787"/>
    <cellStyle name="Percent 12 3 2" xfId="41115"/>
    <cellStyle name="Percent 12 3 3" xfId="60658"/>
    <cellStyle name="Percent 12 3 4" xfId="60659"/>
    <cellStyle name="Percent 12 4" xfId="3788"/>
    <cellStyle name="Percent 12 4 2" xfId="57081"/>
    <cellStyle name="Percent 12 4 3" xfId="60660"/>
    <cellStyle name="Percent 12 4 4" xfId="60661"/>
    <cellStyle name="Percent 12 4 5" xfId="60662"/>
    <cellStyle name="Percent 12 5" xfId="41116"/>
    <cellStyle name="Percent 12 5 2" xfId="60663"/>
    <cellStyle name="Percent 12 5 3" xfId="60664"/>
    <cellStyle name="Percent 12 6" xfId="41117"/>
    <cellStyle name="Percent 12 7" xfId="60665"/>
    <cellStyle name="Percent 12 8" xfId="60666"/>
    <cellStyle name="Percent 120" xfId="41118"/>
    <cellStyle name="Percent 121" xfId="41119"/>
    <cellStyle name="Percent 122" xfId="41120"/>
    <cellStyle name="Percent 123" xfId="41121"/>
    <cellStyle name="Percent 124" xfId="41122"/>
    <cellStyle name="Percent 125" xfId="41123"/>
    <cellStyle name="Percent 126" xfId="41124"/>
    <cellStyle name="Percent 127" xfId="41125"/>
    <cellStyle name="Percent 128" xfId="41126"/>
    <cellStyle name="Percent 129" xfId="41127"/>
    <cellStyle name="Percent 13" xfId="3789"/>
    <cellStyle name="Percent 13 2" xfId="3790"/>
    <cellStyle name="Percent 13 2 2" xfId="41128"/>
    <cellStyle name="Percent 13 2 2 2" xfId="60667"/>
    <cellStyle name="Percent 13 2 3" xfId="41129"/>
    <cellStyle name="Percent 13 2 3 2" xfId="60668"/>
    <cellStyle name="Percent 13 2 4" xfId="41130"/>
    <cellStyle name="Percent 13 2 5" xfId="41131"/>
    <cellStyle name="Percent 13 3" xfId="3791"/>
    <cellStyle name="Percent 13 3 2" xfId="41132"/>
    <cellStyle name="Percent 13 3 2 2" xfId="60669"/>
    <cellStyle name="Percent 13 3 3" xfId="60670"/>
    <cellStyle name="Percent 13 3 4" xfId="60671"/>
    <cellStyle name="Percent 13 3 5" xfId="60672"/>
    <cellStyle name="Percent 13 4" xfId="41133"/>
    <cellStyle name="Percent 13 4 2" xfId="60673"/>
    <cellStyle name="Percent 13 5" xfId="41134"/>
    <cellStyle name="Percent 13 6" xfId="41135"/>
    <cellStyle name="Percent 130" xfId="41136"/>
    <cellStyle name="Percent 131" xfId="41137"/>
    <cellStyle name="Percent 132" xfId="41138"/>
    <cellStyle name="Percent 133" xfId="41139"/>
    <cellStyle name="Percent 134" xfId="41140"/>
    <cellStyle name="Percent 135" xfId="41141"/>
    <cellStyle name="Percent 136" xfId="41142"/>
    <cellStyle name="Percent 137" xfId="41143"/>
    <cellStyle name="Percent 138" xfId="41144"/>
    <cellStyle name="Percent 139" xfId="41145"/>
    <cellStyle name="Percent 14" xfId="3792"/>
    <cellStyle name="Percent 14 2" xfId="3793"/>
    <cellStyle name="Percent 14 2 2" xfId="41146"/>
    <cellStyle name="Percent 14 2 2 2" xfId="60674"/>
    <cellStyle name="Percent 14 2 3" xfId="41147"/>
    <cellStyle name="Percent 14 2 3 2" xfId="60675"/>
    <cellStyle name="Percent 14 2 4" xfId="41148"/>
    <cellStyle name="Percent 14 2 5" xfId="41149"/>
    <cellStyle name="Percent 14 3" xfId="3794"/>
    <cellStyle name="Percent 14 3 2" xfId="41150"/>
    <cellStyle name="Percent 14 3 2 2" xfId="60676"/>
    <cellStyle name="Percent 14 3 3" xfId="60677"/>
    <cellStyle name="Percent 14 3 4" xfId="60678"/>
    <cellStyle name="Percent 14 3 5" xfId="60679"/>
    <cellStyle name="Percent 14 4" xfId="41151"/>
    <cellStyle name="Percent 14 4 2" xfId="60680"/>
    <cellStyle name="Percent 14 4 3" xfId="60681"/>
    <cellStyle name="Percent 14 5" xfId="41152"/>
    <cellStyle name="Percent 14 6" xfId="41153"/>
    <cellStyle name="Percent 14 7" xfId="60682"/>
    <cellStyle name="Percent 140" xfId="41154"/>
    <cellStyle name="Percent 141" xfId="41155"/>
    <cellStyle name="Percent 142" xfId="41156"/>
    <cellStyle name="Percent 143" xfId="41157"/>
    <cellStyle name="Percent 144" xfId="41158"/>
    <cellStyle name="Percent 145" xfId="41159"/>
    <cellStyle name="Percent 146" xfId="41160"/>
    <cellStyle name="Percent 147" xfId="41161"/>
    <cellStyle name="Percent 148" xfId="41162"/>
    <cellStyle name="Percent 149" xfId="41163"/>
    <cellStyle name="Percent 149 2" xfId="41164"/>
    <cellStyle name="Percent 149 2 2" xfId="41165"/>
    <cellStyle name="Percent 149 2 2 2" xfId="41166"/>
    <cellStyle name="Percent 149 2 3" xfId="41167"/>
    <cellStyle name="Percent 149 2 3 2" xfId="41168"/>
    <cellStyle name="Percent 149 2 4" xfId="41169"/>
    <cellStyle name="Percent 149 2 5" xfId="41170"/>
    <cellStyle name="Percent 149 2 6" xfId="41171"/>
    <cellStyle name="Percent 149 2 7" xfId="41172"/>
    <cellStyle name="Percent 149 3" xfId="41173"/>
    <cellStyle name="Percent 149 4" xfId="41174"/>
    <cellStyle name="Percent 15" xfId="3795"/>
    <cellStyle name="Percent 15 2" xfId="3796"/>
    <cellStyle name="Percent 15 2 2" xfId="41175"/>
    <cellStyle name="Percent 15 2 2 2" xfId="60683"/>
    <cellStyle name="Percent 15 2 3" xfId="41176"/>
    <cellStyle name="Percent 15 2 4" xfId="41177"/>
    <cellStyle name="Percent 15 3" xfId="3797"/>
    <cellStyle name="Percent 15 3 2" xfId="41178"/>
    <cellStyle name="Percent 15 3 3" xfId="60684"/>
    <cellStyle name="Percent 15 3 4" xfId="60685"/>
    <cellStyle name="Percent 15 3 5" xfId="60686"/>
    <cellStyle name="Percent 15 4" xfId="41179"/>
    <cellStyle name="Percent 15 4 2" xfId="60687"/>
    <cellStyle name="Percent 15 5" xfId="41180"/>
    <cellStyle name="Percent 15 6" xfId="60688"/>
    <cellStyle name="Percent 150" xfId="41181"/>
    <cellStyle name="Percent 151" xfId="41182"/>
    <cellStyle name="Percent 151 2" xfId="41183"/>
    <cellStyle name="Percent 151 2 2" xfId="41184"/>
    <cellStyle name="Percent 151 2 2 2" xfId="41185"/>
    <cellStyle name="Percent 151 2 3" xfId="41186"/>
    <cellStyle name="Percent 151 2 3 2" xfId="41187"/>
    <cellStyle name="Percent 151 2 4" xfId="41188"/>
    <cellStyle name="Percent 151 2 5" xfId="41189"/>
    <cellStyle name="Percent 151 2 6" xfId="41190"/>
    <cellStyle name="Percent 151 2 7" xfId="41191"/>
    <cellStyle name="Percent 151 3" xfId="41192"/>
    <cellStyle name="Percent 151 4" xfId="41193"/>
    <cellStyle name="Percent 151 4 2" xfId="41194"/>
    <cellStyle name="Percent 151 5" xfId="41195"/>
    <cellStyle name="Percent 151 5 2" xfId="41196"/>
    <cellStyle name="Percent 151 6" xfId="41197"/>
    <cellStyle name="Percent 151 7" xfId="41198"/>
    <cellStyle name="Percent 151 8" xfId="41199"/>
    <cellStyle name="Percent 151 9" xfId="41200"/>
    <cellStyle name="Percent 152" xfId="41201"/>
    <cellStyle name="Percent 153" xfId="41202"/>
    <cellStyle name="Percent 154" xfId="41203"/>
    <cellStyle name="Percent 155" xfId="41204"/>
    <cellStyle name="Percent 156" xfId="41205"/>
    <cellStyle name="Percent 157" xfId="41206"/>
    <cellStyle name="Percent 158" xfId="41207"/>
    <cellStyle name="Percent 159" xfId="41208"/>
    <cellStyle name="Percent 16" xfId="3798"/>
    <cellStyle name="Percent 16 2" xfId="3799"/>
    <cellStyle name="Percent 16 2 2" xfId="41209"/>
    <cellStyle name="Percent 16 2 2 2" xfId="60689"/>
    <cellStyle name="Percent 16 2 3" xfId="41210"/>
    <cellStyle name="Percent 16 2 4" xfId="41211"/>
    <cellStyle name="Percent 16 3" xfId="3800"/>
    <cellStyle name="Percent 16 3 2" xfId="41212"/>
    <cellStyle name="Percent 16 3 3" xfId="60690"/>
    <cellStyle name="Percent 16 3 4" xfId="60691"/>
    <cellStyle name="Percent 16 3 5" xfId="60692"/>
    <cellStyle name="Percent 16 4" xfId="41213"/>
    <cellStyle name="Percent 16 4 2" xfId="60693"/>
    <cellStyle name="Percent 16 5" xfId="41214"/>
    <cellStyle name="Percent 16 6" xfId="60694"/>
    <cellStyle name="Percent 160" xfId="41215"/>
    <cellStyle name="Percent 161" xfId="41216"/>
    <cellStyle name="Percent 162" xfId="41217"/>
    <cellStyle name="Percent 163" xfId="41218"/>
    <cellStyle name="Percent 164" xfId="41219"/>
    <cellStyle name="Percent 165" xfId="41220"/>
    <cellStyle name="Percent 166" xfId="41221"/>
    <cellStyle name="Percent 167" xfId="41222"/>
    <cellStyle name="Percent 168" xfId="41223"/>
    <cellStyle name="Percent 169" xfId="41224"/>
    <cellStyle name="Percent 17" xfId="3801"/>
    <cellStyle name="Percent 17 2" xfId="3802"/>
    <cellStyle name="Percent 17 2 2" xfId="41225"/>
    <cellStyle name="Percent 17 2 3" xfId="41226"/>
    <cellStyle name="Percent 17 2 4" xfId="41227"/>
    <cellStyle name="Percent 17 2 5" xfId="60695"/>
    <cellStyle name="Percent 17 3" xfId="41228"/>
    <cellStyle name="Percent 17 3 2" xfId="60696"/>
    <cellStyle name="Percent 17 4" xfId="41229"/>
    <cellStyle name="Percent 17 5" xfId="41230"/>
    <cellStyle name="Percent 17 5 2" xfId="41231"/>
    <cellStyle name="Percent 17 6" xfId="60697"/>
    <cellStyle name="Percent 17 7" xfId="60698"/>
    <cellStyle name="Percent 170" xfId="41232"/>
    <cellStyle name="Percent 171" xfId="41233"/>
    <cellStyle name="Percent 172" xfId="41234"/>
    <cellStyle name="Percent 173" xfId="41235"/>
    <cellStyle name="Percent 174" xfId="41236"/>
    <cellStyle name="Percent 175" xfId="41237"/>
    <cellStyle name="Percent 176" xfId="41238"/>
    <cellStyle name="Percent 177" xfId="41239"/>
    <cellStyle name="Percent 178" xfId="41240"/>
    <cellStyle name="Percent 179" xfId="41241"/>
    <cellStyle name="Percent 18" xfId="3803"/>
    <cellStyle name="Percent 18 2" xfId="41242"/>
    <cellStyle name="Percent 18 2 2" xfId="41243"/>
    <cellStyle name="Percent 18 2 3" xfId="41244"/>
    <cellStyle name="Percent 18 2 4" xfId="41245"/>
    <cellStyle name="Percent 18 3" xfId="41246"/>
    <cellStyle name="Percent 18 4" xfId="41247"/>
    <cellStyle name="Percent 18 5" xfId="41248"/>
    <cellStyle name="Percent 18 5 2" xfId="41249"/>
    <cellStyle name="Percent 180" xfId="41250"/>
    <cellStyle name="Percent 181" xfId="41251"/>
    <cellStyle name="Percent 182" xfId="41252"/>
    <cellStyle name="Percent 183" xfId="41253"/>
    <cellStyle name="Percent 184" xfId="41254"/>
    <cellStyle name="Percent 185" xfId="41255"/>
    <cellStyle name="Percent 186" xfId="41256"/>
    <cellStyle name="Percent 187" xfId="41257"/>
    <cellStyle name="Percent 188" xfId="41258"/>
    <cellStyle name="Percent 189" xfId="41259"/>
    <cellStyle name="Percent 19" xfId="3804"/>
    <cellStyle name="Percent 19 2" xfId="3805"/>
    <cellStyle name="Percent 19 2 2" xfId="41260"/>
    <cellStyle name="Percent 19 2 3" xfId="41261"/>
    <cellStyle name="Percent 19 2 4" xfId="41262"/>
    <cellStyle name="Percent 19 2 5" xfId="60699"/>
    <cellStyle name="Percent 19 3" xfId="3806"/>
    <cellStyle name="Percent 19 3 2" xfId="60700"/>
    <cellStyle name="Percent 19 3 3" xfId="60701"/>
    <cellStyle name="Percent 19 3 4" xfId="60702"/>
    <cellStyle name="Percent 19 3 5" xfId="60703"/>
    <cellStyle name="Percent 19 4" xfId="41263"/>
    <cellStyle name="Percent 19 5" xfId="41264"/>
    <cellStyle name="Percent 19 5 2" xfId="41265"/>
    <cellStyle name="Percent 19 6" xfId="60704"/>
    <cellStyle name="Percent 19 7" xfId="60705"/>
    <cellStyle name="Percent 190" xfId="41266"/>
    <cellStyle name="Percent 191" xfId="41267"/>
    <cellStyle name="Percent 192" xfId="41268"/>
    <cellStyle name="Percent 193" xfId="41269"/>
    <cellStyle name="Percent 194" xfId="41270"/>
    <cellStyle name="Percent 195" xfId="41271"/>
    <cellStyle name="Percent 196" xfId="41272"/>
    <cellStyle name="Percent 197" xfId="41273"/>
    <cellStyle name="Percent 198" xfId="41274"/>
    <cellStyle name="Percent 199" xfId="41275"/>
    <cellStyle name="Percent 2" xfId="47"/>
    <cellStyle name="Percent 2 10" xfId="156"/>
    <cellStyle name="Percent 2 11" xfId="60706"/>
    <cellStyle name="Percent 2 2" xfId="157"/>
    <cellStyle name="Percent 2 2 2" xfId="3807"/>
    <cellStyle name="Percent 2 2 2 2" xfId="57082"/>
    <cellStyle name="Percent 2 2 2 2 2" xfId="60707"/>
    <cellStyle name="Percent 2 2 2 3" xfId="60708"/>
    <cellStyle name="Percent 2 2 2 4" xfId="60709"/>
    <cellStyle name="Percent 2 2 3" xfId="3808"/>
    <cellStyle name="Percent 2 2 3 2" xfId="60710"/>
    <cellStyle name="Percent 2 2 3 3" xfId="60711"/>
    <cellStyle name="Percent 2 2 3 4" xfId="60712"/>
    <cellStyle name="Percent 2 2 4" xfId="3809"/>
    <cellStyle name="Percent 2 2 4 2" xfId="60713"/>
    <cellStyle name="Percent 2 2 4 3" xfId="60714"/>
    <cellStyle name="Percent 2 2 4 4" xfId="60715"/>
    <cellStyle name="Percent 2 2 5" xfId="60716"/>
    <cellStyle name="Percent 2 2 5 2" xfId="60717"/>
    <cellStyle name="Percent 2 2 6" xfId="60718"/>
    <cellStyle name="Percent 2 2 7" xfId="60719"/>
    <cellStyle name="Percent 2 3" xfId="3810"/>
    <cellStyle name="Percent 2 3 2" xfId="3811"/>
    <cellStyle name="Percent 2 3 2 2" xfId="3812"/>
    <cellStyle name="Percent 2 3 2 2 2" xfId="60720"/>
    <cellStyle name="Percent 2 3 2 2 2 2" xfId="60721"/>
    <cellStyle name="Percent 2 3 2 2 3" xfId="60722"/>
    <cellStyle name="Percent 2 3 2 2 4" xfId="60723"/>
    <cellStyle name="Percent 2 3 2 3" xfId="60724"/>
    <cellStyle name="Percent 2 3 2 3 2" xfId="60725"/>
    <cellStyle name="Percent 2 3 2 4" xfId="60726"/>
    <cellStyle name="Percent 2 3 2 5" xfId="60727"/>
    <cellStyle name="Percent 2 3 3" xfId="3813"/>
    <cellStyle name="Percent 2 3 3 2" xfId="3814"/>
    <cellStyle name="Percent 2 3 3 2 2" xfId="60728"/>
    <cellStyle name="Percent 2 3 3 2 3" xfId="60729"/>
    <cellStyle name="Percent 2 3 3 2 4" xfId="60730"/>
    <cellStyle name="Percent 2 3 3 3" xfId="60731"/>
    <cellStyle name="Percent 2 3 3 3 2" xfId="60732"/>
    <cellStyle name="Percent 2 3 3 4" xfId="60733"/>
    <cellStyle name="Percent 2 3 3 5" xfId="60734"/>
    <cellStyle name="Percent 2 3 4" xfId="4858"/>
    <cellStyle name="Percent 2 3 4 2" xfId="60735"/>
    <cellStyle name="Percent 2 3 4 3" xfId="60736"/>
    <cellStyle name="Percent 2 3 5" xfId="58107"/>
    <cellStyle name="Percent 2 3 6" xfId="60737"/>
    <cellStyle name="Percent 2 3 7" xfId="60738"/>
    <cellStyle name="Percent 2 4" xfId="3815"/>
    <cellStyle name="Percent 2 4 2" xfId="4859"/>
    <cellStyle name="Percent 2 4 2 2" xfId="41276"/>
    <cellStyle name="Percent 2 4 2 3" xfId="60739"/>
    <cellStyle name="Percent 2 4 3" xfId="41277"/>
    <cellStyle name="Percent 2 4 3 2" xfId="41278"/>
    <cellStyle name="Percent 2 4 4" xfId="41279"/>
    <cellStyle name="Percent 2 4 5" xfId="41280"/>
    <cellStyle name="Percent 2 4 6" xfId="41281"/>
    <cellStyle name="Percent 2 4 7" xfId="41282"/>
    <cellStyle name="Percent 2 5" xfId="3816"/>
    <cellStyle name="Percent 2 5 2" xfId="41283"/>
    <cellStyle name="Percent 2 5 2 2" xfId="60740"/>
    <cellStyle name="Percent 2 5 2 2 2" xfId="60741"/>
    <cellStyle name="Percent 2 5 2 3" xfId="60742"/>
    <cellStyle name="Percent 2 5 2 4" xfId="60743"/>
    <cellStyle name="Percent 2 5 3" xfId="60744"/>
    <cellStyle name="Percent 2 5 3 2" xfId="60745"/>
    <cellStyle name="Percent 2 5 4" xfId="60746"/>
    <cellStyle name="Percent 2 5 4 2" xfId="60747"/>
    <cellStyle name="Percent 2 5 5" xfId="60748"/>
    <cellStyle name="Percent 2 6" xfId="3817"/>
    <cellStyle name="Percent 2 6 2" xfId="60749"/>
    <cellStyle name="Percent 2 6 2 2" xfId="60750"/>
    <cellStyle name="Percent 2 6 2 3" xfId="60751"/>
    <cellStyle name="Percent 2 6 3" xfId="60752"/>
    <cellStyle name="Percent 2 6 4" xfId="60753"/>
    <cellStyle name="Percent 2 6 5" xfId="60754"/>
    <cellStyle name="Percent 2 7" xfId="3818"/>
    <cellStyle name="Percent 2 7 2" xfId="60755"/>
    <cellStyle name="Percent 2 7 3" xfId="60756"/>
    <cellStyle name="Percent 2 7 4" xfId="60757"/>
    <cellStyle name="Percent 2 7 5" xfId="60758"/>
    <cellStyle name="Percent 2 8" xfId="3819"/>
    <cellStyle name="Percent 2 8 2" xfId="60759"/>
    <cellStyle name="Percent 2 8 2 2" xfId="60760"/>
    <cellStyle name="Percent 2 8 3" xfId="60761"/>
    <cellStyle name="Percent 2 9" xfId="4945"/>
    <cellStyle name="Percent 2 9 2" xfId="60762"/>
    <cellStyle name="Percent 20" xfId="3820"/>
    <cellStyle name="Percent 20 2" xfId="41284"/>
    <cellStyle name="Percent 20 2 2" xfId="41285"/>
    <cellStyle name="Percent 20 2 3" xfId="41286"/>
    <cellStyle name="Percent 20 2 4" xfId="41287"/>
    <cellStyle name="Percent 20 3" xfId="41288"/>
    <cellStyle name="Percent 20 4" xfId="41289"/>
    <cellStyle name="Percent 20 5" xfId="41290"/>
    <cellStyle name="Percent 20 5 2" xfId="41291"/>
    <cellStyle name="Percent 200" xfId="41292"/>
    <cellStyle name="Percent 201" xfId="41293"/>
    <cellStyle name="Percent 202" xfId="41294"/>
    <cellStyle name="Percent 203" xfId="41295"/>
    <cellStyle name="Percent 204" xfId="41296"/>
    <cellStyle name="Percent 205" xfId="41297"/>
    <cellStyle name="Percent 206" xfId="41298"/>
    <cellStyle name="Percent 207" xfId="41299"/>
    <cellStyle name="Percent 208" xfId="41300"/>
    <cellStyle name="Percent 209" xfId="41301"/>
    <cellStyle name="Percent 21" xfId="3821"/>
    <cellStyle name="Percent 21 2" xfId="3822"/>
    <cellStyle name="Percent 21 2 2" xfId="3823"/>
    <cellStyle name="Percent 21 2 2 2" xfId="60763"/>
    <cellStyle name="Percent 21 2 2 2 2" xfId="60764"/>
    <cellStyle name="Percent 21 2 2 3" xfId="60765"/>
    <cellStyle name="Percent 21 2 3" xfId="41302"/>
    <cellStyle name="Percent 21 2 3 2" xfId="60766"/>
    <cellStyle name="Percent 21 2 4" xfId="41303"/>
    <cellStyle name="Percent 21 3" xfId="3824"/>
    <cellStyle name="Percent 21 3 2" xfId="58108"/>
    <cellStyle name="Percent 21 3 2 2" xfId="60767"/>
    <cellStyle name="Percent 21 3 3" xfId="60768"/>
    <cellStyle name="Percent 21 4" xfId="41304"/>
    <cellStyle name="Percent 21 5" xfId="41305"/>
    <cellStyle name="Percent 21 5 2" xfId="41306"/>
    <cellStyle name="Percent 21 6" xfId="60769"/>
    <cellStyle name="Percent 21 7" xfId="60770"/>
    <cellStyle name="Percent 210" xfId="41307"/>
    <cellStyle name="Percent 211" xfId="41308"/>
    <cellStyle name="Percent 211 2" xfId="41309"/>
    <cellStyle name="Percent 211 3" xfId="41310"/>
    <cellStyle name="Percent 212" xfId="41311"/>
    <cellStyle name="Percent 212 2" xfId="41312"/>
    <cellStyle name="Percent 213" xfId="41313"/>
    <cellStyle name="Percent 213 2" xfId="41314"/>
    <cellStyle name="Percent 214" xfId="41315"/>
    <cellStyle name="Percent 214 2" xfId="41316"/>
    <cellStyle name="Percent 215" xfId="41317"/>
    <cellStyle name="Percent 215 2" xfId="41318"/>
    <cellStyle name="Percent 216" xfId="41319"/>
    <cellStyle name="Percent 216 2" xfId="41320"/>
    <cellStyle name="Percent 217" xfId="41321"/>
    <cellStyle name="Percent 217 2" xfId="41322"/>
    <cellStyle name="Percent 218" xfId="41323"/>
    <cellStyle name="Percent 218 2" xfId="41324"/>
    <cellStyle name="Percent 219" xfId="41325"/>
    <cellStyle name="Percent 219 2" xfId="41326"/>
    <cellStyle name="Percent 22" xfId="3825"/>
    <cellStyle name="Percent 22 2" xfId="3826"/>
    <cellStyle name="Percent 22 2 2" xfId="3827"/>
    <cellStyle name="Percent 22 2 2 2" xfId="60771"/>
    <cellStyle name="Percent 22 2 2 2 2" xfId="60772"/>
    <cellStyle name="Percent 22 2 2 3" xfId="60773"/>
    <cellStyle name="Percent 22 2 3" xfId="41327"/>
    <cellStyle name="Percent 22 2 3 2" xfId="60774"/>
    <cellStyle name="Percent 22 2 4" xfId="41328"/>
    <cellStyle name="Percent 22 3" xfId="3828"/>
    <cellStyle name="Percent 22 3 2" xfId="58109"/>
    <cellStyle name="Percent 22 3 2 2" xfId="60775"/>
    <cellStyle name="Percent 22 3 3" xfId="60776"/>
    <cellStyle name="Percent 22 4" xfId="41329"/>
    <cellStyle name="Percent 22 5" xfId="41330"/>
    <cellStyle name="Percent 22 5 2" xfId="41331"/>
    <cellStyle name="Percent 22 6" xfId="60777"/>
    <cellStyle name="Percent 22 7" xfId="60778"/>
    <cellStyle name="Percent 220" xfId="41332"/>
    <cellStyle name="Percent 220 2" xfId="41333"/>
    <cellStyle name="Percent 221" xfId="41334"/>
    <cellStyle name="Percent 222" xfId="41335"/>
    <cellStyle name="Percent 23" xfId="3829"/>
    <cellStyle name="Percent 23 2" xfId="41336"/>
    <cellStyle name="Percent 23 2 2" xfId="41337"/>
    <cellStyle name="Percent 23 2 3" xfId="41338"/>
    <cellStyle name="Percent 23 2 4" xfId="41339"/>
    <cellStyle name="Percent 23 3" xfId="41340"/>
    <cellStyle name="Percent 23 4" xfId="41341"/>
    <cellStyle name="Percent 23 5" xfId="41342"/>
    <cellStyle name="Percent 23 5 2" xfId="41343"/>
    <cellStyle name="Percent 24" xfId="41344"/>
    <cellStyle name="Percent 24 2" xfId="41345"/>
    <cellStyle name="Percent 24 2 2" xfId="41346"/>
    <cellStyle name="Percent 24 2 3" xfId="41347"/>
    <cellStyle name="Percent 24 2 4" xfId="41348"/>
    <cellStyle name="Percent 24 3" xfId="41349"/>
    <cellStyle name="Percent 24 4" xfId="41350"/>
    <cellStyle name="Percent 24 5" xfId="41351"/>
    <cellStyle name="Percent 24 5 2" xfId="41352"/>
    <cellStyle name="Percent 25" xfId="41353"/>
    <cellStyle name="Percent 25 2" xfId="41354"/>
    <cellStyle name="Percent 25 2 2" xfId="41355"/>
    <cellStyle name="Percent 25 2 3" xfId="41356"/>
    <cellStyle name="Percent 25 2 4" xfId="41357"/>
    <cellStyle name="Percent 25 2 5" xfId="41358"/>
    <cellStyle name="Percent 25 3" xfId="41359"/>
    <cellStyle name="Percent 25 4" xfId="41360"/>
    <cellStyle name="Percent 25 5" xfId="41361"/>
    <cellStyle name="Percent 25 5 2" xfId="41362"/>
    <cellStyle name="Percent 25 6" xfId="41363"/>
    <cellStyle name="Percent 26" xfId="41364"/>
    <cellStyle name="Percent 26 2" xfId="41365"/>
    <cellStyle name="Percent 26 2 2" xfId="41366"/>
    <cellStyle name="Percent 26 2 3" xfId="41367"/>
    <cellStyle name="Percent 26 2 4" xfId="41368"/>
    <cellStyle name="Percent 26 2 5" xfId="41369"/>
    <cellStyle name="Percent 26 3" xfId="41370"/>
    <cellStyle name="Percent 26 4" xfId="41371"/>
    <cellStyle name="Percent 26 5" xfId="41372"/>
    <cellStyle name="Percent 26 5 2" xfId="41373"/>
    <cellStyle name="Percent 26 6" xfId="41374"/>
    <cellStyle name="Percent 27" xfId="41375"/>
    <cellStyle name="Percent 27 2" xfId="41376"/>
    <cellStyle name="Percent 27 2 2" xfId="41377"/>
    <cellStyle name="Percent 27 2 3" xfId="41378"/>
    <cellStyle name="Percent 27 2 4" xfId="41379"/>
    <cellStyle name="Percent 27 2 5" xfId="41380"/>
    <cellStyle name="Percent 27 3" xfId="41381"/>
    <cellStyle name="Percent 27 4" xfId="41382"/>
    <cellStyle name="Percent 27 5" xfId="41383"/>
    <cellStyle name="Percent 27 5 2" xfId="41384"/>
    <cellStyle name="Percent 27 6" xfId="41385"/>
    <cellStyle name="Percent 28" xfId="41386"/>
    <cellStyle name="Percent 28 2" xfId="41387"/>
    <cellStyle name="Percent 28 2 2" xfId="41388"/>
    <cellStyle name="Percent 28 2 3" xfId="41389"/>
    <cellStyle name="Percent 28 2 4" xfId="41390"/>
    <cellStyle name="Percent 28 2 5" xfId="41391"/>
    <cellStyle name="Percent 28 3" xfId="41392"/>
    <cellStyle name="Percent 28 4" xfId="41393"/>
    <cellStyle name="Percent 28 5" xfId="41394"/>
    <cellStyle name="Percent 28 5 2" xfId="41395"/>
    <cellStyle name="Percent 28 6" xfId="41396"/>
    <cellStyle name="Percent 29" xfId="41397"/>
    <cellStyle name="Percent 29 2" xfId="41398"/>
    <cellStyle name="Percent 29 2 2" xfId="41399"/>
    <cellStyle name="Percent 29 2 3" xfId="41400"/>
    <cellStyle name="Percent 29 2 4" xfId="41401"/>
    <cellStyle name="Percent 29 2 5" xfId="41402"/>
    <cellStyle name="Percent 29 3" xfId="41403"/>
    <cellStyle name="Percent 29 4" xfId="41404"/>
    <cellStyle name="Percent 29 5" xfId="41405"/>
    <cellStyle name="Percent 29 5 2" xfId="41406"/>
    <cellStyle name="Percent 29 6" xfId="41407"/>
    <cellStyle name="Percent 3" xfId="158"/>
    <cellStyle name="Percent 3 10" xfId="57083"/>
    <cellStyle name="Percent 3 10 2" xfId="57084"/>
    <cellStyle name="Percent 3 10 3" xfId="57085"/>
    <cellStyle name="Percent 3 11" xfId="57086"/>
    <cellStyle name="Percent 3 11 2" xfId="57087"/>
    <cellStyle name="Percent 3 11 3" xfId="57088"/>
    <cellStyle name="Percent 3 12" xfId="57089"/>
    <cellStyle name="Percent 3 12 2" xfId="57090"/>
    <cellStyle name="Percent 3 12 3" xfId="57091"/>
    <cellStyle name="Percent 3 13" xfId="57092"/>
    <cellStyle name="Percent 3 13 2" xfId="57093"/>
    <cellStyle name="Percent 3 13 3" xfId="57094"/>
    <cellStyle name="Percent 3 14" xfId="57095"/>
    <cellStyle name="Percent 3 15" xfId="57096"/>
    <cellStyle name="Percent 3 2" xfId="274"/>
    <cellStyle name="Percent 3 2 2" xfId="3832"/>
    <cellStyle name="Percent 3 2 2 2" xfId="60779"/>
    <cellStyle name="Percent 3 2 2 2 2" xfId="60780"/>
    <cellStyle name="Percent 3 2 2 2 3" xfId="60781"/>
    <cellStyle name="Percent 3 2 2 3" xfId="60782"/>
    <cellStyle name="Percent 3 2 3" xfId="3831"/>
    <cellStyle name="Percent 3 2 3 2" xfId="60783"/>
    <cellStyle name="Percent 3 2 4" xfId="41408"/>
    <cellStyle name="Percent 3 2 4 2" xfId="57097"/>
    <cellStyle name="Percent 3 2 4 3" xfId="57098"/>
    <cellStyle name="Percent 3 2 5" xfId="57099"/>
    <cellStyle name="Percent 3 2 5 2" xfId="57100"/>
    <cellStyle name="Percent 3 2 5 3" xfId="57101"/>
    <cellStyle name="Percent 3 2 6" xfId="57102"/>
    <cellStyle name="Percent 3 2 7" xfId="57103"/>
    <cellStyle name="Percent 3 3" xfId="3833"/>
    <cellStyle name="Percent 3 3 2" xfId="41409"/>
    <cellStyle name="Percent 3 3 2 2" xfId="60784"/>
    <cellStyle name="Percent 3 3 2 3" xfId="60785"/>
    <cellStyle name="Percent 3 3 3" xfId="57104"/>
    <cellStyle name="Percent 3 3 4" xfId="57105"/>
    <cellStyle name="Percent 3 3 5" xfId="60786"/>
    <cellStyle name="Percent 3 4" xfId="3834"/>
    <cellStyle name="Percent 3 4 2" xfId="57106"/>
    <cellStyle name="Percent 3 4 3" xfId="57107"/>
    <cellStyle name="Percent 3 4 4" xfId="57108"/>
    <cellStyle name="Percent 3 5" xfId="3835"/>
    <cellStyle name="Percent 3 5 2" xfId="57109"/>
    <cellStyle name="Percent 3 5 3" xfId="57110"/>
    <cellStyle name="Percent 3 5 4" xfId="57111"/>
    <cellStyle name="Percent 3 6" xfId="3836"/>
    <cellStyle name="Percent 3 6 2" xfId="4860"/>
    <cellStyle name="Percent 3 6 2 2" xfId="60787"/>
    <cellStyle name="Percent 3 6 3" xfId="57112"/>
    <cellStyle name="Percent 3 6 4" xfId="57113"/>
    <cellStyle name="Percent 3 6 5" xfId="60788"/>
    <cellStyle name="Percent 3 6 6" xfId="60789"/>
    <cellStyle name="Percent 3 7" xfId="3837"/>
    <cellStyle name="Percent 3 7 2" xfId="57114"/>
    <cellStyle name="Percent 3 7 3" xfId="57115"/>
    <cellStyle name="Percent 3 7 4" xfId="57116"/>
    <cellStyle name="Percent 3 8" xfId="3838"/>
    <cellStyle name="Percent 3 8 2" xfId="4577"/>
    <cellStyle name="Percent 3 8 2 2" xfId="60790"/>
    <cellStyle name="Percent 3 8 2 2 2" xfId="60791"/>
    <cellStyle name="Percent 3 8 2 3" xfId="60792"/>
    <cellStyle name="Percent 3 8 3" xfId="57117"/>
    <cellStyle name="Percent 3 8 4" xfId="57118"/>
    <cellStyle name="Percent 3 8 5" xfId="57119"/>
    <cellStyle name="Percent 3 8 6" xfId="60793"/>
    <cellStyle name="Percent 3 9" xfId="3830"/>
    <cellStyle name="Percent 3 9 2" xfId="60794"/>
    <cellStyle name="Percent 3 9 3" xfId="60795"/>
    <cellStyle name="Percent 30" xfId="41410"/>
    <cellStyle name="Percent 30 2" xfId="41411"/>
    <cellStyle name="Percent 30 2 2" xfId="41412"/>
    <cellStyle name="Percent 30 2 3" xfId="41413"/>
    <cellStyle name="Percent 30 2 4" xfId="41414"/>
    <cellStyle name="Percent 30 2 5" xfId="41415"/>
    <cellStyle name="Percent 30 3" xfId="41416"/>
    <cellStyle name="Percent 30 4" xfId="41417"/>
    <cellStyle name="Percent 30 5" xfId="41418"/>
    <cellStyle name="Percent 30 5 2" xfId="41419"/>
    <cellStyle name="Percent 30 6" xfId="41420"/>
    <cellStyle name="Percent 31" xfId="41421"/>
    <cellStyle name="Percent 31 2" xfId="41422"/>
    <cellStyle name="Percent 31 2 2" xfId="41423"/>
    <cellStyle name="Percent 31 2 3" xfId="41424"/>
    <cellStyle name="Percent 31 2 4" xfId="41425"/>
    <cellStyle name="Percent 31 2 5" xfId="41426"/>
    <cellStyle name="Percent 31 3" xfId="41427"/>
    <cellStyle name="Percent 31 4" xfId="41428"/>
    <cellStyle name="Percent 31 5" xfId="41429"/>
    <cellStyle name="Percent 31 5 2" xfId="41430"/>
    <cellStyle name="Percent 31 6" xfId="41431"/>
    <cellStyle name="Percent 32" xfId="41432"/>
    <cellStyle name="Percent 32 2" xfId="41433"/>
    <cellStyle name="Percent 32 2 2" xfId="41434"/>
    <cellStyle name="Percent 32 2 3" xfId="41435"/>
    <cellStyle name="Percent 32 2 4" xfId="41436"/>
    <cellStyle name="Percent 32 3" xfId="41437"/>
    <cellStyle name="Percent 32 4" xfId="41438"/>
    <cellStyle name="Percent 32 5" xfId="41439"/>
    <cellStyle name="Percent 32 5 2" xfId="41440"/>
    <cellStyle name="Percent 33" xfId="41441"/>
    <cellStyle name="Percent 33 2" xfId="41442"/>
    <cellStyle name="Percent 33 2 2" xfId="41443"/>
    <cellStyle name="Percent 33 2 3" xfId="41444"/>
    <cellStyle name="Percent 33 2 4" xfId="41445"/>
    <cellStyle name="Percent 33 3" xfId="41446"/>
    <cellStyle name="Percent 33 4" xfId="41447"/>
    <cellStyle name="Percent 33 5" xfId="41448"/>
    <cellStyle name="Percent 33 5 2" xfId="41449"/>
    <cellStyle name="Percent 34" xfId="41450"/>
    <cellStyle name="Percent 34 2" xfId="41451"/>
    <cellStyle name="Percent 34 2 2" xfId="41452"/>
    <cellStyle name="Percent 34 2 3" xfId="41453"/>
    <cellStyle name="Percent 34 2 4" xfId="41454"/>
    <cellStyle name="Percent 34 3" xfId="41455"/>
    <cellStyle name="Percent 34 4" xfId="41456"/>
    <cellStyle name="Percent 34 5" xfId="41457"/>
    <cellStyle name="Percent 34 5 2" xfId="41458"/>
    <cellStyle name="Percent 35" xfId="41459"/>
    <cellStyle name="Percent 35 2" xfId="41460"/>
    <cellStyle name="Percent 35 2 2" xfId="41461"/>
    <cellStyle name="Percent 35 2 3" xfId="41462"/>
    <cellStyle name="Percent 35 2 4" xfId="41463"/>
    <cellStyle name="Percent 35 3" xfId="41464"/>
    <cellStyle name="Percent 35 4" xfId="41465"/>
    <cellStyle name="Percent 35 5" xfId="41466"/>
    <cellStyle name="Percent 35 5 2" xfId="41467"/>
    <cellStyle name="Percent 36" xfId="41468"/>
    <cellStyle name="Percent 36 2" xfId="41469"/>
    <cellStyle name="Percent 36 2 2" xfId="41470"/>
    <cellStyle name="Percent 36 2 3" xfId="41471"/>
    <cellStyle name="Percent 36 2 4" xfId="41472"/>
    <cellStyle name="Percent 36 3" xfId="41473"/>
    <cellStyle name="Percent 36 4" xfId="41474"/>
    <cellStyle name="Percent 36 5" xfId="41475"/>
    <cellStyle name="Percent 36 5 2" xfId="41476"/>
    <cellStyle name="Percent 37" xfId="41477"/>
    <cellStyle name="Percent 37 2" xfId="41478"/>
    <cellStyle name="Percent 37 2 2" xfId="41479"/>
    <cellStyle name="Percent 37 2 3" xfId="41480"/>
    <cellStyle name="Percent 37 2 4" xfId="41481"/>
    <cellStyle name="Percent 37 3" xfId="41482"/>
    <cellStyle name="Percent 37 4" xfId="41483"/>
    <cellStyle name="Percent 37 5" xfId="41484"/>
    <cellStyle name="Percent 37 5 2" xfId="41485"/>
    <cellStyle name="Percent 38" xfId="41486"/>
    <cellStyle name="Percent 38 2" xfId="41487"/>
    <cellStyle name="Percent 38 2 2" xfId="41488"/>
    <cellStyle name="Percent 38 2 3" xfId="41489"/>
    <cellStyle name="Percent 38 2 4" xfId="41490"/>
    <cellStyle name="Percent 38 3" xfId="41491"/>
    <cellStyle name="Percent 38 4" xfId="41492"/>
    <cellStyle name="Percent 38 5" xfId="41493"/>
    <cellStyle name="Percent 38 5 2" xfId="41494"/>
    <cellStyle name="Percent 39" xfId="41495"/>
    <cellStyle name="Percent 39 2" xfId="41496"/>
    <cellStyle name="Percent 39 2 2" xfId="41497"/>
    <cellStyle name="Percent 39 2 3" xfId="41498"/>
    <cellStyle name="Percent 39 2 4" xfId="41499"/>
    <cellStyle name="Percent 39 3" xfId="41500"/>
    <cellStyle name="Percent 39 4" xfId="41501"/>
    <cellStyle name="Percent 39 5" xfId="41502"/>
    <cellStyle name="Percent 39 5 2" xfId="41503"/>
    <cellStyle name="Percent 4" xfId="159"/>
    <cellStyle name="Percent 4 2" xfId="3840"/>
    <cellStyle name="Percent 4 2 2" xfId="41504"/>
    <cellStyle name="Percent 4 2 2 2" xfId="60796"/>
    <cellStyle name="Percent 4 2 3" xfId="41505"/>
    <cellStyle name="Percent 4 2 3 2" xfId="60797"/>
    <cellStyle name="Percent 4 2 4" xfId="60798"/>
    <cellStyle name="Percent 4 3" xfId="3841"/>
    <cellStyle name="Percent 4 3 2" xfId="3842"/>
    <cellStyle name="Percent 4 3 2 2" xfId="60799"/>
    <cellStyle name="Percent 4 3 2 3" xfId="60800"/>
    <cellStyle name="Percent 4 3 2 4" xfId="60801"/>
    <cellStyle name="Percent 4 3 3" xfId="41506"/>
    <cellStyle name="Percent 4 3 3 2" xfId="60802"/>
    <cellStyle name="Percent 4 3 4" xfId="60803"/>
    <cellStyle name="Percent 4 3 5" xfId="60804"/>
    <cellStyle name="Percent 4 4" xfId="3843"/>
    <cellStyle name="Percent 4 4 2" xfId="41507"/>
    <cellStyle name="Percent 4 4 2 2" xfId="41508"/>
    <cellStyle name="Percent 4 4 2 3" xfId="41509"/>
    <cellStyle name="Percent 4 4 3" xfId="41510"/>
    <cellStyle name="Percent 4 4 3 2" xfId="41511"/>
    <cellStyle name="Percent 4 4 4" xfId="41512"/>
    <cellStyle name="Percent 4 4 5" xfId="41513"/>
    <cellStyle name="Percent 4 4 6" xfId="41514"/>
    <cellStyle name="Percent 4 4 7" xfId="41515"/>
    <cellStyle name="Percent 4 4 8" xfId="41516"/>
    <cellStyle name="Percent 4 5" xfId="3844"/>
    <cellStyle name="Percent 4 5 2" xfId="41517"/>
    <cellStyle name="Percent 4 5 3" xfId="60805"/>
    <cellStyle name="Percent 4 5 4" xfId="60806"/>
    <cellStyle name="Percent 4 6" xfId="3845"/>
    <cellStyle name="Percent 4 6 2" xfId="4578"/>
    <cellStyle name="Percent 4 6 2 2" xfId="60807"/>
    <cellStyle name="Percent 4 6 2 2 2" xfId="60808"/>
    <cellStyle name="Percent 4 6 2 3" xfId="60809"/>
    <cellStyle name="Percent 4 6 3" xfId="60810"/>
    <cellStyle name="Percent 4 6 4" xfId="60811"/>
    <cellStyle name="Percent 4 6 5" xfId="60812"/>
    <cellStyle name="Percent 4 6 6" xfId="60813"/>
    <cellStyle name="Percent 4 7" xfId="3839"/>
    <cellStyle name="Percent 4 7 2" xfId="60814"/>
    <cellStyle name="Percent 4 8" xfId="60815"/>
    <cellStyle name="Percent 4 9" xfId="60816"/>
    <cellStyle name="Percent 40" xfId="41518"/>
    <cellStyle name="Percent 40 2" xfId="41519"/>
    <cellStyle name="Percent 40 2 2" xfId="41520"/>
    <cellStyle name="Percent 40 2 3" xfId="41521"/>
    <cellStyle name="Percent 40 2 4" xfId="41522"/>
    <cellStyle name="Percent 40 3" xfId="41523"/>
    <cellStyle name="Percent 40 4" xfId="41524"/>
    <cellStyle name="Percent 40 5" xfId="41525"/>
    <cellStyle name="Percent 40 5 2" xfId="41526"/>
    <cellStyle name="Percent 41" xfId="41527"/>
    <cellStyle name="Percent 41 2" xfId="41528"/>
    <cellStyle name="Percent 41 2 2" xfId="41529"/>
    <cellStyle name="Percent 41 2 3" xfId="41530"/>
    <cellStyle name="Percent 41 2 4" xfId="41531"/>
    <cellStyle name="Percent 41 3" xfId="41532"/>
    <cellStyle name="Percent 41 4" xfId="41533"/>
    <cellStyle name="Percent 41 5" xfId="41534"/>
    <cellStyle name="Percent 41 5 2" xfId="41535"/>
    <cellStyle name="Percent 42" xfId="41536"/>
    <cellStyle name="Percent 42 10" xfId="41537"/>
    <cellStyle name="Percent 42 11" xfId="41538"/>
    <cellStyle name="Percent 42 2" xfId="41539"/>
    <cellStyle name="Percent 42 2 2" xfId="41540"/>
    <cellStyle name="Percent 42 2 2 2" xfId="41541"/>
    <cellStyle name="Percent 42 2 2 2 2" xfId="41542"/>
    <cellStyle name="Percent 42 2 2 3" xfId="41543"/>
    <cellStyle name="Percent 42 2 2 3 2" xfId="41544"/>
    <cellStyle name="Percent 42 2 2 4" xfId="41545"/>
    <cellStyle name="Percent 42 2 2 5" xfId="41546"/>
    <cellStyle name="Percent 42 2 2 6" xfId="41547"/>
    <cellStyle name="Percent 42 2 2 7" xfId="41548"/>
    <cellStyle name="Percent 42 2 3" xfId="41549"/>
    <cellStyle name="Percent 42 2 4" xfId="41550"/>
    <cellStyle name="Percent 42 2 4 2" xfId="41551"/>
    <cellStyle name="Percent 42 2 5" xfId="41552"/>
    <cellStyle name="Percent 42 2 5 2" xfId="41553"/>
    <cellStyle name="Percent 42 2 6" xfId="41554"/>
    <cellStyle name="Percent 42 2 6 2" xfId="41555"/>
    <cellStyle name="Percent 42 2 7" xfId="41556"/>
    <cellStyle name="Percent 42 2 8" xfId="41557"/>
    <cellStyle name="Percent 42 2 9" xfId="41558"/>
    <cellStyle name="Percent 42 3" xfId="41559"/>
    <cellStyle name="Percent 42 3 2" xfId="41560"/>
    <cellStyle name="Percent 42 3 2 2" xfId="41561"/>
    <cellStyle name="Percent 42 3 2 3" xfId="41562"/>
    <cellStyle name="Percent 42 3 3" xfId="41563"/>
    <cellStyle name="Percent 42 3 3 2" xfId="41564"/>
    <cellStyle name="Percent 42 3 4" xfId="41565"/>
    <cellStyle name="Percent 42 3 4 2" xfId="41566"/>
    <cellStyle name="Percent 42 3 5" xfId="41567"/>
    <cellStyle name="Percent 42 3 6" xfId="41568"/>
    <cellStyle name="Percent 42 3 7" xfId="41569"/>
    <cellStyle name="Percent 42 4" xfId="41570"/>
    <cellStyle name="Percent 42 4 2" xfId="41571"/>
    <cellStyle name="Percent 42 4 2 2" xfId="41572"/>
    <cellStyle name="Percent 42 4 3" xfId="41573"/>
    <cellStyle name="Percent 42 4 3 2" xfId="41574"/>
    <cellStyle name="Percent 42 4 4" xfId="41575"/>
    <cellStyle name="Percent 42 4 5" xfId="41576"/>
    <cellStyle name="Percent 42 4 6" xfId="41577"/>
    <cellStyle name="Percent 42 4 7" xfId="41578"/>
    <cellStyle name="Percent 42 5" xfId="41579"/>
    <cellStyle name="Percent 42 6" xfId="41580"/>
    <cellStyle name="Percent 42 6 2" xfId="41581"/>
    <cellStyle name="Percent 42 6 3" xfId="41582"/>
    <cellStyle name="Percent 42 7" xfId="41583"/>
    <cellStyle name="Percent 42 7 2" xfId="41584"/>
    <cellStyle name="Percent 42 8" xfId="41585"/>
    <cellStyle name="Percent 42 8 2" xfId="41586"/>
    <cellStyle name="Percent 42 9" xfId="41587"/>
    <cellStyle name="Percent 43" xfId="41588"/>
    <cellStyle name="Percent 43 10" xfId="41589"/>
    <cellStyle name="Percent 43 11" xfId="41590"/>
    <cellStyle name="Percent 43 2" xfId="41591"/>
    <cellStyle name="Percent 43 2 2" xfId="41592"/>
    <cellStyle name="Percent 43 2 2 2" xfId="41593"/>
    <cellStyle name="Percent 43 2 2 2 2" xfId="41594"/>
    <cellStyle name="Percent 43 2 2 3" xfId="41595"/>
    <cellStyle name="Percent 43 2 2 3 2" xfId="41596"/>
    <cellStyle name="Percent 43 2 2 4" xfId="41597"/>
    <cellStyle name="Percent 43 2 2 5" xfId="41598"/>
    <cellStyle name="Percent 43 2 2 6" xfId="41599"/>
    <cellStyle name="Percent 43 2 2 7" xfId="41600"/>
    <cellStyle name="Percent 43 2 3" xfId="41601"/>
    <cellStyle name="Percent 43 2 4" xfId="41602"/>
    <cellStyle name="Percent 43 2 4 2" xfId="41603"/>
    <cellStyle name="Percent 43 2 5" xfId="41604"/>
    <cellStyle name="Percent 43 2 5 2" xfId="41605"/>
    <cellStyle name="Percent 43 2 6" xfId="41606"/>
    <cellStyle name="Percent 43 2 6 2" xfId="41607"/>
    <cellStyle name="Percent 43 2 7" xfId="41608"/>
    <cellStyle name="Percent 43 2 8" xfId="41609"/>
    <cellStyle name="Percent 43 2 9" xfId="41610"/>
    <cellStyle name="Percent 43 3" xfId="41611"/>
    <cellStyle name="Percent 43 3 2" xfId="41612"/>
    <cellStyle name="Percent 43 3 2 2" xfId="41613"/>
    <cellStyle name="Percent 43 3 2 3" xfId="41614"/>
    <cellStyle name="Percent 43 3 3" xfId="41615"/>
    <cellStyle name="Percent 43 3 3 2" xfId="41616"/>
    <cellStyle name="Percent 43 3 4" xfId="41617"/>
    <cellStyle name="Percent 43 3 4 2" xfId="41618"/>
    <cellStyle name="Percent 43 3 5" xfId="41619"/>
    <cellStyle name="Percent 43 3 6" xfId="41620"/>
    <cellStyle name="Percent 43 3 7" xfId="41621"/>
    <cellStyle name="Percent 43 4" xfId="41622"/>
    <cellStyle name="Percent 43 4 2" xfId="41623"/>
    <cellStyle name="Percent 43 4 2 2" xfId="41624"/>
    <cellStyle name="Percent 43 4 3" xfId="41625"/>
    <cellStyle name="Percent 43 4 3 2" xfId="41626"/>
    <cellStyle name="Percent 43 4 4" xfId="41627"/>
    <cellStyle name="Percent 43 4 5" xfId="41628"/>
    <cellStyle name="Percent 43 4 6" xfId="41629"/>
    <cellStyle name="Percent 43 4 7" xfId="41630"/>
    <cellStyle name="Percent 43 5" xfId="41631"/>
    <cellStyle name="Percent 43 6" xfId="41632"/>
    <cellStyle name="Percent 43 6 2" xfId="41633"/>
    <cellStyle name="Percent 43 6 3" xfId="41634"/>
    <cellStyle name="Percent 43 7" xfId="41635"/>
    <cellStyle name="Percent 43 7 2" xfId="41636"/>
    <cellStyle name="Percent 43 8" xfId="41637"/>
    <cellStyle name="Percent 43 8 2" xfId="41638"/>
    <cellStyle name="Percent 43 9" xfId="41639"/>
    <cellStyle name="Percent 44" xfId="41640"/>
    <cellStyle name="Percent 44 10" xfId="41641"/>
    <cellStyle name="Percent 44 11" xfId="41642"/>
    <cellStyle name="Percent 44 2" xfId="41643"/>
    <cellStyle name="Percent 44 2 2" xfId="41644"/>
    <cellStyle name="Percent 44 2 2 2" xfId="41645"/>
    <cellStyle name="Percent 44 2 2 2 2" xfId="41646"/>
    <cellStyle name="Percent 44 2 2 3" xfId="41647"/>
    <cellStyle name="Percent 44 2 2 3 2" xfId="41648"/>
    <cellStyle name="Percent 44 2 2 4" xfId="41649"/>
    <cellStyle name="Percent 44 2 2 5" xfId="41650"/>
    <cellStyle name="Percent 44 2 2 6" xfId="41651"/>
    <cellStyle name="Percent 44 2 2 7" xfId="41652"/>
    <cellStyle name="Percent 44 2 3" xfId="41653"/>
    <cellStyle name="Percent 44 2 4" xfId="41654"/>
    <cellStyle name="Percent 44 2 4 2" xfId="41655"/>
    <cellStyle name="Percent 44 2 5" xfId="41656"/>
    <cellStyle name="Percent 44 2 5 2" xfId="41657"/>
    <cellStyle name="Percent 44 2 6" xfId="41658"/>
    <cellStyle name="Percent 44 2 6 2" xfId="41659"/>
    <cellStyle name="Percent 44 2 7" xfId="41660"/>
    <cellStyle name="Percent 44 2 8" xfId="41661"/>
    <cellStyle name="Percent 44 2 9" xfId="41662"/>
    <cellStyle name="Percent 44 3" xfId="41663"/>
    <cellStyle name="Percent 44 3 2" xfId="41664"/>
    <cellStyle name="Percent 44 3 2 2" xfId="41665"/>
    <cellStyle name="Percent 44 3 2 3" xfId="41666"/>
    <cellStyle name="Percent 44 3 3" xfId="41667"/>
    <cellStyle name="Percent 44 3 3 2" xfId="41668"/>
    <cellStyle name="Percent 44 3 4" xfId="41669"/>
    <cellStyle name="Percent 44 3 4 2" xfId="41670"/>
    <cellStyle name="Percent 44 3 5" xfId="41671"/>
    <cellStyle name="Percent 44 3 6" xfId="41672"/>
    <cellStyle name="Percent 44 3 7" xfId="41673"/>
    <cellStyle name="Percent 44 4" xfId="41674"/>
    <cellStyle name="Percent 44 4 2" xfId="41675"/>
    <cellStyle name="Percent 44 4 2 2" xfId="41676"/>
    <cellStyle name="Percent 44 4 3" xfId="41677"/>
    <cellStyle name="Percent 44 4 3 2" xfId="41678"/>
    <cellStyle name="Percent 44 4 4" xfId="41679"/>
    <cellStyle name="Percent 44 4 5" xfId="41680"/>
    <cellStyle name="Percent 44 4 6" xfId="41681"/>
    <cellStyle name="Percent 44 4 7" xfId="41682"/>
    <cellStyle name="Percent 44 5" xfId="41683"/>
    <cellStyle name="Percent 44 6" xfId="41684"/>
    <cellStyle name="Percent 44 6 2" xfId="41685"/>
    <cellStyle name="Percent 44 6 3" xfId="41686"/>
    <cellStyle name="Percent 44 7" xfId="41687"/>
    <cellStyle name="Percent 44 7 2" xfId="41688"/>
    <cellStyle name="Percent 44 8" xfId="41689"/>
    <cellStyle name="Percent 44 8 2" xfId="41690"/>
    <cellStyle name="Percent 44 9" xfId="41691"/>
    <cellStyle name="Percent 45" xfId="41692"/>
    <cellStyle name="Percent 45 10" xfId="41693"/>
    <cellStyle name="Percent 45 11" xfId="41694"/>
    <cellStyle name="Percent 45 2" xfId="41695"/>
    <cellStyle name="Percent 45 2 2" xfId="41696"/>
    <cellStyle name="Percent 45 2 2 2" xfId="41697"/>
    <cellStyle name="Percent 45 2 2 2 2" xfId="41698"/>
    <cellStyle name="Percent 45 2 2 3" xfId="41699"/>
    <cellStyle name="Percent 45 2 2 3 2" xfId="41700"/>
    <cellStyle name="Percent 45 2 2 4" xfId="41701"/>
    <cellStyle name="Percent 45 2 2 5" xfId="41702"/>
    <cellStyle name="Percent 45 2 2 6" xfId="41703"/>
    <cellStyle name="Percent 45 2 2 7" xfId="41704"/>
    <cellStyle name="Percent 45 2 3" xfId="41705"/>
    <cellStyle name="Percent 45 2 4" xfId="41706"/>
    <cellStyle name="Percent 45 2 4 2" xfId="41707"/>
    <cellStyle name="Percent 45 2 5" xfId="41708"/>
    <cellStyle name="Percent 45 2 5 2" xfId="41709"/>
    <cellStyle name="Percent 45 2 6" xfId="41710"/>
    <cellStyle name="Percent 45 2 6 2" xfId="41711"/>
    <cellStyle name="Percent 45 2 7" xfId="41712"/>
    <cellStyle name="Percent 45 2 8" xfId="41713"/>
    <cellStyle name="Percent 45 2 9" xfId="41714"/>
    <cellStyle name="Percent 45 3" xfId="41715"/>
    <cellStyle name="Percent 45 3 2" xfId="41716"/>
    <cellStyle name="Percent 45 3 2 2" xfId="41717"/>
    <cellStyle name="Percent 45 3 2 3" xfId="41718"/>
    <cellStyle name="Percent 45 3 3" xfId="41719"/>
    <cellStyle name="Percent 45 3 3 2" xfId="41720"/>
    <cellStyle name="Percent 45 3 4" xfId="41721"/>
    <cellStyle name="Percent 45 3 4 2" xfId="41722"/>
    <cellStyle name="Percent 45 3 5" xfId="41723"/>
    <cellStyle name="Percent 45 3 6" xfId="41724"/>
    <cellStyle name="Percent 45 3 7" xfId="41725"/>
    <cellStyle name="Percent 45 4" xfId="41726"/>
    <cellStyle name="Percent 45 4 2" xfId="41727"/>
    <cellStyle name="Percent 45 4 2 2" xfId="41728"/>
    <cellStyle name="Percent 45 4 3" xfId="41729"/>
    <cellStyle name="Percent 45 4 3 2" xfId="41730"/>
    <cellStyle name="Percent 45 4 4" xfId="41731"/>
    <cellStyle name="Percent 45 4 5" xfId="41732"/>
    <cellStyle name="Percent 45 4 6" xfId="41733"/>
    <cellStyle name="Percent 45 4 7" xfId="41734"/>
    <cellStyle name="Percent 45 5" xfId="41735"/>
    <cellStyle name="Percent 45 6" xfId="41736"/>
    <cellStyle name="Percent 45 6 2" xfId="41737"/>
    <cellStyle name="Percent 45 6 3" xfId="41738"/>
    <cellStyle name="Percent 45 7" xfId="41739"/>
    <cellStyle name="Percent 45 7 2" xfId="41740"/>
    <cellStyle name="Percent 45 8" xfId="41741"/>
    <cellStyle name="Percent 45 8 2" xfId="41742"/>
    <cellStyle name="Percent 45 9" xfId="41743"/>
    <cellStyle name="Percent 46" xfId="41744"/>
    <cellStyle name="Percent 46 2" xfId="41745"/>
    <cellStyle name="Percent 46 3" xfId="41746"/>
    <cellStyle name="Percent 46 4" xfId="41747"/>
    <cellStyle name="Percent 47" xfId="41748"/>
    <cellStyle name="Percent 47 2" xfId="41749"/>
    <cellStyle name="Percent 47 3" xfId="41750"/>
    <cellStyle name="Percent 47 4" xfId="41751"/>
    <cellStyle name="Percent 48" xfId="41752"/>
    <cellStyle name="Percent 48 2" xfId="41753"/>
    <cellStyle name="Percent 48 3" xfId="41754"/>
    <cellStyle name="Percent 48 4" xfId="41755"/>
    <cellStyle name="Percent 49" xfId="41756"/>
    <cellStyle name="Percent 49 2" xfId="41757"/>
    <cellStyle name="Percent 49 3" xfId="41758"/>
    <cellStyle name="Percent 49 4" xfId="41759"/>
    <cellStyle name="Percent 5" xfId="3846"/>
    <cellStyle name="Percent 5 2" xfId="3847"/>
    <cellStyle name="Percent 5 2 2" xfId="3848"/>
    <cellStyle name="Percent 5 2 2 2" xfId="41760"/>
    <cellStyle name="Percent 5 2 2 3" xfId="60817"/>
    <cellStyle name="Percent 5 2 2 4" xfId="60818"/>
    <cellStyle name="Percent 5 2 2 5" xfId="60819"/>
    <cellStyle name="Percent 5 2 3" xfId="41761"/>
    <cellStyle name="Percent 5 2 3 2" xfId="60820"/>
    <cellStyle name="Percent 5 2 4" xfId="41762"/>
    <cellStyle name="Percent 5 2 5" xfId="41763"/>
    <cellStyle name="Percent 5 3" xfId="4861"/>
    <cellStyle name="Percent 5 3 2" xfId="41764"/>
    <cellStyle name="Percent 5 3 3" xfId="41765"/>
    <cellStyle name="Percent 5 4" xfId="41766"/>
    <cellStyle name="Percent 5 4 2" xfId="41767"/>
    <cellStyle name="Percent 5 5" xfId="41768"/>
    <cellStyle name="Percent 5 6" xfId="41769"/>
    <cellStyle name="Percent 5 6 2" xfId="41770"/>
    <cellStyle name="Percent 5 7" xfId="41771"/>
    <cellStyle name="Percent 5 8" xfId="41772"/>
    <cellStyle name="Percent 50" xfId="41773"/>
    <cellStyle name="Percent 50 2" xfId="41774"/>
    <cellStyle name="Percent 50 3" xfId="41775"/>
    <cellStyle name="Percent 50 4" xfId="41776"/>
    <cellStyle name="Percent 51" xfId="41777"/>
    <cellStyle name="Percent 51 2" xfId="41778"/>
    <cellStyle name="Percent 51 3" xfId="41779"/>
    <cellStyle name="Percent 51 4" xfId="41780"/>
    <cellStyle name="Percent 52" xfId="41781"/>
    <cellStyle name="Percent 52 2" xfId="41782"/>
    <cellStyle name="Percent 52 3" xfId="41783"/>
    <cellStyle name="Percent 52 4" xfId="41784"/>
    <cellStyle name="Percent 53" xfId="41785"/>
    <cellStyle name="Percent 53 2" xfId="41786"/>
    <cellStyle name="Percent 53 3" xfId="41787"/>
    <cellStyle name="Percent 53 4" xfId="41788"/>
    <cellStyle name="Percent 54" xfId="41789"/>
    <cellStyle name="Percent 54 2" xfId="41790"/>
    <cellStyle name="Percent 54 3" xfId="41791"/>
    <cellStyle name="Percent 54 4" xfId="41792"/>
    <cellStyle name="Percent 55" xfId="41793"/>
    <cellStyle name="Percent 55 2" xfId="41794"/>
    <cellStyle name="Percent 55 3" xfId="41795"/>
    <cellStyle name="Percent 55 4" xfId="41796"/>
    <cellStyle name="Percent 56" xfId="41797"/>
    <cellStyle name="Percent 56 2" xfId="41798"/>
    <cellStyle name="Percent 56 3" xfId="41799"/>
    <cellStyle name="Percent 56 4" xfId="41800"/>
    <cellStyle name="Percent 57" xfId="41801"/>
    <cellStyle name="Percent 57 2" xfId="41802"/>
    <cellStyle name="Percent 57 3" xfId="41803"/>
    <cellStyle name="Percent 57 4" xfId="41804"/>
    <cellStyle name="Percent 58" xfId="41805"/>
    <cellStyle name="Percent 59" xfId="41806"/>
    <cellStyle name="Percent 6" xfId="3849"/>
    <cellStyle name="Percent 6 2" xfId="3850"/>
    <cellStyle name="Percent 6 2 2" xfId="41807"/>
    <cellStyle name="Percent 6 2 2 2" xfId="41808"/>
    <cellStyle name="Percent 6 2 3" xfId="41809"/>
    <cellStyle name="Percent 6 2 4" xfId="41810"/>
    <cellStyle name="Percent 6 2 5" xfId="41811"/>
    <cellStyle name="Percent 6 3" xfId="3851"/>
    <cellStyle name="Percent 6 3 2" xfId="3852"/>
    <cellStyle name="Percent 6 3 2 2" xfId="58110"/>
    <cellStyle name="Percent 6 3 2 2 2" xfId="60821"/>
    <cellStyle name="Percent 6 3 2 3" xfId="60822"/>
    <cellStyle name="Percent 6 3 3" xfId="41812"/>
    <cellStyle name="Percent 6 3 3 2" xfId="60823"/>
    <cellStyle name="Percent 6 3 4" xfId="58111"/>
    <cellStyle name="Percent 6 3 5" xfId="60824"/>
    <cellStyle name="Percent 6 3 6" xfId="60825"/>
    <cellStyle name="Percent 6 4" xfId="3853"/>
    <cellStyle name="Percent 6 4 2" xfId="3854"/>
    <cellStyle name="Percent 6 4 2 2" xfId="60826"/>
    <cellStyle name="Percent 6 4 2 2 2" xfId="60827"/>
    <cellStyle name="Percent 6 4 2 3" xfId="60828"/>
    <cellStyle name="Percent 6 4 3" xfId="60829"/>
    <cellStyle name="Percent 6 4 3 2" xfId="60830"/>
    <cellStyle name="Percent 6 4 4" xfId="60831"/>
    <cellStyle name="Percent 6 5" xfId="41813"/>
    <cellStyle name="Percent 6 5 2" xfId="60832"/>
    <cellStyle name="Percent 6 6" xfId="60833"/>
    <cellStyle name="Percent 6 7" xfId="60834"/>
    <cellStyle name="Percent 60" xfId="41814"/>
    <cellStyle name="Percent 61" xfId="41815"/>
    <cellStyle name="Percent 62" xfId="41816"/>
    <cellStyle name="Percent 63" xfId="41817"/>
    <cellStyle name="Percent 64" xfId="41818"/>
    <cellStyle name="Percent 65" xfId="41819"/>
    <cellStyle name="Percent 65 2" xfId="41820"/>
    <cellStyle name="Percent 66" xfId="41821"/>
    <cellStyle name="Percent 67" xfId="41822"/>
    <cellStyle name="Percent 68" xfId="41823"/>
    <cellStyle name="Percent 68 2" xfId="41824"/>
    <cellStyle name="Percent 69" xfId="41825"/>
    <cellStyle name="Percent 7" xfId="3855"/>
    <cellStyle name="Percent 7 2" xfId="3856"/>
    <cellStyle name="Percent 7 2 2" xfId="41826"/>
    <cellStyle name="Percent 7 2 2 2" xfId="41827"/>
    <cellStyle name="Percent 7 2 3" xfId="41828"/>
    <cellStyle name="Percent 7 2 4" xfId="41829"/>
    <cellStyle name="Percent 7 3" xfId="41830"/>
    <cellStyle name="Percent 7 3 2" xfId="41831"/>
    <cellStyle name="Percent 7 3 3" xfId="41832"/>
    <cellStyle name="Percent 7 4" xfId="41833"/>
    <cellStyle name="Percent 7 4 2" xfId="41834"/>
    <cellStyle name="Percent 7 5" xfId="41835"/>
    <cellStyle name="Percent 70" xfId="41836"/>
    <cellStyle name="Percent 71" xfId="41837"/>
    <cellStyle name="Percent 72" xfId="41838"/>
    <cellStyle name="Percent 73" xfId="41839"/>
    <cellStyle name="Percent 74" xfId="41840"/>
    <cellStyle name="Percent 75" xfId="41841"/>
    <cellStyle name="Percent 76" xfId="41842"/>
    <cellStyle name="Percent 77" xfId="41843"/>
    <cellStyle name="Percent 78" xfId="41844"/>
    <cellStyle name="Percent 79" xfId="41845"/>
    <cellStyle name="Percent 8" xfId="3857"/>
    <cellStyle name="Percent 8 2" xfId="3858"/>
    <cellStyle name="Percent 8 2 2" xfId="41846"/>
    <cellStyle name="Percent 8 2 2 2" xfId="41847"/>
    <cellStyle name="Percent 8 2 3" xfId="41848"/>
    <cellStyle name="Percent 8 2 4" xfId="41849"/>
    <cellStyle name="Percent 8 3" xfId="41850"/>
    <cellStyle name="Percent 8 3 2" xfId="41851"/>
    <cellStyle name="Percent 8 3 3" xfId="60835"/>
    <cellStyle name="Percent 8 4" xfId="41852"/>
    <cellStyle name="Percent 8 4 2" xfId="60836"/>
    <cellStyle name="Percent 8 5" xfId="41853"/>
    <cellStyle name="Percent 8 6" xfId="60837"/>
    <cellStyle name="Percent 80" xfId="41854"/>
    <cellStyle name="Percent 81" xfId="41855"/>
    <cellStyle name="Percent 82" xfId="41856"/>
    <cellStyle name="Percent 83" xfId="41857"/>
    <cellStyle name="Percent 84" xfId="41858"/>
    <cellStyle name="Percent 85" xfId="41859"/>
    <cellStyle name="Percent 86" xfId="41860"/>
    <cellStyle name="Percent 87" xfId="41861"/>
    <cellStyle name="Percent 88" xfId="41862"/>
    <cellStyle name="Percent 89" xfId="41863"/>
    <cellStyle name="Percent 9" xfId="3859"/>
    <cellStyle name="Percent 9 2" xfId="3860"/>
    <cellStyle name="Percent 9 2 2" xfId="3861"/>
    <cellStyle name="Percent 9 2 2 2" xfId="60838"/>
    <cellStyle name="Percent 9 2 2 2 2" xfId="60839"/>
    <cellStyle name="Percent 9 2 2 3" xfId="60840"/>
    <cellStyle name="Percent 9 2 2 4" xfId="60841"/>
    <cellStyle name="Percent 9 2 3" xfId="41864"/>
    <cellStyle name="Percent 9 2 3 2" xfId="60842"/>
    <cellStyle name="Percent 9 2 4" xfId="41865"/>
    <cellStyle name="Percent 9 2 5" xfId="41866"/>
    <cellStyle name="Percent 9 3" xfId="3862"/>
    <cellStyle name="Percent 9 3 2" xfId="41867"/>
    <cellStyle name="Percent 9 3 2 2" xfId="60843"/>
    <cellStyle name="Percent 9 3 3" xfId="60844"/>
    <cellStyle name="Percent 9 3 4" xfId="60845"/>
    <cellStyle name="Percent 9 4" xfId="41868"/>
    <cellStyle name="Percent 9 4 2" xfId="60846"/>
    <cellStyle name="Percent 9 5" xfId="41869"/>
    <cellStyle name="Percent 9 6" xfId="41870"/>
    <cellStyle name="Percent 90" xfId="41871"/>
    <cellStyle name="Percent 91" xfId="41872"/>
    <cellStyle name="Percent 92" xfId="41873"/>
    <cellStyle name="Percent 93" xfId="41874"/>
    <cellStyle name="Percent 94" xfId="41875"/>
    <cellStyle name="Percent 95" xfId="41876"/>
    <cellStyle name="Percent 96" xfId="41877"/>
    <cellStyle name="Percent 97" xfId="41878"/>
    <cellStyle name="Percent 98" xfId="41879"/>
    <cellStyle name="Percent 99" xfId="41880"/>
    <cellStyle name="Percent2" xfId="3863"/>
    <cellStyle name="Percent2 2" xfId="60847"/>
    <cellStyle name="Percent2 2 2" xfId="60848"/>
    <cellStyle name="Percent2 3" xfId="60849"/>
    <cellStyle name="Phone_No" xfId="4862"/>
    <cellStyle name="Red Text" xfId="3864"/>
    <cellStyle name="Red Text 2" xfId="58112"/>
    <cellStyle name="Red Text 2 2" xfId="60850"/>
    <cellStyle name="Red Text 3" xfId="60851"/>
    <cellStyle name="Remote" xfId="4863"/>
    <cellStyle name="Revenue" xfId="4864"/>
    <cellStyle name="RevList" xfId="4865"/>
    <cellStyle name="s]_x000d__x000a_spooler=no_x000d__x000a_LOAD=C:\CONTROL\VIRUSCAN\VSHWIN.EXE_x000d__x000a_run=_x000d__x000a_Beep=yes_x000d__x000a_NullPort=None_x000d__x000a_BorderWidth=3_x000d__x000a_CursorBlinkRate=530_x000d_" xfId="3865"/>
    <cellStyle name="s]_x000d__x000a_spooler=no_x000d__x000a_LOAD=C:\CONTROL\VIRUSCAN\VSHWIN.EXE_x000d__x000a_run=_x000d__x000a_Beep=yes_x000d__x000a_NullPort=None_x000d__x000a_BorderWidth=3_x000d__x000a_CursorBlinkRate=530_x000d_ 2" xfId="60852"/>
    <cellStyle name="s]_x000d__x000a_spooler=no_x000d__x000a_LOAD=C:\CONTROL\VIRUSCAN\VSHWIN.EXE_x000d__x000a_run=_x000d__x000a_Beep=yes_x000d__x000a_NullPort=None_x000d__x000a_BorderWidth=3_x000d__x000a_CursorBlinkRate=530_x000d_ 3" xfId="60853"/>
    <cellStyle name="Sales_Amt" xfId="4866"/>
    <cellStyle name="SAPBEXaggData" xfId="160"/>
    <cellStyle name="SAPBEXaggData 10" xfId="41881"/>
    <cellStyle name="SAPBEXaggData 11" xfId="41882"/>
    <cellStyle name="SAPBEXaggData 2" xfId="58"/>
    <cellStyle name="SAPBEXaggData 2 2" xfId="3867"/>
    <cellStyle name="SAPBEXaggData 2 2 2" xfId="3868"/>
    <cellStyle name="SAPBEXaggData 2 2 2 2" xfId="41883"/>
    <cellStyle name="SAPBEXaggData 2 2 2 3" xfId="41884"/>
    <cellStyle name="SAPBEXaggData 2 2 2 4" xfId="58113"/>
    <cellStyle name="SAPBEXaggData 2 2 3" xfId="41885"/>
    <cellStyle name="SAPBEXaggData 2 2 3 2" xfId="41886"/>
    <cellStyle name="SAPBEXaggData 2 2 4" xfId="41887"/>
    <cellStyle name="SAPBEXaggData 2 2 5" xfId="41888"/>
    <cellStyle name="SAPBEXaggData 2 2 6" xfId="58114"/>
    <cellStyle name="SAPBEXaggData 2 3" xfId="3869"/>
    <cellStyle name="SAPBEXaggData 2 3 2" xfId="41889"/>
    <cellStyle name="SAPBEXaggData 2 3 2 2" xfId="41890"/>
    <cellStyle name="SAPBEXaggData 2 3 2 3" xfId="41891"/>
    <cellStyle name="SAPBEXaggData 2 3 3" xfId="41892"/>
    <cellStyle name="SAPBEXaggData 2 3 3 2" xfId="41893"/>
    <cellStyle name="SAPBEXaggData 2 3 4" xfId="41894"/>
    <cellStyle name="SAPBEXaggData 2 3 5" xfId="41895"/>
    <cellStyle name="SAPBEXaggData 2 4" xfId="5068"/>
    <cellStyle name="SAPBEXaggData 2 4 2" xfId="41896"/>
    <cellStyle name="SAPBEXaggData 2 4 2 2" xfId="41897"/>
    <cellStyle name="SAPBEXaggData 2 4 2 3" xfId="41898"/>
    <cellStyle name="SAPBEXaggData 2 4 3" xfId="41899"/>
    <cellStyle name="SAPBEXaggData 2 4 3 2" xfId="41900"/>
    <cellStyle name="SAPBEXaggData 2 4 4" xfId="41901"/>
    <cellStyle name="SAPBEXaggData 2 4 5" xfId="41902"/>
    <cellStyle name="SAPBEXaggData 2 5" xfId="3866"/>
    <cellStyle name="SAPBEXaggData 2 5 2" xfId="41903"/>
    <cellStyle name="SAPBEXaggData 2 5 2 2" xfId="41904"/>
    <cellStyle name="SAPBEXaggData 2 5 3" xfId="41905"/>
    <cellStyle name="SAPBEXaggData 2 6" xfId="41906"/>
    <cellStyle name="SAPBEXaggData 2 6 2" xfId="41907"/>
    <cellStyle name="SAPBEXaggData 2 6 2 2" xfId="41908"/>
    <cellStyle name="SAPBEXaggData 2 6 3" xfId="41909"/>
    <cellStyle name="SAPBEXaggData 2 7" xfId="41910"/>
    <cellStyle name="SAPBEXaggData 2 7 2" xfId="41911"/>
    <cellStyle name="SAPBEXaggData 2 7 3" xfId="41912"/>
    <cellStyle name="SAPBEXaggData 2 8" xfId="41913"/>
    <cellStyle name="SAPBEXaggData 2 8 2" xfId="41914"/>
    <cellStyle name="SAPBEXaggData 3" xfId="3870"/>
    <cellStyle name="SAPBEXaggData 3 10" xfId="41915"/>
    <cellStyle name="SAPBEXaggData 3 11" xfId="41916"/>
    <cellStyle name="SAPBEXaggData 3 12" xfId="41917"/>
    <cellStyle name="SAPBEXaggData 3 2" xfId="41918"/>
    <cellStyle name="SAPBEXaggData 3 2 2" xfId="41919"/>
    <cellStyle name="SAPBEXaggData 3 2 2 2" xfId="41920"/>
    <cellStyle name="SAPBEXaggData 3 2 2 2 2" xfId="41921"/>
    <cellStyle name="SAPBEXaggData 3 2 2 3" xfId="41922"/>
    <cellStyle name="SAPBEXaggData 3 2 2 3 2" xfId="41923"/>
    <cellStyle name="SAPBEXaggData 3 2 2 4" xfId="41924"/>
    <cellStyle name="SAPBEXaggData 3 2 3" xfId="41925"/>
    <cellStyle name="SAPBEXaggData 3 2 3 2" xfId="41926"/>
    <cellStyle name="SAPBEXaggData 3 2 3 2 2" xfId="41927"/>
    <cellStyle name="SAPBEXaggData 3 2 3 3" xfId="41928"/>
    <cellStyle name="SAPBEXaggData 3 2 3 3 2" xfId="41929"/>
    <cellStyle name="SAPBEXaggData 3 2 3 4" xfId="41930"/>
    <cellStyle name="SAPBEXaggData 3 2 4" xfId="41931"/>
    <cellStyle name="SAPBEXaggData 3 2 4 2" xfId="41932"/>
    <cellStyle name="SAPBEXaggData 3 2 5" xfId="41933"/>
    <cellStyle name="SAPBEXaggData 3 2 5 2" xfId="41934"/>
    <cellStyle name="SAPBEXaggData 3 2 6" xfId="41935"/>
    <cellStyle name="SAPBEXaggData 3 2 7" xfId="41936"/>
    <cellStyle name="SAPBEXaggData 3 3" xfId="41937"/>
    <cellStyle name="SAPBEXaggData 3 3 2" xfId="41938"/>
    <cellStyle name="SAPBEXaggData 3 3 2 2" xfId="41939"/>
    <cellStyle name="SAPBEXaggData 3 3 3" xfId="41940"/>
    <cellStyle name="SAPBEXaggData 3 3 3 2" xfId="41941"/>
    <cellStyle name="SAPBEXaggData 3 3 4" xfId="41942"/>
    <cellStyle name="SAPBEXaggData 3 4" xfId="41943"/>
    <cellStyle name="SAPBEXaggData 3 4 2" xfId="41944"/>
    <cellStyle name="SAPBEXaggData 3 4 2 2" xfId="41945"/>
    <cellStyle name="SAPBEXaggData 3 4 3" xfId="41946"/>
    <cellStyle name="SAPBEXaggData 3 4 3 2" xfId="41947"/>
    <cellStyle name="SAPBEXaggData 3 4 4" xfId="41948"/>
    <cellStyle name="SAPBEXaggData 3 5" xfId="41949"/>
    <cellStyle name="SAPBEXaggData 3 5 2" xfId="41950"/>
    <cellStyle name="SAPBEXaggData 3 6" xfId="41951"/>
    <cellStyle name="SAPBEXaggData 3 6 2" xfId="41952"/>
    <cellStyle name="SAPBEXaggData 3 7" xfId="41953"/>
    <cellStyle name="SAPBEXaggData 3 8" xfId="41954"/>
    <cellStyle name="SAPBEXaggData 3 9" xfId="41955"/>
    <cellStyle name="SAPBEXaggData 4" xfId="41956"/>
    <cellStyle name="SAPBEXaggData 4 2" xfId="41957"/>
    <cellStyle name="SAPBEXaggData 4 2 2" xfId="41958"/>
    <cellStyle name="SAPBEXaggData 4 2 3" xfId="41959"/>
    <cellStyle name="SAPBEXaggData 4 3" xfId="41960"/>
    <cellStyle name="SAPBEXaggData 4 3 2" xfId="41961"/>
    <cellStyle name="SAPBEXaggData 4 4" xfId="41962"/>
    <cellStyle name="SAPBEXaggData 4 5" xfId="41963"/>
    <cellStyle name="SAPBEXaggData 4 6" xfId="41964"/>
    <cellStyle name="SAPBEXaggData 4 7" xfId="41965"/>
    <cellStyle name="SAPBEXaggData 5" xfId="41966"/>
    <cellStyle name="SAPBEXaggData 5 2" xfId="41967"/>
    <cellStyle name="SAPBEXaggData 5 2 2" xfId="41968"/>
    <cellStyle name="SAPBEXaggData 5 2 3" xfId="41969"/>
    <cellStyle name="SAPBEXaggData 5 3" xfId="41970"/>
    <cellStyle name="SAPBEXaggData 5 3 2" xfId="41971"/>
    <cellStyle name="SAPBEXaggData 5 4" xfId="41972"/>
    <cellStyle name="SAPBEXaggData 5 5" xfId="41973"/>
    <cellStyle name="SAPBEXaggData 6" xfId="41974"/>
    <cellStyle name="SAPBEXaggData 6 2" xfId="41975"/>
    <cellStyle name="SAPBEXaggData 6 2 2" xfId="41976"/>
    <cellStyle name="SAPBEXaggData 6 2 3" xfId="41977"/>
    <cellStyle name="SAPBEXaggData 6 3" xfId="41978"/>
    <cellStyle name="SAPBEXaggData 6 3 2" xfId="41979"/>
    <cellStyle name="SAPBEXaggData 6 4" xfId="41980"/>
    <cellStyle name="SAPBEXaggData 6 5" xfId="41981"/>
    <cellStyle name="SAPBEXaggData 6 6" xfId="41982"/>
    <cellStyle name="SAPBEXaggData 6 7" xfId="41983"/>
    <cellStyle name="SAPBEXaggData 7" xfId="41984"/>
    <cellStyle name="SAPBEXaggData 7 2" xfId="41985"/>
    <cellStyle name="SAPBEXaggData 7 2 2" xfId="41986"/>
    <cellStyle name="SAPBEXaggData 7 3" xfId="41987"/>
    <cellStyle name="SAPBEXaggData 8" xfId="41988"/>
    <cellStyle name="SAPBEXaggData 8 2" xfId="41989"/>
    <cellStyle name="SAPBEXaggData 8 3" xfId="41990"/>
    <cellStyle name="SAPBEXaggData 9" xfId="41991"/>
    <cellStyle name="SAPBEXaggData 9 2" xfId="41992"/>
    <cellStyle name="SAPBEXaggData_2010 Balancing account budget upload" xfId="41993"/>
    <cellStyle name="SAPBEXaggDataEmph" xfId="3871"/>
    <cellStyle name="SAPBEXaggDataEmph 10" xfId="41994"/>
    <cellStyle name="SAPBEXaggDataEmph 11" xfId="41995"/>
    <cellStyle name="SAPBEXaggDataEmph 2" xfId="3872"/>
    <cellStyle name="SAPBEXaggDataEmph 2 10" xfId="41996"/>
    <cellStyle name="SAPBEXaggDataEmph 2 2" xfId="41997"/>
    <cellStyle name="SAPBEXaggDataEmph 2 2 2" xfId="41998"/>
    <cellStyle name="SAPBEXaggDataEmph 2 2 2 2" xfId="41999"/>
    <cellStyle name="SAPBEXaggDataEmph 2 2 3" xfId="42000"/>
    <cellStyle name="SAPBEXaggDataEmph 2 2 3 2" xfId="42001"/>
    <cellStyle name="SAPBEXaggDataEmph 2 2 4" xfId="42002"/>
    <cellStyle name="SAPBEXaggDataEmph 2 3" xfId="42003"/>
    <cellStyle name="SAPBEXaggDataEmph 2 3 2" xfId="42004"/>
    <cellStyle name="SAPBEXaggDataEmph 2 3 2 2" xfId="42005"/>
    <cellStyle name="SAPBEXaggDataEmph 2 3 3" xfId="42006"/>
    <cellStyle name="SAPBEXaggDataEmph 2 3 3 2" xfId="42007"/>
    <cellStyle name="SAPBEXaggDataEmph 2 3 4" xfId="42008"/>
    <cellStyle name="SAPBEXaggDataEmph 2 4" xfId="42009"/>
    <cellStyle name="SAPBEXaggDataEmph 2 4 2" xfId="42010"/>
    <cellStyle name="SAPBEXaggDataEmph 2 4 2 2" xfId="42011"/>
    <cellStyle name="SAPBEXaggDataEmph 2 4 3" xfId="42012"/>
    <cellStyle name="SAPBEXaggDataEmph 2 4 3 2" xfId="42013"/>
    <cellStyle name="SAPBEXaggDataEmph 2 4 4" xfId="42014"/>
    <cellStyle name="SAPBEXaggDataEmph 2 5" xfId="42015"/>
    <cellStyle name="SAPBEXaggDataEmph 2 5 2" xfId="42016"/>
    <cellStyle name="SAPBEXaggDataEmph 2 6" xfId="42017"/>
    <cellStyle name="SAPBEXaggDataEmph 2 6 2" xfId="42018"/>
    <cellStyle name="SAPBEXaggDataEmph 2 7" xfId="42019"/>
    <cellStyle name="SAPBEXaggDataEmph 2 8" xfId="42020"/>
    <cellStyle name="SAPBEXaggDataEmph 2 9" xfId="42021"/>
    <cellStyle name="SAPBEXaggDataEmph 3" xfId="3873"/>
    <cellStyle name="SAPBEXaggDataEmph 3 2" xfId="42022"/>
    <cellStyle name="SAPBEXaggDataEmph 3 2 2" xfId="42023"/>
    <cellStyle name="SAPBEXaggDataEmph 3 2 2 2" xfId="42024"/>
    <cellStyle name="SAPBEXaggDataEmph 3 2 2 2 2" xfId="42025"/>
    <cellStyle name="SAPBEXaggDataEmph 3 2 2 3" xfId="42026"/>
    <cellStyle name="SAPBEXaggDataEmph 3 2 2 3 2" xfId="42027"/>
    <cellStyle name="SAPBEXaggDataEmph 3 2 2 4" xfId="42028"/>
    <cellStyle name="SAPBEXaggDataEmph 3 2 3" xfId="42029"/>
    <cellStyle name="SAPBEXaggDataEmph 3 2 3 2" xfId="42030"/>
    <cellStyle name="SAPBEXaggDataEmph 3 2 3 2 2" xfId="42031"/>
    <cellStyle name="SAPBEXaggDataEmph 3 2 3 3" xfId="42032"/>
    <cellStyle name="SAPBEXaggDataEmph 3 2 3 3 2" xfId="42033"/>
    <cellStyle name="SAPBEXaggDataEmph 3 2 3 4" xfId="42034"/>
    <cellStyle name="SAPBEXaggDataEmph 3 2 4" xfId="42035"/>
    <cellStyle name="SAPBEXaggDataEmph 3 2 4 2" xfId="42036"/>
    <cellStyle name="SAPBEXaggDataEmph 3 2 5" xfId="42037"/>
    <cellStyle name="SAPBEXaggDataEmph 3 2 5 2" xfId="42038"/>
    <cellStyle name="SAPBEXaggDataEmph 3 2 6" xfId="42039"/>
    <cellStyle name="SAPBEXaggDataEmph 3 3" xfId="42040"/>
    <cellStyle name="SAPBEXaggDataEmph 3 3 2" xfId="42041"/>
    <cellStyle name="SAPBEXaggDataEmph 3 3 2 2" xfId="42042"/>
    <cellStyle name="SAPBEXaggDataEmph 3 3 3" xfId="42043"/>
    <cellStyle name="SAPBEXaggDataEmph 3 3 3 2" xfId="42044"/>
    <cellStyle name="SAPBEXaggDataEmph 3 3 4" xfId="42045"/>
    <cellStyle name="SAPBEXaggDataEmph 3 4" xfId="42046"/>
    <cellStyle name="SAPBEXaggDataEmph 3 4 2" xfId="42047"/>
    <cellStyle name="SAPBEXaggDataEmph 3 4 2 2" xfId="42048"/>
    <cellStyle name="SAPBEXaggDataEmph 3 4 3" xfId="42049"/>
    <cellStyle name="SAPBEXaggDataEmph 3 4 3 2" xfId="42050"/>
    <cellStyle name="SAPBEXaggDataEmph 3 4 4" xfId="42051"/>
    <cellStyle name="SAPBEXaggDataEmph 3 5" xfId="42052"/>
    <cellStyle name="SAPBEXaggDataEmph 3 5 2" xfId="42053"/>
    <cellStyle name="SAPBEXaggDataEmph 3 6" xfId="42054"/>
    <cellStyle name="SAPBEXaggDataEmph 3 6 2" xfId="42055"/>
    <cellStyle name="SAPBEXaggDataEmph 3 7" xfId="42056"/>
    <cellStyle name="SAPBEXaggDataEmph 3 8" xfId="42057"/>
    <cellStyle name="SAPBEXaggDataEmph 4" xfId="42058"/>
    <cellStyle name="SAPBEXaggDataEmph 4 2" xfId="42059"/>
    <cellStyle name="SAPBEXaggDataEmph 4 2 2" xfId="42060"/>
    <cellStyle name="SAPBEXaggDataEmph 4 3" xfId="42061"/>
    <cellStyle name="SAPBEXaggDataEmph 4 3 2" xfId="42062"/>
    <cellStyle name="SAPBEXaggDataEmph 4 4" xfId="42063"/>
    <cellStyle name="SAPBEXaggDataEmph 5" xfId="42064"/>
    <cellStyle name="SAPBEXaggDataEmph 5 2" xfId="42065"/>
    <cellStyle name="SAPBEXaggDataEmph 5 2 2" xfId="42066"/>
    <cellStyle name="SAPBEXaggDataEmph 5 3" xfId="42067"/>
    <cellStyle name="SAPBEXaggDataEmph 5 3 2" xfId="42068"/>
    <cellStyle name="SAPBEXaggDataEmph 5 4" xfId="42069"/>
    <cellStyle name="SAPBEXaggDataEmph 6" xfId="42070"/>
    <cellStyle name="SAPBEXaggDataEmph 6 2" xfId="42071"/>
    <cellStyle name="SAPBEXaggDataEmph 6 2 2" xfId="42072"/>
    <cellStyle name="SAPBEXaggDataEmph 6 3" xfId="42073"/>
    <cellStyle name="SAPBEXaggDataEmph 6 3 2" xfId="42074"/>
    <cellStyle name="SAPBEXaggDataEmph 6 4" xfId="42075"/>
    <cellStyle name="SAPBEXaggDataEmph 7" xfId="42076"/>
    <cellStyle name="SAPBEXaggDataEmph 7 2" xfId="42077"/>
    <cellStyle name="SAPBEXaggDataEmph 8" xfId="42078"/>
    <cellStyle name="SAPBEXaggDataEmph 8 2" xfId="42079"/>
    <cellStyle name="SAPBEXaggDataEmph 9" xfId="42080"/>
    <cellStyle name="SAPBEXaggDataEmph 9 2" xfId="42081"/>
    <cellStyle name="SAPBEXaggExc1" xfId="3874"/>
    <cellStyle name="SAPBEXaggExc1 2" xfId="60854"/>
    <cellStyle name="SAPBEXaggExc1 2 2" xfId="60855"/>
    <cellStyle name="SAPBEXaggExc1 3" xfId="60856"/>
    <cellStyle name="SAPBEXaggExc1Emph" xfId="3875"/>
    <cellStyle name="SAPBEXaggExc1Emph 2" xfId="60857"/>
    <cellStyle name="SAPBEXaggExc1Emph 2 2" xfId="60858"/>
    <cellStyle name="SAPBEXaggExc1Emph 3" xfId="60859"/>
    <cellStyle name="SAPBEXaggExc2" xfId="3876"/>
    <cellStyle name="SAPBEXaggExc2 2" xfId="60860"/>
    <cellStyle name="SAPBEXaggExc2 2 2" xfId="60861"/>
    <cellStyle name="SAPBEXaggExc2 3" xfId="60862"/>
    <cellStyle name="SAPBEXaggExc2Emph" xfId="3877"/>
    <cellStyle name="SAPBEXaggExc2Emph 2" xfId="60863"/>
    <cellStyle name="SAPBEXaggExc2Emph 2 2" xfId="60864"/>
    <cellStyle name="SAPBEXaggExc2Emph 3" xfId="60865"/>
    <cellStyle name="SAPBEXaggItem" xfId="3878"/>
    <cellStyle name="SAPBEXaggItem 10" xfId="42082"/>
    <cellStyle name="SAPBEXaggItem 11" xfId="42083"/>
    <cellStyle name="SAPBEXaggItem 2" xfId="3879"/>
    <cellStyle name="SAPBEXaggItem 2 2" xfId="3880"/>
    <cellStyle name="SAPBEXaggItem 2 2 2" xfId="42084"/>
    <cellStyle name="SAPBEXaggItem 2 2 2 2" xfId="42085"/>
    <cellStyle name="SAPBEXaggItem 2 2 2 3" xfId="42086"/>
    <cellStyle name="SAPBEXaggItem 2 2 3" xfId="42087"/>
    <cellStyle name="SAPBEXaggItem 2 2 3 2" xfId="42088"/>
    <cellStyle name="SAPBEXaggItem 2 2 4" xfId="42089"/>
    <cellStyle name="SAPBEXaggItem 2 2 5" xfId="42090"/>
    <cellStyle name="SAPBEXaggItem 2 3" xfId="3881"/>
    <cellStyle name="SAPBEXaggItem 2 3 2" xfId="42091"/>
    <cellStyle name="SAPBEXaggItem 2 3 2 2" xfId="42092"/>
    <cellStyle name="SAPBEXaggItem 2 3 2 3" xfId="42093"/>
    <cellStyle name="SAPBEXaggItem 2 3 3" xfId="42094"/>
    <cellStyle name="SAPBEXaggItem 2 3 3 2" xfId="42095"/>
    <cellStyle name="SAPBEXaggItem 2 3 4" xfId="42096"/>
    <cellStyle name="SAPBEXaggItem 2 3 5" xfId="42097"/>
    <cellStyle name="SAPBEXaggItem 2 4" xfId="42098"/>
    <cellStyle name="SAPBEXaggItem 2 4 2" xfId="42099"/>
    <cellStyle name="SAPBEXaggItem 2 4 2 2" xfId="42100"/>
    <cellStyle name="SAPBEXaggItem 2 4 2 3" xfId="42101"/>
    <cellStyle name="SAPBEXaggItem 2 4 3" xfId="42102"/>
    <cellStyle name="SAPBEXaggItem 2 4 3 2" xfId="42103"/>
    <cellStyle name="SAPBEXaggItem 2 4 4" xfId="42104"/>
    <cellStyle name="SAPBEXaggItem 2 4 5" xfId="42105"/>
    <cellStyle name="SAPBEXaggItem 2 5" xfId="42106"/>
    <cellStyle name="SAPBEXaggItem 2 5 2" xfId="42107"/>
    <cellStyle name="SAPBEXaggItem 2 5 2 2" xfId="42108"/>
    <cellStyle name="SAPBEXaggItem 2 5 3" xfId="42109"/>
    <cellStyle name="SAPBEXaggItem 2 6" xfId="42110"/>
    <cellStyle name="SAPBEXaggItem 2 6 2" xfId="42111"/>
    <cellStyle name="SAPBEXaggItem 2 6 2 2" xfId="42112"/>
    <cellStyle name="SAPBEXaggItem 2 6 3" xfId="42113"/>
    <cellStyle name="SAPBEXaggItem 2 7" xfId="42114"/>
    <cellStyle name="SAPBEXaggItem 2 7 2" xfId="42115"/>
    <cellStyle name="SAPBEXaggItem 2 7 3" xfId="42116"/>
    <cellStyle name="SAPBEXaggItem 2 8" xfId="42117"/>
    <cellStyle name="SAPBEXaggItem 2 8 2" xfId="42118"/>
    <cellStyle name="SAPBEXaggItem 3" xfId="3882"/>
    <cellStyle name="SAPBEXaggItem 3 10" xfId="42119"/>
    <cellStyle name="SAPBEXaggItem 3 11" xfId="42120"/>
    <cellStyle name="SAPBEXaggItem 3 12" xfId="42121"/>
    <cellStyle name="SAPBEXaggItem 3 2" xfId="42122"/>
    <cellStyle name="SAPBEXaggItem 3 2 2" xfId="42123"/>
    <cellStyle name="SAPBEXaggItem 3 2 2 2" xfId="42124"/>
    <cellStyle name="SAPBEXaggItem 3 2 2 2 2" xfId="42125"/>
    <cellStyle name="SAPBEXaggItem 3 2 2 3" xfId="42126"/>
    <cellStyle name="SAPBEXaggItem 3 2 2 3 2" xfId="42127"/>
    <cellStyle name="SAPBEXaggItem 3 2 2 4" xfId="42128"/>
    <cellStyle name="SAPBEXaggItem 3 2 3" xfId="42129"/>
    <cellStyle name="SAPBEXaggItem 3 2 3 2" xfId="42130"/>
    <cellStyle name="SAPBEXaggItem 3 2 3 2 2" xfId="42131"/>
    <cellStyle name="SAPBEXaggItem 3 2 3 3" xfId="42132"/>
    <cellStyle name="SAPBEXaggItem 3 2 3 3 2" xfId="42133"/>
    <cellStyle name="SAPBEXaggItem 3 2 3 4" xfId="42134"/>
    <cellStyle name="SAPBEXaggItem 3 2 4" xfId="42135"/>
    <cellStyle name="SAPBEXaggItem 3 2 4 2" xfId="42136"/>
    <cellStyle name="SAPBEXaggItem 3 2 5" xfId="42137"/>
    <cellStyle name="SAPBEXaggItem 3 2 5 2" xfId="42138"/>
    <cellStyle name="SAPBEXaggItem 3 2 6" xfId="42139"/>
    <cellStyle name="SAPBEXaggItem 3 2 7" xfId="42140"/>
    <cellStyle name="SAPBEXaggItem 3 3" xfId="42141"/>
    <cellStyle name="SAPBEXaggItem 3 3 2" xfId="42142"/>
    <cellStyle name="SAPBEXaggItem 3 3 2 2" xfId="42143"/>
    <cellStyle name="SAPBEXaggItem 3 3 3" xfId="42144"/>
    <cellStyle name="SAPBEXaggItem 3 3 3 2" xfId="42145"/>
    <cellStyle name="SAPBEXaggItem 3 3 4" xfId="42146"/>
    <cellStyle name="SAPBEXaggItem 3 4" xfId="42147"/>
    <cellStyle name="SAPBEXaggItem 3 4 2" xfId="42148"/>
    <cellStyle name="SAPBEXaggItem 3 4 2 2" xfId="42149"/>
    <cellStyle name="SAPBEXaggItem 3 4 3" xfId="42150"/>
    <cellStyle name="SAPBEXaggItem 3 4 3 2" xfId="42151"/>
    <cellStyle name="SAPBEXaggItem 3 4 4" xfId="42152"/>
    <cellStyle name="SAPBEXaggItem 3 5" xfId="42153"/>
    <cellStyle name="SAPBEXaggItem 3 5 2" xfId="42154"/>
    <cellStyle name="SAPBEXaggItem 3 6" xfId="42155"/>
    <cellStyle name="SAPBEXaggItem 3 6 2" xfId="42156"/>
    <cellStyle name="SAPBEXaggItem 3 7" xfId="42157"/>
    <cellStyle name="SAPBEXaggItem 3 8" xfId="42158"/>
    <cellStyle name="SAPBEXaggItem 3 9" xfId="42159"/>
    <cellStyle name="SAPBEXaggItem 4" xfId="42160"/>
    <cellStyle name="SAPBEXaggItem 4 2" xfId="42161"/>
    <cellStyle name="SAPBEXaggItem 4 2 2" xfId="42162"/>
    <cellStyle name="SAPBEXaggItem 4 2 3" xfId="42163"/>
    <cellStyle name="SAPBEXaggItem 4 3" xfId="42164"/>
    <cellStyle name="SAPBEXaggItem 4 3 2" xfId="42165"/>
    <cellStyle name="SAPBEXaggItem 4 4" xfId="42166"/>
    <cellStyle name="SAPBEXaggItem 4 5" xfId="42167"/>
    <cellStyle name="SAPBEXaggItem 4 6" xfId="42168"/>
    <cellStyle name="SAPBEXaggItem 4 7" xfId="42169"/>
    <cellStyle name="SAPBEXaggItem 5" xfId="42170"/>
    <cellStyle name="SAPBEXaggItem 5 2" xfId="42171"/>
    <cellStyle name="SAPBEXaggItem 5 2 2" xfId="42172"/>
    <cellStyle name="SAPBEXaggItem 5 2 3" xfId="42173"/>
    <cellStyle name="SAPBEXaggItem 5 3" xfId="42174"/>
    <cellStyle name="SAPBEXaggItem 5 3 2" xfId="42175"/>
    <cellStyle name="SAPBEXaggItem 5 4" xfId="42176"/>
    <cellStyle name="SAPBEXaggItem 5 5" xfId="42177"/>
    <cellStyle name="SAPBEXaggItem 6" xfId="42178"/>
    <cellStyle name="SAPBEXaggItem 6 2" xfId="42179"/>
    <cellStyle name="SAPBEXaggItem 6 2 2" xfId="42180"/>
    <cellStyle name="SAPBEXaggItem 6 2 3" xfId="42181"/>
    <cellStyle name="SAPBEXaggItem 6 3" xfId="42182"/>
    <cellStyle name="SAPBEXaggItem 6 3 2" xfId="42183"/>
    <cellStyle name="SAPBEXaggItem 6 4" xfId="42184"/>
    <cellStyle name="SAPBEXaggItem 6 5" xfId="42185"/>
    <cellStyle name="SAPBEXaggItem 6 6" xfId="42186"/>
    <cellStyle name="SAPBEXaggItem 6 7" xfId="42187"/>
    <cellStyle name="SAPBEXaggItem 7" xfId="42188"/>
    <cellStyle name="SAPBEXaggItem 7 2" xfId="42189"/>
    <cellStyle name="SAPBEXaggItem 7 2 2" xfId="42190"/>
    <cellStyle name="SAPBEXaggItem 7 3" xfId="42191"/>
    <cellStyle name="SAPBEXaggItem 8" xfId="42192"/>
    <cellStyle name="SAPBEXaggItem 8 2" xfId="42193"/>
    <cellStyle name="SAPBEXaggItem 8 3" xfId="42194"/>
    <cellStyle name="SAPBEXaggItem 9" xfId="42195"/>
    <cellStyle name="SAPBEXaggItem 9 2" xfId="42196"/>
    <cellStyle name="SAPBEXaggItem_2010 Balancing account budget upload" xfId="42197"/>
    <cellStyle name="SAPBEXaggItemX" xfId="59"/>
    <cellStyle name="SAPBEXaggItemX 10" xfId="42198"/>
    <cellStyle name="SAPBEXaggItemX 10 2" xfId="42199"/>
    <cellStyle name="SAPBEXaggItemX 11" xfId="42200"/>
    <cellStyle name="SAPBEXaggItemX 11 2" xfId="42201"/>
    <cellStyle name="SAPBEXaggItemX 12" xfId="42202"/>
    <cellStyle name="SAPBEXaggItemX 13" xfId="42203"/>
    <cellStyle name="SAPBEXaggItemX 14" xfId="42204"/>
    <cellStyle name="SAPBEXaggItemX 2" xfId="3884"/>
    <cellStyle name="SAPBEXaggItemX 2 10" xfId="42205"/>
    <cellStyle name="SAPBEXaggItemX 2 11" xfId="42206"/>
    <cellStyle name="SAPBEXaggItemX 2 12" xfId="42207"/>
    <cellStyle name="SAPBEXaggItemX 2 13" xfId="42208"/>
    <cellStyle name="SAPBEXaggItemX 2 2" xfId="42209"/>
    <cellStyle name="SAPBEXaggItemX 2 2 2" xfId="42210"/>
    <cellStyle name="SAPBEXaggItemX 2 2 2 2" xfId="42211"/>
    <cellStyle name="SAPBEXaggItemX 2 2 2 2 2" xfId="42212"/>
    <cellStyle name="SAPBEXaggItemX 2 2 2 3" xfId="42213"/>
    <cellStyle name="SAPBEXaggItemX 2 2 2 3 2" xfId="42214"/>
    <cellStyle name="SAPBEXaggItemX 2 2 2 4" xfId="42215"/>
    <cellStyle name="SAPBEXaggItemX 2 2 2 5" xfId="42216"/>
    <cellStyle name="SAPBEXaggItemX 2 2 2 6" xfId="42217"/>
    <cellStyle name="SAPBEXaggItemX 2 2 3" xfId="42218"/>
    <cellStyle name="SAPBEXaggItemX 2 2 3 2" xfId="42219"/>
    <cellStyle name="SAPBEXaggItemX 2 2 3 2 2" xfId="42220"/>
    <cellStyle name="SAPBEXaggItemX 2 2 3 3" xfId="42221"/>
    <cellStyle name="SAPBEXaggItemX 2 2 3 3 2" xfId="42222"/>
    <cellStyle name="SAPBEXaggItemX 2 2 3 4" xfId="42223"/>
    <cellStyle name="SAPBEXaggItemX 2 2 4" xfId="42224"/>
    <cellStyle name="SAPBEXaggItemX 2 2 4 2" xfId="42225"/>
    <cellStyle name="SAPBEXaggItemX 2 2 5" xfId="42226"/>
    <cellStyle name="SAPBEXaggItemX 2 2 5 2" xfId="42227"/>
    <cellStyle name="SAPBEXaggItemX 2 2 6" xfId="42228"/>
    <cellStyle name="SAPBEXaggItemX 2 2 6 2" xfId="42229"/>
    <cellStyle name="SAPBEXaggItemX 2 2 7" xfId="42230"/>
    <cellStyle name="SAPBEXaggItemX 2 2 8" xfId="42231"/>
    <cellStyle name="SAPBEXaggItemX 2 2 9" xfId="42232"/>
    <cellStyle name="SAPBEXaggItemX 2 3" xfId="42233"/>
    <cellStyle name="SAPBEXaggItemX 2 3 2" xfId="42234"/>
    <cellStyle name="SAPBEXaggItemX 2 3 2 2" xfId="42235"/>
    <cellStyle name="SAPBEXaggItemX 2 3 3" xfId="42236"/>
    <cellStyle name="SAPBEXaggItemX 2 3 3 2" xfId="42237"/>
    <cellStyle name="SAPBEXaggItemX 2 3 4" xfId="42238"/>
    <cellStyle name="SAPBEXaggItemX 2 3 4 2" xfId="42239"/>
    <cellStyle name="SAPBEXaggItemX 2 3 5" xfId="42240"/>
    <cellStyle name="SAPBEXaggItemX 2 3 6" xfId="42241"/>
    <cellStyle name="SAPBEXaggItemX 2 3 7" xfId="42242"/>
    <cellStyle name="SAPBEXaggItemX 2 4" xfId="42243"/>
    <cellStyle name="SAPBEXaggItemX 2 4 2" xfId="42244"/>
    <cellStyle name="SAPBEXaggItemX 2 4 2 2" xfId="42245"/>
    <cellStyle name="SAPBEXaggItemX 2 4 3" xfId="42246"/>
    <cellStyle name="SAPBEXaggItemX 2 4 3 2" xfId="42247"/>
    <cellStyle name="SAPBEXaggItemX 2 4 4" xfId="42248"/>
    <cellStyle name="SAPBEXaggItemX 2 5" xfId="42249"/>
    <cellStyle name="SAPBEXaggItemX 2 5 2" xfId="42250"/>
    <cellStyle name="SAPBEXaggItemX 2 5 2 2" xfId="42251"/>
    <cellStyle name="SAPBEXaggItemX 2 5 3" xfId="42252"/>
    <cellStyle name="SAPBEXaggItemX 2 5 3 2" xfId="42253"/>
    <cellStyle name="SAPBEXaggItemX 2 5 4" xfId="42254"/>
    <cellStyle name="SAPBEXaggItemX 2 6" xfId="42255"/>
    <cellStyle name="SAPBEXaggItemX 2 6 2" xfId="42256"/>
    <cellStyle name="SAPBEXaggItemX 2 7" xfId="42257"/>
    <cellStyle name="SAPBEXaggItemX 2 7 2" xfId="42258"/>
    <cellStyle name="SAPBEXaggItemX 2 8" xfId="42259"/>
    <cellStyle name="SAPBEXaggItemX 2 8 2" xfId="42260"/>
    <cellStyle name="SAPBEXaggItemX 2 9" xfId="42261"/>
    <cellStyle name="SAPBEXaggItemX 2 9 2" xfId="42262"/>
    <cellStyle name="SAPBEXaggItemX 3" xfId="3885"/>
    <cellStyle name="SAPBEXaggItemX 3 2" xfId="42263"/>
    <cellStyle name="SAPBEXaggItemX 3 2 2" xfId="42264"/>
    <cellStyle name="SAPBEXaggItemX 3 2 2 2" xfId="42265"/>
    <cellStyle name="SAPBEXaggItemX 3 2 2 2 2" xfId="42266"/>
    <cellStyle name="SAPBEXaggItemX 3 2 2 3" xfId="42267"/>
    <cellStyle name="SAPBEXaggItemX 3 2 2 3 2" xfId="42268"/>
    <cellStyle name="SAPBEXaggItemX 3 2 2 4" xfId="42269"/>
    <cellStyle name="SAPBEXaggItemX 3 2 3" xfId="42270"/>
    <cellStyle name="SAPBEXaggItemX 3 2 3 2" xfId="42271"/>
    <cellStyle name="SAPBEXaggItemX 3 2 3 2 2" xfId="42272"/>
    <cellStyle name="SAPBEXaggItemX 3 2 3 3" xfId="42273"/>
    <cellStyle name="SAPBEXaggItemX 3 2 3 3 2" xfId="42274"/>
    <cellStyle name="SAPBEXaggItemX 3 2 3 4" xfId="42275"/>
    <cellStyle name="SAPBEXaggItemX 3 2 4" xfId="42276"/>
    <cellStyle name="SAPBEXaggItemX 3 2 4 2" xfId="42277"/>
    <cellStyle name="SAPBEXaggItemX 3 2 5" xfId="42278"/>
    <cellStyle name="SAPBEXaggItemX 3 2 5 2" xfId="42279"/>
    <cellStyle name="SAPBEXaggItemX 3 2 6" xfId="42280"/>
    <cellStyle name="SAPBEXaggItemX 3 2 6 2" xfId="42281"/>
    <cellStyle name="SAPBEXaggItemX 3 2 7" xfId="42282"/>
    <cellStyle name="SAPBEXaggItemX 3 2 8" xfId="42283"/>
    <cellStyle name="SAPBEXaggItemX 3 2 9" xfId="42284"/>
    <cellStyle name="SAPBEXaggItemX 3 3" xfId="42285"/>
    <cellStyle name="SAPBEXaggItemX 3 3 2" xfId="42286"/>
    <cellStyle name="SAPBEXaggItemX 3 3 2 2" xfId="42287"/>
    <cellStyle name="SAPBEXaggItemX 3 3 3" xfId="42288"/>
    <cellStyle name="SAPBEXaggItemX 3 3 3 2" xfId="42289"/>
    <cellStyle name="SAPBEXaggItemX 3 3 4" xfId="42290"/>
    <cellStyle name="SAPBEXaggItemX 3 4" xfId="42291"/>
    <cellStyle name="SAPBEXaggItemX 3 4 2" xfId="42292"/>
    <cellStyle name="SAPBEXaggItemX 3 4 2 2" xfId="42293"/>
    <cellStyle name="SAPBEXaggItemX 3 4 3" xfId="42294"/>
    <cellStyle name="SAPBEXaggItemX 3 4 3 2" xfId="42295"/>
    <cellStyle name="SAPBEXaggItemX 3 4 4" xfId="42296"/>
    <cellStyle name="SAPBEXaggItemX 3 5" xfId="42297"/>
    <cellStyle name="SAPBEXaggItemX 3 5 2" xfId="42298"/>
    <cellStyle name="SAPBEXaggItemX 3 6" xfId="42299"/>
    <cellStyle name="SAPBEXaggItemX 3 6 2" xfId="42300"/>
    <cellStyle name="SAPBEXaggItemX 3 7" xfId="42301"/>
    <cellStyle name="SAPBEXaggItemX 3 7 2" xfId="42302"/>
    <cellStyle name="SAPBEXaggItemX 3 8" xfId="42303"/>
    <cellStyle name="SAPBEXaggItemX 3 9" xfId="42304"/>
    <cellStyle name="SAPBEXaggItemX 4" xfId="3883"/>
    <cellStyle name="SAPBEXaggItemX 4 10" xfId="42305"/>
    <cellStyle name="SAPBEXaggItemX 4 2" xfId="42306"/>
    <cellStyle name="SAPBEXaggItemX 4 2 2" xfId="42307"/>
    <cellStyle name="SAPBEXaggItemX 4 2 2 2" xfId="42308"/>
    <cellStyle name="SAPBEXaggItemX 4 2 2 2 2" xfId="42309"/>
    <cellStyle name="SAPBEXaggItemX 4 2 2 3" xfId="42310"/>
    <cellStyle name="SAPBEXaggItemX 4 2 2 3 2" xfId="42311"/>
    <cellStyle name="SAPBEXaggItemX 4 2 2 4" xfId="42312"/>
    <cellStyle name="SAPBEXaggItemX 4 2 3" xfId="42313"/>
    <cellStyle name="SAPBEXaggItemX 4 2 3 2" xfId="42314"/>
    <cellStyle name="SAPBEXaggItemX 4 2 3 2 2" xfId="42315"/>
    <cellStyle name="SAPBEXaggItemX 4 2 3 3" xfId="42316"/>
    <cellStyle name="SAPBEXaggItemX 4 2 3 3 2" xfId="42317"/>
    <cellStyle name="SAPBEXaggItemX 4 2 3 4" xfId="42318"/>
    <cellStyle name="SAPBEXaggItemX 4 2 4" xfId="42319"/>
    <cellStyle name="SAPBEXaggItemX 4 2 4 2" xfId="42320"/>
    <cellStyle name="SAPBEXaggItemX 4 2 5" xfId="42321"/>
    <cellStyle name="SAPBEXaggItemX 4 2 5 2" xfId="42322"/>
    <cellStyle name="SAPBEXaggItemX 4 2 6" xfId="42323"/>
    <cellStyle name="SAPBEXaggItemX 4 3" xfId="42324"/>
    <cellStyle name="SAPBEXaggItemX 4 3 2" xfId="42325"/>
    <cellStyle name="SAPBEXaggItemX 4 3 2 2" xfId="42326"/>
    <cellStyle name="SAPBEXaggItemX 4 3 3" xfId="42327"/>
    <cellStyle name="SAPBEXaggItemX 4 3 3 2" xfId="42328"/>
    <cellStyle name="SAPBEXaggItemX 4 3 4" xfId="42329"/>
    <cellStyle name="SAPBEXaggItemX 4 4" xfId="42330"/>
    <cellStyle name="SAPBEXaggItemX 4 4 2" xfId="42331"/>
    <cellStyle name="SAPBEXaggItemX 4 4 2 2" xfId="42332"/>
    <cellStyle name="SAPBEXaggItemX 4 4 3" xfId="42333"/>
    <cellStyle name="SAPBEXaggItemX 4 4 3 2" xfId="42334"/>
    <cellStyle name="SAPBEXaggItemX 4 4 4" xfId="42335"/>
    <cellStyle name="SAPBEXaggItemX 4 5" xfId="42336"/>
    <cellStyle name="SAPBEXaggItemX 4 5 2" xfId="42337"/>
    <cellStyle name="SAPBEXaggItemX 4 6" xfId="42338"/>
    <cellStyle name="SAPBEXaggItemX 4 6 2" xfId="42339"/>
    <cellStyle name="SAPBEXaggItemX 4 7" xfId="42340"/>
    <cellStyle name="SAPBEXaggItemX 4 7 2" xfId="42341"/>
    <cellStyle name="SAPBEXaggItemX 4 8" xfId="42342"/>
    <cellStyle name="SAPBEXaggItemX 4 9" xfId="42343"/>
    <cellStyle name="SAPBEXaggItemX 5" xfId="42344"/>
    <cellStyle name="SAPBEXaggItemX 5 2" xfId="42345"/>
    <cellStyle name="SAPBEXaggItemX 5 2 2" xfId="42346"/>
    <cellStyle name="SAPBEXaggItemX 5 3" xfId="42347"/>
    <cellStyle name="SAPBEXaggItemX 5 3 2" xfId="42348"/>
    <cellStyle name="SAPBEXaggItemX 5 4" xfId="42349"/>
    <cellStyle name="SAPBEXaggItemX 5 4 2" xfId="42350"/>
    <cellStyle name="SAPBEXaggItemX 5 5" xfId="42351"/>
    <cellStyle name="SAPBEXaggItemX 5 6" xfId="42352"/>
    <cellStyle name="SAPBEXaggItemX 5 7" xfId="42353"/>
    <cellStyle name="SAPBEXaggItemX 6" xfId="42354"/>
    <cellStyle name="SAPBEXaggItemX 6 2" xfId="42355"/>
    <cellStyle name="SAPBEXaggItemX 6 2 2" xfId="42356"/>
    <cellStyle name="SAPBEXaggItemX 6 3" xfId="42357"/>
    <cellStyle name="SAPBEXaggItemX 6 3 2" xfId="42358"/>
    <cellStyle name="SAPBEXaggItemX 6 4" xfId="42359"/>
    <cellStyle name="SAPBEXaggItemX 6 4 2" xfId="42360"/>
    <cellStyle name="SAPBEXaggItemX 6 5" xfId="42361"/>
    <cellStyle name="SAPBEXaggItemX 7" xfId="42362"/>
    <cellStyle name="SAPBEXaggItemX 7 2" xfId="42363"/>
    <cellStyle name="SAPBEXaggItemX 7 2 2" xfId="42364"/>
    <cellStyle name="SAPBEXaggItemX 7 3" xfId="42365"/>
    <cellStyle name="SAPBEXaggItemX 7 3 2" xfId="42366"/>
    <cellStyle name="SAPBEXaggItemX 7 4" xfId="42367"/>
    <cellStyle name="SAPBEXaggItemX 7 4 2" xfId="42368"/>
    <cellStyle name="SAPBEXaggItemX 7 5" xfId="42369"/>
    <cellStyle name="SAPBEXaggItemX 8" xfId="42370"/>
    <cellStyle name="SAPBEXaggItemX 8 2" xfId="42371"/>
    <cellStyle name="SAPBEXaggItemX 9" xfId="42372"/>
    <cellStyle name="SAPBEXaggItemX 9 2" xfId="42373"/>
    <cellStyle name="SAPBEXchaText" xfId="60"/>
    <cellStyle name="SAPBEXchaText 2" xfId="3887"/>
    <cellStyle name="SAPBEXchaText 2 2" xfId="3888"/>
    <cellStyle name="SAPBEXchaText 2 2 2" xfId="42374"/>
    <cellStyle name="SAPBEXchaText 2 2 2 2" xfId="42375"/>
    <cellStyle name="SAPBEXchaText 2 2 2 3" xfId="42376"/>
    <cellStyle name="SAPBEXchaText 2 2 3" xfId="42377"/>
    <cellStyle name="SAPBEXchaText 2 2 3 2" xfId="42378"/>
    <cellStyle name="SAPBEXchaText 2 2 4" xfId="42379"/>
    <cellStyle name="SAPBEXchaText 2 2 5" xfId="42380"/>
    <cellStyle name="SAPBEXchaText 2 2 6" xfId="58115"/>
    <cellStyle name="SAPBEXchaText 2 3" xfId="3889"/>
    <cellStyle name="SAPBEXchaText 2 3 2" xfId="42381"/>
    <cellStyle name="SAPBEXchaText 2 3 2 2" xfId="42382"/>
    <cellStyle name="SAPBEXchaText 2 3 2 3" xfId="42383"/>
    <cellStyle name="SAPBEXchaText 2 3 3" xfId="42384"/>
    <cellStyle name="SAPBEXchaText 2 3 3 2" xfId="42385"/>
    <cellStyle name="SAPBEXchaText 2 3 4" xfId="42386"/>
    <cellStyle name="SAPBEXchaText 2 3 5" xfId="42387"/>
    <cellStyle name="SAPBEXchaText 2 4" xfId="3890"/>
    <cellStyle name="SAPBEXchaText 2 4 2" xfId="42388"/>
    <cellStyle name="SAPBEXchaText 2 4 2 2" xfId="42389"/>
    <cellStyle name="SAPBEXchaText 2 4 3" xfId="42390"/>
    <cellStyle name="SAPBEXchaText 2 5" xfId="42391"/>
    <cellStyle name="SAPBEXchaText 2 5 2" xfId="42392"/>
    <cellStyle name="SAPBEXchaText 2 5 2 2" xfId="42393"/>
    <cellStyle name="SAPBEXchaText 2 5 3" xfId="42394"/>
    <cellStyle name="SAPBEXchaText 2 6" xfId="42395"/>
    <cellStyle name="SAPBEXchaText 2 6 2" xfId="42396"/>
    <cellStyle name="SAPBEXchaText 2 6 3" xfId="42397"/>
    <cellStyle name="SAPBEXchaText 2 7" xfId="42398"/>
    <cellStyle name="SAPBEXchaText 2 7 2" xfId="42399"/>
    <cellStyle name="SAPBEXchaText 2 7 3" xfId="42400"/>
    <cellStyle name="SAPBEXchaText 2 8" xfId="42401"/>
    <cellStyle name="SAPBEXchaText 3" xfId="3891"/>
    <cellStyle name="SAPBEXchaText 3 2" xfId="42402"/>
    <cellStyle name="SAPBEXchaText 3 2 2" xfId="42403"/>
    <cellStyle name="SAPBEXchaText 3 3" xfId="42404"/>
    <cellStyle name="SAPBEXchaText 3 3 2" xfId="60866"/>
    <cellStyle name="SAPBEXchaText 3 4" xfId="58116"/>
    <cellStyle name="SAPBEXchaText 3 5" xfId="60867"/>
    <cellStyle name="SAPBEXchaText 4" xfId="3886"/>
    <cellStyle name="SAPBEXchaText 4 2" xfId="42405"/>
    <cellStyle name="SAPBEXchaText 4 3" xfId="42406"/>
    <cellStyle name="SAPBEXchaText 5" xfId="42407"/>
    <cellStyle name="SAPBEXchaText 5 2" xfId="42408"/>
    <cellStyle name="SAPBEXchaText 5 3" xfId="42409"/>
    <cellStyle name="SAPBEXchaText 6" xfId="42410"/>
    <cellStyle name="SAPBEXchaText 6 2" xfId="42411"/>
    <cellStyle name="SAPBEXchaText 6 3" xfId="42412"/>
    <cellStyle name="SAPBEXchaText 7" xfId="42413"/>
    <cellStyle name="SAPBEXchaText 7 2" xfId="42414"/>
    <cellStyle name="SAPBEXchaText 8" xfId="42415"/>
    <cellStyle name="SAPBEXchaText_2010 Balancing account budget upload" xfId="42416"/>
    <cellStyle name="SAPBEXColoum_Header_SA" xfId="3892"/>
    <cellStyle name="SAPBEXexcBad7" xfId="3893"/>
    <cellStyle name="SAPBEXexcBad7 10" xfId="42417"/>
    <cellStyle name="SAPBEXexcBad7 11" xfId="42418"/>
    <cellStyle name="SAPBEXexcBad7 2" xfId="3894"/>
    <cellStyle name="SAPBEXexcBad7 2 10" xfId="42419"/>
    <cellStyle name="SAPBEXexcBad7 2 2" xfId="3895"/>
    <cellStyle name="SAPBEXexcBad7 2 2 2" xfId="42420"/>
    <cellStyle name="SAPBEXexcBad7 2 2 2 2" xfId="42421"/>
    <cellStyle name="SAPBEXexcBad7 2 2 2 2 2" xfId="42422"/>
    <cellStyle name="SAPBEXexcBad7 2 2 2 3" xfId="42423"/>
    <cellStyle name="SAPBEXexcBad7 2 2 2 3 2" xfId="42424"/>
    <cellStyle name="SAPBEXexcBad7 2 2 2 4" xfId="42425"/>
    <cellStyle name="SAPBEXexcBad7 2 2 3" xfId="42426"/>
    <cellStyle name="SAPBEXexcBad7 2 2 3 2" xfId="42427"/>
    <cellStyle name="SAPBEXexcBad7 2 2 4" xfId="42428"/>
    <cellStyle name="SAPBEXexcBad7 2 2 4 2" xfId="42429"/>
    <cellStyle name="SAPBEXexcBad7 2 2 5" xfId="42430"/>
    <cellStyle name="SAPBEXexcBad7 2 3" xfId="3896"/>
    <cellStyle name="SAPBEXexcBad7 2 3 2" xfId="42431"/>
    <cellStyle name="SAPBEXexcBad7 2 3 2 2" xfId="42432"/>
    <cellStyle name="SAPBEXexcBad7 2 3 3" xfId="42433"/>
    <cellStyle name="SAPBEXexcBad7 2 3 3 2" xfId="42434"/>
    <cellStyle name="SAPBEXexcBad7 2 3 4" xfId="42435"/>
    <cellStyle name="SAPBEXexcBad7 2 3 5" xfId="58117"/>
    <cellStyle name="SAPBEXexcBad7 2 3 6" xfId="58118"/>
    <cellStyle name="SAPBEXexcBad7 2 4" xfId="42436"/>
    <cellStyle name="SAPBEXexcBad7 2 4 2" xfId="42437"/>
    <cellStyle name="SAPBEXexcBad7 2 4 2 2" xfId="42438"/>
    <cellStyle name="SAPBEXexcBad7 2 4 3" xfId="42439"/>
    <cellStyle name="SAPBEXexcBad7 2 4 3 2" xfId="42440"/>
    <cellStyle name="SAPBEXexcBad7 2 4 4" xfId="42441"/>
    <cellStyle name="SAPBEXexcBad7 2 5" xfId="42442"/>
    <cellStyle name="SAPBEXexcBad7 2 5 2" xfId="42443"/>
    <cellStyle name="SAPBEXexcBad7 2 6" xfId="42444"/>
    <cellStyle name="SAPBEXexcBad7 2 6 2" xfId="42445"/>
    <cellStyle name="SAPBEXexcBad7 2 7" xfId="42446"/>
    <cellStyle name="SAPBEXexcBad7 2 7 2" xfId="42447"/>
    <cellStyle name="SAPBEXexcBad7 2 8" xfId="42448"/>
    <cellStyle name="SAPBEXexcBad7 2 9" xfId="42449"/>
    <cellStyle name="SAPBEXexcBad7 3" xfId="3897"/>
    <cellStyle name="SAPBEXexcBad7 3 2" xfId="42450"/>
    <cellStyle name="SAPBEXexcBad7 3 2 2" xfId="42451"/>
    <cellStyle name="SAPBEXexcBad7 3 2 2 2" xfId="42452"/>
    <cellStyle name="SAPBEXexcBad7 3 2 2 2 2" xfId="42453"/>
    <cellStyle name="SAPBEXexcBad7 3 2 2 3" xfId="42454"/>
    <cellStyle name="SAPBEXexcBad7 3 2 2 3 2" xfId="42455"/>
    <cellStyle name="SAPBEXexcBad7 3 2 2 4" xfId="42456"/>
    <cellStyle name="SAPBEXexcBad7 3 2 3" xfId="42457"/>
    <cellStyle name="SAPBEXexcBad7 3 2 3 2" xfId="42458"/>
    <cellStyle name="SAPBEXexcBad7 3 2 3 2 2" xfId="42459"/>
    <cellStyle name="SAPBEXexcBad7 3 2 3 3" xfId="42460"/>
    <cellStyle name="SAPBEXexcBad7 3 2 3 3 2" xfId="42461"/>
    <cellStyle name="SAPBEXexcBad7 3 2 3 4" xfId="42462"/>
    <cellStyle name="SAPBEXexcBad7 3 2 4" xfId="42463"/>
    <cellStyle name="SAPBEXexcBad7 3 2 4 2" xfId="42464"/>
    <cellStyle name="SAPBEXexcBad7 3 2 5" xfId="42465"/>
    <cellStyle name="SAPBEXexcBad7 3 2 5 2" xfId="42466"/>
    <cellStyle name="SAPBEXexcBad7 3 2 6" xfId="42467"/>
    <cellStyle name="SAPBEXexcBad7 3 3" xfId="42468"/>
    <cellStyle name="SAPBEXexcBad7 3 3 2" xfId="42469"/>
    <cellStyle name="SAPBEXexcBad7 3 3 2 2" xfId="42470"/>
    <cellStyle name="SAPBEXexcBad7 3 3 3" xfId="42471"/>
    <cellStyle name="SAPBEXexcBad7 3 3 3 2" xfId="42472"/>
    <cellStyle name="SAPBEXexcBad7 3 3 4" xfId="42473"/>
    <cellStyle name="SAPBEXexcBad7 3 4" xfId="42474"/>
    <cellStyle name="SAPBEXexcBad7 3 4 2" xfId="42475"/>
    <cellStyle name="SAPBEXexcBad7 3 4 2 2" xfId="42476"/>
    <cellStyle name="SAPBEXexcBad7 3 4 3" xfId="42477"/>
    <cellStyle name="SAPBEXexcBad7 3 4 3 2" xfId="42478"/>
    <cellStyle name="SAPBEXexcBad7 3 4 4" xfId="42479"/>
    <cellStyle name="SAPBEXexcBad7 3 5" xfId="42480"/>
    <cellStyle name="SAPBEXexcBad7 3 5 2" xfId="42481"/>
    <cellStyle name="SAPBEXexcBad7 3 5 2 2" xfId="42482"/>
    <cellStyle name="SAPBEXexcBad7 3 5 3" xfId="42483"/>
    <cellStyle name="SAPBEXexcBad7 3 5 3 2" xfId="42484"/>
    <cellStyle name="SAPBEXexcBad7 3 5 4" xfId="42485"/>
    <cellStyle name="SAPBEXexcBad7 3 6" xfId="42486"/>
    <cellStyle name="SAPBEXexcBad7 3 6 2" xfId="42487"/>
    <cellStyle name="SAPBEXexcBad7 3 7" xfId="42488"/>
    <cellStyle name="SAPBEXexcBad7 3 7 2" xfId="42489"/>
    <cellStyle name="SAPBEXexcBad7 3 8" xfId="42490"/>
    <cellStyle name="SAPBEXexcBad7 3 9" xfId="42491"/>
    <cellStyle name="SAPBEXexcBad7 4" xfId="42492"/>
    <cellStyle name="SAPBEXexcBad7 4 2" xfId="42493"/>
    <cellStyle name="SAPBEXexcBad7 4 2 2" xfId="42494"/>
    <cellStyle name="SAPBEXexcBad7 4 3" xfId="42495"/>
    <cellStyle name="SAPBEXexcBad7 4 3 2" xfId="42496"/>
    <cellStyle name="SAPBEXexcBad7 4 4" xfId="42497"/>
    <cellStyle name="SAPBEXexcBad7 5" xfId="42498"/>
    <cellStyle name="SAPBEXexcBad7 5 2" xfId="42499"/>
    <cellStyle name="SAPBEXexcBad7 5 2 2" xfId="42500"/>
    <cellStyle name="SAPBEXexcBad7 5 3" xfId="42501"/>
    <cellStyle name="SAPBEXexcBad7 5 3 2" xfId="42502"/>
    <cellStyle name="SAPBEXexcBad7 5 4" xfId="42503"/>
    <cellStyle name="SAPBEXexcBad7 6" xfId="42504"/>
    <cellStyle name="SAPBEXexcBad7 6 2" xfId="42505"/>
    <cellStyle name="SAPBEXexcBad7 6 2 2" xfId="42506"/>
    <cellStyle name="SAPBEXexcBad7 6 3" xfId="42507"/>
    <cellStyle name="SAPBEXexcBad7 6 3 2" xfId="42508"/>
    <cellStyle name="SAPBEXexcBad7 6 4" xfId="42509"/>
    <cellStyle name="SAPBEXexcBad7 7" xfId="42510"/>
    <cellStyle name="SAPBEXexcBad7 7 2" xfId="42511"/>
    <cellStyle name="SAPBEXexcBad7 8" xfId="42512"/>
    <cellStyle name="SAPBEXexcBad7 8 2" xfId="42513"/>
    <cellStyle name="SAPBEXexcBad7 9" xfId="42514"/>
    <cellStyle name="SAPBEXexcBad7 9 2" xfId="42515"/>
    <cellStyle name="SAPBEXexcBad8" xfId="3898"/>
    <cellStyle name="SAPBEXexcBad8 10" xfId="42516"/>
    <cellStyle name="SAPBEXexcBad8 11" xfId="42517"/>
    <cellStyle name="SAPBEXexcBad8 2" xfId="3899"/>
    <cellStyle name="SAPBEXexcBad8 2 10" xfId="42518"/>
    <cellStyle name="SAPBEXexcBad8 2 2" xfId="3900"/>
    <cellStyle name="SAPBEXexcBad8 2 2 2" xfId="42519"/>
    <cellStyle name="SAPBEXexcBad8 2 2 2 2" xfId="42520"/>
    <cellStyle name="SAPBEXexcBad8 2 2 2 2 2" xfId="42521"/>
    <cellStyle name="SAPBEXexcBad8 2 2 2 3" xfId="42522"/>
    <cellStyle name="SAPBEXexcBad8 2 2 2 3 2" xfId="42523"/>
    <cellStyle name="SAPBEXexcBad8 2 2 2 4" xfId="42524"/>
    <cellStyle name="SAPBEXexcBad8 2 2 3" xfId="42525"/>
    <cellStyle name="SAPBEXexcBad8 2 2 3 2" xfId="42526"/>
    <cellStyle name="SAPBEXexcBad8 2 2 4" xfId="42527"/>
    <cellStyle name="SAPBEXexcBad8 2 2 4 2" xfId="42528"/>
    <cellStyle name="SAPBEXexcBad8 2 2 5" xfId="42529"/>
    <cellStyle name="SAPBEXexcBad8 2 3" xfId="3901"/>
    <cellStyle name="SAPBEXexcBad8 2 3 2" xfId="42530"/>
    <cellStyle name="SAPBEXexcBad8 2 3 2 2" xfId="42531"/>
    <cellStyle name="SAPBEXexcBad8 2 3 3" xfId="42532"/>
    <cellStyle name="SAPBEXexcBad8 2 3 3 2" xfId="42533"/>
    <cellStyle name="SAPBEXexcBad8 2 3 4" xfId="42534"/>
    <cellStyle name="SAPBEXexcBad8 2 3 5" xfId="58119"/>
    <cellStyle name="SAPBEXexcBad8 2 3 6" xfId="58120"/>
    <cellStyle name="SAPBEXexcBad8 2 4" xfId="42535"/>
    <cellStyle name="SAPBEXexcBad8 2 4 2" xfId="42536"/>
    <cellStyle name="SAPBEXexcBad8 2 4 2 2" xfId="42537"/>
    <cellStyle name="SAPBEXexcBad8 2 4 3" xfId="42538"/>
    <cellStyle name="SAPBEXexcBad8 2 4 3 2" xfId="42539"/>
    <cellStyle name="SAPBEXexcBad8 2 4 4" xfId="42540"/>
    <cellStyle name="SAPBEXexcBad8 2 5" xfId="42541"/>
    <cellStyle name="SAPBEXexcBad8 2 5 2" xfId="42542"/>
    <cellStyle name="SAPBEXexcBad8 2 6" xfId="42543"/>
    <cellStyle name="SAPBEXexcBad8 2 6 2" xfId="42544"/>
    <cellStyle name="SAPBEXexcBad8 2 7" xfId="42545"/>
    <cellStyle name="SAPBEXexcBad8 2 7 2" xfId="42546"/>
    <cellStyle name="SAPBEXexcBad8 2 8" xfId="42547"/>
    <cellStyle name="SAPBEXexcBad8 2 9" xfId="42548"/>
    <cellStyle name="SAPBEXexcBad8 3" xfId="3902"/>
    <cellStyle name="SAPBEXexcBad8 3 2" xfId="42549"/>
    <cellStyle name="SAPBEXexcBad8 3 2 2" xfId="42550"/>
    <cellStyle name="SAPBEXexcBad8 3 2 2 2" xfId="42551"/>
    <cellStyle name="SAPBEXexcBad8 3 2 2 2 2" xfId="42552"/>
    <cellStyle name="SAPBEXexcBad8 3 2 2 3" xfId="42553"/>
    <cellStyle name="SAPBEXexcBad8 3 2 2 3 2" xfId="42554"/>
    <cellStyle name="SAPBEXexcBad8 3 2 2 4" xfId="42555"/>
    <cellStyle name="SAPBEXexcBad8 3 2 3" xfId="42556"/>
    <cellStyle name="SAPBEXexcBad8 3 2 3 2" xfId="42557"/>
    <cellStyle name="SAPBEXexcBad8 3 2 3 2 2" xfId="42558"/>
    <cellStyle name="SAPBEXexcBad8 3 2 3 3" xfId="42559"/>
    <cellStyle name="SAPBEXexcBad8 3 2 3 3 2" xfId="42560"/>
    <cellStyle name="SAPBEXexcBad8 3 2 3 4" xfId="42561"/>
    <cellStyle name="SAPBEXexcBad8 3 2 4" xfId="42562"/>
    <cellStyle name="SAPBEXexcBad8 3 2 4 2" xfId="42563"/>
    <cellStyle name="SAPBEXexcBad8 3 2 5" xfId="42564"/>
    <cellStyle name="SAPBEXexcBad8 3 2 5 2" xfId="42565"/>
    <cellStyle name="SAPBEXexcBad8 3 2 6" xfId="42566"/>
    <cellStyle name="SAPBEXexcBad8 3 3" xfId="42567"/>
    <cellStyle name="SAPBEXexcBad8 3 3 2" xfId="42568"/>
    <cellStyle name="SAPBEXexcBad8 3 3 2 2" xfId="42569"/>
    <cellStyle name="SAPBEXexcBad8 3 3 3" xfId="42570"/>
    <cellStyle name="SAPBEXexcBad8 3 3 3 2" xfId="42571"/>
    <cellStyle name="SAPBEXexcBad8 3 3 4" xfId="42572"/>
    <cellStyle name="SAPBEXexcBad8 3 4" xfId="42573"/>
    <cellStyle name="SAPBEXexcBad8 3 4 2" xfId="42574"/>
    <cellStyle name="SAPBEXexcBad8 3 4 2 2" xfId="42575"/>
    <cellStyle name="SAPBEXexcBad8 3 4 3" xfId="42576"/>
    <cellStyle name="SAPBEXexcBad8 3 4 3 2" xfId="42577"/>
    <cellStyle name="SAPBEXexcBad8 3 4 4" xfId="42578"/>
    <cellStyle name="SAPBEXexcBad8 3 5" xfId="42579"/>
    <cellStyle name="SAPBEXexcBad8 3 5 2" xfId="42580"/>
    <cellStyle name="SAPBEXexcBad8 3 5 2 2" xfId="42581"/>
    <cellStyle name="SAPBEXexcBad8 3 5 3" xfId="42582"/>
    <cellStyle name="SAPBEXexcBad8 3 5 3 2" xfId="42583"/>
    <cellStyle name="SAPBEXexcBad8 3 5 4" xfId="42584"/>
    <cellStyle name="SAPBEXexcBad8 3 6" xfId="42585"/>
    <cellStyle name="SAPBEXexcBad8 3 6 2" xfId="42586"/>
    <cellStyle name="SAPBEXexcBad8 3 7" xfId="42587"/>
    <cellStyle name="SAPBEXexcBad8 3 7 2" xfId="42588"/>
    <cellStyle name="SAPBEXexcBad8 3 8" xfId="42589"/>
    <cellStyle name="SAPBEXexcBad8 3 9" xfId="42590"/>
    <cellStyle name="SAPBEXexcBad8 4" xfId="42591"/>
    <cellStyle name="SAPBEXexcBad8 4 2" xfId="42592"/>
    <cellStyle name="SAPBEXexcBad8 4 2 2" xfId="42593"/>
    <cellStyle name="SAPBEXexcBad8 4 3" xfId="42594"/>
    <cellStyle name="SAPBEXexcBad8 4 3 2" xfId="42595"/>
    <cellStyle name="SAPBEXexcBad8 4 4" xfId="42596"/>
    <cellStyle name="SAPBEXexcBad8 5" xfId="42597"/>
    <cellStyle name="SAPBEXexcBad8 5 2" xfId="42598"/>
    <cellStyle name="SAPBEXexcBad8 5 2 2" xfId="42599"/>
    <cellStyle name="SAPBEXexcBad8 5 3" xfId="42600"/>
    <cellStyle name="SAPBEXexcBad8 5 3 2" xfId="42601"/>
    <cellStyle name="SAPBEXexcBad8 5 4" xfId="42602"/>
    <cellStyle name="SAPBEXexcBad8 6" xfId="42603"/>
    <cellStyle name="SAPBEXexcBad8 6 2" xfId="42604"/>
    <cellStyle name="SAPBEXexcBad8 6 2 2" xfId="42605"/>
    <cellStyle name="SAPBEXexcBad8 6 3" xfId="42606"/>
    <cellStyle name="SAPBEXexcBad8 6 3 2" xfId="42607"/>
    <cellStyle name="SAPBEXexcBad8 6 4" xfId="42608"/>
    <cellStyle name="SAPBEXexcBad8 7" xfId="42609"/>
    <cellStyle name="SAPBEXexcBad8 7 2" xfId="42610"/>
    <cellStyle name="SAPBEXexcBad8 8" xfId="42611"/>
    <cellStyle name="SAPBEXexcBad8 8 2" xfId="42612"/>
    <cellStyle name="SAPBEXexcBad8 9" xfId="42613"/>
    <cellStyle name="SAPBEXexcBad8 9 2" xfId="42614"/>
    <cellStyle name="SAPBEXexcBad9" xfId="3903"/>
    <cellStyle name="SAPBEXexcBad9 10" xfId="42615"/>
    <cellStyle name="SAPBEXexcBad9 11" xfId="42616"/>
    <cellStyle name="SAPBEXexcBad9 2" xfId="3904"/>
    <cellStyle name="SAPBEXexcBad9 2 10" xfId="42617"/>
    <cellStyle name="SAPBEXexcBad9 2 2" xfId="3905"/>
    <cellStyle name="SAPBEXexcBad9 2 2 2" xfId="42618"/>
    <cellStyle name="SAPBEXexcBad9 2 2 2 2" xfId="42619"/>
    <cellStyle name="SAPBEXexcBad9 2 2 2 2 2" xfId="42620"/>
    <cellStyle name="SAPBEXexcBad9 2 2 2 3" xfId="42621"/>
    <cellStyle name="SAPBEXexcBad9 2 2 2 3 2" xfId="42622"/>
    <cellStyle name="SAPBEXexcBad9 2 2 2 4" xfId="42623"/>
    <cellStyle name="SAPBEXexcBad9 2 2 3" xfId="42624"/>
    <cellStyle name="SAPBEXexcBad9 2 2 3 2" xfId="42625"/>
    <cellStyle name="SAPBEXexcBad9 2 2 4" xfId="42626"/>
    <cellStyle name="SAPBEXexcBad9 2 2 4 2" xfId="42627"/>
    <cellStyle name="SAPBEXexcBad9 2 2 5" xfId="42628"/>
    <cellStyle name="SAPBEXexcBad9 2 3" xfId="3906"/>
    <cellStyle name="SAPBEXexcBad9 2 3 2" xfId="42629"/>
    <cellStyle name="SAPBEXexcBad9 2 3 2 2" xfId="42630"/>
    <cellStyle name="SAPBEXexcBad9 2 3 3" xfId="42631"/>
    <cellStyle name="SAPBEXexcBad9 2 3 3 2" xfId="42632"/>
    <cellStyle name="SAPBEXexcBad9 2 3 4" xfId="42633"/>
    <cellStyle name="SAPBEXexcBad9 2 3 5" xfId="58121"/>
    <cellStyle name="SAPBEXexcBad9 2 3 6" xfId="58122"/>
    <cellStyle name="SAPBEXexcBad9 2 4" xfId="42634"/>
    <cellStyle name="SAPBEXexcBad9 2 4 2" xfId="42635"/>
    <cellStyle name="SAPBEXexcBad9 2 4 2 2" xfId="42636"/>
    <cellStyle name="SAPBEXexcBad9 2 4 3" xfId="42637"/>
    <cellStyle name="SAPBEXexcBad9 2 4 3 2" xfId="42638"/>
    <cellStyle name="SAPBEXexcBad9 2 4 4" xfId="42639"/>
    <cellStyle name="SAPBEXexcBad9 2 5" xfId="42640"/>
    <cellStyle name="SAPBEXexcBad9 2 5 2" xfId="42641"/>
    <cellStyle name="SAPBEXexcBad9 2 6" xfId="42642"/>
    <cellStyle name="SAPBEXexcBad9 2 6 2" xfId="42643"/>
    <cellStyle name="SAPBEXexcBad9 2 7" xfId="42644"/>
    <cellStyle name="SAPBEXexcBad9 2 7 2" xfId="42645"/>
    <cellStyle name="SAPBEXexcBad9 2 8" xfId="42646"/>
    <cellStyle name="SAPBEXexcBad9 2 9" xfId="42647"/>
    <cellStyle name="SAPBEXexcBad9 3" xfId="3907"/>
    <cellStyle name="SAPBEXexcBad9 3 2" xfId="42648"/>
    <cellStyle name="SAPBEXexcBad9 3 2 2" xfId="42649"/>
    <cellStyle name="SAPBEXexcBad9 3 2 2 2" xfId="42650"/>
    <cellStyle name="SAPBEXexcBad9 3 2 2 2 2" xfId="42651"/>
    <cellStyle name="SAPBEXexcBad9 3 2 2 3" xfId="42652"/>
    <cellStyle name="SAPBEXexcBad9 3 2 2 3 2" xfId="42653"/>
    <cellStyle name="SAPBEXexcBad9 3 2 2 4" xfId="42654"/>
    <cellStyle name="SAPBEXexcBad9 3 2 3" xfId="42655"/>
    <cellStyle name="SAPBEXexcBad9 3 2 3 2" xfId="42656"/>
    <cellStyle name="SAPBEXexcBad9 3 2 3 2 2" xfId="42657"/>
    <cellStyle name="SAPBEXexcBad9 3 2 3 3" xfId="42658"/>
    <cellStyle name="SAPBEXexcBad9 3 2 3 3 2" xfId="42659"/>
    <cellStyle name="SAPBEXexcBad9 3 2 3 4" xfId="42660"/>
    <cellStyle name="SAPBEXexcBad9 3 2 4" xfId="42661"/>
    <cellStyle name="SAPBEXexcBad9 3 2 4 2" xfId="42662"/>
    <cellStyle name="SAPBEXexcBad9 3 2 5" xfId="42663"/>
    <cellStyle name="SAPBEXexcBad9 3 2 5 2" xfId="42664"/>
    <cellStyle name="SAPBEXexcBad9 3 2 6" xfId="42665"/>
    <cellStyle name="SAPBEXexcBad9 3 3" xfId="42666"/>
    <cellStyle name="SAPBEXexcBad9 3 3 2" xfId="42667"/>
    <cellStyle name="SAPBEXexcBad9 3 3 2 2" xfId="42668"/>
    <cellStyle name="SAPBEXexcBad9 3 3 3" xfId="42669"/>
    <cellStyle name="SAPBEXexcBad9 3 3 3 2" xfId="42670"/>
    <cellStyle name="SAPBEXexcBad9 3 3 4" xfId="42671"/>
    <cellStyle name="SAPBEXexcBad9 3 4" xfId="42672"/>
    <cellStyle name="SAPBEXexcBad9 3 4 2" xfId="42673"/>
    <cellStyle name="SAPBEXexcBad9 3 4 2 2" xfId="42674"/>
    <cellStyle name="SAPBEXexcBad9 3 4 3" xfId="42675"/>
    <cellStyle name="SAPBEXexcBad9 3 4 3 2" xfId="42676"/>
    <cellStyle name="SAPBEXexcBad9 3 4 4" xfId="42677"/>
    <cellStyle name="SAPBEXexcBad9 3 5" xfId="42678"/>
    <cellStyle name="SAPBEXexcBad9 3 5 2" xfId="42679"/>
    <cellStyle name="SAPBEXexcBad9 3 5 2 2" xfId="42680"/>
    <cellStyle name="SAPBEXexcBad9 3 5 3" xfId="42681"/>
    <cellStyle name="SAPBEXexcBad9 3 5 3 2" xfId="42682"/>
    <cellStyle name="SAPBEXexcBad9 3 5 4" xfId="42683"/>
    <cellStyle name="SAPBEXexcBad9 3 6" xfId="42684"/>
    <cellStyle name="SAPBEXexcBad9 3 6 2" xfId="42685"/>
    <cellStyle name="SAPBEXexcBad9 3 7" xfId="42686"/>
    <cellStyle name="SAPBEXexcBad9 3 7 2" xfId="42687"/>
    <cellStyle name="SAPBEXexcBad9 3 8" xfId="42688"/>
    <cellStyle name="SAPBEXexcBad9 3 9" xfId="42689"/>
    <cellStyle name="SAPBEXexcBad9 4" xfId="42690"/>
    <cellStyle name="SAPBEXexcBad9 4 2" xfId="42691"/>
    <cellStyle name="SAPBEXexcBad9 4 2 2" xfId="42692"/>
    <cellStyle name="SAPBEXexcBad9 4 3" xfId="42693"/>
    <cellStyle name="SAPBEXexcBad9 4 3 2" xfId="42694"/>
    <cellStyle name="SAPBEXexcBad9 4 4" xfId="42695"/>
    <cellStyle name="SAPBEXexcBad9 5" xfId="42696"/>
    <cellStyle name="SAPBEXexcBad9 5 2" xfId="42697"/>
    <cellStyle name="SAPBEXexcBad9 5 2 2" xfId="42698"/>
    <cellStyle name="SAPBEXexcBad9 5 3" xfId="42699"/>
    <cellStyle name="SAPBEXexcBad9 5 3 2" xfId="42700"/>
    <cellStyle name="SAPBEXexcBad9 5 4" xfId="42701"/>
    <cellStyle name="SAPBEXexcBad9 6" xfId="42702"/>
    <cellStyle name="SAPBEXexcBad9 6 2" xfId="42703"/>
    <cellStyle name="SAPBEXexcBad9 6 2 2" xfId="42704"/>
    <cellStyle name="SAPBEXexcBad9 6 3" xfId="42705"/>
    <cellStyle name="SAPBEXexcBad9 6 3 2" xfId="42706"/>
    <cellStyle name="SAPBEXexcBad9 6 4" xfId="42707"/>
    <cellStyle name="SAPBEXexcBad9 7" xfId="42708"/>
    <cellStyle name="SAPBEXexcBad9 7 2" xfId="42709"/>
    <cellStyle name="SAPBEXexcBad9 8" xfId="42710"/>
    <cellStyle name="SAPBEXexcBad9 8 2" xfId="42711"/>
    <cellStyle name="SAPBEXexcBad9 9" xfId="42712"/>
    <cellStyle name="SAPBEXexcBad9 9 2" xfId="42713"/>
    <cellStyle name="SAPBEXexcCritical4" xfId="3908"/>
    <cellStyle name="SAPBEXexcCritical4 10" xfId="42714"/>
    <cellStyle name="SAPBEXexcCritical4 11" xfId="42715"/>
    <cellStyle name="SAPBEXexcCritical4 2" xfId="3909"/>
    <cellStyle name="SAPBEXexcCritical4 2 10" xfId="42716"/>
    <cellStyle name="SAPBEXexcCritical4 2 2" xfId="3910"/>
    <cellStyle name="SAPBEXexcCritical4 2 2 2" xfId="42717"/>
    <cellStyle name="SAPBEXexcCritical4 2 2 2 2" xfId="42718"/>
    <cellStyle name="SAPBEXexcCritical4 2 2 2 2 2" xfId="42719"/>
    <cellStyle name="SAPBEXexcCritical4 2 2 2 3" xfId="42720"/>
    <cellStyle name="SAPBEXexcCritical4 2 2 2 3 2" xfId="42721"/>
    <cellStyle name="SAPBEXexcCritical4 2 2 2 4" xfId="42722"/>
    <cellStyle name="SAPBEXexcCritical4 2 2 3" xfId="42723"/>
    <cellStyle name="SAPBEXexcCritical4 2 2 3 2" xfId="42724"/>
    <cellStyle name="SAPBEXexcCritical4 2 2 4" xfId="42725"/>
    <cellStyle name="SAPBEXexcCritical4 2 2 4 2" xfId="42726"/>
    <cellStyle name="SAPBEXexcCritical4 2 2 5" xfId="42727"/>
    <cellStyle name="SAPBEXexcCritical4 2 3" xfId="3911"/>
    <cellStyle name="SAPBEXexcCritical4 2 3 2" xfId="42728"/>
    <cellStyle name="SAPBEXexcCritical4 2 3 2 2" xfId="42729"/>
    <cellStyle name="SAPBEXexcCritical4 2 3 3" xfId="42730"/>
    <cellStyle name="SAPBEXexcCritical4 2 3 3 2" xfId="42731"/>
    <cellStyle name="SAPBEXexcCritical4 2 3 4" xfId="42732"/>
    <cellStyle name="SAPBEXexcCritical4 2 3 5" xfId="58123"/>
    <cellStyle name="SAPBEXexcCritical4 2 3 6" xfId="58124"/>
    <cellStyle name="SAPBEXexcCritical4 2 4" xfId="42733"/>
    <cellStyle name="SAPBEXexcCritical4 2 4 2" xfId="42734"/>
    <cellStyle name="SAPBEXexcCritical4 2 4 2 2" xfId="42735"/>
    <cellStyle name="SAPBEXexcCritical4 2 4 3" xfId="42736"/>
    <cellStyle name="SAPBEXexcCritical4 2 4 3 2" xfId="42737"/>
    <cellStyle name="SAPBEXexcCritical4 2 4 4" xfId="42738"/>
    <cellStyle name="SAPBEXexcCritical4 2 5" xfId="42739"/>
    <cellStyle name="SAPBEXexcCritical4 2 5 2" xfId="42740"/>
    <cellStyle name="SAPBEXexcCritical4 2 6" xfId="42741"/>
    <cellStyle name="SAPBEXexcCritical4 2 6 2" xfId="42742"/>
    <cellStyle name="SAPBEXexcCritical4 2 7" xfId="42743"/>
    <cellStyle name="SAPBEXexcCritical4 2 7 2" xfId="42744"/>
    <cellStyle name="SAPBEXexcCritical4 2 8" xfId="42745"/>
    <cellStyle name="SAPBEXexcCritical4 2 9" xfId="42746"/>
    <cellStyle name="SAPBEXexcCritical4 3" xfId="3912"/>
    <cellStyle name="SAPBEXexcCritical4 3 2" xfId="42747"/>
    <cellStyle name="SAPBEXexcCritical4 3 2 2" xfId="42748"/>
    <cellStyle name="SAPBEXexcCritical4 3 2 2 2" xfId="42749"/>
    <cellStyle name="SAPBEXexcCritical4 3 2 2 2 2" xfId="42750"/>
    <cellStyle name="SAPBEXexcCritical4 3 2 2 3" xfId="42751"/>
    <cellStyle name="SAPBEXexcCritical4 3 2 2 3 2" xfId="42752"/>
    <cellStyle name="SAPBEXexcCritical4 3 2 2 4" xfId="42753"/>
    <cellStyle name="SAPBEXexcCritical4 3 2 3" xfId="42754"/>
    <cellStyle name="SAPBEXexcCritical4 3 2 3 2" xfId="42755"/>
    <cellStyle name="SAPBEXexcCritical4 3 2 3 2 2" xfId="42756"/>
    <cellStyle name="SAPBEXexcCritical4 3 2 3 3" xfId="42757"/>
    <cellStyle name="SAPBEXexcCritical4 3 2 3 3 2" xfId="42758"/>
    <cellStyle name="SAPBEXexcCritical4 3 2 3 4" xfId="42759"/>
    <cellStyle name="SAPBEXexcCritical4 3 2 4" xfId="42760"/>
    <cellStyle name="SAPBEXexcCritical4 3 2 4 2" xfId="42761"/>
    <cellStyle name="SAPBEXexcCritical4 3 2 5" xfId="42762"/>
    <cellStyle name="SAPBEXexcCritical4 3 2 5 2" xfId="42763"/>
    <cellStyle name="SAPBEXexcCritical4 3 2 6" xfId="42764"/>
    <cellStyle name="SAPBEXexcCritical4 3 3" xfId="42765"/>
    <cellStyle name="SAPBEXexcCritical4 3 3 2" xfId="42766"/>
    <cellStyle name="SAPBEXexcCritical4 3 3 2 2" xfId="42767"/>
    <cellStyle name="SAPBEXexcCritical4 3 3 3" xfId="42768"/>
    <cellStyle name="SAPBEXexcCritical4 3 3 3 2" xfId="42769"/>
    <cellStyle name="SAPBEXexcCritical4 3 3 4" xfId="42770"/>
    <cellStyle name="SAPBEXexcCritical4 3 4" xfId="42771"/>
    <cellStyle name="SAPBEXexcCritical4 3 4 2" xfId="42772"/>
    <cellStyle name="SAPBEXexcCritical4 3 4 2 2" xfId="42773"/>
    <cellStyle name="SAPBEXexcCritical4 3 4 3" xfId="42774"/>
    <cellStyle name="SAPBEXexcCritical4 3 4 3 2" xfId="42775"/>
    <cellStyle name="SAPBEXexcCritical4 3 4 4" xfId="42776"/>
    <cellStyle name="SAPBEXexcCritical4 3 5" xfId="42777"/>
    <cellStyle name="SAPBEXexcCritical4 3 5 2" xfId="42778"/>
    <cellStyle name="SAPBEXexcCritical4 3 5 2 2" xfId="42779"/>
    <cellStyle name="SAPBEXexcCritical4 3 5 3" xfId="42780"/>
    <cellStyle name="SAPBEXexcCritical4 3 5 3 2" xfId="42781"/>
    <cellStyle name="SAPBEXexcCritical4 3 5 4" xfId="42782"/>
    <cellStyle name="SAPBEXexcCritical4 3 6" xfId="42783"/>
    <cellStyle name="SAPBEXexcCritical4 3 6 2" xfId="42784"/>
    <cellStyle name="SAPBEXexcCritical4 3 7" xfId="42785"/>
    <cellStyle name="SAPBEXexcCritical4 3 7 2" xfId="42786"/>
    <cellStyle name="SAPBEXexcCritical4 3 8" xfId="42787"/>
    <cellStyle name="SAPBEXexcCritical4 3 9" xfId="42788"/>
    <cellStyle name="SAPBEXexcCritical4 4" xfId="42789"/>
    <cellStyle name="SAPBEXexcCritical4 4 2" xfId="42790"/>
    <cellStyle name="SAPBEXexcCritical4 4 2 2" xfId="42791"/>
    <cellStyle name="SAPBEXexcCritical4 4 3" xfId="42792"/>
    <cellStyle name="SAPBEXexcCritical4 4 3 2" xfId="42793"/>
    <cellStyle name="SAPBEXexcCritical4 4 4" xfId="42794"/>
    <cellStyle name="SAPBEXexcCritical4 5" xfId="42795"/>
    <cellStyle name="SAPBEXexcCritical4 5 2" xfId="42796"/>
    <cellStyle name="SAPBEXexcCritical4 5 2 2" xfId="42797"/>
    <cellStyle name="SAPBEXexcCritical4 5 3" xfId="42798"/>
    <cellStyle name="SAPBEXexcCritical4 5 3 2" xfId="42799"/>
    <cellStyle name="SAPBEXexcCritical4 5 4" xfId="42800"/>
    <cellStyle name="SAPBEXexcCritical4 6" xfId="42801"/>
    <cellStyle name="SAPBEXexcCritical4 6 2" xfId="42802"/>
    <cellStyle name="SAPBEXexcCritical4 6 2 2" xfId="42803"/>
    <cellStyle name="SAPBEXexcCritical4 6 3" xfId="42804"/>
    <cellStyle name="SAPBEXexcCritical4 6 3 2" xfId="42805"/>
    <cellStyle name="SAPBEXexcCritical4 6 4" xfId="42806"/>
    <cellStyle name="SAPBEXexcCritical4 7" xfId="42807"/>
    <cellStyle name="SAPBEXexcCritical4 7 2" xfId="42808"/>
    <cellStyle name="SAPBEXexcCritical4 8" xfId="42809"/>
    <cellStyle name="SAPBEXexcCritical4 8 2" xfId="42810"/>
    <cellStyle name="SAPBEXexcCritical4 9" xfId="42811"/>
    <cellStyle name="SAPBEXexcCritical4 9 2" xfId="42812"/>
    <cellStyle name="SAPBEXexcCritical5" xfId="3913"/>
    <cellStyle name="SAPBEXexcCritical5 10" xfId="42813"/>
    <cellStyle name="SAPBEXexcCritical5 11" xfId="42814"/>
    <cellStyle name="SAPBEXexcCritical5 2" xfId="3914"/>
    <cellStyle name="SAPBEXexcCritical5 2 10" xfId="42815"/>
    <cellStyle name="SAPBEXexcCritical5 2 2" xfId="3915"/>
    <cellStyle name="SAPBEXexcCritical5 2 2 2" xfId="42816"/>
    <cellStyle name="SAPBEXexcCritical5 2 2 2 2" xfId="42817"/>
    <cellStyle name="SAPBEXexcCritical5 2 2 2 2 2" xfId="42818"/>
    <cellStyle name="SAPBEXexcCritical5 2 2 2 3" xfId="42819"/>
    <cellStyle name="SAPBEXexcCritical5 2 2 2 3 2" xfId="42820"/>
    <cellStyle name="SAPBEXexcCritical5 2 2 2 4" xfId="42821"/>
    <cellStyle name="SAPBEXexcCritical5 2 2 3" xfId="42822"/>
    <cellStyle name="SAPBEXexcCritical5 2 2 3 2" xfId="42823"/>
    <cellStyle name="SAPBEXexcCritical5 2 2 4" xfId="42824"/>
    <cellStyle name="SAPBEXexcCritical5 2 2 4 2" xfId="42825"/>
    <cellStyle name="SAPBEXexcCritical5 2 2 5" xfId="42826"/>
    <cellStyle name="SAPBEXexcCritical5 2 3" xfId="3916"/>
    <cellStyle name="SAPBEXexcCritical5 2 3 2" xfId="42827"/>
    <cellStyle name="SAPBEXexcCritical5 2 3 2 2" xfId="42828"/>
    <cellStyle name="SAPBEXexcCritical5 2 3 3" xfId="42829"/>
    <cellStyle name="SAPBEXexcCritical5 2 3 3 2" xfId="42830"/>
    <cellStyle name="SAPBEXexcCritical5 2 3 4" xfId="42831"/>
    <cellStyle name="SAPBEXexcCritical5 2 3 5" xfId="58125"/>
    <cellStyle name="SAPBEXexcCritical5 2 3 6" xfId="58126"/>
    <cellStyle name="SAPBEXexcCritical5 2 4" xfId="42832"/>
    <cellStyle name="SAPBEXexcCritical5 2 4 2" xfId="42833"/>
    <cellStyle name="SAPBEXexcCritical5 2 4 2 2" xfId="42834"/>
    <cellStyle name="SAPBEXexcCritical5 2 4 3" xfId="42835"/>
    <cellStyle name="SAPBEXexcCritical5 2 4 3 2" xfId="42836"/>
    <cellStyle name="SAPBEXexcCritical5 2 4 4" xfId="42837"/>
    <cellStyle name="SAPBEXexcCritical5 2 5" xfId="42838"/>
    <cellStyle name="SAPBEXexcCritical5 2 5 2" xfId="42839"/>
    <cellStyle name="SAPBEXexcCritical5 2 6" xfId="42840"/>
    <cellStyle name="SAPBEXexcCritical5 2 6 2" xfId="42841"/>
    <cellStyle name="SAPBEXexcCritical5 2 7" xfId="42842"/>
    <cellStyle name="SAPBEXexcCritical5 2 7 2" xfId="42843"/>
    <cellStyle name="SAPBEXexcCritical5 2 8" xfId="42844"/>
    <cellStyle name="SAPBEXexcCritical5 2 9" xfId="42845"/>
    <cellStyle name="SAPBEXexcCritical5 3" xfId="3917"/>
    <cellStyle name="SAPBEXexcCritical5 3 2" xfId="42846"/>
    <cellStyle name="SAPBEXexcCritical5 3 2 2" xfId="42847"/>
    <cellStyle name="SAPBEXexcCritical5 3 2 2 2" xfId="42848"/>
    <cellStyle name="SAPBEXexcCritical5 3 2 2 2 2" xfId="42849"/>
    <cellStyle name="SAPBEXexcCritical5 3 2 2 3" xfId="42850"/>
    <cellStyle name="SAPBEXexcCritical5 3 2 2 3 2" xfId="42851"/>
    <cellStyle name="SAPBEXexcCritical5 3 2 2 4" xfId="42852"/>
    <cellStyle name="SAPBEXexcCritical5 3 2 3" xfId="42853"/>
    <cellStyle name="SAPBEXexcCritical5 3 2 3 2" xfId="42854"/>
    <cellStyle name="SAPBEXexcCritical5 3 2 3 2 2" xfId="42855"/>
    <cellStyle name="SAPBEXexcCritical5 3 2 3 3" xfId="42856"/>
    <cellStyle name="SAPBEXexcCritical5 3 2 3 3 2" xfId="42857"/>
    <cellStyle name="SAPBEXexcCritical5 3 2 3 4" xfId="42858"/>
    <cellStyle name="SAPBEXexcCritical5 3 2 4" xfId="42859"/>
    <cellStyle name="SAPBEXexcCritical5 3 2 4 2" xfId="42860"/>
    <cellStyle name="SAPBEXexcCritical5 3 2 5" xfId="42861"/>
    <cellStyle name="SAPBEXexcCritical5 3 2 5 2" xfId="42862"/>
    <cellStyle name="SAPBEXexcCritical5 3 2 6" xfId="42863"/>
    <cellStyle name="SAPBEXexcCritical5 3 3" xfId="42864"/>
    <cellStyle name="SAPBEXexcCritical5 3 3 2" xfId="42865"/>
    <cellStyle name="SAPBEXexcCritical5 3 3 2 2" xfId="42866"/>
    <cellStyle name="SAPBEXexcCritical5 3 3 3" xfId="42867"/>
    <cellStyle name="SAPBEXexcCritical5 3 3 3 2" xfId="42868"/>
    <cellStyle name="SAPBEXexcCritical5 3 3 4" xfId="42869"/>
    <cellStyle name="SAPBEXexcCritical5 3 4" xfId="42870"/>
    <cellStyle name="SAPBEXexcCritical5 3 4 2" xfId="42871"/>
    <cellStyle name="SAPBEXexcCritical5 3 4 2 2" xfId="42872"/>
    <cellStyle name="SAPBEXexcCritical5 3 4 3" xfId="42873"/>
    <cellStyle name="SAPBEXexcCritical5 3 4 3 2" xfId="42874"/>
    <cellStyle name="SAPBEXexcCritical5 3 4 4" xfId="42875"/>
    <cellStyle name="SAPBEXexcCritical5 3 5" xfId="42876"/>
    <cellStyle name="SAPBEXexcCritical5 3 5 2" xfId="42877"/>
    <cellStyle name="SAPBEXexcCritical5 3 5 2 2" xfId="42878"/>
    <cellStyle name="SAPBEXexcCritical5 3 5 3" xfId="42879"/>
    <cellStyle name="SAPBEXexcCritical5 3 5 3 2" xfId="42880"/>
    <cellStyle name="SAPBEXexcCritical5 3 5 4" xfId="42881"/>
    <cellStyle name="SAPBEXexcCritical5 3 6" xfId="42882"/>
    <cellStyle name="SAPBEXexcCritical5 3 6 2" xfId="42883"/>
    <cellStyle name="SAPBEXexcCritical5 3 7" xfId="42884"/>
    <cellStyle name="SAPBEXexcCritical5 3 7 2" xfId="42885"/>
    <cellStyle name="SAPBEXexcCritical5 3 8" xfId="42886"/>
    <cellStyle name="SAPBEXexcCritical5 3 9" xfId="42887"/>
    <cellStyle name="SAPBEXexcCritical5 4" xfId="42888"/>
    <cellStyle name="SAPBEXexcCritical5 4 2" xfId="42889"/>
    <cellStyle name="SAPBEXexcCritical5 4 2 2" xfId="42890"/>
    <cellStyle name="SAPBEXexcCritical5 4 3" xfId="42891"/>
    <cellStyle name="SAPBEXexcCritical5 4 3 2" xfId="42892"/>
    <cellStyle name="SAPBEXexcCritical5 4 4" xfId="42893"/>
    <cellStyle name="SAPBEXexcCritical5 5" xfId="42894"/>
    <cellStyle name="SAPBEXexcCritical5 5 2" xfId="42895"/>
    <cellStyle name="SAPBEXexcCritical5 5 2 2" xfId="42896"/>
    <cellStyle name="SAPBEXexcCritical5 5 3" xfId="42897"/>
    <cellStyle name="SAPBEXexcCritical5 5 3 2" xfId="42898"/>
    <cellStyle name="SAPBEXexcCritical5 5 4" xfId="42899"/>
    <cellStyle name="SAPBEXexcCritical5 6" xfId="42900"/>
    <cellStyle name="SAPBEXexcCritical5 6 2" xfId="42901"/>
    <cellStyle name="SAPBEXexcCritical5 6 2 2" xfId="42902"/>
    <cellStyle name="SAPBEXexcCritical5 6 3" xfId="42903"/>
    <cellStyle name="SAPBEXexcCritical5 6 3 2" xfId="42904"/>
    <cellStyle name="SAPBEXexcCritical5 6 4" xfId="42905"/>
    <cellStyle name="SAPBEXexcCritical5 7" xfId="42906"/>
    <cellStyle name="SAPBEXexcCritical5 7 2" xfId="42907"/>
    <cellStyle name="SAPBEXexcCritical5 8" xfId="42908"/>
    <cellStyle name="SAPBEXexcCritical5 8 2" xfId="42909"/>
    <cellStyle name="SAPBEXexcCritical5 9" xfId="42910"/>
    <cellStyle name="SAPBEXexcCritical5 9 2" xfId="42911"/>
    <cellStyle name="SAPBEXexcCritical6" xfId="3918"/>
    <cellStyle name="SAPBEXexcCritical6 10" xfId="42912"/>
    <cellStyle name="SAPBEXexcCritical6 11" xfId="42913"/>
    <cellStyle name="SAPBEXexcCritical6 2" xfId="3919"/>
    <cellStyle name="SAPBEXexcCritical6 2 10" xfId="42914"/>
    <cellStyle name="SAPBEXexcCritical6 2 2" xfId="3920"/>
    <cellStyle name="SAPBEXexcCritical6 2 2 2" xfId="42915"/>
    <cellStyle name="SAPBEXexcCritical6 2 2 2 2" xfId="42916"/>
    <cellStyle name="SAPBEXexcCritical6 2 2 2 2 2" xfId="42917"/>
    <cellStyle name="SAPBEXexcCritical6 2 2 2 3" xfId="42918"/>
    <cellStyle name="SAPBEXexcCritical6 2 2 2 3 2" xfId="42919"/>
    <cellStyle name="SAPBEXexcCritical6 2 2 2 4" xfId="42920"/>
    <cellStyle name="SAPBEXexcCritical6 2 2 3" xfId="42921"/>
    <cellStyle name="SAPBEXexcCritical6 2 2 3 2" xfId="42922"/>
    <cellStyle name="SAPBEXexcCritical6 2 2 4" xfId="42923"/>
    <cellStyle name="SAPBEXexcCritical6 2 2 4 2" xfId="42924"/>
    <cellStyle name="SAPBEXexcCritical6 2 2 5" xfId="42925"/>
    <cellStyle name="SAPBEXexcCritical6 2 3" xfId="3921"/>
    <cellStyle name="SAPBEXexcCritical6 2 3 2" xfId="42926"/>
    <cellStyle name="SAPBEXexcCritical6 2 3 2 2" xfId="42927"/>
    <cellStyle name="SAPBEXexcCritical6 2 3 3" xfId="42928"/>
    <cellStyle name="SAPBEXexcCritical6 2 3 3 2" xfId="42929"/>
    <cellStyle name="SAPBEXexcCritical6 2 3 4" xfId="42930"/>
    <cellStyle name="SAPBEXexcCritical6 2 3 5" xfId="58127"/>
    <cellStyle name="SAPBEXexcCritical6 2 3 6" xfId="58128"/>
    <cellStyle name="SAPBEXexcCritical6 2 4" xfId="42931"/>
    <cellStyle name="SAPBEXexcCritical6 2 4 2" xfId="42932"/>
    <cellStyle name="SAPBEXexcCritical6 2 4 2 2" xfId="42933"/>
    <cellStyle name="SAPBEXexcCritical6 2 4 3" xfId="42934"/>
    <cellStyle name="SAPBEXexcCritical6 2 4 3 2" xfId="42935"/>
    <cellStyle name="SAPBEXexcCritical6 2 4 4" xfId="42936"/>
    <cellStyle name="SAPBEXexcCritical6 2 5" xfId="42937"/>
    <cellStyle name="SAPBEXexcCritical6 2 5 2" xfId="42938"/>
    <cellStyle name="SAPBEXexcCritical6 2 6" xfId="42939"/>
    <cellStyle name="SAPBEXexcCritical6 2 6 2" xfId="42940"/>
    <cellStyle name="SAPBEXexcCritical6 2 7" xfId="42941"/>
    <cellStyle name="SAPBEXexcCritical6 2 7 2" xfId="42942"/>
    <cellStyle name="SAPBEXexcCritical6 2 8" xfId="42943"/>
    <cellStyle name="SAPBEXexcCritical6 2 9" xfId="42944"/>
    <cellStyle name="SAPBEXexcCritical6 3" xfId="3922"/>
    <cellStyle name="SAPBEXexcCritical6 3 2" xfId="42945"/>
    <cellStyle name="SAPBEXexcCritical6 3 2 2" xfId="42946"/>
    <cellStyle name="SAPBEXexcCritical6 3 2 2 2" xfId="42947"/>
    <cellStyle name="SAPBEXexcCritical6 3 2 2 2 2" xfId="42948"/>
    <cellStyle name="SAPBEXexcCritical6 3 2 2 3" xfId="42949"/>
    <cellStyle name="SAPBEXexcCritical6 3 2 2 3 2" xfId="42950"/>
    <cellStyle name="SAPBEXexcCritical6 3 2 2 4" xfId="42951"/>
    <cellStyle name="SAPBEXexcCritical6 3 2 3" xfId="42952"/>
    <cellStyle name="SAPBEXexcCritical6 3 2 3 2" xfId="42953"/>
    <cellStyle name="SAPBEXexcCritical6 3 2 3 2 2" xfId="42954"/>
    <cellStyle name="SAPBEXexcCritical6 3 2 3 3" xfId="42955"/>
    <cellStyle name="SAPBEXexcCritical6 3 2 3 3 2" xfId="42956"/>
    <cellStyle name="SAPBEXexcCritical6 3 2 3 4" xfId="42957"/>
    <cellStyle name="SAPBEXexcCritical6 3 2 4" xfId="42958"/>
    <cellStyle name="SAPBEXexcCritical6 3 2 4 2" xfId="42959"/>
    <cellStyle name="SAPBEXexcCritical6 3 2 5" xfId="42960"/>
    <cellStyle name="SAPBEXexcCritical6 3 2 5 2" xfId="42961"/>
    <cellStyle name="SAPBEXexcCritical6 3 2 6" xfId="42962"/>
    <cellStyle name="SAPBEXexcCritical6 3 3" xfId="42963"/>
    <cellStyle name="SAPBEXexcCritical6 3 3 2" xfId="42964"/>
    <cellStyle name="SAPBEXexcCritical6 3 3 2 2" xfId="42965"/>
    <cellStyle name="SAPBEXexcCritical6 3 3 3" xfId="42966"/>
    <cellStyle name="SAPBEXexcCritical6 3 3 3 2" xfId="42967"/>
    <cellStyle name="SAPBEXexcCritical6 3 3 4" xfId="42968"/>
    <cellStyle name="SAPBEXexcCritical6 3 4" xfId="42969"/>
    <cellStyle name="SAPBEXexcCritical6 3 4 2" xfId="42970"/>
    <cellStyle name="SAPBEXexcCritical6 3 4 2 2" xfId="42971"/>
    <cellStyle name="SAPBEXexcCritical6 3 4 3" xfId="42972"/>
    <cellStyle name="SAPBEXexcCritical6 3 4 3 2" xfId="42973"/>
    <cellStyle name="SAPBEXexcCritical6 3 4 4" xfId="42974"/>
    <cellStyle name="SAPBEXexcCritical6 3 5" xfId="42975"/>
    <cellStyle name="SAPBEXexcCritical6 3 5 2" xfId="42976"/>
    <cellStyle name="SAPBEXexcCritical6 3 5 2 2" xfId="42977"/>
    <cellStyle name="SAPBEXexcCritical6 3 5 3" xfId="42978"/>
    <cellStyle name="SAPBEXexcCritical6 3 5 3 2" xfId="42979"/>
    <cellStyle name="SAPBEXexcCritical6 3 5 4" xfId="42980"/>
    <cellStyle name="SAPBEXexcCritical6 3 6" xfId="42981"/>
    <cellStyle name="SAPBEXexcCritical6 3 6 2" xfId="42982"/>
    <cellStyle name="SAPBEXexcCritical6 3 7" xfId="42983"/>
    <cellStyle name="SAPBEXexcCritical6 3 7 2" xfId="42984"/>
    <cellStyle name="SAPBEXexcCritical6 3 8" xfId="42985"/>
    <cellStyle name="SAPBEXexcCritical6 3 9" xfId="42986"/>
    <cellStyle name="SAPBEXexcCritical6 4" xfId="42987"/>
    <cellStyle name="SAPBEXexcCritical6 4 2" xfId="42988"/>
    <cellStyle name="SAPBEXexcCritical6 4 2 2" xfId="42989"/>
    <cellStyle name="SAPBEXexcCritical6 4 3" xfId="42990"/>
    <cellStyle name="SAPBEXexcCritical6 4 3 2" xfId="42991"/>
    <cellStyle name="SAPBEXexcCritical6 4 4" xfId="42992"/>
    <cellStyle name="SAPBEXexcCritical6 5" xfId="42993"/>
    <cellStyle name="SAPBEXexcCritical6 5 2" xfId="42994"/>
    <cellStyle name="SAPBEXexcCritical6 5 2 2" xfId="42995"/>
    <cellStyle name="SAPBEXexcCritical6 5 3" xfId="42996"/>
    <cellStyle name="SAPBEXexcCritical6 5 3 2" xfId="42997"/>
    <cellStyle name="SAPBEXexcCritical6 5 4" xfId="42998"/>
    <cellStyle name="SAPBEXexcCritical6 6" xfId="42999"/>
    <cellStyle name="SAPBEXexcCritical6 6 2" xfId="43000"/>
    <cellStyle name="SAPBEXexcCritical6 6 2 2" xfId="43001"/>
    <cellStyle name="SAPBEXexcCritical6 6 3" xfId="43002"/>
    <cellStyle name="SAPBEXexcCritical6 6 3 2" xfId="43003"/>
    <cellStyle name="SAPBEXexcCritical6 6 4" xfId="43004"/>
    <cellStyle name="SAPBEXexcCritical6 7" xfId="43005"/>
    <cellStyle name="SAPBEXexcCritical6 7 2" xfId="43006"/>
    <cellStyle name="SAPBEXexcCritical6 8" xfId="43007"/>
    <cellStyle name="SAPBEXexcCritical6 8 2" xfId="43008"/>
    <cellStyle name="SAPBEXexcCritical6 9" xfId="43009"/>
    <cellStyle name="SAPBEXexcCritical6 9 2" xfId="43010"/>
    <cellStyle name="SAPBEXexcGood1" xfId="3923"/>
    <cellStyle name="SAPBEXexcGood1 10" xfId="43011"/>
    <cellStyle name="SAPBEXexcGood1 11" xfId="43012"/>
    <cellStyle name="SAPBEXexcGood1 2" xfId="3924"/>
    <cellStyle name="SAPBEXexcGood1 2 10" xfId="43013"/>
    <cellStyle name="SAPBEXexcGood1 2 2" xfId="3925"/>
    <cellStyle name="SAPBEXexcGood1 2 2 2" xfId="43014"/>
    <cellStyle name="SAPBEXexcGood1 2 2 2 2" xfId="43015"/>
    <cellStyle name="SAPBEXexcGood1 2 2 2 2 2" xfId="43016"/>
    <cellStyle name="SAPBEXexcGood1 2 2 2 3" xfId="43017"/>
    <cellStyle name="SAPBEXexcGood1 2 2 2 3 2" xfId="43018"/>
    <cellStyle name="SAPBEXexcGood1 2 2 2 4" xfId="43019"/>
    <cellStyle name="SAPBEXexcGood1 2 2 3" xfId="43020"/>
    <cellStyle name="SAPBEXexcGood1 2 2 3 2" xfId="43021"/>
    <cellStyle name="SAPBEXexcGood1 2 2 4" xfId="43022"/>
    <cellStyle name="SAPBEXexcGood1 2 2 4 2" xfId="43023"/>
    <cellStyle name="SAPBEXexcGood1 2 2 5" xfId="43024"/>
    <cellStyle name="SAPBEXexcGood1 2 3" xfId="3926"/>
    <cellStyle name="SAPBEXexcGood1 2 3 2" xfId="43025"/>
    <cellStyle name="SAPBEXexcGood1 2 3 2 2" xfId="43026"/>
    <cellStyle name="SAPBEXexcGood1 2 3 3" xfId="43027"/>
    <cellStyle name="SAPBEXexcGood1 2 3 3 2" xfId="43028"/>
    <cellStyle name="SAPBEXexcGood1 2 3 4" xfId="43029"/>
    <cellStyle name="SAPBEXexcGood1 2 3 5" xfId="58129"/>
    <cellStyle name="SAPBEXexcGood1 2 3 6" xfId="58130"/>
    <cellStyle name="SAPBEXexcGood1 2 4" xfId="43030"/>
    <cellStyle name="SAPBEXexcGood1 2 4 2" xfId="43031"/>
    <cellStyle name="SAPBEXexcGood1 2 4 2 2" xfId="43032"/>
    <cellStyle name="SAPBEXexcGood1 2 4 3" xfId="43033"/>
    <cellStyle name="SAPBEXexcGood1 2 4 3 2" xfId="43034"/>
    <cellStyle name="SAPBEXexcGood1 2 4 4" xfId="43035"/>
    <cellStyle name="SAPBEXexcGood1 2 5" xfId="43036"/>
    <cellStyle name="SAPBEXexcGood1 2 5 2" xfId="43037"/>
    <cellStyle name="SAPBEXexcGood1 2 6" xfId="43038"/>
    <cellStyle name="SAPBEXexcGood1 2 6 2" xfId="43039"/>
    <cellStyle name="SAPBEXexcGood1 2 7" xfId="43040"/>
    <cellStyle name="SAPBEXexcGood1 2 7 2" xfId="43041"/>
    <cellStyle name="SAPBEXexcGood1 2 8" xfId="43042"/>
    <cellStyle name="SAPBEXexcGood1 2 9" xfId="43043"/>
    <cellStyle name="SAPBEXexcGood1 3" xfId="3927"/>
    <cellStyle name="SAPBEXexcGood1 3 2" xfId="43044"/>
    <cellStyle name="SAPBEXexcGood1 3 2 2" xfId="43045"/>
    <cellStyle name="SAPBEXexcGood1 3 2 2 2" xfId="43046"/>
    <cellStyle name="SAPBEXexcGood1 3 2 2 2 2" xfId="43047"/>
    <cellStyle name="SAPBEXexcGood1 3 2 2 3" xfId="43048"/>
    <cellStyle name="SAPBEXexcGood1 3 2 2 3 2" xfId="43049"/>
    <cellStyle name="SAPBEXexcGood1 3 2 2 4" xfId="43050"/>
    <cellStyle name="SAPBEXexcGood1 3 2 3" xfId="43051"/>
    <cellStyle name="SAPBEXexcGood1 3 2 3 2" xfId="43052"/>
    <cellStyle name="SAPBEXexcGood1 3 2 3 2 2" xfId="43053"/>
    <cellStyle name="SAPBEXexcGood1 3 2 3 3" xfId="43054"/>
    <cellStyle name="SAPBEXexcGood1 3 2 3 3 2" xfId="43055"/>
    <cellStyle name="SAPBEXexcGood1 3 2 3 4" xfId="43056"/>
    <cellStyle name="SAPBEXexcGood1 3 2 4" xfId="43057"/>
    <cellStyle name="SAPBEXexcGood1 3 2 4 2" xfId="43058"/>
    <cellStyle name="SAPBEXexcGood1 3 2 5" xfId="43059"/>
    <cellStyle name="SAPBEXexcGood1 3 2 5 2" xfId="43060"/>
    <cellStyle name="SAPBEXexcGood1 3 2 6" xfId="43061"/>
    <cellStyle name="SAPBEXexcGood1 3 3" xfId="43062"/>
    <cellStyle name="SAPBEXexcGood1 3 3 2" xfId="43063"/>
    <cellStyle name="SAPBEXexcGood1 3 3 2 2" xfId="43064"/>
    <cellStyle name="SAPBEXexcGood1 3 3 3" xfId="43065"/>
    <cellStyle name="SAPBEXexcGood1 3 3 3 2" xfId="43066"/>
    <cellStyle name="SAPBEXexcGood1 3 3 4" xfId="43067"/>
    <cellStyle name="SAPBEXexcGood1 3 4" xfId="43068"/>
    <cellStyle name="SAPBEXexcGood1 3 4 2" xfId="43069"/>
    <cellStyle name="SAPBEXexcGood1 3 4 2 2" xfId="43070"/>
    <cellStyle name="SAPBEXexcGood1 3 4 3" xfId="43071"/>
    <cellStyle name="SAPBEXexcGood1 3 4 3 2" xfId="43072"/>
    <cellStyle name="SAPBEXexcGood1 3 4 4" xfId="43073"/>
    <cellStyle name="SAPBEXexcGood1 3 5" xfId="43074"/>
    <cellStyle name="SAPBEXexcGood1 3 5 2" xfId="43075"/>
    <cellStyle name="SAPBEXexcGood1 3 5 2 2" xfId="43076"/>
    <cellStyle name="SAPBEXexcGood1 3 5 3" xfId="43077"/>
    <cellStyle name="SAPBEXexcGood1 3 5 3 2" xfId="43078"/>
    <cellStyle name="SAPBEXexcGood1 3 5 4" xfId="43079"/>
    <cellStyle name="SAPBEXexcGood1 3 6" xfId="43080"/>
    <cellStyle name="SAPBEXexcGood1 3 6 2" xfId="43081"/>
    <cellStyle name="SAPBEXexcGood1 3 7" xfId="43082"/>
    <cellStyle name="SAPBEXexcGood1 3 7 2" xfId="43083"/>
    <cellStyle name="SAPBEXexcGood1 3 8" xfId="43084"/>
    <cellStyle name="SAPBEXexcGood1 3 9" xfId="43085"/>
    <cellStyle name="SAPBEXexcGood1 4" xfId="43086"/>
    <cellStyle name="SAPBEXexcGood1 4 2" xfId="43087"/>
    <cellStyle name="SAPBEXexcGood1 4 2 2" xfId="43088"/>
    <cellStyle name="SAPBEXexcGood1 4 3" xfId="43089"/>
    <cellStyle name="SAPBEXexcGood1 4 3 2" xfId="43090"/>
    <cellStyle name="SAPBEXexcGood1 4 4" xfId="43091"/>
    <cellStyle name="SAPBEXexcGood1 5" xfId="43092"/>
    <cellStyle name="SAPBEXexcGood1 5 2" xfId="43093"/>
    <cellStyle name="SAPBEXexcGood1 5 2 2" xfId="43094"/>
    <cellStyle name="SAPBEXexcGood1 5 3" xfId="43095"/>
    <cellStyle name="SAPBEXexcGood1 5 3 2" xfId="43096"/>
    <cellStyle name="SAPBEXexcGood1 5 4" xfId="43097"/>
    <cellStyle name="SAPBEXexcGood1 6" xfId="43098"/>
    <cellStyle name="SAPBEXexcGood1 6 2" xfId="43099"/>
    <cellStyle name="SAPBEXexcGood1 6 2 2" xfId="43100"/>
    <cellStyle name="SAPBEXexcGood1 6 3" xfId="43101"/>
    <cellStyle name="SAPBEXexcGood1 6 3 2" xfId="43102"/>
    <cellStyle name="SAPBEXexcGood1 6 4" xfId="43103"/>
    <cellStyle name="SAPBEXexcGood1 7" xfId="43104"/>
    <cellStyle name="SAPBEXexcGood1 7 2" xfId="43105"/>
    <cellStyle name="SAPBEXexcGood1 8" xfId="43106"/>
    <cellStyle name="SAPBEXexcGood1 8 2" xfId="43107"/>
    <cellStyle name="SAPBEXexcGood1 9" xfId="43108"/>
    <cellStyle name="SAPBEXexcGood1 9 2" xfId="43109"/>
    <cellStyle name="SAPBEXexcGood2" xfId="3928"/>
    <cellStyle name="SAPBEXexcGood2 10" xfId="43110"/>
    <cellStyle name="SAPBEXexcGood2 11" xfId="43111"/>
    <cellStyle name="SAPBEXexcGood2 2" xfId="3929"/>
    <cellStyle name="SAPBEXexcGood2 2 10" xfId="43112"/>
    <cellStyle name="SAPBEXexcGood2 2 2" xfId="3930"/>
    <cellStyle name="SAPBEXexcGood2 2 2 2" xfId="43113"/>
    <cellStyle name="SAPBEXexcGood2 2 2 2 2" xfId="43114"/>
    <cellStyle name="SAPBEXexcGood2 2 2 2 2 2" xfId="43115"/>
    <cellStyle name="SAPBEXexcGood2 2 2 2 3" xfId="43116"/>
    <cellStyle name="SAPBEXexcGood2 2 2 2 3 2" xfId="43117"/>
    <cellStyle name="SAPBEXexcGood2 2 2 2 4" xfId="43118"/>
    <cellStyle name="SAPBEXexcGood2 2 2 3" xfId="43119"/>
    <cellStyle name="SAPBEXexcGood2 2 2 3 2" xfId="43120"/>
    <cellStyle name="SAPBEXexcGood2 2 2 4" xfId="43121"/>
    <cellStyle name="SAPBEXexcGood2 2 2 4 2" xfId="43122"/>
    <cellStyle name="SAPBEXexcGood2 2 2 5" xfId="43123"/>
    <cellStyle name="SAPBEXexcGood2 2 3" xfId="3931"/>
    <cellStyle name="SAPBEXexcGood2 2 3 2" xfId="43124"/>
    <cellStyle name="SAPBEXexcGood2 2 3 2 2" xfId="43125"/>
    <cellStyle name="SAPBEXexcGood2 2 3 3" xfId="43126"/>
    <cellStyle name="SAPBEXexcGood2 2 3 3 2" xfId="43127"/>
    <cellStyle name="SAPBEXexcGood2 2 3 4" xfId="43128"/>
    <cellStyle name="SAPBEXexcGood2 2 3 5" xfId="58131"/>
    <cellStyle name="SAPBEXexcGood2 2 3 6" xfId="58132"/>
    <cellStyle name="SAPBEXexcGood2 2 4" xfId="43129"/>
    <cellStyle name="SAPBEXexcGood2 2 4 2" xfId="43130"/>
    <cellStyle name="SAPBEXexcGood2 2 4 2 2" xfId="43131"/>
    <cellStyle name="SAPBEXexcGood2 2 4 3" xfId="43132"/>
    <cellStyle name="SAPBEXexcGood2 2 4 3 2" xfId="43133"/>
    <cellStyle name="SAPBEXexcGood2 2 4 4" xfId="43134"/>
    <cellStyle name="SAPBEXexcGood2 2 5" xfId="43135"/>
    <cellStyle name="SAPBEXexcGood2 2 5 2" xfId="43136"/>
    <cellStyle name="SAPBEXexcGood2 2 6" xfId="43137"/>
    <cellStyle name="SAPBEXexcGood2 2 6 2" xfId="43138"/>
    <cellStyle name="SAPBEXexcGood2 2 7" xfId="43139"/>
    <cellStyle name="SAPBEXexcGood2 2 7 2" xfId="43140"/>
    <cellStyle name="SAPBEXexcGood2 2 8" xfId="43141"/>
    <cellStyle name="SAPBEXexcGood2 2 9" xfId="43142"/>
    <cellStyle name="SAPBEXexcGood2 3" xfId="3932"/>
    <cellStyle name="SAPBEXexcGood2 3 2" xfId="43143"/>
    <cellStyle name="SAPBEXexcGood2 3 2 2" xfId="43144"/>
    <cellStyle name="SAPBEXexcGood2 3 2 2 2" xfId="43145"/>
    <cellStyle name="SAPBEXexcGood2 3 2 2 2 2" xfId="43146"/>
    <cellStyle name="SAPBEXexcGood2 3 2 2 3" xfId="43147"/>
    <cellStyle name="SAPBEXexcGood2 3 2 2 3 2" xfId="43148"/>
    <cellStyle name="SAPBEXexcGood2 3 2 2 4" xfId="43149"/>
    <cellStyle name="SAPBEXexcGood2 3 2 3" xfId="43150"/>
    <cellStyle name="SAPBEXexcGood2 3 2 3 2" xfId="43151"/>
    <cellStyle name="SAPBEXexcGood2 3 2 3 2 2" xfId="43152"/>
    <cellStyle name="SAPBEXexcGood2 3 2 3 3" xfId="43153"/>
    <cellStyle name="SAPBEXexcGood2 3 2 3 3 2" xfId="43154"/>
    <cellStyle name="SAPBEXexcGood2 3 2 3 4" xfId="43155"/>
    <cellStyle name="SAPBEXexcGood2 3 2 4" xfId="43156"/>
    <cellStyle name="SAPBEXexcGood2 3 2 4 2" xfId="43157"/>
    <cellStyle name="SAPBEXexcGood2 3 2 5" xfId="43158"/>
    <cellStyle name="SAPBEXexcGood2 3 2 5 2" xfId="43159"/>
    <cellStyle name="SAPBEXexcGood2 3 2 6" xfId="43160"/>
    <cellStyle name="SAPBEXexcGood2 3 3" xfId="43161"/>
    <cellStyle name="SAPBEXexcGood2 3 3 2" xfId="43162"/>
    <cellStyle name="SAPBEXexcGood2 3 3 2 2" xfId="43163"/>
    <cellStyle name="SAPBEXexcGood2 3 3 3" xfId="43164"/>
    <cellStyle name="SAPBEXexcGood2 3 3 3 2" xfId="43165"/>
    <cellStyle name="SAPBEXexcGood2 3 3 4" xfId="43166"/>
    <cellStyle name="SAPBEXexcGood2 3 4" xfId="43167"/>
    <cellStyle name="SAPBEXexcGood2 3 4 2" xfId="43168"/>
    <cellStyle name="SAPBEXexcGood2 3 4 2 2" xfId="43169"/>
    <cellStyle name="SAPBEXexcGood2 3 4 3" xfId="43170"/>
    <cellStyle name="SAPBEXexcGood2 3 4 3 2" xfId="43171"/>
    <cellStyle name="SAPBEXexcGood2 3 4 4" xfId="43172"/>
    <cellStyle name="SAPBEXexcGood2 3 5" xfId="43173"/>
    <cellStyle name="SAPBEXexcGood2 3 5 2" xfId="43174"/>
    <cellStyle name="SAPBEXexcGood2 3 5 2 2" xfId="43175"/>
    <cellStyle name="SAPBEXexcGood2 3 5 3" xfId="43176"/>
    <cellStyle name="SAPBEXexcGood2 3 5 3 2" xfId="43177"/>
    <cellStyle name="SAPBEXexcGood2 3 5 4" xfId="43178"/>
    <cellStyle name="SAPBEXexcGood2 3 6" xfId="43179"/>
    <cellStyle name="SAPBEXexcGood2 3 6 2" xfId="43180"/>
    <cellStyle name="SAPBEXexcGood2 3 7" xfId="43181"/>
    <cellStyle name="SAPBEXexcGood2 3 7 2" xfId="43182"/>
    <cellStyle name="SAPBEXexcGood2 3 8" xfId="43183"/>
    <cellStyle name="SAPBEXexcGood2 3 9" xfId="43184"/>
    <cellStyle name="SAPBEXexcGood2 4" xfId="43185"/>
    <cellStyle name="SAPBEXexcGood2 4 2" xfId="43186"/>
    <cellStyle name="SAPBEXexcGood2 4 2 2" xfId="43187"/>
    <cellStyle name="SAPBEXexcGood2 4 3" xfId="43188"/>
    <cellStyle name="SAPBEXexcGood2 4 3 2" xfId="43189"/>
    <cellStyle name="SAPBEXexcGood2 4 4" xfId="43190"/>
    <cellStyle name="SAPBEXexcGood2 5" xfId="43191"/>
    <cellStyle name="SAPBEXexcGood2 5 2" xfId="43192"/>
    <cellStyle name="SAPBEXexcGood2 5 2 2" xfId="43193"/>
    <cellStyle name="SAPBEXexcGood2 5 3" xfId="43194"/>
    <cellStyle name="SAPBEXexcGood2 5 3 2" xfId="43195"/>
    <cellStyle name="SAPBEXexcGood2 5 4" xfId="43196"/>
    <cellStyle name="SAPBEXexcGood2 6" xfId="43197"/>
    <cellStyle name="SAPBEXexcGood2 6 2" xfId="43198"/>
    <cellStyle name="SAPBEXexcGood2 6 2 2" xfId="43199"/>
    <cellStyle name="SAPBEXexcGood2 6 3" xfId="43200"/>
    <cellStyle name="SAPBEXexcGood2 6 3 2" xfId="43201"/>
    <cellStyle name="SAPBEXexcGood2 6 4" xfId="43202"/>
    <cellStyle name="SAPBEXexcGood2 7" xfId="43203"/>
    <cellStyle name="SAPBEXexcGood2 7 2" xfId="43204"/>
    <cellStyle name="SAPBEXexcGood2 8" xfId="43205"/>
    <cellStyle name="SAPBEXexcGood2 8 2" xfId="43206"/>
    <cellStyle name="SAPBEXexcGood2 9" xfId="43207"/>
    <cellStyle name="SAPBEXexcGood2 9 2" xfId="43208"/>
    <cellStyle name="SAPBEXexcGood3" xfId="3933"/>
    <cellStyle name="SAPBEXexcGood3 10" xfId="43209"/>
    <cellStyle name="SAPBEXexcGood3 11" xfId="43210"/>
    <cellStyle name="SAPBEXexcGood3 2" xfId="3934"/>
    <cellStyle name="SAPBEXexcGood3 2 10" xfId="43211"/>
    <cellStyle name="SAPBEXexcGood3 2 2" xfId="3935"/>
    <cellStyle name="SAPBEXexcGood3 2 2 2" xfId="43212"/>
    <cellStyle name="SAPBEXexcGood3 2 2 2 2" xfId="43213"/>
    <cellStyle name="SAPBEXexcGood3 2 2 2 2 2" xfId="43214"/>
    <cellStyle name="SAPBEXexcGood3 2 2 2 3" xfId="43215"/>
    <cellStyle name="SAPBEXexcGood3 2 2 2 3 2" xfId="43216"/>
    <cellStyle name="SAPBEXexcGood3 2 2 2 4" xfId="43217"/>
    <cellStyle name="SAPBEXexcGood3 2 2 3" xfId="43218"/>
    <cellStyle name="SAPBEXexcGood3 2 2 3 2" xfId="43219"/>
    <cellStyle name="SAPBEXexcGood3 2 2 4" xfId="43220"/>
    <cellStyle name="SAPBEXexcGood3 2 2 4 2" xfId="43221"/>
    <cellStyle name="SAPBEXexcGood3 2 2 5" xfId="43222"/>
    <cellStyle name="SAPBEXexcGood3 2 3" xfId="3936"/>
    <cellStyle name="SAPBEXexcGood3 2 3 2" xfId="43223"/>
    <cellStyle name="SAPBEXexcGood3 2 3 2 2" xfId="43224"/>
    <cellStyle name="SAPBEXexcGood3 2 3 3" xfId="43225"/>
    <cellStyle name="SAPBEXexcGood3 2 3 3 2" xfId="43226"/>
    <cellStyle name="SAPBEXexcGood3 2 3 4" xfId="43227"/>
    <cellStyle name="SAPBEXexcGood3 2 3 5" xfId="58133"/>
    <cellStyle name="SAPBEXexcGood3 2 3 6" xfId="58134"/>
    <cellStyle name="SAPBEXexcGood3 2 4" xfId="43228"/>
    <cellStyle name="SAPBEXexcGood3 2 4 2" xfId="43229"/>
    <cellStyle name="SAPBEXexcGood3 2 4 2 2" xfId="43230"/>
    <cellStyle name="SAPBEXexcGood3 2 4 3" xfId="43231"/>
    <cellStyle name="SAPBEXexcGood3 2 4 3 2" xfId="43232"/>
    <cellStyle name="SAPBEXexcGood3 2 4 4" xfId="43233"/>
    <cellStyle name="SAPBEXexcGood3 2 5" xfId="43234"/>
    <cellStyle name="SAPBEXexcGood3 2 5 2" xfId="43235"/>
    <cellStyle name="SAPBEXexcGood3 2 6" xfId="43236"/>
    <cellStyle name="SAPBEXexcGood3 2 6 2" xfId="43237"/>
    <cellStyle name="SAPBEXexcGood3 2 7" xfId="43238"/>
    <cellStyle name="SAPBEXexcGood3 2 7 2" xfId="43239"/>
    <cellStyle name="SAPBEXexcGood3 2 8" xfId="43240"/>
    <cellStyle name="SAPBEXexcGood3 2 9" xfId="43241"/>
    <cellStyle name="SAPBEXexcGood3 3" xfId="3937"/>
    <cellStyle name="SAPBEXexcGood3 3 2" xfId="43242"/>
    <cellStyle name="SAPBEXexcGood3 3 2 2" xfId="43243"/>
    <cellStyle name="SAPBEXexcGood3 3 2 2 2" xfId="43244"/>
    <cellStyle name="SAPBEXexcGood3 3 2 2 2 2" xfId="43245"/>
    <cellStyle name="SAPBEXexcGood3 3 2 2 3" xfId="43246"/>
    <cellStyle name="SAPBEXexcGood3 3 2 2 3 2" xfId="43247"/>
    <cellStyle name="SAPBEXexcGood3 3 2 2 4" xfId="43248"/>
    <cellStyle name="SAPBEXexcGood3 3 2 3" xfId="43249"/>
    <cellStyle name="SAPBEXexcGood3 3 2 3 2" xfId="43250"/>
    <cellStyle name="SAPBEXexcGood3 3 2 3 2 2" xfId="43251"/>
    <cellStyle name="SAPBEXexcGood3 3 2 3 3" xfId="43252"/>
    <cellStyle name="SAPBEXexcGood3 3 2 3 3 2" xfId="43253"/>
    <cellStyle name="SAPBEXexcGood3 3 2 3 4" xfId="43254"/>
    <cellStyle name="SAPBEXexcGood3 3 2 4" xfId="43255"/>
    <cellStyle name="SAPBEXexcGood3 3 2 4 2" xfId="43256"/>
    <cellStyle name="SAPBEXexcGood3 3 2 5" xfId="43257"/>
    <cellStyle name="SAPBEXexcGood3 3 2 5 2" xfId="43258"/>
    <cellStyle name="SAPBEXexcGood3 3 2 6" xfId="43259"/>
    <cellStyle name="SAPBEXexcGood3 3 3" xfId="43260"/>
    <cellStyle name="SAPBEXexcGood3 3 3 2" xfId="43261"/>
    <cellStyle name="SAPBEXexcGood3 3 3 2 2" xfId="43262"/>
    <cellStyle name="SAPBEXexcGood3 3 3 3" xfId="43263"/>
    <cellStyle name="SAPBEXexcGood3 3 3 3 2" xfId="43264"/>
    <cellStyle name="SAPBEXexcGood3 3 3 4" xfId="43265"/>
    <cellStyle name="SAPBEXexcGood3 3 4" xfId="43266"/>
    <cellStyle name="SAPBEXexcGood3 3 4 2" xfId="43267"/>
    <cellStyle name="SAPBEXexcGood3 3 4 2 2" xfId="43268"/>
    <cellStyle name="SAPBEXexcGood3 3 4 3" xfId="43269"/>
    <cellStyle name="SAPBEXexcGood3 3 4 3 2" xfId="43270"/>
    <cellStyle name="SAPBEXexcGood3 3 4 4" xfId="43271"/>
    <cellStyle name="SAPBEXexcGood3 3 5" xfId="43272"/>
    <cellStyle name="SAPBEXexcGood3 3 5 2" xfId="43273"/>
    <cellStyle name="SAPBEXexcGood3 3 5 2 2" xfId="43274"/>
    <cellStyle name="SAPBEXexcGood3 3 5 3" xfId="43275"/>
    <cellStyle name="SAPBEXexcGood3 3 5 3 2" xfId="43276"/>
    <cellStyle name="SAPBEXexcGood3 3 5 4" xfId="43277"/>
    <cellStyle name="SAPBEXexcGood3 3 6" xfId="43278"/>
    <cellStyle name="SAPBEXexcGood3 3 6 2" xfId="43279"/>
    <cellStyle name="SAPBEXexcGood3 3 7" xfId="43280"/>
    <cellStyle name="SAPBEXexcGood3 3 7 2" xfId="43281"/>
    <cellStyle name="SAPBEXexcGood3 3 8" xfId="43282"/>
    <cellStyle name="SAPBEXexcGood3 3 9" xfId="43283"/>
    <cellStyle name="SAPBEXexcGood3 4" xfId="43284"/>
    <cellStyle name="SAPBEXexcGood3 4 2" xfId="43285"/>
    <cellStyle name="SAPBEXexcGood3 4 2 2" xfId="43286"/>
    <cellStyle name="SAPBEXexcGood3 4 3" xfId="43287"/>
    <cellStyle name="SAPBEXexcGood3 4 3 2" xfId="43288"/>
    <cellStyle name="SAPBEXexcGood3 4 4" xfId="43289"/>
    <cellStyle name="SAPBEXexcGood3 5" xfId="43290"/>
    <cellStyle name="SAPBEXexcGood3 5 2" xfId="43291"/>
    <cellStyle name="SAPBEXexcGood3 5 2 2" xfId="43292"/>
    <cellStyle name="SAPBEXexcGood3 5 3" xfId="43293"/>
    <cellStyle name="SAPBEXexcGood3 5 3 2" xfId="43294"/>
    <cellStyle name="SAPBEXexcGood3 5 4" xfId="43295"/>
    <cellStyle name="SAPBEXexcGood3 6" xfId="43296"/>
    <cellStyle name="SAPBEXexcGood3 6 2" xfId="43297"/>
    <cellStyle name="SAPBEXexcGood3 6 2 2" xfId="43298"/>
    <cellStyle name="SAPBEXexcGood3 6 3" xfId="43299"/>
    <cellStyle name="SAPBEXexcGood3 6 3 2" xfId="43300"/>
    <cellStyle name="SAPBEXexcGood3 6 4" xfId="43301"/>
    <cellStyle name="SAPBEXexcGood3 7" xfId="43302"/>
    <cellStyle name="SAPBEXexcGood3 7 2" xfId="43303"/>
    <cellStyle name="SAPBEXexcGood3 8" xfId="43304"/>
    <cellStyle name="SAPBEXexcGood3 8 2" xfId="43305"/>
    <cellStyle name="SAPBEXexcGood3 9" xfId="43306"/>
    <cellStyle name="SAPBEXexcGood3 9 2" xfId="43307"/>
    <cellStyle name="SAPBEXfilterDrill" xfId="3938"/>
    <cellStyle name="SAPBEXfilterDrill 2" xfId="3939"/>
    <cellStyle name="SAPBEXfilterDrill 2 10" xfId="43308"/>
    <cellStyle name="SAPBEXfilterDrill 2 2" xfId="3940"/>
    <cellStyle name="SAPBEXfilterDrill 2 2 2" xfId="43309"/>
    <cellStyle name="SAPBEXfilterDrill 2 2 2 2" xfId="43310"/>
    <cellStyle name="SAPBEXfilterDrill 2 2 3" xfId="43311"/>
    <cellStyle name="SAPBEXfilterDrill 2 2 3 2" xfId="43312"/>
    <cellStyle name="SAPBEXfilterDrill 2 2 4" xfId="43313"/>
    <cellStyle name="SAPBEXfilterDrill 2 3" xfId="3941"/>
    <cellStyle name="SAPBEXfilterDrill 2 3 2" xfId="43314"/>
    <cellStyle name="SAPBEXfilterDrill 2 3 2 2" xfId="43315"/>
    <cellStyle name="SAPBEXfilterDrill 2 3 3" xfId="43316"/>
    <cellStyle name="SAPBEXfilterDrill 2 3 3 2" xfId="43317"/>
    <cellStyle name="SAPBEXfilterDrill 2 3 4" xfId="43318"/>
    <cellStyle name="SAPBEXfilterDrill 2 4" xfId="43319"/>
    <cellStyle name="SAPBEXfilterDrill 2 4 2" xfId="43320"/>
    <cellStyle name="SAPBEXfilterDrill 2 5" xfId="43321"/>
    <cellStyle name="SAPBEXfilterDrill 2 5 2" xfId="43322"/>
    <cellStyle name="SAPBEXfilterDrill 2 6" xfId="43323"/>
    <cellStyle name="SAPBEXfilterDrill 2 7" xfId="43324"/>
    <cellStyle name="SAPBEXfilterDrill 2 8" xfId="43325"/>
    <cellStyle name="SAPBEXfilterDrill 2 9" xfId="43326"/>
    <cellStyle name="SAPBEXfilterDrill 3" xfId="3942"/>
    <cellStyle name="SAPBEXfilterDrill 3 2" xfId="57120"/>
    <cellStyle name="SAPBEXfilterDrill 3 3" xfId="58135"/>
    <cellStyle name="SAPBEXfilterDrill 3 4" xfId="60868"/>
    <cellStyle name="SAPBEXfilterDrill 3 5" xfId="60869"/>
    <cellStyle name="SAPBEXfilterDrill 4" xfId="58136"/>
    <cellStyle name="SAPBEXfilterDrill 4 2" xfId="60870"/>
    <cellStyle name="SAPBEXfilterDrill 5" xfId="58137"/>
    <cellStyle name="SAPBEXfilterDrill 6" xfId="60871"/>
    <cellStyle name="SAPBEXfilterItem" xfId="3943"/>
    <cellStyle name="SAPBEXfilterItem 2" xfId="3944"/>
    <cellStyle name="SAPBEXfilterItem 2 2" xfId="43327"/>
    <cellStyle name="SAPBEXfilterItem 2 2 2" xfId="43328"/>
    <cellStyle name="SAPBEXfilterItem 2 2 2 2" xfId="43329"/>
    <cellStyle name="SAPBEXfilterItem 2 2 3" xfId="43330"/>
    <cellStyle name="SAPBEXfilterItem 2 2 3 2" xfId="43331"/>
    <cellStyle name="SAPBEXfilterItem 2 2 4" xfId="43332"/>
    <cellStyle name="SAPBEXfilterItem 2 3" xfId="43333"/>
    <cellStyle name="SAPBEXfilterItem 2 3 2" xfId="43334"/>
    <cellStyle name="SAPBEXfilterItem 2 3 2 2" xfId="43335"/>
    <cellStyle name="SAPBEXfilterItem 2 3 3" xfId="43336"/>
    <cellStyle name="SAPBEXfilterItem 2 3 3 2" xfId="43337"/>
    <cellStyle name="SAPBEXfilterItem 2 3 4" xfId="43338"/>
    <cellStyle name="SAPBEXfilterItem 2 4" xfId="43339"/>
    <cellStyle name="SAPBEXfilterItem 2 5" xfId="43340"/>
    <cellStyle name="SAPBEXfilterItem 2 5 2" xfId="43341"/>
    <cellStyle name="SAPBEXfilterItem 2 6" xfId="43342"/>
    <cellStyle name="SAPBEXfilterItem 2 6 2" xfId="43343"/>
    <cellStyle name="SAPBEXfilterItem 2 7" xfId="43344"/>
    <cellStyle name="SAPBEXfilterItem 2 7 2" xfId="43345"/>
    <cellStyle name="SAPBEXfilterItem 2 8" xfId="43346"/>
    <cellStyle name="SAPBEXfilterItem 2 9" xfId="43347"/>
    <cellStyle name="SAPBEXfilterItem 3" xfId="3945"/>
    <cellStyle name="SAPBEXfilterItem 3 2" xfId="43348"/>
    <cellStyle name="SAPBEXfilterItem 3 2 2" xfId="43349"/>
    <cellStyle name="SAPBEXfilterItem 3 2 2 2" xfId="43350"/>
    <cellStyle name="SAPBEXfilterItem 3 2 3" xfId="43351"/>
    <cellStyle name="SAPBEXfilterItem 3 2 3 2" xfId="43352"/>
    <cellStyle name="SAPBEXfilterItem 3 2 4" xfId="43353"/>
    <cellStyle name="SAPBEXfilterItem 3 3" xfId="43354"/>
    <cellStyle name="SAPBEXfilterItem 3 3 2" xfId="43355"/>
    <cellStyle name="SAPBEXfilterItem 3 3 2 2" xfId="43356"/>
    <cellStyle name="SAPBEXfilterItem 3 3 3" xfId="43357"/>
    <cellStyle name="SAPBEXfilterItem 3 3 3 2" xfId="43358"/>
    <cellStyle name="SAPBEXfilterItem 3 3 4" xfId="43359"/>
    <cellStyle name="SAPBEXfilterItem 3 4" xfId="43360"/>
    <cellStyle name="SAPBEXfilterItem 3 4 2" xfId="43361"/>
    <cellStyle name="SAPBEXfilterItem 3 5" xfId="43362"/>
    <cellStyle name="SAPBEXfilterItem 3 5 2" xfId="43363"/>
    <cellStyle name="SAPBEXfilterItem 3 6" xfId="43364"/>
    <cellStyle name="SAPBEXfilterItem 3 7" xfId="43365"/>
    <cellStyle name="SAPBEXfilterItem 4" xfId="43366"/>
    <cellStyle name="SAPBEXfilterItem 4 2" xfId="60872"/>
    <cellStyle name="SAPBEXfilterItem 5" xfId="60873"/>
    <cellStyle name="SAPBEXfilterItem 6" xfId="60874"/>
    <cellStyle name="SAPBEXfilterText" xfId="3946"/>
    <cellStyle name="SAPBEXfilterText 2" xfId="3947"/>
    <cellStyle name="SAPBEXfilterText 2 2" xfId="43367"/>
    <cellStyle name="SAPBEXfilterText 2 2 2" xfId="43368"/>
    <cellStyle name="SAPBEXfilterText 2 2 2 2" xfId="43369"/>
    <cellStyle name="SAPBEXfilterText 2 2 3" xfId="43370"/>
    <cellStyle name="SAPBEXfilterText 2 2 3 2" xfId="43371"/>
    <cellStyle name="SAPBEXfilterText 2 2 4" xfId="43372"/>
    <cellStyle name="SAPBEXfilterText 2 2 4 2" xfId="43373"/>
    <cellStyle name="SAPBEXfilterText 2 3" xfId="43374"/>
    <cellStyle name="SAPBEXfilterText 2 3 2" xfId="43375"/>
    <cellStyle name="SAPBEXfilterText 2 3 2 2" xfId="43376"/>
    <cellStyle name="SAPBEXfilterText 2 3 3" xfId="43377"/>
    <cellStyle name="SAPBEXfilterText 2 3 3 2" xfId="43378"/>
    <cellStyle name="SAPBEXfilterText 2 3 4" xfId="43379"/>
    <cellStyle name="SAPBEXfilterText 2 3 5" xfId="43380"/>
    <cellStyle name="SAPBEXfilterText 2 4" xfId="43381"/>
    <cellStyle name="SAPBEXfilterText 2 4 2" xfId="43382"/>
    <cellStyle name="SAPBEXfilterText 2 5" xfId="43383"/>
    <cellStyle name="SAPBEXfilterText 2 5 2" xfId="43384"/>
    <cellStyle name="SAPBEXfilterText 2 6" xfId="43385"/>
    <cellStyle name="SAPBEXfilterText 2 6 2" xfId="43386"/>
    <cellStyle name="SAPBEXfilterText 2 7" xfId="43387"/>
    <cellStyle name="SAPBEXfilterText 2 7 2" xfId="43388"/>
    <cellStyle name="SAPBEXfilterText 2 8" xfId="43389"/>
    <cellStyle name="SAPBEXfilterText 3" xfId="43390"/>
    <cellStyle name="SAPBEXfilterText 3 2" xfId="43391"/>
    <cellStyle name="SAPBEXfilterText 3 2 2" xfId="43392"/>
    <cellStyle name="SAPBEXfilterText 3 2 2 2" xfId="43393"/>
    <cellStyle name="SAPBEXfilterText 3 2 3" xfId="43394"/>
    <cellStyle name="SAPBEXfilterText 3 2 3 2" xfId="43395"/>
    <cellStyle name="SAPBEXfilterText 3 2 4" xfId="43396"/>
    <cellStyle name="SAPBEXfilterText 3 3" xfId="43397"/>
    <cellStyle name="SAPBEXfilterText 3 3 2" xfId="43398"/>
    <cellStyle name="SAPBEXfilterText 3 3 2 2" xfId="43399"/>
    <cellStyle name="SAPBEXfilterText 3 3 3" xfId="43400"/>
    <cellStyle name="SAPBEXfilterText 3 3 3 2" xfId="43401"/>
    <cellStyle name="SAPBEXfilterText 3 3 4" xfId="43402"/>
    <cellStyle name="SAPBEXfilterText 3 4" xfId="43403"/>
    <cellStyle name="SAPBEXfilterText 3 4 2" xfId="43404"/>
    <cellStyle name="SAPBEXfilterText 3 5" xfId="43405"/>
    <cellStyle name="SAPBEXfilterText 3 5 2" xfId="43406"/>
    <cellStyle name="SAPBEXfilterText 3 6" xfId="43407"/>
    <cellStyle name="SAPBEXfilterText 3 6 2" xfId="43408"/>
    <cellStyle name="SAPBEXfilterText 3 7" xfId="43409"/>
    <cellStyle name="SAPBEXfilterText 3 8" xfId="43410"/>
    <cellStyle name="SAPBEXfilterText 4" xfId="43411"/>
    <cellStyle name="SAPBEXfilterText 4 2" xfId="43412"/>
    <cellStyle name="SAPBEXfilterText 4 3" xfId="43413"/>
    <cellStyle name="SAPBEXfilterText 5" xfId="60875"/>
    <cellStyle name="SAPBEXfilterText 6" xfId="60876"/>
    <cellStyle name="SAPBEXformats" xfId="3948"/>
    <cellStyle name="SAPBEXformats 10" xfId="43414"/>
    <cellStyle name="SAPBEXformats 11" xfId="43415"/>
    <cellStyle name="SAPBEXformats 2" xfId="3949"/>
    <cellStyle name="SAPBEXformats 2 10" xfId="43416"/>
    <cellStyle name="SAPBEXformats 2 2" xfId="3950"/>
    <cellStyle name="SAPBEXformats 2 2 2" xfId="43417"/>
    <cellStyle name="SAPBEXformats 2 2 2 2" xfId="43418"/>
    <cellStyle name="SAPBEXformats 2 2 2 2 2" xfId="43419"/>
    <cellStyle name="SAPBEXformats 2 2 2 3" xfId="43420"/>
    <cellStyle name="SAPBEXformats 2 2 2 3 2" xfId="43421"/>
    <cellStyle name="SAPBEXformats 2 2 2 4" xfId="43422"/>
    <cellStyle name="SAPBEXformats 2 2 3" xfId="43423"/>
    <cellStyle name="SAPBEXformats 2 2 3 2" xfId="43424"/>
    <cellStyle name="SAPBEXformats 2 2 4" xfId="43425"/>
    <cellStyle name="SAPBEXformats 2 2 4 2" xfId="43426"/>
    <cellStyle name="SAPBEXformats 2 2 5" xfId="43427"/>
    <cellStyle name="SAPBEXformats 2 3" xfId="3951"/>
    <cellStyle name="SAPBEXformats 2 3 2" xfId="43428"/>
    <cellStyle name="SAPBEXformats 2 3 2 2" xfId="43429"/>
    <cellStyle name="SAPBEXformats 2 3 3" xfId="43430"/>
    <cellStyle name="SAPBEXformats 2 3 3 2" xfId="43431"/>
    <cellStyle name="SAPBEXformats 2 3 4" xfId="43432"/>
    <cellStyle name="SAPBEXformats 2 3 5" xfId="58138"/>
    <cellStyle name="SAPBEXformats 2 3 6" xfId="58139"/>
    <cellStyle name="SAPBEXformats 2 4" xfId="43433"/>
    <cellStyle name="SAPBEXformats 2 4 2" xfId="43434"/>
    <cellStyle name="SAPBEXformats 2 4 2 2" xfId="43435"/>
    <cellStyle name="SAPBEXformats 2 4 3" xfId="43436"/>
    <cellStyle name="SAPBEXformats 2 4 3 2" xfId="43437"/>
    <cellStyle name="SAPBEXformats 2 4 4" xfId="43438"/>
    <cellStyle name="SAPBEXformats 2 5" xfId="43439"/>
    <cellStyle name="SAPBEXformats 2 5 2" xfId="43440"/>
    <cellStyle name="SAPBEXformats 2 6" xfId="43441"/>
    <cellStyle name="SAPBEXformats 2 6 2" xfId="43442"/>
    <cellStyle name="SAPBEXformats 2 7" xfId="43443"/>
    <cellStyle name="SAPBEXformats 2 7 2" xfId="43444"/>
    <cellStyle name="SAPBEXformats 2 8" xfId="43445"/>
    <cellStyle name="SAPBEXformats 2 9" xfId="43446"/>
    <cellStyle name="SAPBEXformats 3" xfId="3952"/>
    <cellStyle name="SAPBEXformats 3 2" xfId="43447"/>
    <cellStyle name="SAPBEXformats 3 2 2" xfId="43448"/>
    <cellStyle name="SAPBEXformats 3 2 2 2" xfId="43449"/>
    <cellStyle name="SAPBEXformats 3 2 2 2 2" xfId="43450"/>
    <cellStyle name="SAPBEXformats 3 2 2 3" xfId="43451"/>
    <cellStyle name="SAPBEXformats 3 2 2 3 2" xfId="43452"/>
    <cellStyle name="SAPBEXformats 3 2 2 4" xfId="43453"/>
    <cellStyle name="SAPBEXformats 3 2 3" xfId="43454"/>
    <cellStyle name="SAPBEXformats 3 2 3 2" xfId="43455"/>
    <cellStyle name="SAPBEXformats 3 2 3 2 2" xfId="43456"/>
    <cellStyle name="SAPBEXformats 3 2 3 3" xfId="43457"/>
    <cellStyle name="SAPBEXformats 3 2 3 3 2" xfId="43458"/>
    <cellStyle name="SAPBEXformats 3 2 3 4" xfId="43459"/>
    <cellStyle name="SAPBEXformats 3 2 4" xfId="43460"/>
    <cellStyle name="SAPBEXformats 3 2 4 2" xfId="43461"/>
    <cellStyle name="SAPBEXformats 3 2 5" xfId="43462"/>
    <cellStyle name="SAPBEXformats 3 2 5 2" xfId="43463"/>
    <cellStyle name="SAPBEXformats 3 2 6" xfId="43464"/>
    <cellStyle name="SAPBEXformats 3 3" xfId="43465"/>
    <cellStyle name="SAPBEXformats 3 3 2" xfId="43466"/>
    <cellStyle name="SAPBEXformats 3 3 2 2" xfId="43467"/>
    <cellStyle name="SAPBEXformats 3 3 3" xfId="43468"/>
    <cellStyle name="SAPBEXformats 3 3 3 2" xfId="43469"/>
    <cellStyle name="SAPBEXformats 3 3 4" xfId="43470"/>
    <cellStyle name="SAPBEXformats 3 4" xfId="43471"/>
    <cellStyle name="SAPBEXformats 3 4 2" xfId="43472"/>
    <cellStyle name="SAPBEXformats 3 4 2 2" xfId="43473"/>
    <cellStyle name="SAPBEXformats 3 4 3" xfId="43474"/>
    <cellStyle name="SAPBEXformats 3 4 3 2" xfId="43475"/>
    <cellStyle name="SAPBEXformats 3 4 4" xfId="43476"/>
    <cellStyle name="SAPBEXformats 3 5" xfId="43477"/>
    <cellStyle name="SAPBEXformats 3 5 2" xfId="43478"/>
    <cellStyle name="SAPBEXformats 3 5 2 2" xfId="43479"/>
    <cellStyle name="SAPBEXformats 3 5 3" xfId="43480"/>
    <cellStyle name="SAPBEXformats 3 5 3 2" xfId="43481"/>
    <cellStyle name="SAPBEXformats 3 5 4" xfId="43482"/>
    <cellStyle name="SAPBEXformats 3 6" xfId="43483"/>
    <cellStyle name="SAPBEXformats 3 6 2" xfId="43484"/>
    <cellStyle name="SAPBEXformats 3 7" xfId="43485"/>
    <cellStyle name="SAPBEXformats 3 7 2" xfId="43486"/>
    <cellStyle name="SAPBEXformats 3 8" xfId="43487"/>
    <cellStyle name="SAPBEXformats 3 9" xfId="43488"/>
    <cellStyle name="SAPBEXformats 4" xfId="43489"/>
    <cellStyle name="SAPBEXformats 4 2" xfId="43490"/>
    <cellStyle name="SAPBEXformats 4 2 2" xfId="43491"/>
    <cellStyle name="SAPBEXformats 4 3" xfId="43492"/>
    <cellStyle name="SAPBEXformats 4 3 2" xfId="43493"/>
    <cellStyle name="SAPBEXformats 4 4" xfId="43494"/>
    <cellStyle name="SAPBEXformats 5" xfId="43495"/>
    <cellStyle name="SAPBEXformats 5 2" xfId="43496"/>
    <cellStyle name="SAPBEXformats 5 2 2" xfId="43497"/>
    <cellStyle name="SAPBEXformats 5 3" xfId="43498"/>
    <cellStyle name="SAPBEXformats 5 3 2" xfId="43499"/>
    <cellStyle name="SAPBEXformats 5 4" xfId="43500"/>
    <cellStyle name="SAPBEXformats 6" xfId="43501"/>
    <cellStyle name="SAPBEXformats 6 2" xfId="43502"/>
    <cellStyle name="SAPBEXformats 6 2 2" xfId="43503"/>
    <cellStyle name="SAPBEXformats 6 3" xfId="43504"/>
    <cellStyle name="SAPBEXformats 6 3 2" xfId="43505"/>
    <cellStyle name="SAPBEXformats 6 4" xfId="43506"/>
    <cellStyle name="SAPBEXformats 7" xfId="43507"/>
    <cellStyle name="SAPBEXformats 7 2" xfId="43508"/>
    <cellStyle name="SAPBEXformats 8" xfId="43509"/>
    <cellStyle name="SAPBEXformats 8 2" xfId="43510"/>
    <cellStyle name="SAPBEXformats 9" xfId="43511"/>
    <cellStyle name="SAPBEXformats 9 2" xfId="43512"/>
    <cellStyle name="SAPBEXheaderData" xfId="3953"/>
    <cellStyle name="SAPBEXheaderData 2" xfId="60877"/>
    <cellStyle name="SAPBEXheaderData 2 2" xfId="60878"/>
    <cellStyle name="SAPBEXheaderData 3" xfId="60879"/>
    <cellStyle name="SAPBEXheaderItem" xfId="3954"/>
    <cellStyle name="SAPBEXheaderItem 2" xfId="3955"/>
    <cellStyle name="SAPBEXheaderItem 2 2" xfId="3956"/>
    <cellStyle name="SAPBEXheaderItem 2 2 2" xfId="43513"/>
    <cellStyle name="SAPBEXheaderItem 2 2 2 2" xfId="43514"/>
    <cellStyle name="SAPBEXheaderItem 2 2 3" xfId="43515"/>
    <cellStyle name="SAPBEXheaderItem 2 2 3 2" xfId="43516"/>
    <cellStyle name="SAPBEXheaderItem 2 2 4" xfId="43517"/>
    <cellStyle name="SAPBEXheaderItem 2 2 5" xfId="43518"/>
    <cellStyle name="SAPBEXheaderItem 2 3" xfId="3957"/>
    <cellStyle name="SAPBEXheaderItem 2 3 2" xfId="43519"/>
    <cellStyle name="SAPBEXheaderItem 2 3 2 2" xfId="43520"/>
    <cellStyle name="SAPBEXheaderItem 2 3 3" xfId="43521"/>
    <cellStyle name="SAPBEXheaderItem 2 3 3 2" xfId="43522"/>
    <cellStyle name="SAPBEXheaderItem 2 3 4" xfId="43523"/>
    <cellStyle name="SAPBEXheaderItem 2 3 5" xfId="43524"/>
    <cellStyle name="SAPBEXheaderItem 2 4" xfId="3958"/>
    <cellStyle name="SAPBEXheaderItem 2 4 2" xfId="43525"/>
    <cellStyle name="SAPBEXheaderItem 2 4 2 2" xfId="60880"/>
    <cellStyle name="SAPBEXheaderItem 2 4 3" xfId="60881"/>
    <cellStyle name="SAPBEXheaderItem 2 5" xfId="43526"/>
    <cellStyle name="SAPBEXheaderItem 2 5 2" xfId="43527"/>
    <cellStyle name="SAPBEXheaderItem 2 6" xfId="43528"/>
    <cellStyle name="SAPBEXheaderItem 2 6 2" xfId="43529"/>
    <cellStyle name="SAPBEXheaderItem 2 7" xfId="43530"/>
    <cellStyle name="SAPBEXheaderItem 2 7 2" xfId="43531"/>
    <cellStyle name="SAPBEXheaderItem 2 8" xfId="43532"/>
    <cellStyle name="SAPBEXheaderItem 3" xfId="3959"/>
    <cellStyle name="SAPBEXheaderItem 3 2" xfId="43533"/>
    <cellStyle name="SAPBEXheaderItem 3 2 2" xfId="43534"/>
    <cellStyle name="SAPBEXheaderItem 3 3" xfId="43535"/>
    <cellStyle name="SAPBEXheaderItem 3 4" xfId="43536"/>
    <cellStyle name="SAPBEXheaderItem 3 5" xfId="60882"/>
    <cellStyle name="SAPBEXheaderItem 4" xfId="43537"/>
    <cellStyle name="SAPBEXheaderItem 4 2" xfId="43538"/>
    <cellStyle name="SAPBEXheaderItem 4 3" xfId="43539"/>
    <cellStyle name="SAPBEXheaderItem 5" xfId="43540"/>
    <cellStyle name="SAPBEXheaderItem 6" xfId="60883"/>
    <cellStyle name="SAPBEXheaderItem_2010-2012 Program Workbook Completed_Incent_V2" xfId="3960"/>
    <cellStyle name="SAPBEXheaderText" xfId="3961"/>
    <cellStyle name="SAPBEXheaderText 2" xfId="3962"/>
    <cellStyle name="SAPBEXheaderText 2 2" xfId="3963"/>
    <cellStyle name="SAPBEXheaderText 2 2 2" xfId="43541"/>
    <cellStyle name="SAPBEXheaderText 2 2 2 2" xfId="43542"/>
    <cellStyle name="SAPBEXheaderText 2 2 3" xfId="43543"/>
    <cellStyle name="SAPBEXheaderText 2 2 3 2" xfId="43544"/>
    <cellStyle name="SAPBEXheaderText 2 2 4" xfId="43545"/>
    <cellStyle name="SAPBEXheaderText 2 2 5" xfId="43546"/>
    <cellStyle name="SAPBEXheaderText 2 3" xfId="3964"/>
    <cellStyle name="SAPBEXheaderText 2 3 2" xfId="43547"/>
    <cellStyle name="SAPBEXheaderText 2 3 2 2" xfId="43548"/>
    <cellStyle name="SAPBEXheaderText 2 3 3" xfId="43549"/>
    <cellStyle name="SAPBEXheaderText 2 3 3 2" xfId="43550"/>
    <cellStyle name="SAPBEXheaderText 2 3 4" xfId="43551"/>
    <cellStyle name="SAPBEXheaderText 2 3 5" xfId="43552"/>
    <cellStyle name="SAPBEXheaderText 2 4" xfId="3965"/>
    <cellStyle name="SAPBEXheaderText 2 4 2" xfId="43553"/>
    <cellStyle name="SAPBEXheaderText 2 4 2 2" xfId="60884"/>
    <cellStyle name="SAPBEXheaderText 2 4 3" xfId="60885"/>
    <cellStyle name="SAPBEXheaderText 2 5" xfId="43554"/>
    <cellStyle name="SAPBEXheaderText 2 5 2" xfId="43555"/>
    <cellStyle name="SAPBEXheaderText 2 6" xfId="43556"/>
    <cellStyle name="SAPBEXheaderText 2 6 2" xfId="43557"/>
    <cellStyle name="SAPBEXheaderText 2 7" xfId="43558"/>
    <cellStyle name="SAPBEXheaderText 2 7 2" xfId="43559"/>
    <cellStyle name="SAPBEXheaderText 2 8" xfId="43560"/>
    <cellStyle name="SAPBEXheaderText 3" xfId="3966"/>
    <cellStyle name="SAPBEXheaderText 3 2" xfId="43561"/>
    <cellStyle name="SAPBEXheaderText 3 2 2" xfId="43562"/>
    <cellStyle name="SAPBEXheaderText 3 3" xfId="43563"/>
    <cellStyle name="SAPBEXheaderText 3 4" xfId="43564"/>
    <cellStyle name="SAPBEXheaderText 3 5" xfId="60886"/>
    <cellStyle name="SAPBEXheaderText 4" xfId="43565"/>
    <cellStyle name="SAPBEXheaderText 4 2" xfId="43566"/>
    <cellStyle name="SAPBEXheaderText 4 3" xfId="43567"/>
    <cellStyle name="SAPBEXheaderText 5" xfId="43568"/>
    <cellStyle name="SAPBEXheaderText 6" xfId="60887"/>
    <cellStyle name="SAPBEXheaderText_2010-2012 Program Workbook Completed_Incent_V2" xfId="3967"/>
    <cellStyle name="SAPBEXHLevel0" xfId="3968"/>
    <cellStyle name="SAPBEXHLevel0 10" xfId="43569"/>
    <cellStyle name="SAPBEXHLevel0 10 2" xfId="43570"/>
    <cellStyle name="SAPBEXHLevel0 11" xfId="43571"/>
    <cellStyle name="SAPBEXHLevel0 11 2" xfId="43572"/>
    <cellStyle name="SAPBEXHLevel0 12" xfId="43573"/>
    <cellStyle name="SAPBEXHLevel0 12 2" xfId="43574"/>
    <cellStyle name="SAPBEXHLevel0 13" xfId="43575"/>
    <cellStyle name="SAPBEXHLevel0 13 2" xfId="43576"/>
    <cellStyle name="SAPBEXHLevel0 14" xfId="43577"/>
    <cellStyle name="SAPBEXHLevel0 14 2" xfId="43578"/>
    <cellStyle name="SAPBEXHLevel0 15" xfId="43579"/>
    <cellStyle name="SAPBEXHLevel0 15 2" xfId="43580"/>
    <cellStyle name="SAPBEXHLevel0 16" xfId="43581"/>
    <cellStyle name="SAPBEXHLevel0 16 2" xfId="43582"/>
    <cellStyle name="SAPBEXHLevel0 17" xfId="43583"/>
    <cellStyle name="SAPBEXHLevel0 18" xfId="43584"/>
    <cellStyle name="SAPBEXHLevel0 19" xfId="43585"/>
    <cellStyle name="SAPBEXHLevel0 2" xfId="3969"/>
    <cellStyle name="SAPBEXHLevel0 2 10" xfId="43586"/>
    <cellStyle name="SAPBEXHLevel0 2 11" xfId="43587"/>
    <cellStyle name="SAPBEXHLevel0 2 2" xfId="3970"/>
    <cellStyle name="SAPBEXHLevel0 2 2 2" xfId="43588"/>
    <cellStyle name="SAPBEXHLevel0 2 2 2 2" xfId="43589"/>
    <cellStyle name="SAPBEXHLevel0 2 2 2 2 2" xfId="43590"/>
    <cellStyle name="SAPBEXHLevel0 2 2 2 3" xfId="43591"/>
    <cellStyle name="SAPBEXHLevel0 2 2 2 3 2" xfId="43592"/>
    <cellStyle name="SAPBEXHLevel0 2 2 2 4" xfId="43593"/>
    <cellStyle name="SAPBEXHLevel0 2 2 2 5" xfId="43594"/>
    <cellStyle name="SAPBEXHLevel0 2 2 2 6" xfId="43595"/>
    <cellStyle name="SAPBEXHLevel0 2 2 3" xfId="43596"/>
    <cellStyle name="SAPBEXHLevel0 2 2 3 2" xfId="43597"/>
    <cellStyle name="SAPBEXHLevel0 2 2 3 2 2" xfId="43598"/>
    <cellStyle name="SAPBEXHLevel0 2 2 3 3" xfId="43599"/>
    <cellStyle name="SAPBEXHLevel0 2 2 3 3 2" xfId="43600"/>
    <cellStyle name="SAPBEXHLevel0 2 2 3 4" xfId="43601"/>
    <cellStyle name="SAPBEXHLevel0 2 2 4" xfId="43602"/>
    <cellStyle name="SAPBEXHLevel0 2 2 4 2" xfId="43603"/>
    <cellStyle name="SAPBEXHLevel0 2 2 5" xfId="43604"/>
    <cellStyle name="SAPBEXHLevel0 2 2 5 2" xfId="43605"/>
    <cellStyle name="SAPBEXHLevel0 2 2 6" xfId="43606"/>
    <cellStyle name="SAPBEXHLevel0 2 2 6 2" xfId="43607"/>
    <cellStyle name="SAPBEXHLevel0 2 2 7" xfId="43608"/>
    <cellStyle name="SAPBEXHLevel0 2 2 8" xfId="43609"/>
    <cellStyle name="SAPBEXHLevel0 2 3" xfId="3971"/>
    <cellStyle name="SAPBEXHLevel0 2 3 2" xfId="43610"/>
    <cellStyle name="SAPBEXHLevel0 2 3 2 2" xfId="43611"/>
    <cellStyle name="SAPBEXHLevel0 2 3 3" xfId="43612"/>
    <cellStyle name="SAPBEXHLevel0 2 3 3 2" xfId="43613"/>
    <cellStyle name="SAPBEXHLevel0 2 3 4" xfId="43614"/>
    <cellStyle name="SAPBEXHLevel0 2 3 4 2" xfId="43615"/>
    <cellStyle name="SAPBEXHLevel0 2 3 5" xfId="43616"/>
    <cellStyle name="SAPBEXHLevel0 2 3 6" xfId="43617"/>
    <cellStyle name="SAPBEXHLevel0 2 3 7" xfId="43618"/>
    <cellStyle name="SAPBEXHLevel0 2 4" xfId="3972"/>
    <cellStyle name="SAPBEXHLevel0 2 4 2" xfId="43619"/>
    <cellStyle name="SAPBEXHLevel0 2 4 2 2" xfId="43620"/>
    <cellStyle name="SAPBEXHLevel0 2 4 3" xfId="43621"/>
    <cellStyle name="SAPBEXHLevel0 2 4 3 2" xfId="43622"/>
    <cellStyle name="SAPBEXHLevel0 2 4 4" xfId="43623"/>
    <cellStyle name="SAPBEXHLevel0 2 4 4 2" xfId="43624"/>
    <cellStyle name="SAPBEXHLevel0 2 4 5" xfId="43625"/>
    <cellStyle name="SAPBEXHLevel0 2 4 6" xfId="43626"/>
    <cellStyle name="SAPBEXHLevel0 2 5" xfId="43627"/>
    <cellStyle name="SAPBEXHLevel0 2 5 2" xfId="43628"/>
    <cellStyle name="SAPBEXHLevel0 2 6" xfId="43629"/>
    <cellStyle name="SAPBEXHLevel0 2 6 2" xfId="43630"/>
    <cellStyle name="SAPBEXHLevel0 2 7" xfId="43631"/>
    <cellStyle name="SAPBEXHLevel0 2 7 2" xfId="43632"/>
    <cellStyle name="SAPBEXHLevel0 2 8" xfId="43633"/>
    <cellStyle name="SAPBEXHLevel0 2 8 2" xfId="43634"/>
    <cellStyle name="SAPBEXHLevel0 2 9" xfId="43635"/>
    <cellStyle name="SAPBEXHLevel0 3" xfId="3973"/>
    <cellStyle name="SAPBEXHLevel0 3 2" xfId="43636"/>
    <cellStyle name="SAPBEXHLevel0 3 2 2" xfId="43637"/>
    <cellStyle name="SAPBEXHLevel0 3 2 2 2" xfId="43638"/>
    <cellStyle name="SAPBEXHLevel0 3 2 2 2 2" xfId="43639"/>
    <cellStyle name="SAPBEXHLevel0 3 2 2 3" xfId="43640"/>
    <cellStyle name="SAPBEXHLevel0 3 2 2 3 2" xfId="43641"/>
    <cellStyle name="SAPBEXHLevel0 3 2 2 4" xfId="43642"/>
    <cellStyle name="SAPBEXHLevel0 3 2 2 5" xfId="43643"/>
    <cellStyle name="SAPBEXHLevel0 3 2 2 6" xfId="43644"/>
    <cellStyle name="SAPBEXHLevel0 3 2 3" xfId="43645"/>
    <cellStyle name="SAPBEXHLevel0 3 2 3 2" xfId="43646"/>
    <cellStyle name="SAPBEXHLevel0 3 2 3 2 2" xfId="43647"/>
    <cellStyle name="SAPBEXHLevel0 3 2 3 3" xfId="43648"/>
    <cellStyle name="SAPBEXHLevel0 3 2 3 3 2" xfId="43649"/>
    <cellStyle name="SAPBEXHLevel0 3 2 3 4" xfId="43650"/>
    <cellStyle name="SAPBEXHLevel0 3 2 3 5" xfId="43651"/>
    <cellStyle name="SAPBEXHLevel0 3 2 4" xfId="43652"/>
    <cellStyle name="SAPBEXHLevel0 3 2 4 2" xfId="43653"/>
    <cellStyle name="SAPBEXHLevel0 3 2 5" xfId="43654"/>
    <cellStyle name="SAPBEXHLevel0 3 2 5 2" xfId="43655"/>
    <cellStyle name="SAPBEXHLevel0 3 2 6" xfId="43656"/>
    <cellStyle name="SAPBEXHLevel0 3 2 6 2" xfId="43657"/>
    <cellStyle name="SAPBEXHLevel0 3 2 7" xfId="43658"/>
    <cellStyle name="SAPBEXHLevel0 3 2 8" xfId="43659"/>
    <cellStyle name="SAPBEXHLevel0 3 2 9" xfId="43660"/>
    <cellStyle name="SAPBEXHLevel0 3 3" xfId="43661"/>
    <cellStyle name="SAPBEXHLevel0 3 3 2" xfId="43662"/>
    <cellStyle name="SAPBEXHLevel0 3 3 2 2" xfId="43663"/>
    <cellStyle name="SAPBEXHLevel0 3 3 3" xfId="43664"/>
    <cellStyle name="SAPBEXHLevel0 3 3 3 2" xfId="43665"/>
    <cellStyle name="SAPBEXHLevel0 3 3 4" xfId="43666"/>
    <cellStyle name="SAPBEXHLevel0 3 3 4 2" xfId="43667"/>
    <cellStyle name="SAPBEXHLevel0 3 3 5" xfId="43668"/>
    <cellStyle name="SAPBEXHLevel0 3 3 6" xfId="43669"/>
    <cellStyle name="SAPBEXHLevel0 3 3 7" xfId="43670"/>
    <cellStyle name="SAPBEXHLevel0 3 4" xfId="43671"/>
    <cellStyle name="SAPBEXHLevel0 3 4 2" xfId="43672"/>
    <cellStyle name="SAPBEXHLevel0 3 4 2 2" xfId="43673"/>
    <cellStyle name="SAPBEXHLevel0 3 4 3" xfId="43674"/>
    <cellStyle name="SAPBEXHLevel0 3 4 3 2" xfId="43675"/>
    <cellStyle name="SAPBEXHLevel0 3 4 4" xfId="43676"/>
    <cellStyle name="SAPBEXHLevel0 3 4 5" xfId="43677"/>
    <cellStyle name="SAPBEXHLevel0 3 4 6" xfId="43678"/>
    <cellStyle name="SAPBEXHLevel0 3 5" xfId="43679"/>
    <cellStyle name="SAPBEXHLevel0 3 5 2" xfId="43680"/>
    <cellStyle name="SAPBEXHLevel0 3 5 3" xfId="43681"/>
    <cellStyle name="SAPBEXHLevel0 3 6" xfId="43682"/>
    <cellStyle name="SAPBEXHLevel0 3 6 2" xfId="43683"/>
    <cellStyle name="SAPBEXHLevel0 3 7" xfId="43684"/>
    <cellStyle name="SAPBEXHLevel0 3 7 2" xfId="43685"/>
    <cellStyle name="SAPBEXHLevel0 3 8" xfId="43686"/>
    <cellStyle name="SAPBEXHLevel0 3 9" xfId="43687"/>
    <cellStyle name="SAPBEXHLevel0 4" xfId="5124"/>
    <cellStyle name="SAPBEXHLevel0 4 2" xfId="43688"/>
    <cellStyle name="SAPBEXHLevel0 4 2 2" xfId="43689"/>
    <cellStyle name="SAPBEXHLevel0 4 2 2 2" xfId="43690"/>
    <cellStyle name="SAPBEXHLevel0 4 2 2 3" xfId="43691"/>
    <cellStyle name="SAPBEXHLevel0 4 2 3" xfId="43692"/>
    <cellStyle name="SAPBEXHLevel0 4 2 4" xfId="43693"/>
    <cellStyle name="SAPBEXHLevel0 4 3" xfId="43694"/>
    <cellStyle name="SAPBEXHLevel0 4 3 2" xfId="43695"/>
    <cellStyle name="SAPBEXHLevel0 4 3 3" xfId="43696"/>
    <cellStyle name="SAPBEXHLevel0 4 3 4" xfId="43697"/>
    <cellStyle name="SAPBEXHLevel0 4 4" xfId="43698"/>
    <cellStyle name="SAPBEXHLevel0 4 4 2" xfId="43699"/>
    <cellStyle name="SAPBEXHLevel0 4 5" xfId="43700"/>
    <cellStyle name="SAPBEXHLevel0 4 5 2" xfId="43701"/>
    <cellStyle name="SAPBEXHLevel0 4 6" xfId="43702"/>
    <cellStyle name="SAPBEXHLevel0 4 6 2" xfId="43703"/>
    <cellStyle name="SAPBEXHLevel0 4 7" xfId="43704"/>
    <cellStyle name="SAPBEXHLevel0 4 8" xfId="43705"/>
    <cellStyle name="SAPBEXHLevel0 4 9" xfId="43706"/>
    <cellStyle name="SAPBEXHLevel0 5" xfId="61"/>
    <cellStyle name="SAPBEXHLevel0 5 10" xfId="43707"/>
    <cellStyle name="SAPBEXHLevel0 5 11" xfId="43708"/>
    <cellStyle name="SAPBEXHLevel0 5 2" xfId="43709"/>
    <cellStyle name="SAPBEXHLevel0 5 2 2" xfId="43710"/>
    <cellStyle name="SAPBEXHLevel0 5 2 2 2" xfId="43711"/>
    <cellStyle name="SAPBEXHLevel0 5 2 3" xfId="43712"/>
    <cellStyle name="SAPBEXHLevel0 5 2 3 2" xfId="43713"/>
    <cellStyle name="SAPBEXHLevel0 5 2 4" xfId="43714"/>
    <cellStyle name="SAPBEXHLevel0 5 2 5" xfId="43715"/>
    <cellStyle name="SAPBEXHLevel0 5 2 6" xfId="43716"/>
    <cellStyle name="SAPBEXHLevel0 5 3" xfId="43717"/>
    <cellStyle name="SAPBEXHLevel0 5 3 2" xfId="43718"/>
    <cellStyle name="SAPBEXHLevel0 5 3 2 2" xfId="43719"/>
    <cellStyle name="SAPBEXHLevel0 5 3 3" xfId="43720"/>
    <cellStyle name="SAPBEXHLevel0 5 3 3 2" xfId="43721"/>
    <cellStyle name="SAPBEXHLevel0 5 3 4" xfId="43722"/>
    <cellStyle name="SAPBEXHLevel0 5 4" xfId="43723"/>
    <cellStyle name="SAPBEXHLevel0 5 4 2" xfId="43724"/>
    <cellStyle name="SAPBEXHLevel0 5 5" xfId="43725"/>
    <cellStyle name="SAPBEXHLevel0 5 5 2" xfId="43726"/>
    <cellStyle name="SAPBEXHLevel0 5 6" xfId="43727"/>
    <cellStyle name="SAPBEXHLevel0 5 6 2" xfId="43728"/>
    <cellStyle name="SAPBEXHLevel0 5 7" xfId="43729"/>
    <cellStyle name="SAPBEXHLevel0 5 7 2" xfId="43730"/>
    <cellStyle name="SAPBEXHLevel0 5 8" xfId="43731"/>
    <cellStyle name="SAPBEXHLevel0 5 8 2" xfId="43732"/>
    <cellStyle name="SAPBEXHLevel0 5 9" xfId="43733"/>
    <cellStyle name="SAPBEXHLevel0 6" xfId="43734"/>
    <cellStyle name="SAPBEXHLevel0 6 2" xfId="43735"/>
    <cellStyle name="SAPBEXHLevel0 6 2 2" xfId="43736"/>
    <cellStyle name="SAPBEXHLevel0 6 3" xfId="43737"/>
    <cellStyle name="SAPBEXHLevel0 6 3 2" xfId="43738"/>
    <cellStyle name="SAPBEXHLevel0 6 4" xfId="43739"/>
    <cellStyle name="SAPBEXHLevel0 6 4 2" xfId="43740"/>
    <cellStyle name="SAPBEXHLevel0 6 5" xfId="43741"/>
    <cellStyle name="SAPBEXHLevel0 6 5 2" xfId="43742"/>
    <cellStyle name="SAPBEXHLevel0 6 6" xfId="43743"/>
    <cellStyle name="SAPBEXHLevel0 6 6 2" xfId="43744"/>
    <cellStyle name="SAPBEXHLevel0 6 7" xfId="43745"/>
    <cellStyle name="SAPBEXHLevel0 6 8" xfId="43746"/>
    <cellStyle name="SAPBEXHLevel0 6 9" xfId="43747"/>
    <cellStyle name="SAPBEXHLevel0 7" xfId="43748"/>
    <cellStyle name="SAPBEXHLevel0 7 2" xfId="43749"/>
    <cellStyle name="SAPBEXHLevel0 7 2 2" xfId="43750"/>
    <cellStyle name="SAPBEXHLevel0 7 3" xfId="43751"/>
    <cellStyle name="SAPBEXHLevel0 7 3 2" xfId="43752"/>
    <cellStyle name="SAPBEXHLevel0 7 4" xfId="43753"/>
    <cellStyle name="SAPBEXHLevel0 7 5" xfId="43754"/>
    <cellStyle name="SAPBEXHLevel0 8" xfId="43755"/>
    <cellStyle name="SAPBEXHLevel0 8 2" xfId="43756"/>
    <cellStyle name="SAPBEXHLevel0 8 2 2" xfId="43757"/>
    <cellStyle name="SAPBEXHLevel0 8 3" xfId="43758"/>
    <cellStyle name="SAPBEXHLevel0 9" xfId="43759"/>
    <cellStyle name="SAPBEXHLevel0 9 2" xfId="43760"/>
    <cellStyle name="SAPBEXHLevel0_2010-2012 Program Workbook Completed_Incent_V2" xfId="3974"/>
    <cellStyle name="SAPBEXHLevel0X" xfId="3975"/>
    <cellStyle name="SAPBEXHLevel0X 10" xfId="43761"/>
    <cellStyle name="SAPBEXHLevel0X 10 2" xfId="43762"/>
    <cellStyle name="SAPBEXHLevel0X 11" xfId="43763"/>
    <cellStyle name="SAPBEXHLevel0X 11 2" xfId="43764"/>
    <cellStyle name="SAPBEXHLevel0X 12" xfId="43765"/>
    <cellStyle name="SAPBEXHLevel0X 12 2" xfId="43766"/>
    <cellStyle name="SAPBEXHLevel0X 13" xfId="43767"/>
    <cellStyle name="SAPBEXHLevel0X 13 2" xfId="43768"/>
    <cellStyle name="SAPBEXHLevel0X 14" xfId="43769"/>
    <cellStyle name="SAPBEXHLevel0X 14 2" xfId="43770"/>
    <cellStyle name="SAPBEXHLevel0X 15" xfId="43771"/>
    <cellStyle name="SAPBEXHLevel0X 15 2" xfId="43772"/>
    <cellStyle name="SAPBEXHLevel0X 16" xfId="43773"/>
    <cellStyle name="SAPBEXHLevel0X 16 2" xfId="43774"/>
    <cellStyle name="SAPBEXHLevel0X 17" xfId="43775"/>
    <cellStyle name="SAPBEXHLevel0X 18" xfId="43776"/>
    <cellStyle name="SAPBEXHLevel0X 19" xfId="43777"/>
    <cellStyle name="SAPBEXHLevel0X 2" xfId="3976"/>
    <cellStyle name="SAPBEXHLevel0X 2 10" xfId="43778"/>
    <cellStyle name="SAPBEXHLevel0X 2 11" xfId="43779"/>
    <cellStyle name="SAPBEXHLevel0X 2 12" xfId="43780"/>
    <cellStyle name="SAPBEXHLevel0X 2 2" xfId="3977"/>
    <cellStyle name="SAPBEXHLevel0X 2 2 2" xfId="43781"/>
    <cellStyle name="SAPBEXHLevel0X 2 2 2 2" xfId="43782"/>
    <cellStyle name="SAPBEXHLevel0X 2 2 2 2 2" xfId="43783"/>
    <cellStyle name="SAPBEXHLevel0X 2 2 2 2 2 2" xfId="43784"/>
    <cellStyle name="SAPBEXHLevel0X 2 2 2 2 3" xfId="43785"/>
    <cellStyle name="SAPBEXHLevel0X 2 2 2 2 3 2" xfId="43786"/>
    <cellStyle name="SAPBEXHLevel0X 2 2 2 2 4" xfId="43787"/>
    <cellStyle name="SAPBEXHLevel0X 2 2 2 3" xfId="43788"/>
    <cellStyle name="SAPBEXHLevel0X 2 2 2 3 2" xfId="43789"/>
    <cellStyle name="SAPBEXHLevel0X 2 2 2 4" xfId="43790"/>
    <cellStyle name="SAPBEXHLevel0X 2 2 2 4 2" xfId="43791"/>
    <cellStyle name="SAPBEXHLevel0X 2 2 2 5" xfId="43792"/>
    <cellStyle name="SAPBEXHLevel0X 2 2 2 6" xfId="43793"/>
    <cellStyle name="SAPBEXHLevel0X 2 2 2 7" xfId="43794"/>
    <cellStyle name="SAPBEXHLevel0X 2 2 3" xfId="43795"/>
    <cellStyle name="SAPBEXHLevel0X 2 2 3 2" xfId="43796"/>
    <cellStyle name="SAPBEXHLevel0X 2 2 3 2 2" xfId="43797"/>
    <cellStyle name="SAPBEXHLevel0X 2 2 3 3" xfId="43798"/>
    <cellStyle name="SAPBEXHLevel0X 2 2 3 3 2" xfId="43799"/>
    <cellStyle name="SAPBEXHLevel0X 2 2 3 4" xfId="43800"/>
    <cellStyle name="SAPBEXHLevel0X 2 2 4" xfId="43801"/>
    <cellStyle name="SAPBEXHLevel0X 2 2 4 2" xfId="43802"/>
    <cellStyle name="SAPBEXHLevel0X 2 2 4 2 2" xfId="43803"/>
    <cellStyle name="SAPBEXHLevel0X 2 2 4 3" xfId="43804"/>
    <cellStyle name="SAPBEXHLevel0X 2 2 4 3 2" xfId="43805"/>
    <cellStyle name="SAPBEXHLevel0X 2 2 4 4" xfId="43806"/>
    <cellStyle name="SAPBEXHLevel0X 2 2 5" xfId="43807"/>
    <cellStyle name="SAPBEXHLevel0X 2 2 5 2" xfId="43808"/>
    <cellStyle name="SAPBEXHLevel0X 2 2 6" xfId="43809"/>
    <cellStyle name="SAPBEXHLevel0X 2 2 6 2" xfId="43810"/>
    <cellStyle name="SAPBEXHLevel0X 2 2 7" xfId="43811"/>
    <cellStyle name="SAPBEXHLevel0X 2 2 7 2" xfId="43812"/>
    <cellStyle name="SAPBEXHLevel0X 2 2 8" xfId="43813"/>
    <cellStyle name="SAPBEXHLevel0X 2 2 9" xfId="43814"/>
    <cellStyle name="SAPBEXHLevel0X 2 3" xfId="43815"/>
    <cellStyle name="SAPBEXHLevel0X 2 3 2" xfId="43816"/>
    <cellStyle name="SAPBEXHLevel0X 2 3 2 2" xfId="43817"/>
    <cellStyle name="SAPBEXHLevel0X 2 3 3" xfId="43818"/>
    <cellStyle name="SAPBEXHLevel0X 2 3 3 2" xfId="43819"/>
    <cellStyle name="SAPBEXHLevel0X 2 3 4" xfId="43820"/>
    <cellStyle name="SAPBEXHLevel0X 2 3 4 2" xfId="43821"/>
    <cellStyle name="SAPBEXHLevel0X 2 3 5" xfId="43822"/>
    <cellStyle name="SAPBEXHLevel0X 2 3 6" xfId="43823"/>
    <cellStyle name="SAPBEXHLevel0X 2 3 7" xfId="43824"/>
    <cellStyle name="SAPBEXHLevel0X 2 4" xfId="43825"/>
    <cellStyle name="SAPBEXHLevel0X 2 4 2" xfId="43826"/>
    <cellStyle name="SAPBEXHLevel0X 2 4 2 2" xfId="43827"/>
    <cellStyle name="SAPBEXHLevel0X 2 4 3" xfId="43828"/>
    <cellStyle name="SAPBEXHLevel0X 2 4 3 2" xfId="43829"/>
    <cellStyle name="SAPBEXHLevel0X 2 4 4" xfId="43830"/>
    <cellStyle name="SAPBEXHLevel0X 2 4 4 2" xfId="43831"/>
    <cellStyle name="SAPBEXHLevel0X 2 4 5" xfId="43832"/>
    <cellStyle name="SAPBEXHLevel0X 2 4 6" xfId="43833"/>
    <cellStyle name="SAPBEXHLevel0X 2 5" xfId="43834"/>
    <cellStyle name="SAPBEXHLevel0X 2 5 2" xfId="43835"/>
    <cellStyle name="SAPBEXHLevel0X 2 5 2 2" xfId="43836"/>
    <cellStyle name="SAPBEXHLevel0X 2 5 3" xfId="43837"/>
    <cellStyle name="SAPBEXHLevel0X 2 5 3 2" xfId="43838"/>
    <cellStyle name="SAPBEXHLevel0X 2 5 4" xfId="43839"/>
    <cellStyle name="SAPBEXHLevel0X 2 6" xfId="43840"/>
    <cellStyle name="SAPBEXHLevel0X 2 6 2" xfId="43841"/>
    <cellStyle name="SAPBEXHLevel0X 2 7" xfId="43842"/>
    <cellStyle name="SAPBEXHLevel0X 2 7 2" xfId="43843"/>
    <cellStyle name="SAPBEXHLevel0X 2 8" xfId="43844"/>
    <cellStyle name="SAPBEXHLevel0X 2 8 2" xfId="43845"/>
    <cellStyle name="SAPBEXHLevel0X 2 9" xfId="43846"/>
    <cellStyle name="SAPBEXHLevel0X 2 9 2" xfId="43847"/>
    <cellStyle name="SAPBEXHLevel0X 3" xfId="3978"/>
    <cellStyle name="SAPBEXHLevel0X 3 2" xfId="5113"/>
    <cellStyle name="SAPBEXHLevel0X 3 2 2" xfId="43848"/>
    <cellStyle name="SAPBEXHLevel0X 3 2 2 2" xfId="43849"/>
    <cellStyle name="SAPBEXHLevel0X 3 2 2 2 2" xfId="43850"/>
    <cellStyle name="SAPBEXHLevel0X 3 2 2 3" xfId="43851"/>
    <cellStyle name="SAPBEXHLevel0X 3 2 2 3 2" xfId="43852"/>
    <cellStyle name="SAPBEXHLevel0X 3 2 2 4" xfId="43853"/>
    <cellStyle name="SAPBEXHLevel0X 3 2 2 5" xfId="43854"/>
    <cellStyle name="SAPBEXHLevel0X 3 2 2 6" xfId="43855"/>
    <cellStyle name="SAPBEXHLevel0X 3 2 3" xfId="43856"/>
    <cellStyle name="SAPBEXHLevel0X 3 2 3 2" xfId="43857"/>
    <cellStyle name="SAPBEXHLevel0X 3 2 3 2 2" xfId="43858"/>
    <cellStyle name="SAPBEXHLevel0X 3 2 3 3" xfId="43859"/>
    <cellStyle name="SAPBEXHLevel0X 3 2 3 3 2" xfId="43860"/>
    <cellStyle name="SAPBEXHLevel0X 3 2 3 4" xfId="43861"/>
    <cellStyle name="SAPBEXHLevel0X 3 2 3 5" xfId="43862"/>
    <cellStyle name="SAPBEXHLevel0X 3 2 4" xfId="43863"/>
    <cellStyle name="SAPBEXHLevel0X 3 2 4 2" xfId="43864"/>
    <cellStyle name="SAPBEXHLevel0X 3 2 4 3" xfId="58140"/>
    <cellStyle name="SAPBEXHLevel0X 3 2 5" xfId="43865"/>
    <cellStyle name="SAPBEXHLevel0X 3 2 5 2" xfId="43866"/>
    <cellStyle name="SAPBEXHLevel0X 3 2 6" xfId="43867"/>
    <cellStyle name="SAPBEXHLevel0X 3 2 6 2" xfId="43868"/>
    <cellStyle name="SAPBEXHLevel0X 3 2 7" xfId="43869"/>
    <cellStyle name="SAPBEXHLevel0X 3 2 8" xfId="43870"/>
    <cellStyle name="SAPBEXHLevel0X 3 2 9" xfId="43871"/>
    <cellStyle name="SAPBEXHLevel0X 3 3" xfId="43872"/>
    <cellStyle name="SAPBEXHLevel0X 3 3 2" xfId="43873"/>
    <cellStyle name="SAPBEXHLevel0X 3 3 2 2" xfId="43874"/>
    <cellStyle name="SAPBEXHLevel0X 3 3 3" xfId="43875"/>
    <cellStyle name="SAPBEXHLevel0X 3 3 3 2" xfId="43876"/>
    <cellStyle name="SAPBEXHLevel0X 3 3 4" xfId="43877"/>
    <cellStyle name="SAPBEXHLevel0X 3 3 4 2" xfId="43878"/>
    <cellStyle name="SAPBEXHLevel0X 3 3 5" xfId="43879"/>
    <cellStyle name="SAPBEXHLevel0X 3 3 6" xfId="43880"/>
    <cellStyle name="SAPBEXHLevel0X 3 3 7" xfId="43881"/>
    <cellStyle name="SAPBEXHLevel0X 3 4" xfId="43882"/>
    <cellStyle name="SAPBEXHLevel0X 3 4 2" xfId="43883"/>
    <cellStyle name="SAPBEXHLevel0X 3 4 2 2" xfId="43884"/>
    <cellStyle name="SAPBEXHLevel0X 3 4 3" xfId="43885"/>
    <cellStyle name="SAPBEXHLevel0X 3 4 3 2" xfId="43886"/>
    <cellStyle name="SAPBEXHLevel0X 3 4 4" xfId="43887"/>
    <cellStyle name="SAPBEXHLevel0X 3 4 5" xfId="43888"/>
    <cellStyle name="SAPBEXHLevel0X 3 5" xfId="43889"/>
    <cellStyle name="SAPBEXHLevel0X 3 5 2" xfId="43890"/>
    <cellStyle name="SAPBEXHLevel0X 3 5 3" xfId="43891"/>
    <cellStyle name="SAPBEXHLevel0X 3 5 4" xfId="43892"/>
    <cellStyle name="SAPBEXHLevel0X 3 6" xfId="43893"/>
    <cellStyle name="SAPBEXHLevel0X 3 6 2" xfId="43894"/>
    <cellStyle name="SAPBEXHLevel0X 3 7" xfId="43895"/>
    <cellStyle name="SAPBEXHLevel0X 3 7 2" xfId="43896"/>
    <cellStyle name="SAPBEXHLevel0X 3 8" xfId="43897"/>
    <cellStyle name="SAPBEXHLevel0X 3 9" xfId="43898"/>
    <cellStyle name="SAPBEXHLevel0X 4" xfId="3979"/>
    <cellStyle name="SAPBEXHLevel0X 4 10" xfId="43899"/>
    <cellStyle name="SAPBEXHLevel0X 4 2" xfId="43900"/>
    <cellStyle name="SAPBEXHLevel0X 4 2 2" xfId="43901"/>
    <cellStyle name="SAPBEXHLevel0X 4 2 2 2" xfId="43902"/>
    <cellStyle name="SAPBEXHLevel0X 4 2 2 2 2" xfId="43903"/>
    <cellStyle name="SAPBEXHLevel0X 4 2 2 3" xfId="43904"/>
    <cellStyle name="SAPBEXHLevel0X 4 2 2 3 2" xfId="43905"/>
    <cellStyle name="SAPBEXHLevel0X 4 2 2 4" xfId="43906"/>
    <cellStyle name="SAPBEXHLevel0X 4 2 2 5" xfId="43907"/>
    <cellStyle name="SAPBEXHLevel0X 4 2 2 6" xfId="43908"/>
    <cellStyle name="SAPBEXHLevel0X 4 2 3" xfId="43909"/>
    <cellStyle name="SAPBEXHLevel0X 4 2 3 2" xfId="43910"/>
    <cellStyle name="SAPBEXHLevel0X 4 2 3 2 2" xfId="43911"/>
    <cellStyle name="SAPBEXHLevel0X 4 2 3 3" xfId="43912"/>
    <cellStyle name="SAPBEXHLevel0X 4 2 3 3 2" xfId="43913"/>
    <cellStyle name="SAPBEXHLevel0X 4 2 3 4" xfId="43914"/>
    <cellStyle name="SAPBEXHLevel0X 4 2 4" xfId="43915"/>
    <cellStyle name="SAPBEXHLevel0X 4 2 4 2" xfId="43916"/>
    <cellStyle name="SAPBEXHLevel0X 4 2 5" xfId="43917"/>
    <cellStyle name="SAPBEXHLevel0X 4 2 5 2" xfId="43918"/>
    <cellStyle name="SAPBEXHLevel0X 4 2 6" xfId="43919"/>
    <cellStyle name="SAPBEXHLevel0X 4 2 6 2" xfId="43920"/>
    <cellStyle name="SAPBEXHLevel0X 4 2 7" xfId="43921"/>
    <cellStyle name="SAPBEXHLevel0X 4 2 8" xfId="43922"/>
    <cellStyle name="SAPBEXHLevel0X 4 2 9" xfId="43923"/>
    <cellStyle name="SAPBEXHLevel0X 4 3" xfId="43924"/>
    <cellStyle name="SAPBEXHLevel0X 4 3 2" xfId="43925"/>
    <cellStyle name="SAPBEXHLevel0X 4 3 2 2" xfId="43926"/>
    <cellStyle name="SAPBEXHLevel0X 4 3 3" xfId="43927"/>
    <cellStyle name="SAPBEXHLevel0X 4 3 3 2" xfId="43928"/>
    <cellStyle name="SAPBEXHLevel0X 4 3 4" xfId="43929"/>
    <cellStyle name="SAPBEXHLevel0X 4 3 4 2" xfId="43930"/>
    <cellStyle name="SAPBEXHLevel0X 4 3 5" xfId="43931"/>
    <cellStyle name="SAPBEXHLevel0X 4 3 6" xfId="43932"/>
    <cellStyle name="SAPBEXHLevel0X 4 3 7" xfId="43933"/>
    <cellStyle name="SAPBEXHLevel0X 4 4" xfId="43934"/>
    <cellStyle name="SAPBEXHLevel0X 4 4 2" xfId="43935"/>
    <cellStyle name="SAPBEXHLevel0X 4 4 2 2" xfId="43936"/>
    <cellStyle name="SAPBEXHLevel0X 4 4 3" xfId="43937"/>
    <cellStyle name="SAPBEXHLevel0X 4 4 3 2" xfId="43938"/>
    <cellStyle name="SAPBEXHLevel0X 4 4 4" xfId="43939"/>
    <cellStyle name="SAPBEXHLevel0X 4 5" xfId="43940"/>
    <cellStyle name="SAPBEXHLevel0X 4 5 2" xfId="43941"/>
    <cellStyle name="SAPBEXHLevel0X 4 6" xfId="43942"/>
    <cellStyle name="SAPBEXHLevel0X 4 6 2" xfId="43943"/>
    <cellStyle name="SAPBEXHLevel0X 4 7" xfId="43944"/>
    <cellStyle name="SAPBEXHLevel0X 4 7 2" xfId="43945"/>
    <cellStyle name="SAPBEXHLevel0X 4 8" xfId="43946"/>
    <cellStyle name="SAPBEXHLevel0X 4 9" xfId="43947"/>
    <cellStyle name="SAPBEXHLevel0X 5" xfId="43948"/>
    <cellStyle name="SAPBEXHLevel0X 5 10" xfId="43949"/>
    <cellStyle name="SAPBEXHLevel0X 5 11" xfId="43950"/>
    <cellStyle name="SAPBEXHLevel0X 5 2" xfId="43951"/>
    <cellStyle name="SAPBEXHLevel0X 5 2 2" xfId="43952"/>
    <cellStyle name="SAPBEXHLevel0X 5 2 2 2" xfId="43953"/>
    <cellStyle name="SAPBEXHLevel0X 5 2 3" xfId="43954"/>
    <cellStyle name="SAPBEXHLevel0X 5 2 3 2" xfId="43955"/>
    <cellStyle name="SAPBEXHLevel0X 5 2 4" xfId="43956"/>
    <cellStyle name="SAPBEXHLevel0X 5 2 5" xfId="43957"/>
    <cellStyle name="SAPBEXHLevel0X 5 2 6" xfId="43958"/>
    <cellStyle name="SAPBEXHLevel0X 5 3" xfId="43959"/>
    <cellStyle name="SAPBEXHLevel0X 5 3 2" xfId="43960"/>
    <cellStyle name="SAPBEXHLevel0X 5 3 2 2" xfId="43961"/>
    <cellStyle name="SAPBEXHLevel0X 5 3 3" xfId="43962"/>
    <cellStyle name="SAPBEXHLevel0X 5 3 3 2" xfId="43963"/>
    <cellStyle name="SAPBEXHLevel0X 5 3 4" xfId="43964"/>
    <cellStyle name="SAPBEXHLevel0X 5 4" xfId="43965"/>
    <cellStyle name="SAPBEXHLevel0X 5 4 2" xfId="43966"/>
    <cellStyle name="SAPBEXHLevel0X 5 5" xfId="43967"/>
    <cellStyle name="SAPBEXHLevel0X 5 5 2" xfId="43968"/>
    <cellStyle name="SAPBEXHLevel0X 5 6" xfId="43969"/>
    <cellStyle name="SAPBEXHLevel0X 5 6 2" xfId="43970"/>
    <cellStyle name="SAPBEXHLevel0X 5 7" xfId="43971"/>
    <cellStyle name="SAPBEXHLevel0X 5 7 2" xfId="43972"/>
    <cellStyle name="SAPBEXHLevel0X 5 8" xfId="43973"/>
    <cellStyle name="SAPBEXHLevel0X 5 8 2" xfId="43974"/>
    <cellStyle name="SAPBEXHLevel0X 5 9" xfId="43975"/>
    <cellStyle name="SAPBEXHLevel0X 6" xfId="43976"/>
    <cellStyle name="SAPBEXHLevel0X 6 2" xfId="43977"/>
    <cellStyle name="SAPBEXHLevel0X 6 2 2" xfId="43978"/>
    <cellStyle name="SAPBEXHLevel0X 6 3" xfId="43979"/>
    <cellStyle name="SAPBEXHLevel0X 6 3 2" xfId="43980"/>
    <cellStyle name="SAPBEXHLevel0X 6 4" xfId="43981"/>
    <cellStyle name="SAPBEXHLevel0X 6 4 2" xfId="43982"/>
    <cellStyle name="SAPBEXHLevel0X 6 5" xfId="43983"/>
    <cellStyle name="SAPBEXHLevel0X 6 5 2" xfId="43984"/>
    <cellStyle name="SAPBEXHLevel0X 6 6" xfId="43985"/>
    <cellStyle name="SAPBEXHLevel0X 6 6 2" xfId="43986"/>
    <cellStyle name="SAPBEXHLevel0X 6 7" xfId="43987"/>
    <cellStyle name="SAPBEXHLevel0X 6 8" xfId="43988"/>
    <cellStyle name="SAPBEXHLevel0X 6 9" xfId="43989"/>
    <cellStyle name="SAPBEXHLevel0X 7" xfId="43990"/>
    <cellStyle name="SAPBEXHLevel0X 7 2" xfId="43991"/>
    <cellStyle name="SAPBEXHLevel0X 7 2 2" xfId="43992"/>
    <cellStyle name="SAPBEXHLevel0X 7 3" xfId="43993"/>
    <cellStyle name="SAPBEXHLevel0X 7 3 2" xfId="43994"/>
    <cellStyle name="SAPBEXHLevel0X 7 4" xfId="43995"/>
    <cellStyle name="SAPBEXHLevel0X 7 4 2" xfId="43996"/>
    <cellStyle name="SAPBEXHLevel0X 7 5" xfId="43997"/>
    <cellStyle name="SAPBEXHLevel0X 7 5 2" xfId="43998"/>
    <cellStyle name="SAPBEXHLevel0X 7 6" xfId="43999"/>
    <cellStyle name="SAPBEXHLevel0X 7 6 2" xfId="44000"/>
    <cellStyle name="SAPBEXHLevel0X 7 7" xfId="44001"/>
    <cellStyle name="SAPBEXHLevel0X 7 8" xfId="44002"/>
    <cellStyle name="SAPBEXHLevel0X 8" xfId="44003"/>
    <cellStyle name="SAPBEXHLevel0X 8 2" xfId="44004"/>
    <cellStyle name="SAPBEXHLevel0X 8 2 2" xfId="44005"/>
    <cellStyle name="SAPBEXHLevel0X 8 3" xfId="44006"/>
    <cellStyle name="SAPBEXHLevel0X 9" xfId="44007"/>
    <cellStyle name="SAPBEXHLevel0X 9 2" xfId="44008"/>
    <cellStyle name="SAPBEXHLevel0X_2010-2012 Program Workbook_Incent_FS" xfId="3980"/>
    <cellStyle name="SAPBEXHLevel1" xfId="3981"/>
    <cellStyle name="SAPBEXHLevel1 10" xfId="44009"/>
    <cellStyle name="SAPBEXHLevel1 10 2" xfId="44010"/>
    <cellStyle name="SAPBEXHLevel1 11" xfId="44011"/>
    <cellStyle name="SAPBEXHLevel1 11 2" xfId="44012"/>
    <cellStyle name="SAPBEXHLevel1 12" xfId="44013"/>
    <cellStyle name="SAPBEXHLevel1 12 2" xfId="44014"/>
    <cellStyle name="SAPBEXHLevel1 13" xfId="44015"/>
    <cellStyle name="SAPBEXHLevel1 13 2" xfId="44016"/>
    <cellStyle name="SAPBEXHLevel1 14" xfId="44017"/>
    <cellStyle name="SAPBEXHLevel1 14 2" xfId="44018"/>
    <cellStyle name="SAPBEXHLevel1 15" xfId="44019"/>
    <cellStyle name="SAPBEXHLevel1 15 2" xfId="44020"/>
    <cellStyle name="SAPBEXHLevel1 16" xfId="44021"/>
    <cellStyle name="SAPBEXHLevel1 16 2" xfId="44022"/>
    <cellStyle name="SAPBEXHLevel1 17" xfId="44023"/>
    <cellStyle name="SAPBEXHLevel1 18" xfId="44024"/>
    <cellStyle name="SAPBEXHLevel1 19" xfId="44025"/>
    <cellStyle name="SAPBEXHLevel1 2" xfId="3982"/>
    <cellStyle name="SAPBEXHLevel1 2 10" xfId="44026"/>
    <cellStyle name="SAPBEXHLevel1 2 11" xfId="44027"/>
    <cellStyle name="SAPBEXHLevel1 2 2" xfId="3983"/>
    <cellStyle name="SAPBEXHLevel1 2 2 2" xfId="44028"/>
    <cellStyle name="SAPBEXHLevel1 2 2 2 2" xfId="44029"/>
    <cellStyle name="SAPBEXHLevel1 2 2 2 2 2" xfId="44030"/>
    <cellStyle name="SAPBEXHLevel1 2 2 2 3" xfId="44031"/>
    <cellStyle name="SAPBEXHLevel1 2 2 2 3 2" xfId="44032"/>
    <cellStyle name="SAPBEXHLevel1 2 2 2 4" xfId="44033"/>
    <cellStyle name="SAPBEXHLevel1 2 2 2 5" xfId="44034"/>
    <cellStyle name="SAPBEXHLevel1 2 2 2 6" xfId="44035"/>
    <cellStyle name="SAPBEXHLevel1 2 2 3" xfId="44036"/>
    <cellStyle name="SAPBEXHLevel1 2 2 3 2" xfId="44037"/>
    <cellStyle name="SAPBEXHLevel1 2 2 3 2 2" xfId="44038"/>
    <cellStyle name="SAPBEXHLevel1 2 2 3 3" xfId="44039"/>
    <cellStyle name="SAPBEXHLevel1 2 2 3 3 2" xfId="44040"/>
    <cellStyle name="SAPBEXHLevel1 2 2 3 4" xfId="44041"/>
    <cellStyle name="SAPBEXHLevel1 2 2 4" xfId="44042"/>
    <cellStyle name="SAPBEXHLevel1 2 2 4 2" xfId="44043"/>
    <cellStyle name="SAPBEXHLevel1 2 2 5" xfId="44044"/>
    <cellStyle name="SAPBEXHLevel1 2 2 5 2" xfId="44045"/>
    <cellStyle name="SAPBEXHLevel1 2 2 6" xfId="44046"/>
    <cellStyle name="SAPBEXHLevel1 2 2 6 2" xfId="44047"/>
    <cellStyle name="SAPBEXHLevel1 2 2 7" xfId="44048"/>
    <cellStyle name="SAPBEXHLevel1 2 2 8" xfId="44049"/>
    <cellStyle name="SAPBEXHLevel1 2 3" xfId="3984"/>
    <cellStyle name="SAPBEXHLevel1 2 3 2" xfId="44050"/>
    <cellStyle name="SAPBEXHLevel1 2 3 2 2" xfId="44051"/>
    <cellStyle name="SAPBEXHLevel1 2 3 3" xfId="44052"/>
    <cellStyle name="SAPBEXHLevel1 2 3 3 2" xfId="44053"/>
    <cellStyle name="SAPBEXHLevel1 2 3 4" xfId="44054"/>
    <cellStyle name="SAPBEXHLevel1 2 3 4 2" xfId="44055"/>
    <cellStyle name="SAPBEXHLevel1 2 3 5" xfId="44056"/>
    <cellStyle name="SAPBEXHLevel1 2 3 6" xfId="44057"/>
    <cellStyle name="SAPBEXHLevel1 2 3 7" xfId="44058"/>
    <cellStyle name="SAPBEXHLevel1 2 4" xfId="44059"/>
    <cellStyle name="SAPBEXHLevel1 2 4 2" xfId="44060"/>
    <cellStyle name="SAPBEXHLevel1 2 4 2 2" xfId="44061"/>
    <cellStyle name="SAPBEXHLevel1 2 4 3" xfId="44062"/>
    <cellStyle name="SAPBEXHLevel1 2 4 3 2" xfId="44063"/>
    <cellStyle name="SAPBEXHLevel1 2 4 4" xfId="44064"/>
    <cellStyle name="SAPBEXHLevel1 2 4 4 2" xfId="44065"/>
    <cellStyle name="SAPBEXHLevel1 2 4 5" xfId="44066"/>
    <cellStyle name="SAPBEXHLevel1 2 4 6" xfId="44067"/>
    <cellStyle name="SAPBEXHLevel1 2 5" xfId="44068"/>
    <cellStyle name="SAPBEXHLevel1 2 5 2" xfId="44069"/>
    <cellStyle name="SAPBEXHLevel1 2 6" xfId="44070"/>
    <cellStyle name="SAPBEXHLevel1 2 6 2" xfId="44071"/>
    <cellStyle name="SAPBEXHLevel1 2 7" xfId="44072"/>
    <cellStyle name="SAPBEXHLevel1 2 7 2" xfId="44073"/>
    <cellStyle name="SAPBEXHLevel1 2 8" xfId="44074"/>
    <cellStyle name="SAPBEXHLevel1 2 8 2" xfId="44075"/>
    <cellStyle name="SAPBEXHLevel1 2 9" xfId="44076"/>
    <cellStyle name="SAPBEXHLevel1 3" xfId="3985"/>
    <cellStyle name="SAPBEXHLevel1 3 2" xfId="44077"/>
    <cellStyle name="SAPBEXHLevel1 3 2 2" xfId="44078"/>
    <cellStyle name="SAPBEXHLevel1 3 2 2 2" xfId="44079"/>
    <cellStyle name="SAPBEXHLevel1 3 2 2 2 2" xfId="44080"/>
    <cellStyle name="SAPBEXHLevel1 3 2 2 3" xfId="44081"/>
    <cellStyle name="SAPBEXHLevel1 3 2 2 3 2" xfId="44082"/>
    <cellStyle name="SAPBEXHLevel1 3 2 2 4" xfId="44083"/>
    <cellStyle name="SAPBEXHLevel1 3 2 2 5" xfId="44084"/>
    <cellStyle name="SAPBEXHLevel1 3 2 2 6" xfId="44085"/>
    <cellStyle name="SAPBEXHLevel1 3 2 3" xfId="44086"/>
    <cellStyle name="SAPBEXHLevel1 3 2 3 2" xfId="44087"/>
    <cellStyle name="SAPBEXHLevel1 3 2 3 2 2" xfId="44088"/>
    <cellStyle name="SAPBEXHLevel1 3 2 3 3" xfId="44089"/>
    <cellStyle name="SAPBEXHLevel1 3 2 3 3 2" xfId="44090"/>
    <cellStyle name="SAPBEXHLevel1 3 2 3 4" xfId="44091"/>
    <cellStyle name="SAPBEXHLevel1 3 2 3 5" xfId="44092"/>
    <cellStyle name="SAPBEXHLevel1 3 2 4" xfId="44093"/>
    <cellStyle name="SAPBEXHLevel1 3 2 4 2" xfId="44094"/>
    <cellStyle name="SAPBEXHLevel1 3 2 5" xfId="44095"/>
    <cellStyle name="SAPBEXHLevel1 3 2 5 2" xfId="44096"/>
    <cellStyle name="SAPBEXHLevel1 3 2 6" xfId="44097"/>
    <cellStyle name="SAPBEXHLevel1 3 2 6 2" xfId="44098"/>
    <cellStyle name="SAPBEXHLevel1 3 2 7" xfId="44099"/>
    <cellStyle name="SAPBEXHLevel1 3 2 8" xfId="44100"/>
    <cellStyle name="SAPBEXHLevel1 3 2 9" xfId="44101"/>
    <cellStyle name="SAPBEXHLevel1 3 3" xfId="44102"/>
    <cellStyle name="SAPBEXHLevel1 3 3 2" xfId="44103"/>
    <cellStyle name="SAPBEXHLevel1 3 3 2 2" xfId="44104"/>
    <cellStyle name="SAPBEXHLevel1 3 3 3" xfId="44105"/>
    <cellStyle name="SAPBEXHLevel1 3 3 3 2" xfId="44106"/>
    <cellStyle name="SAPBEXHLevel1 3 3 4" xfId="44107"/>
    <cellStyle name="SAPBEXHLevel1 3 3 4 2" xfId="44108"/>
    <cellStyle name="SAPBEXHLevel1 3 3 5" xfId="44109"/>
    <cellStyle name="SAPBEXHLevel1 3 3 6" xfId="44110"/>
    <cellStyle name="SAPBEXHLevel1 3 3 7" xfId="44111"/>
    <cellStyle name="SAPBEXHLevel1 3 4" xfId="44112"/>
    <cellStyle name="SAPBEXHLevel1 3 4 2" xfId="44113"/>
    <cellStyle name="SAPBEXHLevel1 3 4 2 2" xfId="44114"/>
    <cellStyle name="SAPBEXHLevel1 3 4 3" xfId="44115"/>
    <cellStyle name="SAPBEXHLevel1 3 4 3 2" xfId="44116"/>
    <cellStyle name="SAPBEXHLevel1 3 4 4" xfId="44117"/>
    <cellStyle name="SAPBEXHLevel1 3 4 5" xfId="44118"/>
    <cellStyle name="SAPBEXHLevel1 3 4 6" xfId="44119"/>
    <cellStyle name="SAPBEXHLevel1 3 5" xfId="44120"/>
    <cellStyle name="SAPBEXHLevel1 3 5 2" xfId="44121"/>
    <cellStyle name="SAPBEXHLevel1 3 5 3" xfId="44122"/>
    <cellStyle name="SAPBEXHLevel1 3 6" xfId="44123"/>
    <cellStyle name="SAPBEXHLevel1 3 6 2" xfId="44124"/>
    <cellStyle name="SAPBEXHLevel1 3 7" xfId="44125"/>
    <cellStyle name="SAPBEXHLevel1 3 7 2" xfId="44126"/>
    <cellStyle name="SAPBEXHLevel1 3 8" xfId="44127"/>
    <cellStyle name="SAPBEXHLevel1 3 9" xfId="44128"/>
    <cellStyle name="SAPBEXHLevel1 4" xfId="62"/>
    <cellStyle name="SAPBEXHLevel1 4 2" xfId="44129"/>
    <cellStyle name="SAPBEXHLevel1 4 2 2" xfId="44130"/>
    <cellStyle name="SAPBEXHLevel1 4 2 2 2" xfId="44131"/>
    <cellStyle name="SAPBEXHLevel1 4 2 2 3" xfId="44132"/>
    <cellStyle name="SAPBEXHLevel1 4 2 3" xfId="44133"/>
    <cellStyle name="SAPBEXHLevel1 4 2 4" xfId="44134"/>
    <cellStyle name="SAPBEXHLevel1 4 3" xfId="44135"/>
    <cellStyle name="SAPBEXHLevel1 4 3 2" xfId="44136"/>
    <cellStyle name="SAPBEXHLevel1 4 3 3" xfId="44137"/>
    <cellStyle name="SAPBEXHLevel1 4 3 4" xfId="44138"/>
    <cellStyle name="SAPBEXHLevel1 4 4" xfId="44139"/>
    <cellStyle name="SAPBEXHLevel1 4 4 2" xfId="44140"/>
    <cellStyle name="SAPBEXHLevel1 4 5" xfId="44141"/>
    <cellStyle name="SAPBEXHLevel1 4 5 2" xfId="44142"/>
    <cellStyle name="SAPBEXHLevel1 4 6" xfId="44143"/>
    <cellStyle name="SAPBEXHLevel1 4 6 2" xfId="44144"/>
    <cellStyle name="SAPBEXHLevel1 4 7" xfId="44145"/>
    <cellStyle name="SAPBEXHLevel1 4 8" xfId="44146"/>
    <cellStyle name="SAPBEXHLevel1 4 9" xfId="44147"/>
    <cellStyle name="SAPBEXHLevel1 5" xfId="44148"/>
    <cellStyle name="SAPBEXHLevel1 5 10" xfId="44149"/>
    <cellStyle name="SAPBEXHLevel1 5 11" xfId="44150"/>
    <cellStyle name="SAPBEXHLevel1 5 2" xfId="44151"/>
    <cellStyle name="SAPBEXHLevel1 5 2 2" xfId="44152"/>
    <cellStyle name="SAPBEXHLevel1 5 2 2 2" xfId="44153"/>
    <cellStyle name="SAPBEXHLevel1 5 2 3" xfId="44154"/>
    <cellStyle name="SAPBEXHLevel1 5 2 3 2" xfId="44155"/>
    <cellStyle name="SAPBEXHLevel1 5 2 4" xfId="44156"/>
    <cellStyle name="SAPBEXHLevel1 5 2 5" xfId="44157"/>
    <cellStyle name="SAPBEXHLevel1 5 2 6" xfId="44158"/>
    <cellStyle name="SAPBEXHLevel1 5 3" xfId="44159"/>
    <cellStyle name="SAPBEXHLevel1 5 3 2" xfId="44160"/>
    <cellStyle name="SAPBEXHLevel1 5 3 2 2" xfId="44161"/>
    <cellStyle name="SAPBEXHLevel1 5 3 3" xfId="44162"/>
    <cellStyle name="SAPBEXHLevel1 5 3 3 2" xfId="44163"/>
    <cellStyle name="SAPBEXHLevel1 5 3 4" xfId="44164"/>
    <cellStyle name="SAPBEXHLevel1 5 4" xfId="44165"/>
    <cellStyle name="SAPBEXHLevel1 5 4 2" xfId="44166"/>
    <cellStyle name="SAPBEXHLevel1 5 5" xfId="44167"/>
    <cellStyle name="SAPBEXHLevel1 5 5 2" xfId="44168"/>
    <cellStyle name="SAPBEXHLevel1 5 6" xfId="44169"/>
    <cellStyle name="SAPBEXHLevel1 5 6 2" xfId="44170"/>
    <cellStyle name="SAPBEXHLevel1 5 7" xfId="44171"/>
    <cellStyle name="SAPBEXHLevel1 5 7 2" xfId="44172"/>
    <cellStyle name="SAPBEXHLevel1 5 8" xfId="44173"/>
    <cellStyle name="SAPBEXHLevel1 5 8 2" xfId="44174"/>
    <cellStyle name="SAPBEXHLevel1 5 9" xfId="44175"/>
    <cellStyle name="SAPBEXHLevel1 6" xfId="44176"/>
    <cellStyle name="SAPBEXHLevel1 6 2" xfId="44177"/>
    <cellStyle name="SAPBEXHLevel1 6 2 2" xfId="44178"/>
    <cellStyle name="SAPBEXHLevel1 6 3" xfId="44179"/>
    <cellStyle name="SAPBEXHLevel1 6 3 2" xfId="44180"/>
    <cellStyle name="SAPBEXHLevel1 6 4" xfId="44181"/>
    <cellStyle name="SAPBEXHLevel1 6 4 2" xfId="44182"/>
    <cellStyle name="SAPBEXHLevel1 6 5" xfId="44183"/>
    <cellStyle name="SAPBEXHLevel1 6 5 2" xfId="44184"/>
    <cellStyle name="SAPBEXHLevel1 6 6" xfId="44185"/>
    <cellStyle name="SAPBEXHLevel1 6 6 2" xfId="44186"/>
    <cellStyle name="SAPBEXHLevel1 6 7" xfId="44187"/>
    <cellStyle name="SAPBEXHLevel1 6 8" xfId="44188"/>
    <cellStyle name="SAPBEXHLevel1 6 9" xfId="44189"/>
    <cellStyle name="SAPBEXHLevel1 7" xfId="44190"/>
    <cellStyle name="SAPBEXHLevel1 7 2" xfId="44191"/>
    <cellStyle name="SAPBEXHLevel1 7 2 2" xfId="44192"/>
    <cellStyle name="SAPBEXHLevel1 7 3" xfId="44193"/>
    <cellStyle name="SAPBEXHLevel1 7 3 2" xfId="44194"/>
    <cellStyle name="SAPBEXHLevel1 7 4" xfId="44195"/>
    <cellStyle name="SAPBEXHLevel1 7 5" xfId="44196"/>
    <cellStyle name="SAPBEXHLevel1 8" xfId="44197"/>
    <cellStyle name="SAPBEXHLevel1 8 2" xfId="44198"/>
    <cellStyle name="SAPBEXHLevel1 8 2 2" xfId="44199"/>
    <cellStyle name="SAPBEXHLevel1 8 3" xfId="44200"/>
    <cellStyle name="SAPBEXHLevel1 9" xfId="44201"/>
    <cellStyle name="SAPBEXHLevel1 9 2" xfId="44202"/>
    <cellStyle name="SAPBEXHLevel1X" xfId="3986"/>
    <cellStyle name="SAPBEXHLevel1X 10" xfId="44203"/>
    <cellStyle name="SAPBEXHLevel1X 10 2" xfId="44204"/>
    <cellStyle name="SAPBEXHLevel1X 11" xfId="44205"/>
    <cellStyle name="SAPBEXHLevel1X 11 2" xfId="44206"/>
    <cellStyle name="SAPBEXHLevel1X 12" xfId="44207"/>
    <cellStyle name="SAPBEXHLevel1X 12 2" xfId="44208"/>
    <cellStyle name="SAPBEXHLevel1X 13" xfId="44209"/>
    <cellStyle name="SAPBEXHLevel1X 13 2" xfId="44210"/>
    <cellStyle name="SAPBEXHLevel1X 14" xfId="44211"/>
    <cellStyle name="SAPBEXHLevel1X 14 2" xfId="44212"/>
    <cellStyle name="SAPBEXHLevel1X 15" xfId="44213"/>
    <cellStyle name="SAPBEXHLevel1X 15 2" xfId="44214"/>
    <cellStyle name="SAPBEXHLevel1X 16" xfId="44215"/>
    <cellStyle name="SAPBEXHLevel1X 16 2" xfId="44216"/>
    <cellStyle name="SAPBEXHLevel1X 17" xfId="44217"/>
    <cellStyle name="SAPBEXHLevel1X 18" xfId="44218"/>
    <cellStyle name="SAPBEXHLevel1X 19" xfId="44219"/>
    <cellStyle name="SAPBEXHLevel1X 2" xfId="3987"/>
    <cellStyle name="SAPBEXHLevel1X 2 10" xfId="44220"/>
    <cellStyle name="SAPBEXHLevel1X 2 11" xfId="44221"/>
    <cellStyle name="SAPBEXHLevel1X 2 12" xfId="44222"/>
    <cellStyle name="SAPBEXHLevel1X 2 2" xfId="3988"/>
    <cellStyle name="SAPBEXHLevel1X 2 2 2" xfId="44223"/>
    <cellStyle name="SAPBEXHLevel1X 2 2 2 2" xfId="44224"/>
    <cellStyle name="SAPBEXHLevel1X 2 2 2 2 2" xfId="44225"/>
    <cellStyle name="SAPBEXHLevel1X 2 2 2 2 2 2" xfId="44226"/>
    <cellStyle name="SAPBEXHLevel1X 2 2 2 2 3" xfId="44227"/>
    <cellStyle name="SAPBEXHLevel1X 2 2 2 2 3 2" xfId="44228"/>
    <cellStyle name="SAPBEXHLevel1X 2 2 2 2 4" xfId="44229"/>
    <cellStyle name="SAPBEXHLevel1X 2 2 2 3" xfId="44230"/>
    <cellStyle name="SAPBEXHLevel1X 2 2 2 3 2" xfId="44231"/>
    <cellStyle name="SAPBEXHLevel1X 2 2 2 4" xfId="44232"/>
    <cellStyle name="SAPBEXHLevel1X 2 2 2 4 2" xfId="44233"/>
    <cellStyle name="SAPBEXHLevel1X 2 2 2 5" xfId="44234"/>
    <cellStyle name="SAPBEXHLevel1X 2 2 2 6" xfId="44235"/>
    <cellStyle name="SAPBEXHLevel1X 2 2 2 7" xfId="44236"/>
    <cellStyle name="SAPBEXHLevel1X 2 2 3" xfId="44237"/>
    <cellStyle name="SAPBEXHLevel1X 2 2 3 2" xfId="44238"/>
    <cellStyle name="SAPBEXHLevel1X 2 2 3 2 2" xfId="44239"/>
    <cellStyle name="SAPBEXHLevel1X 2 2 3 3" xfId="44240"/>
    <cellStyle name="SAPBEXHLevel1X 2 2 3 3 2" xfId="44241"/>
    <cellStyle name="SAPBEXHLevel1X 2 2 3 4" xfId="44242"/>
    <cellStyle name="SAPBEXHLevel1X 2 2 4" xfId="44243"/>
    <cellStyle name="SAPBEXHLevel1X 2 2 4 2" xfId="44244"/>
    <cellStyle name="SAPBEXHLevel1X 2 2 4 2 2" xfId="44245"/>
    <cellStyle name="SAPBEXHLevel1X 2 2 4 3" xfId="44246"/>
    <cellStyle name="SAPBEXHLevel1X 2 2 4 3 2" xfId="44247"/>
    <cellStyle name="SAPBEXHLevel1X 2 2 4 4" xfId="44248"/>
    <cellStyle name="SAPBEXHLevel1X 2 2 5" xfId="44249"/>
    <cellStyle name="SAPBEXHLevel1X 2 2 5 2" xfId="44250"/>
    <cellStyle name="SAPBEXHLevel1X 2 2 6" xfId="44251"/>
    <cellStyle name="SAPBEXHLevel1X 2 2 6 2" xfId="44252"/>
    <cellStyle name="SAPBEXHLevel1X 2 2 7" xfId="44253"/>
    <cellStyle name="SAPBEXHLevel1X 2 2 7 2" xfId="44254"/>
    <cellStyle name="SAPBEXHLevel1X 2 2 8" xfId="44255"/>
    <cellStyle name="SAPBEXHLevel1X 2 2 9" xfId="44256"/>
    <cellStyle name="SAPBEXHLevel1X 2 3" xfId="44257"/>
    <cellStyle name="SAPBEXHLevel1X 2 3 2" xfId="44258"/>
    <cellStyle name="SAPBEXHLevel1X 2 3 2 2" xfId="44259"/>
    <cellStyle name="SAPBEXHLevel1X 2 3 3" xfId="44260"/>
    <cellStyle name="SAPBEXHLevel1X 2 3 3 2" xfId="44261"/>
    <cellStyle name="SAPBEXHLevel1X 2 3 4" xfId="44262"/>
    <cellStyle name="SAPBEXHLevel1X 2 3 4 2" xfId="44263"/>
    <cellStyle name="SAPBEXHLevel1X 2 3 5" xfId="44264"/>
    <cellStyle name="SAPBEXHLevel1X 2 3 6" xfId="44265"/>
    <cellStyle name="SAPBEXHLevel1X 2 3 7" xfId="44266"/>
    <cellStyle name="SAPBEXHLevel1X 2 4" xfId="44267"/>
    <cellStyle name="SAPBEXHLevel1X 2 4 2" xfId="44268"/>
    <cellStyle name="SAPBEXHLevel1X 2 4 2 2" xfId="44269"/>
    <cellStyle name="SAPBEXHLevel1X 2 4 3" xfId="44270"/>
    <cellStyle name="SAPBEXHLevel1X 2 4 3 2" xfId="44271"/>
    <cellStyle name="SAPBEXHLevel1X 2 4 4" xfId="44272"/>
    <cellStyle name="SAPBEXHLevel1X 2 4 4 2" xfId="44273"/>
    <cellStyle name="SAPBEXHLevel1X 2 4 5" xfId="44274"/>
    <cellStyle name="SAPBEXHLevel1X 2 4 6" xfId="44275"/>
    <cellStyle name="SAPBEXHLevel1X 2 5" xfId="44276"/>
    <cellStyle name="SAPBEXHLevel1X 2 5 2" xfId="44277"/>
    <cellStyle name="SAPBEXHLevel1X 2 5 2 2" xfId="44278"/>
    <cellStyle name="SAPBEXHLevel1X 2 5 3" xfId="44279"/>
    <cellStyle name="SAPBEXHLevel1X 2 5 3 2" xfId="44280"/>
    <cellStyle name="SAPBEXHLevel1X 2 5 4" xfId="44281"/>
    <cellStyle name="SAPBEXHLevel1X 2 6" xfId="44282"/>
    <cellStyle name="SAPBEXHLevel1X 2 6 2" xfId="44283"/>
    <cellStyle name="SAPBEXHLevel1X 2 7" xfId="44284"/>
    <cellStyle name="SAPBEXHLevel1X 2 7 2" xfId="44285"/>
    <cellStyle name="SAPBEXHLevel1X 2 8" xfId="44286"/>
    <cellStyle name="SAPBEXHLevel1X 2 8 2" xfId="44287"/>
    <cellStyle name="SAPBEXHLevel1X 2 9" xfId="44288"/>
    <cellStyle name="SAPBEXHLevel1X 2 9 2" xfId="44289"/>
    <cellStyle name="SAPBEXHLevel1X 3" xfId="3989"/>
    <cellStyle name="SAPBEXHLevel1X 3 2" xfId="5114"/>
    <cellStyle name="SAPBEXHLevel1X 3 2 2" xfId="44290"/>
    <cellStyle name="SAPBEXHLevel1X 3 2 2 2" xfId="44291"/>
    <cellStyle name="SAPBEXHLevel1X 3 2 2 2 2" xfId="44292"/>
    <cellStyle name="SAPBEXHLevel1X 3 2 2 3" xfId="44293"/>
    <cellStyle name="SAPBEXHLevel1X 3 2 2 3 2" xfId="44294"/>
    <cellStyle name="SAPBEXHLevel1X 3 2 2 4" xfId="44295"/>
    <cellStyle name="SAPBEXHLevel1X 3 2 2 5" xfId="44296"/>
    <cellStyle name="SAPBEXHLevel1X 3 2 2 6" xfId="44297"/>
    <cellStyle name="SAPBEXHLevel1X 3 2 3" xfId="44298"/>
    <cellStyle name="SAPBEXHLevel1X 3 2 3 2" xfId="44299"/>
    <cellStyle name="SAPBEXHLevel1X 3 2 3 2 2" xfId="44300"/>
    <cellStyle name="SAPBEXHLevel1X 3 2 3 3" xfId="44301"/>
    <cellStyle name="SAPBEXHLevel1X 3 2 3 3 2" xfId="44302"/>
    <cellStyle name="SAPBEXHLevel1X 3 2 3 4" xfId="44303"/>
    <cellStyle name="SAPBEXHLevel1X 3 2 3 5" xfId="44304"/>
    <cellStyle name="SAPBEXHLevel1X 3 2 4" xfId="44305"/>
    <cellStyle name="SAPBEXHLevel1X 3 2 4 2" xfId="44306"/>
    <cellStyle name="SAPBEXHLevel1X 3 2 4 3" xfId="58141"/>
    <cellStyle name="SAPBEXHLevel1X 3 2 5" xfId="44307"/>
    <cellStyle name="SAPBEXHLevel1X 3 2 5 2" xfId="44308"/>
    <cellStyle name="SAPBEXHLevel1X 3 2 6" xfId="44309"/>
    <cellStyle name="SAPBEXHLevel1X 3 2 6 2" xfId="44310"/>
    <cellStyle name="SAPBEXHLevel1X 3 2 7" xfId="44311"/>
    <cellStyle name="SAPBEXHLevel1X 3 2 8" xfId="44312"/>
    <cellStyle name="SAPBEXHLevel1X 3 2 9" xfId="44313"/>
    <cellStyle name="SAPBEXHLevel1X 3 3" xfId="44314"/>
    <cellStyle name="SAPBEXHLevel1X 3 3 2" xfId="44315"/>
    <cellStyle name="SAPBEXHLevel1X 3 3 2 2" xfId="44316"/>
    <cellStyle name="SAPBEXHLevel1X 3 3 3" xfId="44317"/>
    <cellStyle name="SAPBEXHLevel1X 3 3 3 2" xfId="44318"/>
    <cellStyle name="SAPBEXHLevel1X 3 3 4" xfId="44319"/>
    <cellStyle name="SAPBEXHLevel1X 3 3 4 2" xfId="44320"/>
    <cellStyle name="SAPBEXHLevel1X 3 3 5" xfId="44321"/>
    <cellStyle name="SAPBEXHLevel1X 3 3 6" xfId="44322"/>
    <cellStyle name="SAPBEXHLevel1X 3 3 7" xfId="44323"/>
    <cellStyle name="SAPBEXHLevel1X 3 4" xfId="44324"/>
    <cellStyle name="SAPBEXHLevel1X 3 4 2" xfId="44325"/>
    <cellStyle name="SAPBEXHLevel1X 3 4 2 2" xfId="44326"/>
    <cellStyle name="SAPBEXHLevel1X 3 4 3" xfId="44327"/>
    <cellStyle name="SAPBEXHLevel1X 3 4 3 2" xfId="44328"/>
    <cellStyle name="SAPBEXHLevel1X 3 4 4" xfId="44329"/>
    <cellStyle name="SAPBEXHLevel1X 3 4 5" xfId="44330"/>
    <cellStyle name="SAPBEXHLevel1X 3 5" xfId="44331"/>
    <cellStyle name="SAPBEXHLevel1X 3 5 2" xfId="44332"/>
    <cellStyle name="SAPBEXHLevel1X 3 5 3" xfId="44333"/>
    <cellStyle name="SAPBEXHLevel1X 3 5 4" xfId="44334"/>
    <cellStyle name="SAPBEXHLevel1X 3 6" xfId="44335"/>
    <cellStyle name="SAPBEXHLevel1X 3 6 2" xfId="44336"/>
    <cellStyle name="SAPBEXHLevel1X 3 7" xfId="44337"/>
    <cellStyle name="SAPBEXHLevel1X 3 7 2" xfId="44338"/>
    <cellStyle name="SAPBEXHLevel1X 3 8" xfId="44339"/>
    <cellStyle name="SAPBEXHLevel1X 3 9" xfId="44340"/>
    <cellStyle name="SAPBEXHLevel1X 4" xfId="3990"/>
    <cellStyle name="SAPBEXHLevel1X 4 10" xfId="44341"/>
    <cellStyle name="SAPBEXHLevel1X 4 2" xfId="44342"/>
    <cellStyle name="SAPBEXHLevel1X 4 2 2" xfId="44343"/>
    <cellStyle name="SAPBEXHLevel1X 4 2 2 2" xfId="44344"/>
    <cellStyle name="SAPBEXHLevel1X 4 2 2 2 2" xfId="44345"/>
    <cellStyle name="SAPBEXHLevel1X 4 2 2 3" xfId="44346"/>
    <cellStyle name="SAPBEXHLevel1X 4 2 2 3 2" xfId="44347"/>
    <cellStyle name="SAPBEXHLevel1X 4 2 2 4" xfId="44348"/>
    <cellStyle name="SAPBEXHLevel1X 4 2 2 5" xfId="44349"/>
    <cellStyle name="SAPBEXHLevel1X 4 2 2 6" xfId="44350"/>
    <cellStyle name="SAPBEXHLevel1X 4 2 3" xfId="44351"/>
    <cellStyle name="SAPBEXHLevel1X 4 2 3 2" xfId="44352"/>
    <cellStyle name="SAPBEXHLevel1X 4 2 3 2 2" xfId="44353"/>
    <cellStyle name="SAPBEXHLevel1X 4 2 3 3" xfId="44354"/>
    <cellStyle name="SAPBEXHLevel1X 4 2 3 3 2" xfId="44355"/>
    <cellStyle name="SAPBEXHLevel1X 4 2 3 4" xfId="44356"/>
    <cellStyle name="SAPBEXHLevel1X 4 2 4" xfId="44357"/>
    <cellStyle name="SAPBEXHLevel1X 4 2 4 2" xfId="44358"/>
    <cellStyle name="SAPBEXHLevel1X 4 2 5" xfId="44359"/>
    <cellStyle name="SAPBEXHLevel1X 4 2 5 2" xfId="44360"/>
    <cellStyle name="SAPBEXHLevel1X 4 2 6" xfId="44361"/>
    <cellStyle name="SAPBEXHLevel1X 4 2 6 2" xfId="44362"/>
    <cellStyle name="SAPBEXHLevel1X 4 2 7" xfId="44363"/>
    <cellStyle name="SAPBEXHLevel1X 4 2 8" xfId="44364"/>
    <cellStyle name="SAPBEXHLevel1X 4 2 9" xfId="44365"/>
    <cellStyle name="SAPBEXHLevel1X 4 3" xfId="44366"/>
    <cellStyle name="SAPBEXHLevel1X 4 3 2" xfId="44367"/>
    <cellStyle name="SAPBEXHLevel1X 4 3 2 2" xfId="44368"/>
    <cellStyle name="SAPBEXHLevel1X 4 3 3" xfId="44369"/>
    <cellStyle name="SAPBEXHLevel1X 4 3 3 2" xfId="44370"/>
    <cellStyle name="SAPBEXHLevel1X 4 3 4" xfId="44371"/>
    <cellStyle name="SAPBEXHLevel1X 4 3 4 2" xfId="44372"/>
    <cellStyle name="SAPBEXHLevel1X 4 3 5" xfId="44373"/>
    <cellStyle name="SAPBEXHLevel1X 4 3 6" xfId="44374"/>
    <cellStyle name="SAPBEXHLevel1X 4 3 7" xfId="44375"/>
    <cellStyle name="SAPBEXHLevel1X 4 4" xfId="44376"/>
    <cellStyle name="SAPBEXHLevel1X 4 4 2" xfId="44377"/>
    <cellStyle name="SAPBEXHLevel1X 4 4 2 2" xfId="44378"/>
    <cellStyle name="SAPBEXHLevel1X 4 4 3" xfId="44379"/>
    <cellStyle name="SAPBEXHLevel1X 4 4 3 2" xfId="44380"/>
    <cellStyle name="SAPBEXHLevel1X 4 4 4" xfId="44381"/>
    <cellStyle name="SAPBEXHLevel1X 4 5" xfId="44382"/>
    <cellStyle name="SAPBEXHLevel1X 4 5 2" xfId="44383"/>
    <cellStyle name="SAPBEXHLevel1X 4 6" xfId="44384"/>
    <cellStyle name="SAPBEXHLevel1X 4 6 2" xfId="44385"/>
    <cellStyle name="SAPBEXHLevel1X 4 7" xfId="44386"/>
    <cellStyle name="SAPBEXHLevel1X 4 7 2" xfId="44387"/>
    <cellStyle name="SAPBEXHLevel1X 4 8" xfId="44388"/>
    <cellStyle name="SAPBEXHLevel1X 4 9" xfId="44389"/>
    <cellStyle name="SAPBEXHLevel1X 5" xfId="44390"/>
    <cellStyle name="SAPBEXHLevel1X 5 10" xfId="44391"/>
    <cellStyle name="SAPBEXHLevel1X 5 11" xfId="44392"/>
    <cellStyle name="SAPBEXHLevel1X 5 2" xfId="44393"/>
    <cellStyle name="SAPBEXHLevel1X 5 2 2" xfId="44394"/>
    <cellStyle name="SAPBEXHLevel1X 5 2 2 2" xfId="44395"/>
    <cellStyle name="SAPBEXHLevel1X 5 2 3" xfId="44396"/>
    <cellStyle name="SAPBEXHLevel1X 5 2 3 2" xfId="44397"/>
    <cellStyle name="SAPBEXHLevel1X 5 2 4" xfId="44398"/>
    <cellStyle name="SAPBEXHLevel1X 5 2 5" xfId="44399"/>
    <cellStyle name="SAPBEXHLevel1X 5 2 6" xfId="44400"/>
    <cellStyle name="SAPBEXHLevel1X 5 3" xfId="44401"/>
    <cellStyle name="SAPBEXHLevel1X 5 3 2" xfId="44402"/>
    <cellStyle name="SAPBEXHLevel1X 5 3 2 2" xfId="44403"/>
    <cellStyle name="SAPBEXHLevel1X 5 3 3" xfId="44404"/>
    <cellStyle name="SAPBEXHLevel1X 5 3 3 2" xfId="44405"/>
    <cellStyle name="SAPBEXHLevel1X 5 3 4" xfId="44406"/>
    <cellStyle name="SAPBEXHLevel1X 5 4" xfId="44407"/>
    <cellStyle name="SAPBEXHLevel1X 5 4 2" xfId="44408"/>
    <cellStyle name="SAPBEXHLevel1X 5 5" xfId="44409"/>
    <cellStyle name="SAPBEXHLevel1X 5 5 2" xfId="44410"/>
    <cellStyle name="SAPBEXHLevel1X 5 6" xfId="44411"/>
    <cellStyle name="SAPBEXHLevel1X 5 6 2" xfId="44412"/>
    <cellStyle name="SAPBEXHLevel1X 5 7" xfId="44413"/>
    <cellStyle name="SAPBEXHLevel1X 5 7 2" xfId="44414"/>
    <cellStyle name="SAPBEXHLevel1X 5 8" xfId="44415"/>
    <cellStyle name="SAPBEXHLevel1X 5 8 2" xfId="44416"/>
    <cellStyle name="SAPBEXHLevel1X 5 9" xfId="44417"/>
    <cellStyle name="SAPBEXHLevel1X 6" xfId="44418"/>
    <cellStyle name="SAPBEXHLevel1X 6 2" xfId="44419"/>
    <cellStyle name="SAPBEXHLevel1X 6 2 2" xfId="44420"/>
    <cellStyle name="SAPBEXHLevel1X 6 3" xfId="44421"/>
    <cellStyle name="SAPBEXHLevel1X 6 3 2" xfId="44422"/>
    <cellStyle name="SAPBEXHLevel1X 6 4" xfId="44423"/>
    <cellStyle name="SAPBEXHLevel1X 6 4 2" xfId="44424"/>
    <cellStyle name="SAPBEXHLevel1X 6 5" xfId="44425"/>
    <cellStyle name="SAPBEXHLevel1X 6 5 2" xfId="44426"/>
    <cellStyle name="SAPBEXHLevel1X 6 6" xfId="44427"/>
    <cellStyle name="SAPBEXHLevel1X 6 6 2" xfId="44428"/>
    <cellStyle name="SAPBEXHLevel1X 6 7" xfId="44429"/>
    <cellStyle name="SAPBEXHLevel1X 6 8" xfId="44430"/>
    <cellStyle name="SAPBEXHLevel1X 6 9" xfId="44431"/>
    <cellStyle name="SAPBEXHLevel1X 7" xfId="44432"/>
    <cellStyle name="SAPBEXHLevel1X 7 2" xfId="44433"/>
    <cellStyle name="SAPBEXHLevel1X 7 2 2" xfId="44434"/>
    <cellStyle name="SAPBEXHLevel1X 7 3" xfId="44435"/>
    <cellStyle name="SAPBEXHLevel1X 7 3 2" xfId="44436"/>
    <cellStyle name="SAPBEXHLevel1X 7 4" xfId="44437"/>
    <cellStyle name="SAPBEXHLevel1X 7 4 2" xfId="44438"/>
    <cellStyle name="SAPBEXHLevel1X 7 5" xfId="44439"/>
    <cellStyle name="SAPBEXHLevel1X 7 5 2" xfId="44440"/>
    <cellStyle name="SAPBEXHLevel1X 7 6" xfId="44441"/>
    <cellStyle name="SAPBEXHLevel1X 7 6 2" xfId="44442"/>
    <cellStyle name="SAPBEXHLevel1X 7 7" xfId="44443"/>
    <cellStyle name="SAPBEXHLevel1X 7 8" xfId="44444"/>
    <cellStyle name="SAPBEXHLevel1X 8" xfId="44445"/>
    <cellStyle name="SAPBEXHLevel1X 8 2" xfId="44446"/>
    <cellStyle name="SAPBEXHLevel1X 8 2 2" xfId="44447"/>
    <cellStyle name="SAPBEXHLevel1X 8 3" xfId="44448"/>
    <cellStyle name="SAPBEXHLevel1X 9" xfId="44449"/>
    <cellStyle name="SAPBEXHLevel1X 9 2" xfId="44450"/>
    <cellStyle name="SAPBEXHLevel1X_2010-2012 Program Workbook_Incent_FS" xfId="3991"/>
    <cellStyle name="SAPBEXHLevel2" xfId="3992"/>
    <cellStyle name="SAPBEXHLevel2 10" xfId="44451"/>
    <cellStyle name="SAPBEXHLevel2 10 2" xfId="44452"/>
    <cellStyle name="SAPBEXHLevel2 11" xfId="44453"/>
    <cellStyle name="SAPBEXHLevel2 11 2" xfId="44454"/>
    <cellStyle name="SAPBEXHLevel2 12" xfId="44455"/>
    <cellStyle name="SAPBEXHLevel2 12 2" xfId="44456"/>
    <cellStyle name="SAPBEXHLevel2 13" xfId="44457"/>
    <cellStyle name="SAPBEXHLevel2 13 2" xfId="44458"/>
    <cellStyle name="SAPBEXHLevel2 14" xfId="44459"/>
    <cellStyle name="SAPBEXHLevel2 14 2" xfId="44460"/>
    <cellStyle name="SAPBEXHLevel2 15" xfId="44461"/>
    <cellStyle name="SAPBEXHLevel2 15 2" xfId="44462"/>
    <cellStyle name="SAPBEXHLevel2 16" xfId="44463"/>
    <cellStyle name="SAPBEXHLevel2 16 2" xfId="44464"/>
    <cellStyle name="SAPBEXHLevel2 17" xfId="44465"/>
    <cellStyle name="SAPBEXHLevel2 18" xfId="44466"/>
    <cellStyle name="SAPBEXHLevel2 19" xfId="44467"/>
    <cellStyle name="SAPBEXHLevel2 2" xfId="3993"/>
    <cellStyle name="SAPBEXHLevel2 2 10" xfId="44468"/>
    <cellStyle name="SAPBEXHLevel2 2 11" xfId="44469"/>
    <cellStyle name="SAPBEXHLevel2 2 2" xfId="3994"/>
    <cellStyle name="SAPBEXHLevel2 2 2 2" xfId="44470"/>
    <cellStyle name="SAPBEXHLevel2 2 2 2 2" xfId="44471"/>
    <cellStyle name="SAPBEXHLevel2 2 2 2 2 2" xfId="44472"/>
    <cellStyle name="SAPBEXHLevel2 2 2 2 3" xfId="44473"/>
    <cellStyle name="SAPBEXHLevel2 2 2 2 3 2" xfId="44474"/>
    <cellStyle name="SAPBEXHLevel2 2 2 2 4" xfId="44475"/>
    <cellStyle name="SAPBEXHLevel2 2 2 2 5" xfId="44476"/>
    <cellStyle name="SAPBEXHLevel2 2 2 2 6" xfId="44477"/>
    <cellStyle name="SAPBEXHLevel2 2 2 3" xfId="44478"/>
    <cellStyle name="SAPBEXHLevel2 2 2 3 2" xfId="44479"/>
    <cellStyle name="SAPBEXHLevel2 2 2 3 2 2" xfId="44480"/>
    <cellStyle name="SAPBEXHLevel2 2 2 3 3" xfId="44481"/>
    <cellStyle name="SAPBEXHLevel2 2 2 3 3 2" xfId="44482"/>
    <cellStyle name="SAPBEXHLevel2 2 2 3 4" xfId="44483"/>
    <cellStyle name="SAPBEXHLevel2 2 2 4" xfId="44484"/>
    <cellStyle name="SAPBEXHLevel2 2 2 4 2" xfId="44485"/>
    <cellStyle name="SAPBEXHLevel2 2 2 5" xfId="44486"/>
    <cellStyle name="SAPBEXHLevel2 2 2 5 2" xfId="44487"/>
    <cellStyle name="SAPBEXHLevel2 2 2 6" xfId="44488"/>
    <cellStyle name="SAPBEXHLevel2 2 2 6 2" xfId="44489"/>
    <cellStyle name="SAPBEXHLevel2 2 2 7" xfId="44490"/>
    <cellStyle name="SAPBEXHLevel2 2 2 8" xfId="44491"/>
    <cellStyle name="SAPBEXHLevel2 2 3" xfId="3995"/>
    <cellStyle name="SAPBEXHLevel2 2 3 2" xfId="44492"/>
    <cellStyle name="SAPBEXHLevel2 2 3 2 2" xfId="44493"/>
    <cellStyle name="SAPBEXHLevel2 2 3 3" xfId="44494"/>
    <cellStyle name="SAPBEXHLevel2 2 3 3 2" xfId="44495"/>
    <cellStyle name="SAPBEXHLevel2 2 3 4" xfId="44496"/>
    <cellStyle name="SAPBEXHLevel2 2 3 4 2" xfId="44497"/>
    <cellStyle name="SAPBEXHLevel2 2 3 5" xfId="44498"/>
    <cellStyle name="SAPBEXHLevel2 2 3 6" xfId="44499"/>
    <cellStyle name="SAPBEXHLevel2 2 3 7" xfId="44500"/>
    <cellStyle name="SAPBEXHLevel2 2 4" xfId="44501"/>
    <cellStyle name="SAPBEXHLevel2 2 4 2" xfId="44502"/>
    <cellStyle name="SAPBEXHLevel2 2 4 2 2" xfId="44503"/>
    <cellStyle name="SAPBEXHLevel2 2 4 3" xfId="44504"/>
    <cellStyle name="SAPBEXHLevel2 2 4 3 2" xfId="44505"/>
    <cellStyle name="SAPBEXHLevel2 2 4 4" xfId="44506"/>
    <cellStyle name="SAPBEXHLevel2 2 4 4 2" xfId="44507"/>
    <cellStyle name="SAPBEXHLevel2 2 4 5" xfId="44508"/>
    <cellStyle name="SAPBEXHLevel2 2 4 6" xfId="44509"/>
    <cellStyle name="SAPBEXHLevel2 2 5" xfId="44510"/>
    <cellStyle name="SAPBEXHLevel2 2 5 2" xfId="44511"/>
    <cellStyle name="SAPBEXHLevel2 2 6" xfId="44512"/>
    <cellStyle name="SAPBEXHLevel2 2 6 2" xfId="44513"/>
    <cellStyle name="SAPBEXHLevel2 2 7" xfId="44514"/>
    <cellStyle name="SAPBEXHLevel2 2 7 2" xfId="44515"/>
    <cellStyle name="SAPBEXHLevel2 2 8" xfId="44516"/>
    <cellStyle name="SAPBEXHLevel2 2 8 2" xfId="44517"/>
    <cellStyle name="SAPBEXHLevel2 2 9" xfId="44518"/>
    <cellStyle name="SAPBEXHLevel2 3" xfId="3996"/>
    <cellStyle name="SAPBEXHLevel2 3 2" xfId="44519"/>
    <cellStyle name="SAPBEXHLevel2 3 2 2" xfId="44520"/>
    <cellStyle name="SAPBEXHLevel2 3 2 2 2" xfId="44521"/>
    <cellStyle name="SAPBEXHLevel2 3 2 2 2 2" xfId="44522"/>
    <cellStyle name="SAPBEXHLevel2 3 2 2 3" xfId="44523"/>
    <cellStyle name="SAPBEXHLevel2 3 2 2 3 2" xfId="44524"/>
    <cellStyle name="SAPBEXHLevel2 3 2 2 4" xfId="44525"/>
    <cellStyle name="SAPBEXHLevel2 3 2 2 5" xfId="44526"/>
    <cellStyle name="SAPBEXHLevel2 3 2 2 6" xfId="44527"/>
    <cellStyle name="SAPBEXHLevel2 3 2 3" xfId="44528"/>
    <cellStyle name="SAPBEXHLevel2 3 2 3 2" xfId="44529"/>
    <cellStyle name="SAPBEXHLevel2 3 2 3 2 2" xfId="44530"/>
    <cellStyle name="SAPBEXHLevel2 3 2 3 3" xfId="44531"/>
    <cellStyle name="SAPBEXHLevel2 3 2 3 3 2" xfId="44532"/>
    <cellStyle name="SAPBEXHLevel2 3 2 3 4" xfId="44533"/>
    <cellStyle name="SAPBEXHLevel2 3 2 3 5" xfId="44534"/>
    <cellStyle name="SAPBEXHLevel2 3 2 4" xfId="44535"/>
    <cellStyle name="SAPBEXHLevel2 3 2 4 2" xfId="44536"/>
    <cellStyle name="SAPBEXHLevel2 3 2 5" xfId="44537"/>
    <cellStyle name="SAPBEXHLevel2 3 2 5 2" xfId="44538"/>
    <cellStyle name="SAPBEXHLevel2 3 2 6" xfId="44539"/>
    <cellStyle name="SAPBEXHLevel2 3 2 6 2" xfId="44540"/>
    <cellStyle name="SAPBEXHLevel2 3 2 7" xfId="44541"/>
    <cellStyle name="SAPBEXHLevel2 3 2 8" xfId="44542"/>
    <cellStyle name="SAPBEXHLevel2 3 2 9" xfId="44543"/>
    <cellStyle name="SAPBEXHLevel2 3 3" xfId="44544"/>
    <cellStyle name="SAPBEXHLevel2 3 3 2" xfId="44545"/>
    <cellStyle name="SAPBEXHLevel2 3 3 2 2" xfId="44546"/>
    <cellStyle name="SAPBEXHLevel2 3 3 3" xfId="44547"/>
    <cellStyle name="SAPBEXHLevel2 3 3 3 2" xfId="44548"/>
    <cellStyle name="SAPBEXHLevel2 3 3 4" xfId="44549"/>
    <cellStyle name="SAPBEXHLevel2 3 3 4 2" xfId="44550"/>
    <cellStyle name="SAPBEXHLevel2 3 3 5" xfId="44551"/>
    <cellStyle name="SAPBEXHLevel2 3 3 6" xfId="44552"/>
    <cellStyle name="SAPBEXHLevel2 3 3 7" xfId="44553"/>
    <cellStyle name="SAPBEXHLevel2 3 4" xfId="44554"/>
    <cellStyle name="SAPBEXHLevel2 3 4 2" xfId="44555"/>
    <cellStyle name="SAPBEXHLevel2 3 4 2 2" xfId="44556"/>
    <cellStyle name="SAPBEXHLevel2 3 4 3" xfId="44557"/>
    <cellStyle name="SAPBEXHLevel2 3 4 3 2" xfId="44558"/>
    <cellStyle name="SAPBEXHLevel2 3 4 4" xfId="44559"/>
    <cellStyle name="SAPBEXHLevel2 3 4 5" xfId="44560"/>
    <cellStyle name="SAPBEXHLevel2 3 4 6" xfId="44561"/>
    <cellStyle name="SAPBEXHLevel2 3 5" xfId="44562"/>
    <cellStyle name="SAPBEXHLevel2 3 5 2" xfId="44563"/>
    <cellStyle name="SAPBEXHLevel2 3 5 3" xfId="44564"/>
    <cellStyle name="SAPBEXHLevel2 3 6" xfId="44565"/>
    <cellStyle name="SAPBEXHLevel2 3 6 2" xfId="44566"/>
    <cellStyle name="SAPBEXHLevel2 3 7" xfId="44567"/>
    <cellStyle name="SAPBEXHLevel2 3 7 2" xfId="44568"/>
    <cellStyle name="SAPBEXHLevel2 3 8" xfId="44569"/>
    <cellStyle name="SAPBEXHLevel2 3 9" xfId="44570"/>
    <cellStyle name="SAPBEXHLevel2 4" xfId="44571"/>
    <cellStyle name="SAPBEXHLevel2 4 2" xfId="44572"/>
    <cellStyle name="SAPBEXHLevel2 4 2 2" xfId="44573"/>
    <cellStyle name="SAPBEXHLevel2 4 2 2 2" xfId="44574"/>
    <cellStyle name="SAPBEXHLevel2 4 2 2 3" xfId="44575"/>
    <cellStyle name="SAPBEXHLevel2 4 2 3" xfId="44576"/>
    <cellStyle name="SAPBEXHLevel2 4 2 4" xfId="44577"/>
    <cellStyle name="SAPBEXHLevel2 4 3" xfId="44578"/>
    <cellStyle name="SAPBEXHLevel2 4 3 2" xfId="44579"/>
    <cellStyle name="SAPBEXHLevel2 4 3 3" xfId="44580"/>
    <cellStyle name="SAPBEXHLevel2 4 3 4" xfId="44581"/>
    <cellStyle name="SAPBEXHLevel2 4 4" xfId="44582"/>
    <cellStyle name="SAPBEXHLevel2 4 4 2" xfId="44583"/>
    <cellStyle name="SAPBEXHLevel2 4 5" xfId="44584"/>
    <cellStyle name="SAPBEXHLevel2 4 5 2" xfId="44585"/>
    <cellStyle name="SAPBEXHLevel2 4 6" xfId="44586"/>
    <cellStyle name="SAPBEXHLevel2 4 6 2" xfId="44587"/>
    <cellStyle name="SAPBEXHLevel2 4 7" xfId="44588"/>
    <cellStyle name="SAPBEXHLevel2 4 8" xfId="44589"/>
    <cellStyle name="SAPBEXHLevel2 4 9" xfId="44590"/>
    <cellStyle name="SAPBEXHLevel2 5" xfId="44591"/>
    <cellStyle name="SAPBEXHLevel2 5 10" xfId="44592"/>
    <cellStyle name="SAPBEXHLevel2 5 11" xfId="44593"/>
    <cellStyle name="SAPBEXHLevel2 5 2" xfId="44594"/>
    <cellStyle name="SAPBEXHLevel2 5 2 2" xfId="44595"/>
    <cellStyle name="SAPBEXHLevel2 5 2 2 2" xfId="44596"/>
    <cellStyle name="SAPBEXHLevel2 5 2 3" xfId="44597"/>
    <cellStyle name="SAPBEXHLevel2 5 2 3 2" xfId="44598"/>
    <cellStyle name="SAPBEXHLevel2 5 2 4" xfId="44599"/>
    <cellStyle name="SAPBEXHLevel2 5 2 5" xfId="44600"/>
    <cellStyle name="SAPBEXHLevel2 5 2 6" xfId="44601"/>
    <cellStyle name="SAPBEXHLevel2 5 3" xfId="44602"/>
    <cellStyle name="SAPBEXHLevel2 5 3 2" xfId="44603"/>
    <cellStyle name="SAPBEXHLevel2 5 3 2 2" xfId="44604"/>
    <cellStyle name="SAPBEXHLevel2 5 3 3" xfId="44605"/>
    <cellStyle name="SAPBEXHLevel2 5 3 3 2" xfId="44606"/>
    <cellStyle name="SAPBEXHLevel2 5 3 4" xfId="44607"/>
    <cellStyle name="SAPBEXHLevel2 5 4" xfId="44608"/>
    <cellStyle name="SAPBEXHLevel2 5 4 2" xfId="44609"/>
    <cellStyle name="SAPBEXHLevel2 5 5" xfId="44610"/>
    <cellStyle name="SAPBEXHLevel2 5 5 2" xfId="44611"/>
    <cellStyle name="SAPBEXHLevel2 5 6" xfId="44612"/>
    <cellStyle name="SAPBEXHLevel2 5 6 2" xfId="44613"/>
    <cellStyle name="SAPBEXHLevel2 5 7" xfId="44614"/>
    <cellStyle name="SAPBEXHLevel2 5 7 2" xfId="44615"/>
    <cellStyle name="SAPBEXHLevel2 5 8" xfId="44616"/>
    <cellStyle name="SAPBEXHLevel2 5 8 2" xfId="44617"/>
    <cellStyle name="SAPBEXHLevel2 5 9" xfId="44618"/>
    <cellStyle name="SAPBEXHLevel2 6" xfId="44619"/>
    <cellStyle name="SAPBEXHLevel2 6 2" xfId="44620"/>
    <cellStyle name="SAPBEXHLevel2 6 2 2" xfId="44621"/>
    <cellStyle name="SAPBEXHLevel2 6 3" xfId="44622"/>
    <cellStyle name="SAPBEXHLevel2 6 3 2" xfId="44623"/>
    <cellStyle name="SAPBEXHLevel2 6 4" xfId="44624"/>
    <cellStyle name="SAPBEXHLevel2 6 4 2" xfId="44625"/>
    <cellStyle name="SAPBEXHLevel2 6 5" xfId="44626"/>
    <cellStyle name="SAPBEXHLevel2 6 5 2" xfId="44627"/>
    <cellStyle name="SAPBEXHLevel2 6 6" xfId="44628"/>
    <cellStyle name="SAPBEXHLevel2 6 6 2" xfId="44629"/>
    <cellStyle name="SAPBEXHLevel2 6 7" xfId="44630"/>
    <cellStyle name="SAPBEXHLevel2 6 8" xfId="44631"/>
    <cellStyle name="SAPBEXHLevel2 6 9" xfId="44632"/>
    <cellStyle name="SAPBEXHLevel2 7" xfId="44633"/>
    <cellStyle name="SAPBEXHLevel2 7 2" xfId="44634"/>
    <cellStyle name="SAPBEXHLevel2 7 2 2" xfId="44635"/>
    <cellStyle name="SAPBEXHLevel2 7 3" xfId="44636"/>
    <cellStyle name="SAPBEXHLevel2 7 3 2" xfId="44637"/>
    <cellStyle name="SAPBEXHLevel2 7 4" xfId="44638"/>
    <cellStyle name="SAPBEXHLevel2 7 5" xfId="44639"/>
    <cellStyle name="SAPBEXHLevel2 8" xfId="44640"/>
    <cellStyle name="SAPBEXHLevel2 8 2" xfId="44641"/>
    <cellStyle name="SAPBEXHLevel2 8 2 2" xfId="44642"/>
    <cellStyle name="SAPBEXHLevel2 8 3" xfId="44643"/>
    <cellStyle name="SAPBEXHLevel2 9" xfId="44644"/>
    <cellStyle name="SAPBEXHLevel2 9 2" xfId="44645"/>
    <cellStyle name="SAPBEXHLevel2X" xfId="3997"/>
    <cellStyle name="SAPBEXHLevel2X 10" xfId="44646"/>
    <cellStyle name="SAPBEXHLevel2X 10 2" xfId="44647"/>
    <cellStyle name="SAPBEXHLevel2X 11" xfId="44648"/>
    <cellStyle name="SAPBEXHLevel2X 11 2" xfId="44649"/>
    <cellStyle name="SAPBEXHLevel2X 12" xfId="44650"/>
    <cellStyle name="SAPBEXHLevel2X 12 2" xfId="44651"/>
    <cellStyle name="SAPBEXHLevel2X 13" xfId="44652"/>
    <cellStyle name="SAPBEXHLevel2X 13 2" xfId="44653"/>
    <cellStyle name="SAPBEXHLevel2X 14" xfId="44654"/>
    <cellStyle name="SAPBEXHLevel2X 14 2" xfId="44655"/>
    <cellStyle name="SAPBEXHLevel2X 15" xfId="44656"/>
    <cellStyle name="SAPBEXHLevel2X 15 2" xfId="44657"/>
    <cellStyle name="SAPBEXHLevel2X 16" xfId="44658"/>
    <cellStyle name="SAPBEXHLevel2X 16 2" xfId="44659"/>
    <cellStyle name="SAPBEXHLevel2X 17" xfId="44660"/>
    <cellStyle name="SAPBEXHLevel2X 18" xfId="44661"/>
    <cellStyle name="SAPBEXHLevel2X 19" xfId="44662"/>
    <cellStyle name="SAPBEXHLevel2X 2" xfId="3998"/>
    <cellStyle name="SAPBEXHLevel2X 2 10" xfId="44663"/>
    <cellStyle name="SAPBEXHLevel2X 2 11" xfId="44664"/>
    <cellStyle name="SAPBEXHLevel2X 2 12" xfId="44665"/>
    <cellStyle name="SAPBEXHLevel2X 2 2" xfId="3999"/>
    <cellStyle name="SAPBEXHLevel2X 2 2 2" xfId="44666"/>
    <cellStyle name="SAPBEXHLevel2X 2 2 2 2" xfId="44667"/>
    <cellStyle name="SAPBEXHLevel2X 2 2 2 2 2" xfId="44668"/>
    <cellStyle name="SAPBEXHLevel2X 2 2 2 2 2 2" xfId="44669"/>
    <cellStyle name="SAPBEXHLevel2X 2 2 2 2 3" xfId="44670"/>
    <cellStyle name="SAPBEXHLevel2X 2 2 2 2 3 2" xfId="44671"/>
    <cellStyle name="SAPBEXHLevel2X 2 2 2 2 4" xfId="44672"/>
    <cellStyle name="SAPBEXHLevel2X 2 2 2 3" xfId="44673"/>
    <cellStyle name="SAPBEXHLevel2X 2 2 2 3 2" xfId="44674"/>
    <cellStyle name="SAPBEXHLevel2X 2 2 2 4" xfId="44675"/>
    <cellStyle name="SAPBEXHLevel2X 2 2 2 4 2" xfId="44676"/>
    <cellStyle name="SAPBEXHLevel2X 2 2 2 5" xfId="44677"/>
    <cellStyle name="SAPBEXHLevel2X 2 2 2 6" xfId="44678"/>
    <cellStyle name="SAPBEXHLevel2X 2 2 2 7" xfId="44679"/>
    <cellStyle name="SAPBEXHLevel2X 2 2 3" xfId="44680"/>
    <cellStyle name="SAPBEXHLevel2X 2 2 3 2" xfId="44681"/>
    <cellStyle name="SAPBEXHLevel2X 2 2 3 2 2" xfId="44682"/>
    <cellStyle name="SAPBEXHLevel2X 2 2 3 3" xfId="44683"/>
    <cellStyle name="SAPBEXHLevel2X 2 2 3 3 2" xfId="44684"/>
    <cellStyle name="SAPBEXHLevel2X 2 2 3 4" xfId="44685"/>
    <cellStyle name="SAPBEXHLevel2X 2 2 4" xfId="44686"/>
    <cellStyle name="SAPBEXHLevel2X 2 2 4 2" xfId="44687"/>
    <cellStyle name="SAPBEXHLevel2X 2 2 4 2 2" xfId="44688"/>
    <cellStyle name="SAPBEXHLevel2X 2 2 4 3" xfId="44689"/>
    <cellStyle name="SAPBEXHLevel2X 2 2 4 3 2" xfId="44690"/>
    <cellStyle name="SAPBEXHLevel2X 2 2 4 4" xfId="44691"/>
    <cellStyle name="SAPBEXHLevel2X 2 2 5" xfId="44692"/>
    <cellStyle name="SAPBEXHLevel2X 2 2 5 2" xfId="44693"/>
    <cellStyle name="SAPBEXHLevel2X 2 2 6" xfId="44694"/>
    <cellStyle name="SAPBEXHLevel2X 2 2 6 2" xfId="44695"/>
    <cellStyle name="SAPBEXHLevel2X 2 2 7" xfId="44696"/>
    <cellStyle name="SAPBEXHLevel2X 2 2 7 2" xfId="44697"/>
    <cellStyle name="SAPBEXHLevel2X 2 2 8" xfId="44698"/>
    <cellStyle name="SAPBEXHLevel2X 2 2 9" xfId="44699"/>
    <cellStyle name="SAPBEXHLevel2X 2 3" xfId="44700"/>
    <cellStyle name="SAPBEXHLevel2X 2 3 2" xfId="44701"/>
    <cellStyle name="SAPBEXHLevel2X 2 3 2 2" xfId="44702"/>
    <cellStyle name="SAPBEXHLevel2X 2 3 3" xfId="44703"/>
    <cellStyle name="SAPBEXHLevel2X 2 3 3 2" xfId="44704"/>
    <cellStyle name="SAPBEXHLevel2X 2 3 4" xfId="44705"/>
    <cellStyle name="SAPBEXHLevel2X 2 3 4 2" xfId="44706"/>
    <cellStyle name="SAPBEXHLevel2X 2 3 5" xfId="44707"/>
    <cellStyle name="SAPBEXHLevel2X 2 3 6" xfId="44708"/>
    <cellStyle name="SAPBEXHLevel2X 2 3 7" xfId="44709"/>
    <cellStyle name="SAPBEXHLevel2X 2 4" xfId="44710"/>
    <cellStyle name="SAPBEXHLevel2X 2 4 2" xfId="44711"/>
    <cellStyle name="SAPBEXHLevel2X 2 4 2 2" xfId="44712"/>
    <cellStyle name="SAPBEXHLevel2X 2 4 3" xfId="44713"/>
    <cellStyle name="SAPBEXHLevel2X 2 4 3 2" xfId="44714"/>
    <cellStyle name="SAPBEXHLevel2X 2 4 4" xfId="44715"/>
    <cellStyle name="SAPBEXHLevel2X 2 4 4 2" xfId="44716"/>
    <cellStyle name="SAPBEXHLevel2X 2 4 5" xfId="44717"/>
    <cellStyle name="SAPBEXHLevel2X 2 4 6" xfId="44718"/>
    <cellStyle name="SAPBEXHLevel2X 2 5" xfId="44719"/>
    <cellStyle name="SAPBEXHLevel2X 2 5 2" xfId="44720"/>
    <cellStyle name="SAPBEXHLevel2X 2 5 2 2" xfId="44721"/>
    <cellStyle name="SAPBEXHLevel2X 2 5 3" xfId="44722"/>
    <cellStyle name="SAPBEXHLevel2X 2 5 3 2" xfId="44723"/>
    <cellStyle name="SAPBEXHLevel2X 2 5 4" xfId="44724"/>
    <cellStyle name="SAPBEXHLevel2X 2 6" xfId="44725"/>
    <cellStyle name="SAPBEXHLevel2X 2 6 2" xfId="44726"/>
    <cellStyle name="SAPBEXHLevel2X 2 7" xfId="44727"/>
    <cellStyle name="SAPBEXHLevel2X 2 7 2" xfId="44728"/>
    <cellStyle name="SAPBEXHLevel2X 2 8" xfId="44729"/>
    <cellStyle name="SAPBEXHLevel2X 2 8 2" xfId="44730"/>
    <cellStyle name="SAPBEXHLevel2X 2 9" xfId="44731"/>
    <cellStyle name="SAPBEXHLevel2X 2 9 2" xfId="44732"/>
    <cellStyle name="SAPBEXHLevel2X 3" xfId="4000"/>
    <cellStyle name="SAPBEXHLevel2X 3 2" xfId="5115"/>
    <cellStyle name="SAPBEXHLevel2X 3 2 2" xfId="44733"/>
    <cellStyle name="SAPBEXHLevel2X 3 2 2 2" xfId="44734"/>
    <cellStyle name="SAPBEXHLevel2X 3 2 2 2 2" xfId="44735"/>
    <cellStyle name="SAPBEXHLevel2X 3 2 2 3" xfId="44736"/>
    <cellStyle name="SAPBEXHLevel2X 3 2 2 3 2" xfId="44737"/>
    <cellStyle name="SAPBEXHLevel2X 3 2 2 4" xfId="44738"/>
    <cellStyle name="SAPBEXHLevel2X 3 2 2 5" xfId="44739"/>
    <cellStyle name="SAPBEXHLevel2X 3 2 2 6" xfId="44740"/>
    <cellStyle name="SAPBEXHLevel2X 3 2 3" xfId="44741"/>
    <cellStyle name="SAPBEXHLevel2X 3 2 3 2" xfId="44742"/>
    <cellStyle name="SAPBEXHLevel2X 3 2 3 2 2" xfId="44743"/>
    <cellStyle name="SAPBEXHLevel2X 3 2 3 3" xfId="44744"/>
    <cellStyle name="SAPBEXHLevel2X 3 2 3 3 2" xfId="44745"/>
    <cellStyle name="SAPBEXHLevel2X 3 2 3 4" xfId="44746"/>
    <cellStyle name="SAPBEXHLevel2X 3 2 3 5" xfId="44747"/>
    <cellStyle name="SAPBEXHLevel2X 3 2 4" xfId="44748"/>
    <cellStyle name="SAPBEXHLevel2X 3 2 4 2" xfId="44749"/>
    <cellStyle name="SAPBEXHLevel2X 3 2 4 3" xfId="58142"/>
    <cellStyle name="SAPBEXHLevel2X 3 2 5" xfId="44750"/>
    <cellStyle name="SAPBEXHLevel2X 3 2 5 2" xfId="44751"/>
    <cellStyle name="SAPBEXHLevel2X 3 2 6" xfId="44752"/>
    <cellStyle name="SAPBEXHLevel2X 3 2 6 2" xfId="44753"/>
    <cellStyle name="SAPBEXHLevel2X 3 2 7" xfId="44754"/>
    <cellStyle name="SAPBEXHLevel2X 3 2 8" xfId="44755"/>
    <cellStyle name="SAPBEXHLevel2X 3 2 9" xfId="44756"/>
    <cellStyle name="SAPBEXHLevel2X 3 3" xfId="44757"/>
    <cellStyle name="SAPBEXHLevel2X 3 3 2" xfId="44758"/>
    <cellStyle name="SAPBEXHLevel2X 3 3 2 2" xfId="44759"/>
    <cellStyle name="SAPBEXHLevel2X 3 3 3" xfId="44760"/>
    <cellStyle name="SAPBEXHLevel2X 3 3 3 2" xfId="44761"/>
    <cellStyle name="SAPBEXHLevel2X 3 3 4" xfId="44762"/>
    <cellStyle name="SAPBEXHLevel2X 3 3 4 2" xfId="44763"/>
    <cellStyle name="SAPBEXHLevel2X 3 3 5" xfId="44764"/>
    <cellStyle name="SAPBEXHLevel2X 3 3 6" xfId="44765"/>
    <cellStyle name="SAPBEXHLevel2X 3 3 7" xfId="44766"/>
    <cellStyle name="SAPBEXHLevel2X 3 4" xfId="44767"/>
    <cellStyle name="SAPBEXHLevel2X 3 4 2" xfId="44768"/>
    <cellStyle name="SAPBEXHLevel2X 3 4 2 2" xfId="44769"/>
    <cellStyle name="SAPBEXHLevel2X 3 4 3" xfId="44770"/>
    <cellStyle name="SAPBEXHLevel2X 3 4 3 2" xfId="44771"/>
    <cellStyle name="SAPBEXHLevel2X 3 4 4" xfId="44772"/>
    <cellStyle name="SAPBEXHLevel2X 3 4 5" xfId="44773"/>
    <cellStyle name="SAPBEXHLevel2X 3 5" xfId="44774"/>
    <cellStyle name="SAPBEXHLevel2X 3 5 2" xfId="44775"/>
    <cellStyle name="SAPBEXHLevel2X 3 5 3" xfId="44776"/>
    <cellStyle name="SAPBEXHLevel2X 3 5 4" xfId="44777"/>
    <cellStyle name="SAPBEXHLevel2X 3 6" xfId="44778"/>
    <cellStyle name="SAPBEXHLevel2X 3 6 2" xfId="44779"/>
    <cellStyle name="SAPBEXHLevel2X 3 7" xfId="44780"/>
    <cellStyle name="SAPBEXHLevel2X 3 7 2" xfId="44781"/>
    <cellStyle name="SAPBEXHLevel2X 3 8" xfId="44782"/>
    <cellStyle name="SAPBEXHLevel2X 3 9" xfId="44783"/>
    <cellStyle name="SAPBEXHLevel2X 4" xfId="4001"/>
    <cellStyle name="SAPBEXHLevel2X 4 10" xfId="44784"/>
    <cellStyle name="SAPBEXHLevel2X 4 2" xfId="44785"/>
    <cellStyle name="SAPBEXHLevel2X 4 2 2" xfId="44786"/>
    <cellStyle name="SAPBEXHLevel2X 4 2 2 2" xfId="44787"/>
    <cellStyle name="SAPBEXHLevel2X 4 2 2 2 2" xfId="44788"/>
    <cellStyle name="SAPBEXHLevel2X 4 2 2 3" xfId="44789"/>
    <cellStyle name="SAPBEXHLevel2X 4 2 2 3 2" xfId="44790"/>
    <cellStyle name="SAPBEXHLevel2X 4 2 2 4" xfId="44791"/>
    <cellStyle name="SAPBEXHLevel2X 4 2 2 5" xfId="44792"/>
    <cellStyle name="SAPBEXHLevel2X 4 2 2 6" xfId="44793"/>
    <cellStyle name="SAPBEXHLevel2X 4 2 3" xfId="44794"/>
    <cellStyle name="SAPBEXHLevel2X 4 2 3 2" xfId="44795"/>
    <cellStyle name="SAPBEXHLevel2X 4 2 3 2 2" xfId="44796"/>
    <cellStyle name="SAPBEXHLevel2X 4 2 3 3" xfId="44797"/>
    <cellStyle name="SAPBEXHLevel2X 4 2 3 3 2" xfId="44798"/>
    <cellStyle name="SAPBEXHLevel2X 4 2 3 4" xfId="44799"/>
    <cellStyle name="SAPBEXHLevel2X 4 2 4" xfId="44800"/>
    <cellStyle name="SAPBEXHLevel2X 4 2 4 2" xfId="44801"/>
    <cellStyle name="SAPBEXHLevel2X 4 2 5" xfId="44802"/>
    <cellStyle name="SAPBEXHLevel2X 4 2 5 2" xfId="44803"/>
    <cellStyle name="SAPBEXHLevel2X 4 2 6" xfId="44804"/>
    <cellStyle name="SAPBEXHLevel2X 4 2 6 2" xfId="44805"/>
    <cellStyle name="SAPBEXHLevel2X 4 2 7" xfId="44806"/>
    <cellStyle name="SAPBEXHLevel2X 4 2 8" xfId="44807"/>
    <cellStyle name="SAPBEXHLevel2X 4 2 9" xfId="44808"/>
    <cellStyle name="SAPBEXHLevel2X 4 3" xfId="44809"/>
    <cellStyle name="SAPBEXHLevel2X 4 3 2" xfId="44810"/>
    <cellStyle name="SAPBEXHLevel2X 4 3 2 2" xfId="44811"/>
    <cellStyle name="SAPBEXHLevel2X 4 3 3" xfId="44812"/>
    <cellStyle name="SAPBEXHLevel2X 4 3 3 2" xfId="44813"/>
    <cellStyle name="SAPBEXHLevel2X 4 3 4" xfId="44814"/>
    <cellStyle name="SAPBEXHLevel2X 4 3 4 2" xfId="44815"/>
    <cellStyle name="SAPBEXHLevel2X 4 3 5" xfId="44816"/>
    <cellStyle name="SAPBEXHLevel2X 4 3 6" xfId="44817"/>
    <cellStyle name="SAPBEXHLevel2X 4 3 7" xfId="44818"/>
    <cellStyle name="SAPBEXHLevel2X 4 4" xfId="44819"/>
    <cellStyle name="SAPBEXHLevel2X 4 4 2" xfId="44820"/>
    <cellStyle name="SAPBEXHLevel2X 4 4 2 2" xfId="44821"/>
    <cellStyle name="SAPBEXHLevel2X 4 4 3" xfId="44822"/>
    <cellStyle name="SAPBEXHLevel2X 4 4 3 2" xfId="44823"/>
    <cellStyle name="SAPBEXHLevel2X 4 4 4" xfId="44824"/>
    <cellStyle name="SAPBEXHLevel2X 4 5" xfId="44825"/>
    <cellStyle name="SAPBEXHLevel2X 4 5 2" xfId="44826"/>
    <cellStyle name="SAPBEXHLevel2X 4 6" xfId="44827"/>
    <cellStyle name="SAPBEXHLevel2X 4 6 2" xfId="44828"/>
    <cellStyle name="SAPBEXHLevel2X 4 7" xfId="44829"/>
    <cellStyle name="SAPBEXHLevel2X 4 7 2" xfId="44830"/>
    <cellStyle name="SAPBEXHLevel2X 4 8" xfId="44831"/>
    <cellStyle name="SAPBEXHLevel2X 4 9" xfId="44832"/>
    <cellStyle name="SAPBEXHLevel2X 5" xfId="44833"/>
    <cellStyle name="SAPBEXHLevel2X 5 10" xfId="44834"/>
    <cellStyle name="SAPBEXHLevel2X 5 11" xfId="44835"/>
    <cellStyle name="SAPBEXHLevel2X 5 2" xfId="44836"/>
    <cellStyle name="SAPBEXHLevel2X 5 2 2" xfId="44837"/>
    <cellStyle name="SAPBEXHLevel2X 5 2 2 2" xfId="44838"/>
    <cellStyle name="SAPBEXHLevel2X 5 2 3" xfId="44839"/>
    <cellStyle name="SAPBEXHLevel2X 5 2 3 2" xfId="44840"/>
    <cellStyle name="SAPBEXHLevel2X 5 2 4" xfId="44841"/>
    <cellStyle name="SAPBEXHLevel2X 5 2 5" xfId="44842"/>
    <cellStyle name="SAPBEXHLevel2X 5 2 6" xfId="44843"/>
    <cellStyle name="SAPBEXHLevel2X 5 3" xfId="44844"/>
    <cellStyle name="SAPBEXHLevel2X 5 3 2" xfId="44845"/>
    <cellStyle name="SAPBEXHLevel2X 5 3 2 2" xfId="44846"/>
    <cellStyle name="SAPBEXHLevel2X 5 3 3" xfId="44847"/>
    <cellStyle name="SAPBEXHLevel2X 5 3 3 2" xfId="44848"/>
    <cellStyle name="SAPBEXHLevel2X 5 3 4" xfId="44849"/>
    <cellStyle name="SAPBEXHLevel2X 5 4" xfId="44850"/>
    <cellStyle name="SAPBEXHLevel2X 5 4 2" xfId="44851"/>
    <cellStyle name="SAPBEXHLevel2X 5 5" xfId="44852"/>
    <cellStyle name="SAPBEXHLevel2X 5 5 2" xfId="44853"/>
    <cellStyle name="SAPBEXHLevel2X 5 6" xfId="44854"/>
    <cellStyle name="SAPBEXHLevel2X 5 6 2" xfId="44855"/>
    <cellStyle name="SAPBEXHLevel2X 5 7" xfId="44856"/>
    <cellStyle name="SAPBEXHLevel2X 5 7 2" xfId="44857"/>
    <cellStyle name="SAPBEXHLevel2X 5 8" xfId="44858"/>
    <cellStyle name="SAPBEXHLevel2X 5 8 2" xfId="44859"/>
    <cellStyle name="SAPBEXHLevel2X 5 9" xfId="44860"/>
    <cellStyle name="SAPBEXHLevel2X 6" xfId="44861"/>
    <cellStyle name="SAPBEXHLevel2X 6 2" xfId="44862"/>
    <cellStyle name="SAPBEXHLevel2X 6 2 2" xfId="44863"/>
    <cellStyle name="SAPBEXHLevel2X 6 3" xfId="44864"/>
    <cellStyle name="SAPBEXHLevel2X 6 3 2" xfId="44865"/>
    <cellStyle name="SAPBEXHLevel2X 6 4" xfId="44866"/>
    <cellStyle name="SAPBEXHLevel2X 6 4 2" xfId="44867"/>
    <cellStyle name="SAPBEXHLevel2X 6 5" xfId="44868"/>
    <cellStyle name="SAPBEXHLevel2X 6 5 2" xfId="44869"/>
    <cellStyle name="SAPBEXHLevel2X 6 6" xfId="44870"/>
    <cellStyle name="SAPBEXHLevel2X 6 6 2" xfId="44871"/>
    <cellStyle name="SAPBEXHLevel2X 6 7" xfId="44872"/>
    <cellStyle name="SAPBEXHLevel2X 6 8" xfId="44873"/>
    <cellStyle name="SAPBEXHLevel2X 6 9" xfId="44874"/>
    <cellStyle name="SAPBEXHLevel2X 7" xfId="44875"/>
    <cellStyle name="SAPBEXHLevel2X 7 2" xfId="44876"/>
    <cellStyle name="SAPBEXHLevel2X 7 2 2" xfId="44877"/>
    <cellStyle name="SAPBEXHLevel2X 7 3" xfId="44878"/>
    <cellStyle name="SAPBEXHLevel2X 7 3 2" xfId="44879"/>
    <cellStyle name="SAPBEXHLevel2X 7 4" xfId="44880"/>
    <cellStyle name="SAPBEXHLevel2X 7 4 2" xfId="44881"/>
    <cellStyle name="SAPBEXHLevel2X 7 5" xfId="44882"/>
    <cellStyle name="SAPBEXHLevel2X 7 5 2" xfId="44883"/>
    <cellStyle name="SAPBEXHLevel2X 7 6" xfId="44884"/>
    <cellStyle name="SAPBEXHLevel2X 7 6 2" xfId="44885"/>
    <cellStyle name="SAPBEXHLevel2X 7 7" xfId="44886"/>
    <cellStyle name="SAPBEXHLevel2X 7 8" xfId="44887"/>
    <cellStyle name="SAPBEXHLevel2X 8" xfId="44888"/>
    <cellStyle name="SAPBEXHLevel2X 8 2" xfId="44889"/>
    <cellStyle name="SAPBEXHLevel2X 8 2 2" xfId="44890"/>
    <cellStyle name="SAPBEXHLevel2X 8 3" xfId="44891"/>
    <cellStyle name="SAPBEXHLevel2X 9" xfId="44892"/>
    <cellStyle name="SAPBEXHLevel2X 9 2" xfId="44893"/>
    <cellStyle name="SAPBEXHLevel2X_2010-2012 Program Workbook_Incent_FS" xfId="4002"/>
    <cellStyle name="SAPBEXHLevel3" xfId="4003"/>
    <cellStyle name="SAPBEXHLevel3 10" xfId="44894"/>
    <cellStyle name="SAPBEXHLevel3 10 2" xfId="44895"/>
    <cellStyle name="SAPBEXHLevel3 11" xfId="44896"/>
    <cellStyle name="SAPBEXHLevel3 11 2" xfId="44897"/>
    <cellStyle name="SAPBEXHLevel3 12" xfId="44898"/>
    <cellStyle name="SAPBEXHLevel3 12 2" xfId="44899"/>
    <cellStyle name="SAPBEXHLevel3 13" xfId="44900"/>
    <cellStyle name="SAPBEXHLevel3 13 2" xfId="44901"/>
    <cellStyle name="SAPBEXHLevel3 14" xfId="44902"/>
    <cellStyle name="SAPBEXHLevel3 14 2" xfId="44903"/>
    <cellStyle name="SAPBEXHLevel3 15" xfId="44904"/>
    <cellStyle name="SAPBEXHLevel3 15 2" xfId="44905"/>
    <cellStyle name="SAPBEXHLevel3 16" xfId="44906"/>
    <cellStyle name="SAPBEXHLevel3 16 2" xfId="44907"/>
    <cellStyle name="SAPBEXHLevel3 17" xfId="44908"/>
    <cellStyle name="SAPBEXHLevel3 18" xfId="44909"/>
    <cellStyle name="SAPBEXHLevel3 19" xfId="44910"/>
    <cellStyle name="SAPBEXHLevel3 2" xfId="4004"/>
    <cellStyle name="SAPBEXHLevel3 2 10" xfId="44911"/>
    <cellStyle name="SAPBEXHLevel3 2 11" xfId="44912"/>
    <cellStyle name="SAPBEXHLevel3 2 2" xfId="4005"/>
    <cellStyle name="SAPBEXHLevel3 2 2 2" xfId="44913"/>
    <cellStyle name="SAPBEXHLevel3 2 2 2 2" xfId="44914"/>
    <cellStyle name="SAPBEXHLevel3 2 2 2 2 2" xfId="44915"/>
    <cellStyle name="SAPBEXHLevel3 2 2 2 3" xfId="44916"/>
    <cellStyle name="SAPBEXHLevel3 2 2 2 3 2" xfId="44917"/>
    <cellStyle name="SAPBEXHLevel3 2 2 2 4" xfId="44918"/>
    <cellStyle name="SAPBEXHLevel3 2 2 2 5" xfId="44919"/>
    <cellStyle name="SAPBEXHLevel3 2 2 2 6" xfId="44920"/>
    <cellStyle name="SAPBEXHLevel3 2 2 3" xfId="44921"/>
    <cellStyle name="SAPBEXHLevel3 2 2 3 2" xfId="44922"/>
    <cellStyle name="SAPBEXHLevel3 2 2 3 2 2" xfId="44923"/>
    <cellStyle name="SAPBEXHLevel3 2 2 3 3" xfId="44924"/>
    <cellStyle name="SAPBEXHLevel3 2 2 3 3 2" xfId="44925"/>
    <cellStyle name="SAPBEXHLevel3 2 2 3 4" xfId="44926"/>
    <cellStyle name="SAPBEXHLevel3 2 2 4" xfId="44927"/>
    <cellStyle name="SAPBEXHLevel3 2 2 4 2" xfId="44928"/>
    <cellStyle name="SAPBEXHLevel3 2 2 5" xfId="44929"/>
    <cellStyle name="SAPBEXHLevel3 2 2 5 2" xfId="44930"/>
    <cellStyle name="SAPBEXHLevel3 2 2 6" xfId="44931"/>
    <cellStyle name="SAPBEXHLevel3 2 2 6 2" xfId="44932"/>
    <cellStyle name="SAPBEXHLevel3 2 2 7" xfId="44933"/>
    <cellStyle name="SAPBEXHLevel3 2 2 8" xfId="44934"/>
    <cellStyle name="SAPBEXHLevel3 2 3" xfId="4006"/>
    <cellStyle name="SAPBEXHLevel3 2 3 2" xfId="44935"/>
    <cellStyle name="SAPBEXHLevel3 2 3 2 2" xfId="44936"/>
    <cellStyle name="SAPBEXHLevel3 2 3 3" xfId="44937"/>
    <cellStyle name="SAPBEXHLevel3 2 3 3 2" xfId="44938"/>
    <cellStyle name="SAPBEXHLevel3 2 3 4" xfId="44939"/>
    <cellStyle name="SAPBEXHLevel3 2 3 4 2" xfId="44940"/>
    <cellStyle name="SAPBEXHLevel3 2 3 5" xfId="44941"/>
    <cellStyle name="SAPBEXHLevel3 2 3 6" xfId="44942"/>
    <cellStyle name="SAPBEXHLevel3 2 3 7" xfId="44943"/>
    <cellStyle name="SAPBEXHLevel3 2 4" xfId="44944"/>
    <cellStyle name="SAPBEXHLevel3 2 4 2" xfId="44945"/>
    <cellStyle name="SAPBEXHLevel3 2 4 2 2" xfId="44946"/>
    <cellStyle name="SAPBEXHLevel3 2 4 3" xfId="44947"/>
    <cellStyle name="SAPBEXHLevel3 2 4 3 2" xfId="44948"/>
    <cellStyle name="SAPBEXHLevel3 2 4 4" xfId="44949"/>
    <cellStyle name="SAPBEXHLevel3 2 4 4 2" xfId="44950"/>
    <cellStyle name="SAPBEXHLevel3 2 4 5" xfId="44951"/>
    <cellStyle name="SAPBEXHLevel3 2 4 6" xfId="44952"/>
    <cellStyle name="SAPBEXHLevel3 2 5" xfId="44953"/>
    <cellStyle name="SAPBEXHLevel3 2 5 2" xfId="44954"/>
    <cellStyle name="SAPBEXHLevel3 2 6" xfId="44955"/>
    <cellStyle name="SAPBEXHLevel3 2 6 2" xfId="44956"/>
    <cellStyle name="SAPBEXHLevel3 2 7" xfId="44957"/>
    <cellStyle name="SAPBEXHLevel3 2 7 2" xfId="44958"/>
    <cellStyle name="SAPBEXHLevel3 2 8" xfId="44959"/>
    <cellStyle name="SAPBEXHLevel3 2 8 2" xfId="44960"/>
    <cellStyle name="SAPBEXHLevel3 2 9" xfId="44961"/>
    <cellStyle name="SAPBEXHLevel3 3" xfId="4007"/>
    <cellStyle name="SAPBEXHLevel3 3 2" xfId="44962"/>
    <cellStyle name="SAPBEXHLevel3 3 2 2" xfId="44963"/>
    <cellStyle name="SAPBEXHLevel3 3 2 2 2" xfId="44964"/>
    <cellStyle name="SAPBEXHLevel3 3 2 2 2 2" xfId="44965"/>
    <cellStyle name="SAPBEXHLevel3 3 2 2 3" xfId="44966"/>
    <cellStyle name="SAPBEXHLevel3 3 2 2 3 2" xfId="44967"/>
    <cellStyle name="SAPBEXHLevel3 3 2 2 4" xfId="44968"/>
    <cellStyle name="SAPBEXHLevel3 3 2 2 5" xfId="44969"/>
    <cellStyle name="SAPBEXHLevel3 3 2 2 6" xfId="44970"/>
    <cellStyle name="SAPBEXHLevel3 3 2 3" xfId="44971"/>
    <cellStyle name="SAPBEXHLevel3 3 2 3 2" xfId="44972"/>
    <cellStyle name="SAPBEXHLevel3 3 2 3 2 2" xfId="44973"/>
    <cellStyle name="SAPBEXHLevel3 3 2 3 3" xfId="44974"/>
    <cellStyle name="SAPBEXHLevel3 3 2 3 3 2" xfId="44975"/>
    <cellStyle name="SAPBEXHLevel3 3 2 3 4" xfId="44976"/>
    <cellStyle name="SAPBEXHLevel3 3 2 3 5" xfId="44977"/>
    <cellStyle name="SAPBEXHLevel3 3 2 4" xfId="44978"/>
    <cellStyle name="SAPBEXHLevel3 3 2 4 2" xfId="44979"/>
    <cellStyle name="SAPBEXHLevel3 3 2 5" xfId="44980"/>
    <cellStyle name="SAPBEXHLevel3 3 2 5 2" xfId="44981"/>
    <cellStyle name="SAPBEXHLevel3 3 2 6" xfId="44982"/>
    <cellStyle name="SAPBEXHLevel3 3 2 6 2" xfId="44983"/>
    <cellStyle name="SAPBEXHLevel3 3 2 7" xfId="44984"/>
    <cellStyle name="SAPBEXHLevel3 3 2 8" xfId="44985"/>
    <cellStyle name="SAPBEXHLevel3 3 2 9" xfId="44986"/>
    <cellStyle name="SAPBEXHLevel3 3 3" xfId="44987"/>
    <cellStyle name="SAPBEXHLevel3 3 3 2" xfId="44988"/>
    <cellStyle name="SAPBEXHLevel3 3 3 2 2" xfId="44989"/>
    <cellStyle name="SAPBEXHLevel3 3 3 3" xfId="44990"/>
    <cellStyle name="SAPBEXHLevel3 3 3 3 2" xfId="44991"/>
    <cellStyle name="SAPBEXHLevel3 3 3 4" xfId="44992"/>
    <cellStyle name="SAPBEXHLevel3 3 3 4 2" xfId="44993"/>
    <cellStyle name="SAPBEXHLevel3 3 3 5" xfId="44994"/>
    <cellStyle name="SAPBEXHLevel3 3 3 6" xfId="44995"/>
    <cellStyle name="SAPBEXHLevel3 3 3 7" xfId="44996"/>
    <cellStyle name="SAPBEXHLevel3 3 4" xfId="44997"/>
    <cellStyle name="SAPBEXHLevel3 3 4 2" xfId="44998"/>
    <cellStyle name="SAPBEXHLevel3 3 4 2 2" xfId="44999"/>
    <cellStyle name="SAPBEXHLevel3 3 4 3" xfId="45000"/>
    <cellStyle name="SAPBEXHLevel3 3 4 3 2" xfId="45001"/>
    <cellStyle name="SAPBEXHLevel3 3 4 4" xfId="45002"/>
    <cellStyle name="SAPBEXHLevel3 3 4 5" xfId="45003"/>
    <cellStyle name="SAPBEXHLevel3 3 4 6" xfId="45004"/>
    <cellStyle name="SAPBEXHLevel3 3 5" xfId="45005"/>
    <cellStyle name="SAPBEXHLevel3 3 5 2" xfId="45006"/>
    <cellStyle name="SAPBEXHLevel3 3 5 3" xfId="45007"/>
    <cellStyle name="SAPBEXHLevel3 3 6" xfId="45008"/>
    <cellStyle name="SAPBEXHLevel3 3 6 2" xfId="45009"/>
    <cellStyle name="SAPBEXHLevel3 3 7" xfId="45010"/>
    <cellStyle name="SAPBEXHLevel3 3 7 2" xfId="45011"/>
    <cellStyle name="SAPBEXHLevel3 3 8" xfId="45012"/>
    <cellStyle name="SAPBEXHLevel3 3 9" xfId="45013"/>
    <cellStyle name="SAPBEXHLevel3 4" xfId="45014"/>
    <cellStyle name="SAPBEXHLevel3 4 2" xfId="45015"/>
    <cellStyle name="SAPBEXHLevel3 4 2 2" xfId="45016"/>
    <cellStyle name="SAPBEXHLevel3 4 2 2 2" xfId="45017"/>
    <cellStyle name="SAPBEXHLevel3 4 2 2 3" xfId="45018"/>
    <cellStyle name="SAPBEXHLevel3 4 2 3" xfId="45019"/>
    <cellStyle name="SAPBEXHLevel3 4 2 4" xfId="45020"/>
    <cellStyle name="SAPBEXHLevel3 4 3" xfId="45021"/>
    <cellStyle name="SAPBEXHLevel3 4 3 2" xfId="45022"/>
    <cellStyle name="SAPBEXHLevel3 4 3 3" xfId="45023"/>
    <cellStyle name="SAPBEXHLevel3 4 3 4" xfId="45024"/>
    <cellStyle name="SAPBEXHLevel3 4 4" xfId="45025"/>
    <cellStyle name="SAPBEXHLevel3 4 4 2" xfId="45026"/>
    <cellStyle name="SAPBEXHLevel3 4 5" xfId="45027"/>
    <cellStyle name="SAPBEXHLevel3 4 5 2" xfId="45028"/>
    <cellStyle name="SAPBEXHLevel3 4 6" xfId="45029"/>
    <cellStyle name="SAPBEXHLevel3 4 6 2" xfId="45030"/>
    <cellStyle name="SAPBEXHLevel3 4 7" xfId="45031"/>
    <cellStyle name="SAPBEXHLevel3 4 8" xfId="45032"/>
    <cellStyle name="SAPBEXHLevel3 4 9" xfId="45033"/>
    <cellStyle name="SAPBEXHLevel3 5" xfId="45034"/>
    <cellStyle name="SAPBEXHLevel3 5 10" xfId="45035"/>
    <cellStyle name="SAPBEXHLevel3 5 11" xfId="45036"/>
    <cellStyle name="SAPBEXHLevel3 5 2" xfId="45037"/>
    <cellStyle name="SAPBEXHLevel3 5 2 2" xfId="45038"/>
    <cellStyle name="SAPBEXHLevel3 5 2 2 2" xfId="45039"/>
    <cellStyle name="SAPBEXHLevel3 5 2 3" xfId="45040"/>
    <cellStyle name="SAPBEXHLevel3 5 2 3 2" xfId="45041"/>
    <cellStyle name="SAPBEXHLevel3 5 2 4" xfId="45042"/>
    <cellStyle name="SAPBEXHLevel3 5 2 5" xfId="45043"/>
    <cellStyle name="SAPBEXHLevel3 5 2 6" xfId="45044"/>
    <cellStyle name="SAPBEXHLevel3 5 3" xfId="45045"/>
    <cellStyle name="SAPBEXHLevel3 5 3 2" xfId="45046"/>
    <cellStyle name="SAPBEXHLevel3 5 3 2 2" xfId="45047"/>
    <cellStyle name="SAPBEXHLevel3 5 3 3" xfId="45048"/>
    <cellStyle name="SAPBEXHLevel3 5 3 3 2" xfId="45049"/>
    <cellStyle name="SAPBEXHLevel3 5 3 4" xfId="45050"/>
    <cellStyle name="SAPBEXHLevel3 5 4" xfId="45051"/>
    <cellStyle name="SAPBEXHLevel3 5 4 2" xfId="45052"/>
    <cellStyle name="SAPBEXHLevel3 5 5" xfId="45053"/>
    <cellStyle name="SAPBEXHLevel3 5 5 2" xfId="45054"/>
    <cellStyle name="SAPBEXHLevel3 5 6" xfId="45055"/>
    <cellStyle name="SAPBEXHLevel3 5 6 2" xfId="45056"/>
    <cellStyle name="SAPBEXHLevel3 5 7" xfId="45057"/>
    <cellStyle name="SAPBEXHLevel3 5 7 2" xfId="45058"/>
    <cellStyle name="SAPBEXHLevel3 5 8" xfId="45059"/>
    <cellStyle name="SAPBEXHLevel3 5 8 2" xfId="45060"/>
    <cellStyle name="SAPBEXHLevel3 5 9" xfId="45061"/>
    <cellStyle name="SAPBEXHLevel3 6" xfId="45062"/>
    <cellStyle name="SAPBEXHLevel3 6 2" xfId="45063"/>
    <cellStyle name="SAPBEXHLevel3 6 2 2" xfId="45064"/>
    <cellStyle name="SAPBEXHLevel3 6 3" xfId="45065"/>
    <cellStyle name="SAPBEXHLevel3 6 3 2" xfId="45066"/>
    <cellStyle name="SAPBEXHLevel3 6 4" xfId="45067"/>
    <cellStyle name="SAPBEXHLevel3 6 4 2" xfId="45068"/>
    <cellStyle name="SAPBEXHLevel3 6 5" xfId="45069"/>
    <cellStyle name="SAPBEXHLevel3 6 5 2" xfId="45070"/>
    <cellStyle name="SAPBEXHLevel3 6 6" xfId="45071"/>
    <cellStyle name="SAPBEXHLevel3 6 6 2" xfId="45072"/>
    <cellStyle name="SAPBEXHLevel3 6 7" xfId="45073"/>
    <cellStyle name="SAPBEXHLevel3 6 8" xfId="45074"/>
    <cellStyle name="SAPBEXHLevel3 6 9" xfId="45075"/>
    <cellStyle name="SAPBEXHLevel3 7" xfId="45076"/>
    <cellStyle name="SAPBEXHLevel3 7 2" xfId="45077"/>
    <cellStyle name="SAPBEXHLevel3 7 2 2" xfId="45078"/>
    <cellStyle name="SAPBEXHLevel3 7 3" xfId="45079"/>
    <cellStyle name="SAPBEXHLevel3 7 3 2" xfId="45080"/>
    <cellStyle name="SAPBEXHLevel3 7 4" xfId="45081"/>
    <cellStyle name="SAPBEXHLevel3 7 5" xfId="45082"/>
    <cellStyle name="SAPBEXHLevel3 8" xfId="45083"/>
    <cellStyle name="SAPBEXHLevel3 8 2" xfId="45084"/>
    <cellStyle name="SAPBEXHLevel3 8 2 2" xfId="45085"/>
    <cellStyle name="SAPBEXHLevel3 8 3" xfId="45086"/>
    <cellStyle name="SAPBEXHLevel3 9" xfId="45087"/>
    <cellStyle name="SAPBEXHLevel3 9 2" xfId="45088"/>
    <cellStyle name="SAPBEXHLevel3_Phase 1 Fundshift - ELP Partnerships to WRELP Partnership SAP Accounting" xfId="45089"/>
    <cellStyle name="SAPBEXHLevel3X" xfId="4008"/>
    <cellStyle name="SAPBEXHLevel3X 10" xfId="45090"/>
    <cellStyle name="SAPBEXHLevel3X 10 2" xfId="45091"/>
    <cellStyle name="SAPBEXHLevel3X 11" xfId="45092"/>
    <cellStyle name="SAPBEXHLevel3X 11 2" xfId="45093"/>
    <cellStyle name="SAPBEXHLevel3X 12" xfId="45094"/>
    <cellStyle name="SAPBEXHLevel3X 12 2" xfId="45095"/>
    <cellStyle name="SAPBEXHLevel3X 13" xfId="45096"/>
    <cellStyle name="SAPBEXHLevel3X 13 2" xfId="45097"/>
    <cellStyle name="SAPBEXHLevel3X 14" xfId="45098"/>
    <cellStyle name="SAPBEXHLevel3X 14 2" xfId="45099"/>
    <cellStyle name="SAPBEXHLevel3X 15" xfId="45100"/>
    <cellStyle name="SAPBEXHLevel3X 15 2" xfId="45101"/>
    <cellStyle name="SAPBEXHLevel3X 16" xfId="45102"/>
    <cellStyle name="SAPBEXHLevel3X 16 2" xfId="45103"/>
    <cellStyle name="SAPBEXHLevel3X 17" xfId="45104"/>
    <cellStyle name="SAPBEXHLevel3X 18" xfId="45105"/>
    <cellStyle name="SAPBEXHLevel3X 19" xfId="45106"/>
    <cellStyle name="SAPBEXHLevel3X 2" xfId="4009"/>
    <cellStyle name="SAPBEXHLevel3X 2 10" xfId="45107"/>
    <cellStyle name="SAPBEXHLevel3X 2 11" xfId="45108"/>
    <cellStyle name="SAPBEXHLevel3X 2 12" xfId="45109"/>
    <cellStyle name="SAPBEXHLevel3X 2 2" xfId="4010"/>
    <cellStyle name="SAPBEXHLevel3X 2 2 2" xfId="45110"/>
    <cellStyle name="SAPBEXHLevel3X 2 2 2 2" xfId="45111"/>
    <cellStyle name="SAPBEXHLevel3X 2 2 2 2 2" xfId="45112"/>
    <cellStyle name="SAPBEXHLevel3X 2 2 2 2 2 2" xfId="45113"/>
    <cellStyle name="SAPBEXHLevel3X 2 2 2 2 3" xfId="45114"/>
    <cellStyle name="SAPBEXHLevel3X 2 2 2 2 3 2" xfId="45115"/>
    <cellStyle name="SAPBEXHLevel3X 2 2 2 2 4" xfId="45116"/>
    <cellStyle name="SAPBEXHLevel3X 2 2 2 3" xfId="45117"/>
    <cellStyle name="SAPBEXHLevel3X 2 2 2 3 2" xfId="45118"/>
    <cellStyle name="SAPBEXHLevel3X 2 2 2 4" xfId="45119"/>
    <cellStyle name="SAPBEXHLevel3X 2 2 2 4 2" xfId="45120"/>
    <cellStyle name="SAPBEXHLevel3X 2 2 2 5" xfId="45121"/>
    <cellStyle name="SAPBEXHLevel3X 2 2 2 6" xfId="45122"/>
    <cellStyle name="SAPBEXHLevel3X 2 2 2 7" xfId="45123"/>
    <cellStyle name="SAPBEXHLevel3X 2 2 3" xfId="45124"/>
    <cellStyle name="SAPBEXHLevel3X 2 2 3 2" xfId="45125"/>
    <cellStyle name="SAPBEXHLevel3X 2 2 3 2 2" xfId="45126"/>
    <cellStyle name="SAPBEXHLevel3X 2 2 3 3" xfId="45127"/>
    <cellStyle name="SAPBEXHLevel3X 2 2 3 3 2" xfId="45128"/>
    <cellStyle name="SAPBEXHLevel3X 2 2 3 4" xfId="45129"/>
    <cellStyle name="SAPBEXHLevel3X 2 2 4" xfId="45130"/>
    <cellStyle name="SAPBEXHLevel3X 2 2 4 2" xfId="45131"/>
    <cellStyle name="SAPBEXHLevel3X 2 2 4 2 2" xfId="45132"/>
    <cellStyle name="SAPBEXHLevel3X 2 2 4 3" xfId="45133"/>
    <cellStyle name="SAPBEXHLevel3X 2 2 4 3 2" xfId="45134"/>
    <cellStyle name="SAPBEXHLevel3X 2 2 4 4" xfId="45135"/>
    <cellStyle name="SAPBEXHLevel3X 2 2 5" xfId="45136"/>
    <cellStyle name="SAPBEXHLevel3X 2 2 5 2" xfId="45137"/>
    <cellStyle name="SAPBEXHLevel3X 2 2 6" xfId="45138"/>
    <cellStyle name="SAPBEXHLevel3X 2 2 6 2" xfId="45139"/>
    <cellStyle name="SAPBEXHLevel3X 2 2 7" xfId="45140"/>
    <cellStyle name="SAPBEXHLevel3X 2 2 7 2" xfId="45141"/>
    <cellStyle name="SAPBEXHLevel3X 2 2 8" xfId="45142"/>
    <cellStyle name="SAPBEXHLevel3X 2 2 9" xfId="45143"/>
    <cellStyle name="SAPBEXHLevel3X 2 3" xfId="45144"/>
    <cellStyle name="SAPBEXHLevel3X 2 3 2" xfId="45145"/>
    <cellStyle name="SAPBEXHLevel3X 2 3 2 2" xfId="45146"/>
    <cellStyle name="SAPBEXHLevel3X 2 3 3" xfId="45147"/>
    <cellStyle name="SAPBEXHLevel3X 2 3 3 2" xfId="45148"/>
    <cellStyle name="SAPBEXHLevel3X 2 3 4" xfId="45149"/>
    <cellStyle name="SAPBEXHLevel3X 2 3 4 2" xfId="45150"/>
    <cellStyle name="SAPBEXHLevel3X 2 3 5" xfId="45151"/>
    <cellStyle name="SAPBEXHLevel3X 2 3 6" xfId="45152"/>
    <cellStyle name="SAPBEXHLevel3X 2 3 7" xfId="45153"/>
    <cellStyle name="SAPBEXHLevel3X 2 4" xfId="45154"/>
    <cellStyle name="SAPBEXHLevel3X 2 4 2" xfId="45155"/>
    <cellStyle name="SAPBEXHLevel3X 2 4 2 2" xfId="45156"/>
    <cellStyle name="SAPBEXHLevel3X 2 4 3" xfId="45157"/>
    <cellStyle name="SAPBEXHLevel3X 2 4 3 2" xfId="45158"/>
    <cellStyle name="SAPBEXHLevel3X 2 4 4" xfId="45159"/>
    <cellStyle name="SAPBEXHLevel3X 2 4 4 2" xfId="45160"/>
    <cellStyle name="SAPBEXHLevel3X 2 4 5" xfId="45161"/>
    <cellStyle name="SAPBEXHLevel3X 2 4 6" xfId="45162"/>
    <cellStyle name="SAPBEXHLevel3X 2 5" xfId="45163"/>
    <cellStyle name="SAPBEXHLevel3X 2 5 2" xfId="45164"/>
    <cellStyle name="SAPBEXHLevel3X 2 5 2 2" xfId="45165"/>
    <cellStyle name="SAPBEXHLevel3X 2 5 3" xfId="45166"/>
    <cellStyle name="SAPBEXHLevel3X 2 5 3 2" xfId="45167"/>
    <cellStyle name="SAPBEXHLevel3X 2 5 4" xfId="45168"/>
    <cellStyle name="SAPBEXHLevel3X 2 6" xfId="45169"/>
    <cellStyle name="SAPBEXHLevel3X 2 6 2" xfId="45170"/>
    <cellStyle name="SAPBEXHLevel3X 2 7" xfId="45171"/>
    <cellStyle name="SAPBEXHLevel3X 2 7 2" xfId="45172"/>
    <cellStyle name="SAPBEXHLevel3X 2 8" xfId="45173"/>
    <cellStyle name="SAPBEXHLevel3X 2 8 2" xfId="45174"/>
    <cellStyle name="SAPBEXHLevel3X 2 9" xfId="45175"/>
    <cellStyle name="SAPBEXHLevel3X 2 9 2" xfId="45176"/>
    <cellStyle name="SAPBEXHLevel3X 3" xfId="4011"/>
    <cellStyle name="SAPBEXHLevel3X 3 2" xfId="5116"/>
    <cellStyle name="SAPBEXHLevel3X 3 2 2" xfId="45177"/>
    <cellStyle name="SAPBEXHLevel3X 3 2 2 2" xfId="45178"/>
    <cellStyle name="SAPBEXHLevel3X 3 2 2 2 2" xfId="45179"/>
    <cellStyle name="SAPBEXHLevel3X 3 2 2 3" xfId="45180"/>
    <cellStyle name="SAPBEXHLevel3X 3 2 2 3 2" xfId="45181"/>
    <cellStyle name="SAPBEXHLevel3X 3 2 2 4" xfId="45182"/>
    <cellStyle name="SAPBEXHLevel3X 3 2 2 5" xfId="45183"/>
    <cellStyle name="SAPBEXHLevel3X 3 2 2 6" xfId="45184"/>
    <cellStyle name="SAPBEXHLevel3X 3 2 3" xfId="45185"/>
    <cellStyle name="SAPBEXHLevel3X 3 2 3 2" xfId="45186"/>
    <cellStyle name="SAPBEXHLevel3X 3 2 3 2 2" xfId="45187"/>
    <cellStyle name="SAPBEXHLevel3X 3 2 3 3" xfId="45188"/>
    <cellStyle name="SAPBEXHLevel3X 3 2 3 3 2" xfId="45189"/>
    <cellStyle name="SAPBEXHLevel3X 3 2 3 4" xfId="45190"/>
    <cellStyle name="SAPBEXHLevel3X 3 2 3 5" xfId="45191"/>
    <cellStyle name="SAPBEXHLevel3X 3 2 4" xfId="45192"/>
    <cellStyle name="SAPBEXHLevel3X 3 2 4 2" xfId="45193"/>
    <cellStyle name="SAPBEXHLevel3X 3 2 4 3" xfId="58143"/>
    <cellStyle name="SAPBEXHLevel3X 3 2 5" xfId="45194"/>
    <cellStyle name="SAPBEXHLevel3X 3 2 5 2" xfId="45195"/>
    <cellStyle name="SAPBEXHLevel3X 3 2 6" xfId="45196"/>
    <cellStyle name="SAPBEXHLevel3X 3 2 6 2" xfId="45197"/>
    <cellStyle name="SAPBEXHLevel3X 3 2 7" xfId="45198"/>
    <cellStyle name="SAPBEXHLevel3X 3 2 8" xfId="45199"/>
    <cellStyle name="SAPBEXHLevel3X 3 2 9" xfId="45200"/>
    <cellStyle name="SAPBEXHLevel3X 3 3" xfId="45201"/>
    <cellStyle name="SAPBEXHLevel3X 3 3 2" xfId="45202"/>
    <cellStyle name="SAPBEXHLevel3X 3 3 2 2" xfId="45203"/>
    <cellStyle name="SAPBEXHLevel3X 3 3 3" xfId="45204"/>
    <cellStyle name="SAPBEXHLevel3X 3 3 3 2" xfId="45205"/>
    <cellStyle name="SAPBEXHLevel3X 3 3 4" xfId="45206"/>
    <cellStyle name="SAPBEXHLevel3X 3 3 4 2" xfId="45207"/>
    <cellStyle name="SAPBEXHLevel3X 3 3 5" xfId="45208"/>
    <cellStyle name="SAPBEXHLevel3X 3 3 6" xfId="45209"/>
    <cellStyle name="SAPBEXHLevel3X 3 3 7" xfId="45210"/>
    <cellStyle name="SAPBEXHLevel3X 3 4" xfId="45211"/>
    <cellStyle name="SAPBEXHLevel3X 3 4 2" xfId="45212"/>
    <cellStyle name="SAPBEXHLevel3X 3 4 2 2" xfId="45213"/>
    <cellStyle name="SAPBEXHLevel3X 3 4 3" xfId="45214"/>
    <cellStyle name="SAPBEXHLevel3X 3 4 3 2" xfId="45215"/>
    <cellStyle name="SAPBEXHLevel3X 3 4 4" xfId="45216"/>
    <cellStyle name="SAPBEXHLevel3X 3 4 5" xfId="45217"/>
    <cellStyle name="SAPBEXHLevel3X 3 5" xfId="45218"/>
    <cellStyle name="SAPBEXHLevel3X 3 5 2" xfId="45219"/>
    <cellStyle name="SAPBEXHLevel3X 3 5 3" xfId="45220"/>
    <cellStyle name="SAPBEXHLevel3X 3 5 4" xfId="45221"/>
    <cellStyle name="SAPBEXHLevel3X 3 6" xfId="45222"/>
    <cellStyle name="SAPBEXHLevel3X 3 6 2" xfId="45223"/>
    <cellStyle name="SAPBEXHLevel3X 3 7" xfId="45224"/>
    <cellStyle name="SAPBEXHLevel3X 3 7 2" xfId="45225"/>
    <cellStyle name="SAPBEXHLevel3X 3 8" xfId="45226"/>
    <cellStyle name="SAPBEXHLevel3X 3 9" xfId="45227"/>
    <cellStyle name="SAPBEXHLevel3X 4" xfId="4012"/>
    <cellStyle name="SAPBEXHLevel3X 4 10" xfId="45228"/>
    <cellStyle name="SAPBEXHLevel3X 4 2" xfId="45229"/>
    <cellStyle name="SAPBEXHLevel3X 4 2 2" xfId="45230"/>
    <cellStyle name="SAPBEXHLevel3X 4 2 2 2" xfId="45231"/>
    <cellStyle name="SAPBEXHLevel3X 4 2 2 2 2" xfId="45232"/>
    <cellStyle name="SAPBEXHLevel3X 4 2 2 3" xfId="45233"/>
    <cellStyle name="SAPBEXHLevel3X 4 2 2 3 2" xfId="45234"/>
    <cellStyle name="SAPBEXHLevel3X 4 2 2 4" xfId="45235"/>
    <cellStyle name="SAPBEXHLevel3X 4 2 2 5" xfId="45236"/>
    <cellStyle name="SAPBEXHLevel3X 4 2 2 6" xfId="45237"/>
    <cellStyle name="SAPBEXHLevel3X 4 2 3" xfId="45238"/>
    <cellStyle name="SAPBEXHLevel3X 4 2 3 2" xfId="45239"/>
    <cellStyle name="SAPBEXHLevel3X 4 2 3 2 2" xfId="45240"/>
    <cellStyle name="SAPBEXHLevel3X 4 2 3 3" xfId="45241"/>
    <cellStyle name="SAPBEXHLevel3X 4 2 3 3 2" xfId="45242"/>
    <cellStyle name="SAPBEXHLevel3X 4 2 3 4" xfId="45243"/>
    <cellStyle name="SAPBEXHLevel3X 4 2 4" xfId="45244"/>
    <cellStyle name="SAPBEXHLevel3X 4 2 4 2" xfId="45245"/>
    <cellStyle name="SAPBEXHLevel3X 4 2 5" xfId="45246"/>
    <cellStyle name="SAPBEXHLevel3X 4 2 5 2" xfId="45247"/>
    <cellStyle name="SAPBEXHLevel3X 4 2 6" xfId="45248"/>
    <cellStyle name="SAPBEXHLevel3X 4 2 6 2" xfId="45249"/>
    <cellStyle name="SAPBEXHLevel3X 4 2 7" xfId="45250"/>
    <cellStyle name="SAPBEXHLevel3X 4 2 8" xfId="45251"/>
    <cellStyle name="SAPBEXHLevel3X 4 2 9" xfId="45252"/>
    <cellStyle name="SAPBEXHLevel3X 4 3" xfId="45253"/>
    <cellStyle name="SAPBEXHLevel3X 4 3 2" xfId="45254"/>
    <cellStyle name="SAPBEXHLevel3X 4 3 2 2" xfId="45255"/>
    <cellStyle name="SAPBEXHLevel3X 4 3 3" xfId="45256"/>
    <cellStyle name="SAPBEXHLevel3X 4 3 3 2" xfId="45257"/>
    <cellStyle name="SAPBEXHLevel3X 4 3 4" xfId="45258"/>
    <cellStyle name="SAPBEXHLevel3X 4 3 4 2" xfId="45259"/>
    <cellStyle name="SAPBEXHLevel3X 4 3 5" xfId="45260"/>
    <cellStyle name="SAPBEXHLevel3X 4 3 6" xfId="45261"/>
    <cellStyle name="SAPBEXHLevel3X 4 3 7" xfId="45262"/>
    <cellStyle name="SAPBEXHLevel3X 4 4" xfId="45263"/>
    <cellStyle name="SAPBEXHLevel3X 4 4 2" xfId="45264"/>
    <cellStyle name="SAPBEXHLevel3X 4 4 2 2" xfId="45265"/>
    <cellStyle name="SAPBEXHLevel3X 4 4 3" xfId="45266"/>
    <cellStyle name="SAPBEXHLevel3X 4 4 3 2" xfId="45267"/>
    <cellStyle name="SAPBEXHLevel3X 4 4 4" xfId="45268"/>
    <cellStyle name="SAPBEXHLevel3X 4 5" xfId="45269"/>
    <cellStyle name="SAPBEXHLevel3X 4 5 2" xfId="45270"/>
    <cellStyle name="SAPBEXHLevel3X 4 6" xfId="45271"/>
    <cellStyle name="SAPBEXHLevel3X 4 6 2" xfId="45272"/>
    <cellStyle name="SAPBEXHLevel3X 4 7" xfId="45273"/>
    <cellStyle name="SAPBEXHLevel3X 4 7 2" xfId="45274"/>
    <cellStyle name="SAPBEXHLevel3X 4 8" xfId="45275"/>
    <cellStyle name="SAPBEXHLevel3X 4 9" xfId="45276"/>
    <cellStyle name="SAPBEXHLevel3X 5" xfId="45277"/>
    <cellStyle name="SAPBEXHLevel3X 5 10" xfId="45278"/>
    <cellStyle name="SAPBEXHLevel3X 5 11" xfId="45279"/>
    <cellStyle name="SAPBEXHLevel3X 5 2" xfId="45280"/>
    <cellStyle name="SAPBEXHLevel3X 5 2 2" xfId="45281"/>
    <cellStyle name="SAPBEXHLevel3X 5 2 2 2" xfId="45282"/>
    <cellStyle name="SAPBEXHLevel3X 5 2 3" xfId="45283"/>
    <cellStyle name="SAPBEXHLevel3X 5 2 3 2" xfId="45284"/>
    <cellStyle name="SAPBEXHLevel3X 5 2 4" xfId="45285"/>
    <cellStyle name="SAPBEXHLevel3X 5 2 5" xfId="45286"/>
    <cellStyle name="SAPBEXHLevel3X 5 2 6" xfId="45287"/>
    <cellStyle name="SAPBEXHLevel3X 5 3" xfId="45288"/>
    <cellStyle name="SAPBEXHLevel3X 5 3 2" xfId="45289"/>
    <cellStyle name="SAPBEXHLevel3X 5 3 2 2" xfId="45290"/>
    <cellStyle name="SAPBEXHLevel3X 5 3 3" xfId="45291"/>
    <cellStyle name="SAPBEXHLevel3X 5 3 3 2" xfId="45292"/>
    <cellStyle name="SAPBEXHLevel3X 5 3 4" xfId="45293"/>
    <cellStyle name="SAPBEXHLevel3X 5 4" xfId="45294"/>
    <cellStyle name="SAPBEXHLevel3X 5 4 2" xfId="45295"/>
    <cellStyle name="SAPBEXHLevel3X 5 5" xfId="45296"/>
    <cellStyle name="SAPBEXHLevel3X 5 5 2" xfId="45297"/>
    <cellStyle name="SAPBEXHLevel3X 5 6" xfId="45298"/>
    <cellStyle name="SAPBEXHLevel3X 5 6 2" xfId="45299"/>
    <cellStyle name="SAPBEXHLevel3X 5 7" xfId="45300"/>
    <cellStyle name="SAPBEXHLevel3X 5 7 2" xfId="45301"/>
    <cellStyle name="SAPBEXHLevel3X 5 8" xfId="45302"/>
    <cellStyle name="SAPBEXHLevel3X 5 8 2" xfId="45303"/>
    <cellStyle name="SAPBEXHLevel3X 5 9" xfId="45304"/>
    <cellStyle name="SAPBEXHLevel3X 6" xfId="45305"/>
    <cellStyle name="SAPBEXHLevel3X 6 2" xfId="45306"/>
    <cellStyle name="SAPBEXHLevel3X 6 2 2" xfId="45307"/>
    <cellStyle name="SAPBEXHLevel3X 6 3" xfId="45308"/>
    <cellStyle name="SAPBEXHLevel3X 6 3 2" xfId="45309"/>
    <cellStyle name="SAPBEXHLevel3X 6 4" xfId="45310"/>
    <cellStyle name="SAPBEXHLevel3X 6 4 2" xfId="45311"/>
    <cellStyle name="SAPBEXHLevel3X 6 5" xfId="45312"/>
    <cellStyle name="SAPBEXHLevel3X 6 5 2" xfId="45313"/>
    <cellStyle name="SAPBEXHLevel3X 6 6" xfId="45314"/>
    <cellStyle name="SAPBEXHLevel3X 6 6 2" xfId="45315"/>
    <cellStyle name="SAPBEXHLevel3X 6 7" xfId="45316"/>
    <cellStyle name="SAPBEXHLevel3X 6 8" xfId="45317"/>
    <cellStyle name="SAPBEXHLevel3X 6 9" xfId="45318"/>
    <cellStyle name="SAPBEXHLevel3X 7" xfId="45319"/>
    <cellStyle name="SAPBEXHLevel3X 7 2" xfId="45320"/>
    <cellStyle name="SAPBEXHLevel3X 7 2 2" xfId="45321"/>
    <cellStyle name="SAPBEXHLevel3X 7 3" xfId="45322"/>
    <cellStyle name="SAPBEXHLevel3X 7 3 2" xfId="45323"/>
    <cellStyle name="SAPBEXHLevel3X 7 4" xfId="45324"/>
    <cellStyle name="SAPBEXHLevel3X 7 4 2" xfId="45325"/>
    <cellStyle name="SAPBEXHLevel3X 7 5" xfId="45326"/>
    <cellStyle name="SAPBEXHLevel3X 7 5 2" xfId="45327"/>
    <cellStyle name="SAPBEXHLevel3X 7 6" xfId="45328"/>
    <cellStyle name="SAPBEXHLevel3X 7 6 2" xfId="45329"/>
    <cellStyle name="SAPBEXHLevel3X 7 7" xfId="45330"/>
    <cellStyle name="SAPBEXHLevel3X 7 8" xfId="45331"/>
    <cellStyle name="SAPBEXHLevel3X 8" xfId="45332"/>
    <cellStyle name="SAPBEXHLevel3X 8 2" xfId="45333"/>
    <cellStyle name="SAPBEXHLevel3X 8 2 2" xfId="45334"/>
    <cellStyle name="SAPBEXHLevel3X 8 3" xfId="45335"/>
    <cellStyle name="SAPBEXHLevel3X 9" xfId="45336"/>
    <cellStyle name="SAPBEXHLevel3X 9 2" xfId="45337"/>
    <cellStyle name="SAPBEXHLevel3X_2010-2012 Program Workbook_Incent_FS" xfId="4013"/>
    <cellStyle name="SAPBEXinputData" xfId="4014"/>
    <cellStyle name="SAPBEXinputData 10" xfId="45338"/>
    <cellStyle name="SAPBEXinputData 10 2" xfId="57121"/>
    <cellStyle name="SAPBEXinputData 10 2 2" xfId="60888"/>
    <cellStyle name="SAPBEXinputData 10 2 3" xfId="60889"/>
    <cellStyle name="SAPBEXinputData 10 3" xfId="57122"/>
    <cellStyle name="SAPBEXinputData 10 4" xfId="57123"/>
    <cellStyle name="SAPBEXinputData 10 5" xfId="60890"/>
    <cellStyle name="SAPBEXinputData 10 6" xfId="60891"/>
    <cellStyle name="SAPBEXinputData 11" xfId="45339"/>
    <cellStyle name="SAPBEXinputData 11 2" xfId="57124"/>
    <cellStyle name="SAPBEXinputData 11 3" xfId="57125"/>
    <cellStyle name="SAPBEXinputData 12" xfId="45340"/>
    <cellStyle name="SAPBEXinputData 12 2" xfId="57126"/>
    <cellStyle name="SAPBEXinputData 12 3" xfId="57127"/>
    <cellStyle name="SAPBEXinputData 13" xfId="45341"/>
    <cellStyle name="SAPBEXinputData 14" xfId="45342"/>
    <cellStyle name="SAPBEXinputData 15" xfId="57128"/>
    <cellStyle name="SAPBEXinputData 2" xfId="4015"/>
    <cellStyle name="SAPBEXinputData 2 2" xfId="4016"/>
    <cellStyle name="SAPBEXinputData 2 2 2" xfId="45343"/>
    <cellStyle name="SAPBEXinputData 2 2 2 2" xfId="45344"/>
    <cellStyle name="SAPBEXinputData 2 2 3" xfId="45345"/>
    <cellStyle name="SAPBEXinputData 2 2 4" xfId="58144"/>
    <cellStyle name="SAPBEXinputData 2 3" xfId="45346"/>
    <cellStyle name="SAPBEXinputData 2 3 2" xfId="45347"/>
    <cellStyle name="SAPBEXinputData 2 3 3" xfId="45348"/>
    <cellStyle name="SAPBEXinputData 2 4" xfId="45349"/>
    <cellStyle name="SAPBEXinputData 2 4 2" xfId="45350"/>
    <cellStyle name="SAPBEXinputData 2 4 3" xfId="45351"/>
    <cellStyle name="SAPBEXinputData 2 5" xfId="45352"/>
    <cellStyle name="SAPBEXinputData 2 6" xfId="45353"/>
    <cellStyle name="SAPBEXinputData 3" xfId="4017"/>
    <cellStyle name="SAPBEXinputData 3 10" xfId="57129"/>
    <cellStyle name="SAPBEXinputData 3 10 2" xfId="57130"/>
    <cellStyle name="SAPBEXinputData 3 10 3" xfId="57131"/>
    <cellStyle name="SAPBEXinputData 3 11" xfId="57132"/>
    <cellStyle name="SAPBEXinputData 3 12" xfId="57133"/>
    <cellStyle name="SAPBEXinputData 3 13" xfId="57134"/>
    <cellStyle name="SAPBEXinputData 3 14" xfId="57135"/>
    <cellStyle name="SAPBEXinputData 3 15" xfId="57136"/>
    <cellStyle name="SAPBEXinputData 3 2" xfId="4018"/>
    <cellStyle name="SAPBEXinputData 3 2 10" xfId="57137"/>
    <cellStyle name="SAPBEXinputData 3 2 11" xfId="57138"/>
    <cellStyle name="SAPBEXinputData 3 2 12" xfId="57139"/>
    <cellStyle name="SAPBEXinputData 3 2 13" xfId="57140"/>
    <cellStyle name="SAPBEXinputData 3 2 2" xfId="4019"/>
    <cellStyle name="SAPBEXinputData 3 2 2 10" xfId="57141"/>
    <cellStyle name="SAPBEXinputData 3 2 2 11" xfId="57142"/>
    <cellStyle name="SAPBEXinputData 3 2 2 12" xfId="57143"/>
    <cellStyle name="SAPBEXinputData 3 2 2 2" xfId="4020"/>
    <cellStyle name="SAPBEXinputData 3 2 2 2 10" xfId="57144"/>
    <cellStyle name="SAPBEXinputData 3 2 2 2 11" xfId="57145"/>
    <cellStyle name="SAPBEXinputData 3 2 2 2 2" xfId="4021"/>
    <cellStyle name="SAPBEXinputData 3 2 2 2 2 2" xfId="4584"/>
    <cellStyle name="SAPBEXinputData 3 2 2 2 2 2 2" xfId="57146"/>
    <cellStyle name="SAPBEXinputData 3 2 2 2 2 2 2 2" xfId="57147"/>
    <cellStyle name="SAPBEXinputData 3 2 2 2 2 2 2 3" xfId="57148"/>
    <cellStyle name="SAPBEXinputData 3 2 2 2 2 2 3" xfId="57149"/>
    <cellStyle name="SAPBEXinputData 3 2 2 2 2 2 3 2" xfId="57150"/>
    <cellStyle name="SAPBEXinputData 3 2 2 2 2 2 3 3" xfId="57151"/>
    <cellStyle name="SAPBEXinputData 3 2 2 2 2 2 4" xfId="57152"/>
    <cellStyle name="SAPBEXinputData 3 2 2 2 2 2 5" xfId="57153"/>
    <cellStyle name="SAPBEXinputData 3 2 2 2 2 2 6" xfId="57154"/>
    <cellStyle name="SAPBEXinputData 3 2 2 2 2 2 7" xfId="57155"/>
    <cellStyle name="SAPBEXinputData 3 2 2 2 2 2 8" xfId="57156"/>
    <cellStyle name="SAPBEXinputData 3 2 2 2 2 3" xfId="57157"/>
    <cellStyle name="SAPBEXinputData 3 2 2 2 2 3 2" xfId="57158"/>
    <cellStyle name="SAPBEXinputData 3 2 2 2 2 3 2 2" xfId="60892"/>
    <cellStyle name="SAPBEXinputData 3 2 2 2 2 3 2 3" xfId="60893"/>
    <cellStyle name="SAPBEXinputData 3 2 2 2 2 3 3" xfId="57159"/>
    <cellStyle name="SAPBEXinputData 3 2 2 2 2 3 3 2" xfId="60894"/>
    <cellStyle name="SAPBEXinputData 3 2 2 2 2 3 4" xfId="57160"/>
    <cellStyle name="SAPBEXinputData 3 2 2 2 2 4" xfId="57161"/>
    <cellStyle name="SAPBEXinputData 3 2 2 2 2 4 2" xfId="57162"/>
    <cellStyle name="SAPBEXinputData 3 2 2 2 2 4 3" xfId="57163"/>
    <cellStyle name="SAPBEXinputData 3 2 2 2 2 5" xfId="57164"/>
    <cellStyle name="SAPBEXinputData 3 2 2 2 2 6" xfId="57165"/>
    <cellStyle name="SAPBEXinputData 3 2 2 2 2 7" xfId="57166"/>
    <cellStyle name="SAPBEXinputData 3 2 2 2 2 8" xfId="57167"/>
    <cellStyle name="SAPBEXinputData 3 2 2 2 2 9" xfId="57168"/>
    <cellStyle name="SAPBEXinputData 3 2 2 2 3" xfId="4583"/>
    <cellStyle name="SAPBEXinputData 3 2 2 2 3 2" xfId="57169"/>
    <cellStyle name="SAPBEXinputData 3 2 2 2 3 2 2" xfId="57170"/>
    <cellStyle name="SAPBEXinputData 3 2 2 2 3 2 3" xfId="57171"/>
    <cellStyle name="SAPBEXinputData 3 2 2 2 3 3" xfId="57172"/>
    <cellStyle name="SAPBEXinputData 3 2 2 2 3 3 2" xfId="57173"/>
    <cellStyle name="SAPBEXinputData 3 2 2 2 3 3 3" xfId="57174"/>
    <cellStyle name="SAPBEXinputData 3 2 2 2 3 4" xfId="57175"/>
    <cellStyle name="SAPBEXinputData 3 2 2 2 3 5" xfId="57176"/>
    <cellStyle name="SAPBEXinputData 3 2 2 2 3 6" xfId="57177"/>
    <cellStyle name="SAPBEXinputData 3 2 2 2 3 7" xfId="57178"/>
    <cellStyle name="SAPBEXinputData 3 2 2 2 3 8" xfId="57179"/>
    <cellStyle name="SAPBEXinputData 3 2 2 2 4" xfId="57180"/>
    <cellStyle name="SAPBEXinputData 3 2 2 2 4 2" xfId="57181"/>
    <cellStyle name="SAPBEXinputData 3 2 2 2 4 2 2" xfId="60895"/>
    <cellStyle name="SAPBEXinputData 3 2 2 2 4 2 3" xfId="60896"/>
    <cellStyle name="SAPBEXinputData 3 2 2 2 4 3" xfId="57182"/>
    <cellStyle name="SAPBEXinputData 3 2 2 2 4 3 2" xfId="60897"/>
    <cellStyle name="SAPBEXinputData 3 2 2 2 4 4" xfId="57183"/>
    <cellStyle name="SAPBEXinputData 3 2 2 2 5" xfId="57184"/>
    <cellStyle name="SAPBEXinputData 3 2 2 2 5 2" xfId="57185"/>
    <cellStyle name="SAPBEXinputData 3 2 2 2 5 3" xfId="57186"/>
    <cellStyle name="SAPBEXinputData 3 2 2 2 6" xfId="57187"/>
    <cellStyle name="SAPBEXinputData 3 2 2 2 6 2" xfId="57188"/>
    <cellStyle name="SAPBEXinputData 3 2 2 2 6 3" xfId="57189"/>
    <cellStyle name="SAPBEXinputData 3 2 2 2 7" xfId="57190"/>
    <cellStyle name="SAPBEXinputData 3 2 2 2 8" xfId="57191"/>
    <cellStyle name="SAPBEXinputData 3 2 2 2 9" xfId="57192"/>
    <cellStyle name="SAPBEXinputData 3 2 2 3" xfId="4022"/>
    <cellStyle name="SAPBEXinputData 3 2 2 3 10" xfId="57193"/>
    <cellStyle name="SAPBEXinputData 3 2 2 3 2" xfId="4585"/>
    <cellStyle name="SAPBEXinputData 3 2 2 3 2 2" xfId="57194"/>
    <cellStyle name="SAPBEXinputData 3 2 2 3 2 2 2" xfId="57195"/>
    <cellStyle name="SAPBEXinputData 3 2 2 3 2 2 3" xfId="57196"/>
    <cellStyle name="SAPBEXinputData 3 2 2 3 2 3" xfId="57197"/>
    <cellStyle name="SAPBEXinputData 3 2 2 3 2 3 2" xfId="57198"/>
    <cellStyle name="SAPBEXinputData 3 2 2 3 2 3 3" xfId="57199"/>
    <cellStyle name="SAPBEXinputData 3 2 2 3 2 4" xfId="57200"/>
    <cellStyle name="SAPBEXinputData 3 2 2 3 2 5" xfId="57201"/>
    <cellStyle name="SAPBEXinputData 3 2 2 3 2 6" xfId="57202"/>
    <cellStyle name="SAPBEXinputData 3 2 2 3 2 7" xfId="57203"/>
    <cellStyle name="SAPBEXinputData 3 2 2 3 2 8" xfId="57204"/>
    <cellStyle name="SAPBEXinputData 3 2 2 3 3" xfId="57205"/>
    <cellStyle name="SAPBEXinputData 3 2 2 3 3 2" xfId="57206"/>
    <cellStyle name="SAPBEXinputData 3 2 2 3 3 2 2" xfId="60898"/>
    <cellStyle name="SAPBEXinputData 3 2 2 3 3 2 3" xfId="60899"/>
    <cellStyle name="SAPBEXinputData 3 2 2 3 3 3" xfId="57207"/>
    <cellStyle name="SAPBEXinputData 3 2 2 3 3 3 2" xfId="60900"/>
    <cellStyle name="SAPBEXinputData 3 2 2 3 3 4" xfId="57208"/>
    <cellStyle name="SAPBEXinputData 3 2 2 3 4" xfId="57209"/>
    <cellStyle name="SAPBEXinputData 3 2 2 3 4 2" xfId="57210"/>
    <cellStyle name="SAPBEXinputData 3 2 2 3 4 3" xfId="57211"/>
    <cellStyle name="SAPBEXinputData 3 2 2 3 5" xfId="57212"/>
    <cellStyle name="SAPBEXinputData 3 2 2 3 5 2" xfId="57213"/>
    <cellStyle name="SAPBEXinputData 3 2 2 3 5 3" xfId="57214"/>
    <cellStyle name="SAPBEXinputData 3 2 2 3 6" xfId="57215"/>
    <cellStyle name="SAPBEXinputData 3 2 2 3 7" xfId="57216"/>
    <cellStyle name="SAPBEXinputData 3 2 2 3 8" xfId="57217"/>
    <cellStyle name="SAPBEXinputData 3 2 2 3 9" xfId="57218"/>
    <cellStyle name="SAPBEXinputData 3 2 2 4" xfId="4582"/>
    <cellStyle name="SAPBEXinputData 3 2 2 4 2" xfId="57219"/>
    <cellStyle name="SAPBEXinputData 3 2 2 4 2 2" xfId="57220"/>
    <cellStyle name="SAPBEXinputData 3 2 2 4 2 3" xfId="57221"/>
    <cellStyle name="SAPBEXinputData 3 2 2 4 2 4" xfId="60901"/>
    <cellStyle name="SAPBEXinputData 3 2 2 4 3" xfId="57222"/>
    <cellStyle name="SAPBEXinputData 3 2 2 4 3 2" xfId="57223"/>
    <cellStyle name="SAPBEXinputData 3 2 2 4 3 3" xfId="57224"/>
    <cellStyle name="SAPBEXinputData 3 2 2 4 4" xfId="57225"/>
    <cellStyle name="SAPBEXinputData 3 2 2 4 5" xfId="57226"/>
    <cellStyle name="SAPBEXinputData 3 2 2 4 6" xfId="57227"/>
    <cellStyle name="SAPBEXinputData 3 2 2 4 7" xfId="57228"/>
    <cellStyle name="SAPBEXinputData 3 2 2 4 8" xfId="57229"/>
    <cellStyle name="SAPBEXinputData 3 2 2 5" xfId="57230"/>
    <cellStyle name="SAPBEXinputData 3 2 2 5 2" xfId="57231"/>
    <cellStyle name="SAPBEXinputData 3 2 2 5 2 2" xfId="60902"/>
    <cellStyle name="SAPBEXinputData 3 2 2 5 2 3" xfId="60903"/>
    <cellStyle name="SAPBEXinputData 3 2 2 5 3" xfId="57232"/>
    <cellStyle name="SAPBEXinputData 3 2 2 5 4" xfId="57233"/>
    <cellStyle name="SAPBEXinputData 3 2 2 5 5" xfId="60904"/>
    <cellStyle name="SAPBEXinputData 3 2 2 5 6" xfId="60905"/>
    <cellStyle name="SAPBEXinputData 3 2 2 6" xfId="57234"/>
    <cellStyle name="SAPBEXinputData 3 2 2 6 2" xfId="57235"/>
    <cellStyle name="SAPBEXinputData 3 2 2 6 3" xfId="57236"/>
    <cellStyle name="SAPBEXinputData 3 2 2 7" xfId="57237"/>
    <cellStyle name="SAPBEXinputData 3 2 2 7 2" xfId="57238"/>
    <cellStyle name="SAPBEXinputData 3 2 2 7 3" xfId="57239"/>
    <cellStyle name="SAPBEXinputData 3 2 2 8" xfId="57240"/>
    <cellStyle name="SAPBEXinputData 3 2 2 9" xfId="57241"/>
    <cellStyle name="SAPBEXinputData 3 2 3" xfId="4023"/>
    <cellStyle name="SAPBEXinputData 3 2 3 10" xfId="57242"/>
    <cellStyle name="SAPBEXinputData 3 2 3 11" xfId="57243"/>
    <cellStyle name="SAPBEXinputData 3 2 3 2" xfId="4024"/>
    <cellStyle name="SAPBEXinputData 3 2 3 2 2" xfId="4587"/>
    <cellStyle name="SAPBEXinputData 3 2 3 2 2 2" xfId="57244"/>
    <cellStyle name="SAPBEXinputData 3 2 3 2 2 2 2" xfId="57245"/>
    <cellStyle name="SAPBEXinputData 3 2 3 2 2 2 3" xfId="57246"/>
    <cellStyle name="SAPBEXinputData 3 2 3 2 2 3" xfId="57247"/>
    <cellStyle name="SAPBEXinputData 3 2 3 2 2 3 2" xfId="57248"/>
    <cellStyle name="SAPBEXinputData 3 2 3 2 2 3 3" xfId="57249"/>
    <cellStyle name="SAPBEXinputData 3 2 3 2 2 4" xfId="57250"/>
    <cellStyle name="SAPBEXinputData 3 2 3 2 2 5" xfId="57251"/>
    <cellStyle name="SAPBEXinputData 3 2 3 2 2 6" xfId="57252"/>
    <cellStyle name="SAPBEXinputData 3 2 3 2 2 7" xfId="57253"/>
    <cellStyle name="SAPBEXinputData 3 2 3 2 2 8" xfId="57254"/>
    <cellStyle name="SAPBEXinputData 3 2 3 2 3" xfId="57255"/>
    <cellStyle name="SAPBEXinputData 3 2 3 2 3 2" xfId="57256"/>
    <cellStyle name="SAPBEXinputData 3 2 3 2 3 2 2" xfId="60906"/>
    <cellStyle name="SAPBEXinputData 3 2 3 2 3 2 3" xfId="60907"/>
    <cellStyle name="SAPBEXinputData 3 2 3 2 3 3" xfId="57257"/>
    <cellStyle name="SAPBEXinputData 3 2 3 2 3 3 2" xfId="60908"/>
    <cellStyle name="SAPBEXinputData 3 2 3 2 3 4" xfId="57258"/>
    <cellStyle name="SAPBEXinputData 3 2 3 2 4" xfId="57259"/>
    <cellStyle name="SAPBEXinputData 3 2 3 2 4 2" xfId="57260"/>
    <cellStyle name="SAPBEXinputData 3 2 3 2 4 3" xfId="57261"/>
    <cellStyle name="SAPBEXinputData 3 2 3 2 5" xfId="57262"/>
    <cellStyle name="SAPBEXinputData 3 2 3 2 6" xfId="57263"/>
    <cellStyle name="SAPBEXinputData 3 2 3 2 7" xfId="57264"/>
    <cellStyle name="SAPBEXinputData 3 2 3 2 8" xfId="57265"/>
    <cellStyle name="SAPBEXinputData 3 2 3 2 9" xfId="57266"/>
    <cellStyle name="SAPBEXinputData 3 2 3 3" xfId="4586"/>
    <cellStyle name="SAPBEXinputData 3 2 3 3 2" xfId="57267"/>
    <cellStyle name="SAPBEXinputData 3 2 3 3 2 2" xfId="57268"/>
    <cellStyle name="SAPBEXinputData 3 2 3 3 2 3" xfId="57269"/>
    <cellStyle name="SAPBEXinputData 3 2 3 3 3" xfId="57270"/>
    <cellStyle name="SAPBEXinputData 3 2 3 3 3 2" xfId="57271"/>
    <cellStyle name="SAPBEXinputData 3 2 3 3 3 3" xfId="57272"/>
    <cellStyle name="SAPBEXinputData 3 2 3 3 4" xfId="57273"/>
    <cellStyle name="SAPBEXinputData 3 2 3 3 5" xfId="57274"/>
    <cellStyle name="SAPBEXinputData 3 2 3 3 6" xfId="57275"/>
    <cellStyle name="SAPBEXinputData 3 2 3 3 7" xfId="57276"/>
    <cellStyle name="SAPBEXinputData 3 2 3 3 8" xfId="57277"/>
    <cellStyle name="SAPBEXinputData 3 2 3 4" xfId="57278"/>
    <cellStyle name="SAPBEXinputData 3 2 3 4 2" xfId="57279"/>
    <cellStyle name="SAPBEXinputData 3 2 3 4 2 2" xfId="60909"/>
    <cellStyle name="SAPBEXinputData 3 2 3 4 2 3" xfId="60910"/>
    <cellStyle name="SAPBEXinputData 3 2 3 4 3" xfId="57280"/>
    <cellStyle name="SAPBEXinputData 3 2 3 4 3 2" xfId="60911"/>
    <cellStyle name="SAPBEXinputData 3 2 3 4 4" xfId="57281"/>
    <cellStyle name="SAPBEXinputData 3 2 3 5" xfId="57282"/>
    <cellStyle name="SAPBEXinputData 3 2 3 5 2" xfId="57283"/>
    <cellStyle name="SAPBEXinputData 3 2 3 5 3" xfId="57284"/>
    <cellStyle name="SAPBEXinputData 3 2 3 6" xfId="57285"/>
    <cellStyle name="SAPBEXinputData 3 2 3 6 2" xfId="57286"/>
    <cellStyle name="SAPBEXinputData 3 2 3 6 3" xfId="57287"/>
    <cellStyle name="SAPBEXinputData 3 2 3 7" xfId="57288"/>
    <cellStyle name="SAPBEXinputData 3 2 3 8" xfId="57289"/>
    <cellStyle name="SAPBEXinputData 3 2 3 9" xfId="57290"/>
    <cellStyle name="SAPBEXinputData 3 2 4" xfId="4025"/>
    <cellStyle name="SAPBEXinputData 3 2 4 10" xfId="57291"/>
    <cellStyle name="SAPBEXinputData 3 2 4 2" xfId="4588"/>
    <cellStyle name="SAPBEXinputData 3 2 4 2 2" xfId="57292"/>
    <cellStyle name="SAPBEXinputData 3 2 4 2 2 2" xfId="57293"/>
    <cellStyle name="SAPBEXinputData 3 2 4 2 2 3" xfId="57294"/>
    <cellStyle name="SAPBEXinputData 3 2 4 2 2 4" xfId="60912"/>
    <cellStyle name="SAPBEXinputData 3 2 4 2 3" xfId="57295"/>
    <cellStyle name="SAPBEXinputData 3 2 4 2 3 2" xfId="57296"/>
    <cellStyle name="SAPBEXinputData 3 2 4 2 3 3" xfId="57297"/>
    <cellStyle name="SAPBEXinputData 3 2 4 2 4" xfId="57298"/>
    <cellStyle name="SAPBEXinputData 3 2 4 2 5" xfId="57299"/>
    <cellStyle name="SAPBEXinputData 3 2 4 2 6" xfId="57300"/>
    <cellStyle name="SAPBEXinputData 3 2 4 2 7" xfId="57301"/>
    <cellStyle name="SAPBEXinputData 3 2 4 2 8" xfId="57302"/>
    <cellStyle name="SAPBEXinputData 3 2 4 3" xfId="57303"/>
    <cellStyle name="SAPBEXinputData 3 2 4 3 2" xfId="57304"/>
    <cellStyle name="SAPBEXinputData 3 2 4 3 2 2" xfId="60913"/>
    <cellStyle name="SAPBEXinputData 3 2 4 3 2 3" xfId="60914"/>
    <cellStyle name="SAPBEXinputData 3 2 4 3 3" xfId="57305"/>
    <cellStyle name="SAPBEXinputData 3 2 4 3 4" xfId="57306"/>
    <cellStyle name="SAPBEXinputData 3 2 4 3 5" xfId="60915"/>
    <cellStyle name="SAPBEXinputData 3 2 4 3 6" xfId="60916"/>
    <cellStyle name="SAPBEXinputData 3 2 4 4" xfId="57307"/>
    <cellStyle name="SAPBEXinputData 3 2 4 4 2" xfId="57308"/>
    <cellStyle name="SAPBEXinputData 3 2 4 4 3" xfId="57309"/>
    <cellStyle name="SAPBEXinputData 3 2 4 5" xfId="57310"/>
    <cellStyle name="SAPBEXinputData 3 2 4 5 2" xfId="57311"/>
    <cellStyle name="SAPBEXinputData 3 2 4 5 3" xfId="57312"/>
    <cellStyle name="SAPBEXinputData 3 2 4 6" xfId="57313"/>
    <cellStyle name="SAPBEXinputData 3 2 4 7" xfId="57314"/>
    <cellStyle name="SAPBEXinputData 3 2 4 8" xfId="57315"/>
    <cellStyle name="SAPBEXinputData 3 2 4 9" xfId="57316"/>
    <cellStyle name="SAPBEXinputData 3 2 5" xfId="4581"/>
    <cellStyle name="SAPBEXinputData 3 2 5 2" xfId="57317"/>
    <cellStyle name="SAPBEXinputData 3 2 5 2 2" xfId="57318"/>
    <cellStyle name="SAPBEXinputData 3 2 5 2 3" xfId="57319"/>
    <cellStyle name="SAPBEXinputData 3 2 5 2 4" xfId="60917"/>
    <cellStyle name="SAPBEXinputData 3 2 5 3" xfId="57320"/>
    <cellStyle name="SAPBEXinputData 3 2 5 3 2" xfId="57321"/>
    <cellStyle name="SAPBEXinputData 3 2 5 3 3" xfId="57322"/>
    <cellStyle name="SAPBEXinputData 3 2 5 4" xfId="57323"/>
    <cellStyle name="SAPBEXinputData 3 2 5 5" xfId="57324"/>
    <cellStyle name="SAPBEXinputData 3 2 5 6" xfId="57325"/>
    <cellStyle name="SAPBEXinputData 3 2 5 7" xfId="57326"/>
    <cellStyle name="SAPBEXinputData 3 2 5 8" xfId="57327"/>
    <cellStyle name="SAPBEXinputData 3 2 6" xfId="57328"/>
    <cellStyle name="SAPBEXinputData 3 2 6 2" xfId="57329"/>
    <cellStyle name="SAPBEXinputData 3 2 6 2 2" xfId="60918"/>
    <cellStyle name="SAPBEXinputData 3 2 6 2 3" xfId="60919"/>
    <cellStyle name="SAPBEXinputData 3 2 6 3" xfId="57330"/>
    <cellStyle name="SAPBEXinputData 3 2 6 4" xfId="57331"/>
    <cellStyle name="SAPBEXinputData 3 2 6 5" xfId="60920"/>
    <cellStyle name="SAPBEXinputData 3 2 6 6" xfId="60921"/>
    <cellStyle name="SAPBEXinputData 3 2 7" xfId="57332"/>
    <cellStyle name="SAPBEXinputData 3 2 7 2" xfId="57333"/>
    <cellStyle name="SAPBEXinputData 3 2 7 3" xfId="57334"/>
    <cellStyle name="SAPBEXinputData 3 2 8" xfId="57335"/>
    <cellStyle name="SAPBEXinputData 3 2 8 2" xfId="57336"/>
    <cellStyle name="SAPBEXinputData 3 2 8 3" xfId="57337"/>
    <cellStyle name="SAPBEXinputData 3 2 9" xfId="57338"/>
    <cellStyle name="SAPBEXinputData 3 3" xfId="4026"/>
    <cellStyle name="SAPBEXinputData 3 3 10" xfId="57339"/>
    <cellStyle name="SAPBEXinputData 3 3 11" xfId="57340"/>
    <cellStyle name="SAPBEXinputData 3 3 12" xfId="57341"/>
    <cellStyle name="SAPBEXinputData 3 3 2" xfId="4027"/>
    <cellStyle name="SAPBEXinputData 3 3 2 10" xfId="57342"/>
    <cellStyle name="SAPBEXinputData 3 3 2 11" xfId="57343"/>
    <cellStyle name="SAPBEXinputData 3 3 2 2" xfId="4028"/>
    <cellStyle name="SAPBEXinputData 3 3 2 2 2" xfId="4591"/>
    <cellStyle name="SAPBEXinputData 3 3 2 2 2 2" xfId="57344"/>
    <cellStyle name="SAPBEXinputData 3 3 2 2 2 2 2" xfId="57345"/>
    <cellStyle name="SAPBEXinputData 3 3 2 2 2 2 3" xfId="57346"/>
    <cellStyle name="SAPBEXinputData 3 3 2 2 2 3" xfId="57347"/>
    <cellStyle name="SAPBEXinputData 3 3 2 2 2 3 2" xfId="57348"/>
    <cellStyle name="SAPBEXinputData 3 3 2 2 2 3 3" xfId="57349"/>
    <cellStyle name="SAPBEXinputData 3 3 2 2 2 4" xfId="57350"/>
    <cellStyle name="SAPBEXinputData 3 3 2 2 2 5" xfId="57351"/>
    <cellStyle name="SAPBEXinputData 3 3 2 2 2 6" xfId="57352"/>
    <cellStyle name="SAPBEXinputData 3 3 2 2 2 7" xfId="57353"/>
    <cellStyle name="SAPBEXinputData 3 3 2 2 2 8" xfId="57354"/>
    <cellStyle name="SAPBEXinputData 3 3 2 2 3" xfId="57355"/>
    <cellStyle name="SAPBEXinputData 3 3 2 2 3 2" xfId="57356"/>
    <cellStyle name="SAPBEXinputData 3 3 2 2 3 2 2" xfId="60922"/>
    <cellStyle name="SAPBEXinputData 3 3 2 2 3 2 3" xfId="60923"/>
    <cellStyle name="SAPBEXinputData 3 3 2 2 3 3" xfId="57357"/>
    <cellStyle name="SAPBEXinputData 3 3 2 2 3 3 2" xfId="60924"/>
    <cellStyle name="SAPBEXinputData 3 3 2 2 3 4" xfId="57358"/>
    <cellStyle name="SAPBEXinputData 3 3 2 2 4" xfId="57359"/>
    <cellStyle name="SAPBEXinputData 3 3 2 2 4 2" xfId="57360"/>
    <cellStyle name="SAPBEXinputData 3 3 2 2 4 3" xfId="57361"/>
    <cellStyle name="SAPBEXinputData 3 3 2 2 5" xfId="57362"/>
    <cellStyle name="SAPBEXinputData 3 3 2 2 6" xfId="57363"/>
    <cellStyle name="SAPBEXinputData 3 3 2 2 7" xfId="57364"/>
    <cellStyle name="SAPBEXinputData 3 3 2 2 8" xfId="57365"/>
    <cellStyle name="SAPBEXinputData 3 3 2 2 9" xfId="57366"/>
    <cellStyle name="SAPBEXinputData 3 3 2 3" xfId="4590"/>
    <cellStyle name="SAPBEXinputData 3 3 2 3 2" xfId="57367"/>
    <cellStyle name="SAPBEXinputData 3 3 2 3 2 2" xfId="57368"/>
    <cellStyle name="SAPBEXinputData 3 3 2 3 2 3" xfId="57369"/>
    <cellStyle name="SAPBEXinputData 3 3 2 3 3" xfId="57370"/>
    <cellStyle name="SAPBEXinputData 3 3 2 3 3 2" xfId="57371"/>
    <cellStyle name="SAPBEXinputData 3 3 2 3 3 3" xfId="57372"/>
    <cellStyle name="SAPBEXinputData 3 3 2 3 4" xfId="57373"/>
    <cellStyle name="SAPBEXinputData 3 3 2 3 5" xfId="57374"/>
    <cellStyle name="SAPBEXinputData 3 3 2 3 6" xfId="57375"/>
    <cellStyle name="SAPBEXinputData 3 3 2 3 7" xfId="57376"/>
    <cellStyle name="SAPBEXinputData 3 3 2 3 8" xfId="57377"/>
    <cellStyle name="SAPBEXinputData 3 3 2 4" xfId="57378"/>
    <cellStyle name="SAPBEXinputData 3 3 2 4 2" xfId="57379"/>
    <cellStyle name="SAPBEXinputData 3 3 2 4 2 2" xfId="60925"/>
    <cellStyle name="SAPBEXinputData 3 3 2 4 2 3" xfId="60926"/>
    <cellStyle name="SAPBEXinputData 3 3 2 4 3" xfId="57380"/>
    <cellStyle name="SAPBEXinputData 3 3 2 4 3 2" xfId="60927"/>
    <cellStyle name="SAPBEXinputData 3 3 2 4 4" xfId="57381"/>
    <cellStyle name="SAPBEXinputData 3 3 2 5" xfId="57382"/>
    <cellStyle name="SAPBEXinputData 3 3 2 5 2" xfId="57383"/>
    <cellStyle name="SAPBEXinputData 3 3 2 5 3" xfId="57384"/>
    <cellStyle name="SAPBEXinputData 3 3 2 6" xfId="57385"/>
    <cellStyle name="SAPBEXinputData 3 3 2 6 2" xfId="57386"/>
    <cellStyle name="SAPBEXinputData 3 3 2 6 3" xfId="57387"/>
    <cellStyle name="SAPBEXinputData 3 3 2 7" xfId="57388"/>
    <cellStyle name="SAPBEXinputData 3 3 2 8" xfId="57389"/>
    <cellStyle name="SAPBEXinputData 3 3 2 9" xfId="57390"/>
    <cellStyle name="SAPBEXinputData 3 3 3" xfId="4029"/>
    <cellStyle name="SAPBEXinputData 3 3 3 10" xfId="57391"/>
    <cellStyle name="SAPBEXinputData 3 3 3 2" xfId="4592"/>
    <cellStyle name="SAPBEXinputData 3 3 3 2 2" xfId="57392"/>
    <cellStyle name="SAPBEXinputData 3 3 3 2 2 2" xfId="57393"/>
    <cellStyle name="SAPBEXinputData 3 3 3 2 2 3" xfId="57394"/>
    <cellStyle name="SAPBEXinputData 3 3 3 2 3" xfId="57395"/>
    <cellStyle name="SAPBEXinputData 3 3 3 2 3 2" xfId="57396"/>
    <cellStyle name="SAPBEXinputData 3 3 3 2 3 3" xfId="57397"/>
    <cellStyle name="SAPBEXinputData 3 3 3 2 4" xfId="57398"/>
    <cellStyle name="SAPBEXinputData 3 3 3 2 5" xfId="57399"/>
    <cellStyle name="SAPBEXinputData 3 3 3 2 6" xfId="57400"/>
    <cellStyle name="SAPBEXinputData 3 3 3 2 7" xfId="57401"/>
    <cellStyle name="SAPBEXinputData 3 3 3 2 8" xfId="57402"/>
    <cellStyle name="SAPBEXinputData 3 3 3 3" xfId="57403"/>
    <cellStyle name="SAPBEXinputData 3 3 3 3 2" xfId="57404"/>
    <cellStyle name="SAPBEXinputData 3 3 3 3 2 2" xfId="60928"/>
    <cellStyle name="SAPBEXinputData 3 3 3 3 2 3" xfId="60929"/>
    <cellStyle name="SAPBEXinputData 3 3 3 3 3" xfId="57405"/>
    <cellStyle name="SAPBEXinputData 3 3 3 3 3 2" xfId="60930"/>
    <cellStyle name="SAPBEXinputData 3 3 3 3 4" xfId="57406"/>
    <cellStyle name="SAPBEXinputData 3 3 3 4" xfId="57407"/>
    <cellStyle name="SAPBEXinputData 3 3 3 4 2" xfId="57408"/>
    <cellStyle name="SAPBEXinputData 3 3 3 4 3" xfId="57409"/>
    <cellStyle name="SAPBEXinputData 3 3 3 5" xfId="57410"/>
    <cellStyle name="SAPBEXinputData 3 3 3 5 2" xfId="57411"/>
    <cellStyle name="SAPBEXinputData 3 3 3 5 3" xfId="57412"/>
    <cellStyle name="SAPBEXinputData 3 3 3 6" xfId="57413"/>
    <cellStyle name="SAPBEXinputData 3 3 3 7" xfId="57414"/>
    <cellStyle name="SAPBEXinputData 3 3 3 8" xfId="57415"/>
    <cellStyle name="SAPBEXinputData 3 3 3 9" xfId="57416"/>
    <cellStyle name="SAPBEXinputData 3 3 4" xfId="4589"/>
    <cellStyle name="SAPBEXinputData 3 3 4 2" xfId="57417"/>
    <cellStyle name="SAPBEXinputData 3 3 4 2 2" xfId="57418"/>
    <cellStyle name="SAPBEXinputData 3 3 4 2 3" xfId="57419"/>
    <cellStyle name="SAPBEXinputData 3 3 4 2 4" xfId="60931"/>
    <cellStyle name="SAPBEXinputData 3 3 4 3" xfId="57420"/>
    <cellStyle name="SAPBEXinputData 3 3 4 3 2" xfId="57421"/>
    <cellStyle name="SAPBEXinputData 3 3 4 3 3" xfId="57422"/>
    <cellStyle name="SAPBEXinputData 3 3 4 4" xfId="57423"/>
    <cellStyle name="SAPBEXinputData 3 3 4 5" xfId="57424"/>
    <cellStyle name="SAPBEXinputData 3 3 4 6" xfId="57425"/>
    <cellStyle name="SAPBEXinputData 3 3 4 7" xfId="57426"/>
    <cellStyle name="SAPBEXinputData 3 3 4 8" xfId="57427"/>
    <cellStyle name="SAPBEXinputData 3 3 5" xfId="57428"/>
    <cellStyle name="SAPBEXinputData 3 3 5 2" xfId="57429"/>
    <cellStyle name="SAPBEXinputData 3 3 5 2 2" xfId="60932"/>
    <cellStyle name="SAPBEXinputData 3 3 5 2 3" xfId="60933"/>
    <cellStyle name="SAPBEXinputData 3 3 5 3" xfId="57430"/>
    <cellStyle name="SAPBEXinputData 3 3 5 4" xfId="57431"/>
    <cellStyle name="SAPBEXinputData 3 3 5 5" xfId="60934"/>
    <cellStyle name="SAPBEXinputData 3 3 5 6" xfId="60935"/>
    <cellStyle name="SAPBEXinputData 3 3 6" xfId="57432"/>
    <cellStyle name="SAPBEXinputData 3 3 6 2" xfId="57433"/>
    <cellStyle name="SAPBEXinputData 3 3 6 3" xfId="57434"/>
    <cellStyle name="SAPBEXinputData 3 3 7" xfId="57435"/>
    <cellStyle name="SAPBEXinputData 3 3 7 2" xfId="57436"/>
    <cellStyle name="SAPBEXinputData 3 3 7 3" xfId="57437"/>
    <cellStyle name="SAPBEXinputData 3 3 8" xfId="57438"/>
    <cellStyle name="SAPBEXinputData 3 3 9" xfId="57439"/>
    <cellStyle name="SAPBEXinputData 3 4" xfId="4030"/>
    <cellStyle name="SAPBEXinputData 3 4 10" xfId="57440"/>
    <cellStyle name="SAPBEXinputData 3 4 11" xfId="57441"/>
    <cellStyle name="SAPBEXinputData 3 4 2" xfId="4031"/>
    <cellStyle name="SAPBEXinputData 3 4 2 2" xfId="4594"/>
    <cellStyle name="SAPBEXinputData 3 4 2 2 2" xfId="57442"/>
    <cellStyle name="SAPBEXinputData 3 4 2 2 2 2" xfId="57443"/>
    <cellStyle name="SAPBEXinputData 3 4 2 2 2 3" xfId="57444"/>
    <cellStyle name="SAPBEXinputData 3 4 2 2 3" xfId="57445"/>
    <cellStyle name="SAPBEXinputData 3 4 2 2 3 2" xfId="57446"/>
    <cellStyle name="SAPBEXinputData 3 4 2 2 3 3" xfId="57447"/>
    <cellStyle name="SAPBEXinputData 3 4 2 2 4" xfId="57448"/>
    <cellStyle name="SAPBEXinputData 3 4 2 2 5" xfId="57449"/>
    <cellStyle name="SAPBEXinputData 3 4 2 2 6" xfId="57450"/>
    <cellStyle name="SAPBEXinputData 3 4 2 2 7" xfId="57451"/>
    <cellStyle name="SAPBEXinputData 3 4 2 2 8" xfId="57452"/>
    <cellStyle name="SAPBEXinputData 3 4 2 3" xfId="57453"/>
    <cellStyle name="SAPBEXinputData 3 4 2 3 2" xfId="57454"/>
    <cellStyle name="SAPBEXinputData 3 4 2 3 2 2" xfId="60936"/>
    <cellStyle name="SAPBEXinputData 3 4 2 3 2 3" xfId="60937"/>
    <cellStyle name="SAPBEXinputData 3 4 2 3 3" xfId="57455"/>
    <cellStyle name="SAPBEXinputData 3 4 2 3 3 2" xfId="60938"/>
    <cellStyle name="SAPBEXinputData 3 4 2 3 4" xfId="57456"/>
    <cellStyle name="SAPBEXinputData 3 4 2 4" xfId="57457"/>
    <cellStyle name="SAPBEXinputData 3 4 2 4 2" xfId="57458"/>
    <cellStyle name="SAPBEXinputData 3 4 2 4 3" xfId="57459"/>
    <cellStyle name="SAPBEXinputData 3 4 2 5" xfId="57460"/>
    <cellStyle name="SAPBEXinputData 3 4 2 6" xfId="57461"/>
    <cellStyle name="SAPBEXinputData 3 4 2 7" xfId="57462"/>
    <cellStyle name="SAPBEXinputData 3 4 2 8" xfId="57463"/>
    <cellStyle name="SAPBEXinputData 3 4 2 9" xfId="57464"/>
    <cellStyle name="SAPBEXinputData 3 4 3" xfId="4593"/>
    <cellStyle name="SAPBEXinputData 3 4 3 2" xfId="57465"/>
    <cellStyle name="SAPBEXinputData 3 4 3 2 2" xfId="57466"/>
    <cellStyle name="SAPBEXinputData 3 4 3 2 3" xfId="57467"/>
    <cellStyle name="SAPBEXinputData 3 4 3 3" xfId="57468"/>
    <cellStyle name="SAPBEXinputData 3 4 3 3 2" xfId="57469"/>
    <cellStyle name="SAPBEXinputData 3 4 3 3 3" xfId="57470"/>
    <cellStyle name="SAPBEXinputData 3 4 3 4" xfId="57471"/>
    <cellStyle name="SAPBEXinputData 3 4 3 5" xfId="57472"/>
    <cellStyle name="SAPBEXinputData 3 4 3 6" xfId="57473"/>
    <cellStyle name="SAPBEXinputData 3 4 3 7" xfId="57474"/>
    <cellStyle name="SAPBEXinputData 3 4 3 8" xfId="57475"/>
    <cellStyle name="SAPBEXinputData 3 4 4" xfId="57476"/>
    <cellStyle name="SAPBEXinputData 3 4 4 2" xfId="57477"/>
    <cellStyle name="SAPBEXinputData 3 4 4 2 2" xfId="60939"/>
    <cellStyle name="SAPBEXinputData 3 4 4 2 3" xfId="60940"/>
    <cellStyle name="SAPBEXinputData 3 4 4 3" xfId="57478"/>
    <cellStyle name="SAPBEXinputData 3 4 4 3 2" xfId="60941"/>
    <cellStyle name="SAPBEXinputData 3 4 4 4" xfId="57479"/>
    <cellStyle name="SAPBEXinputData 3 4 5" xfId="57480"/>
    <cellStyle name="SAPBEXinputData 3 4 5 2" xfId="57481"/>
    <cellStyle name="SAPBEXinputData 3 4 5 3" xfId="57482"/>
    <cellStyle name="SAPBEXinputData 3 4 6" xfId="57483"/>
    <cellStyle name="SAPBEXinputData 3 4 6 2" xfId="57484"/>
    <cellStyle name="SAPBEXinputData 3 4 6 3" xfId="57485"/>
    <cellStyle name="SAPBEXinputData 3 4 7" xfId="57486"/>
    <cellStyle name="SAPBEXinputData 3 4 8" xfId="57487"/>
    <cellStyle name="SAPBEXinputData 3 4 9" xfId="57488"/>
    <cellStyle name="SAPBEXinputData 3 5" xfId="4032"/>
    <cellStyle name="SAPBEXinputData 3 5 10" xfId="57489"/>
    <cellStyle name="SAPBEXinputData 3 5 2" xfId="4595"/>
    <cellStyle name="SAPBEXinputData 3 5 2 2" xfId="57490"/>
    <cellStyle name="SAPBEXinputData 3 5 2 2 2" xfId="57491"/>
    <cellStyle name="SAPBEXinputData 3 5 2 2 3" xfId="57492"/>
    <cellStyle name="SAPBEXinputData 3 5 2 2 4" xfId="60942"/>
    <cellStyle name="SAPBEXinputData 3 5 2 3" xfId="57493"/>
    <cellStyle name="SAPBEXinputData 3 5 2 3 2" xfId="57494"/>
    <cellStyle name="SAPBEXinputData 3 5 2 3 3" xfId="57495"/>
    <cellStyle name="SAPBEXinputData 3 5 2 4" xfId="57496"/>
    <cellStyle name="SAPBEXinputData 3 5 2 5" xfId="57497"/>
    <cellStyle name="SAPBEXinputData 3 5 2 6" xfId="57498"/>
    <cellStyle name="SAPBEXinputData 3 5 2 7" xfId="57499"/>
    <cellStyle name="SAPBEXinputData 3 5 2 8" xfId="57500"/>
    <cellStyle name="SAPBEXinputData 3 5 3" xfId="57501"/>
    <cellStyle name="SAPBEXinputData 3 5 3 2" xfId="57502"/>
    <cellStyle name="SAPBEXinputData 3 5 3 2 2" xfId="60943"/>
    <cellStyle name="SAPBEXinputData 3 5 3 2 3" xfId="60944"/>
    <cellStyle name="SAPBEXinputData 3 5 3 3" xfId="57503"/>
    <cellStyle name="SAPBEXinputData 3 5 3 4" xfId="57504"/>
    <cellStyle name="SAPBEXinputData 3 5 3 5" xfId="60945"/>
    <cellStyle name="SAPBEXinputData 3 5 3 6" xfId="60946"/>
    <cellStyle name="SAPBEXinputData 3 5 4" xfId="57505"/>
    <cellStyle name="SAPBEXinputData 3 5 4 2" xfId="57506"/>
    <cellStyle name="SAPBEXinputData 3 5 4 3" xfId="57507"/>
    <cellStyle name="SAPBEXinputData 3 5 5" xfId="57508"/>
    <cellStyle name="SAPBEXinputData 3 5 5 2" xfId="57509"/>
    <cellStyle name="SAPBEXinputData 3 5 5 3" xfId="57510"/>
    <cellStyle name="SAPBEXinputData 3 5 6" xfId="57511"/>
    <cellStyle name="SAPBEXinputData 3 5 7" xfId="57512"/>
    <cellStyle name="SAPBEXinputData 3 5 8" xfId="57513"/>
    <cellStyle name="SAPBEXinputData 3 5 9" xfId="57514"/>
    <cellStyle name="SAPBEXinputData 3 6" xfId="4033"/>
    <cellStyle name="SAPBEXinputData 3 6 2" xfId="58145"/>
    <cellStyle name="SAPBEXinputData 3 6 2 2" xfId="60947"/>
    <cellStyle name="SAPBEXinputData 3 6 3" xfId="60948"/>
    <cellStyle name="SAPBEXinputData 3 6 4" xfId="60949"/>
    <cellStyle name="SAPBEXinputData 3 6 5" xfId="60950"/>
    <cellStyle name="SAPBEXinputData 3 6 6" xfId="60951"/>
    <cellStyle name="SAPBEXinputData 3 7" xfId="4580"/>
    <cellStyle name="SAPBEXinputData 3 7 2" xfId="57515"/>
    <cellStyle name="SAPBEXinputData 3 7 2 2" xfId="57516"/>
    <cellStyle name="SAPBEXinputData 3 7 2 3" xfId="57517"/>
    <cellStyle name="SAPBEXinputData 3 7 3" xfId="57518"/>
    <cellStyle name="SAPBEXinputData 3 7 3 2" xfId="57519"/>
    <cellStyle name="SAPBEXinputData 3 7 3 3" xfId="57520"/>
    <cellStyle name="SAPBEXinputData 3 7 4" xfId="57521"/>
    <cellStyle name="SAPBEXinputData 3 7 5" xfId="57522"/>
    <cellStyle name="SAPBEXinputData 3 7 6" xfId="57523"/>
    <cellStyle name="SAPBEXinputData 3 7 7" xfId="57524"/>
    <cellStyle name="SAPBEXinputData 3 7 8" xfId="57525"/>
    <cellStyle name="SAPBEXinputData 3 8" xfId="57526"/>
    <cellStyle name="SAPBEXinputData 3 8 2" xfId="57527"/>
    <cellStyle name="SAPBEXinputData 3 8 2 2" xfId="60952"/>
    <cellStyle name="SAPBEXinputData 3 8 2 3" xfId="60953"/>
    <cellStyle name="SAPBEXinputData 3 8 3" xfId="57528"/>
    <cellStyle name="SAPBEXinputData 3 8 3 2" xfId="60954"/>
    <cellStyle name="SAPBEXinputData 3 8 4" xfId="57529"/>
    <cellStyle name="SAPBEXinputData 3 9" xfId="57530"/>
    <cellStyle name="SAPBEXinputData 3 9 2" xfId="57531"/>
    <cellStyle name="SAPBEXinputData 3 9 3" xfId="57532"/>
    <cellStyle name="SAPBEXinputData 4" xfId="4034"/>
    <cellStyle name="SAPBEXinputData 4 10" xfId="57533"/>
    <cellStyle name="SAPBEXinputData 4 11" xfId="57534"/>
    <cellStyle name="SAPBEXinputData 4 12" xfId="57535"/>
    <cellStyle name="SAPBEXinputData 4 13" xfId="57536"/>
    <cellStyle name="SAPBEXinputData 4 2" xfId="4035"/>
    <cellStyle name="SAPBEXinputData 4 2 10" xfId="57537"/>
    <cellStyle name="SAPBEXinputData 4 2 11" xfId="57538"/>
    <cellStyle name="SAPBEXinputData 4 2 12" xfId="57539"/>
    <cellStyle name="SAPBEXinputData 4 2 2" xfId="4036"/>
    <cellStyle name="SAPBEXinputData 4 2 2 10" xfId="57540"/>
    <cellStyle name="SAPBEXinputData 4 2 2 11" xfId="57541"/>
    <cellStyle name="SAPBEXinputData 4 2 2 2" xfId="4037"/>
    <cellStyle name="SAPBEXinputData 4 2 2 2 2" xfId="4599"/>
    <cellStyle name="SAPBEXinputData 4 2 2 2 2 2" xfId="57542"/>
    <cellStyle name="SAPBEXinputData 4 2 2 2 2 2 2" xfId="57543"/>
    <cellStyle name="SAPBEXinputData 4 2 2 2 2 2 3" xfId="57544"/>
    <cellStyle name="SAPBEXinputData 4 2 2 2 2 3" xfId="57545"/>
    <cellStyle name="SAPBEXinputData 4 2 2 2 2 3 2" xfId="57546"/>
    <cellStyle name="SAPBEXinputData 4 2 2 2 2 3 3" xfId="57547"/>
    <cellStyle name="SAPBEXinputData 4 2 2 2 2 4" xfId="57548"/>
    <cellStyle name="SAPBEXinputData 4 2 2 2 2 5" xfId="57549"/>
    <cellStyle name="SAPBEXinputData 4 2 2 2 2 6" xfId="57550"/>
    <cellStyle name="SAPBEXinputData 4 2 2 2 2 7" xfId="57551"/>
    <cellStyle name="SAPBEXinputData 4 2 2 2 2 8" xfId="57552"/>
    <cellStyle name="SAPBEXinputData 4 2 2 2 3" xfId="57553"/>
    <cellStyle name="SAPBEXinputData 4 2 2 2 3 2" xfId="57554"/>
    <cellStyle name="SAPBEXinputData 4 2 2 2 3 2 2" xfId="60955"/>
    <cellStyle name="SAPBEXinputData 4 2 2 2 3 2 3" xfId="60956"/>
    <cellStyle name="SAPBEXinputData 4 2 2 2 3 3" xfId="57555"/>
    <cellStyle name="SAPBEXinputData 4 2 2 2 3 3 2" xfId="60957"/>
    <cellStyle name="SAPBEXinputData 4 2 2 2 3 4" xfId="57556"/>
    <cellStyle name="SAPBEXinputData 4 2 2 2 4" xfId="57557"/>
    <cellStyle name="SAPBEXinputData 4 2 2 2 4 2" xfId="57558"/>
    <cellStyle name="SAPBEXinputData 4 2 2 2 4 3" xfId="57559"/>
    <cellStyle name="SAPBEXinputData 4 2 2 2 5" xfId="57560"/>
    <cellStyle name="SAPBEXinputData 4 2 2 2 6" xfId="57561"/>
    <cellStyle name="SAPBEXinputData 4 2 2 2 7" xfId="57562"/>
    <cellStyle name="SAPBEXinputData 4 2 2 2 8" xfId="57563"/>
    <cellStyle name="SAPBEXinputData 4 2 2 2 9" xfId="57564"/>
    <cellStyle name="SAPBEXinputData 4 2 2 3" xfId="4598"/>
    <cellStyle name="SAPBEXinputData 4 2 2 3 2" xfId="57565"/>
    <cellStyle name="SAPBEXinputData 4 2 2 3 2 2" xfId="57566"/>
    <cellStyle name="SAPBEXinputData 4 2 2 3 2 3" xfId="57567"/>
    <cellStyle name="SAPBEXinputData 4 2 2 3 3" xfId="57568"/>
    <cellStyle name="SAPBEXinputData 4 2 2 3 3 2" xfId="57569"/>
    <cellStyle name="SAPBEXinputData 4 2 2 3 3 3" xfId="57570"/>
    <cellStyle name="SAPBEXinputData 4 2 2 3 4" xfId="57571"/>
    <cellStyle name="SAPBEXinputData 4 2 2 3 5" xfId="57572"/>
    <cellStyle name="SAPBEXinputData 4 2 2 3 6" xfId="57573"/>
    <cellStyle name="SAPBEXinputData 4 2 2 3 7" xfId="57574"/>
    <cellStyle name="SAPBEXinputData 4 2 2 3 8" xfId="57575"/>
    <cellStyle name="SAPBEXinputData 4 2 2 4" xfId="57576"/>
    <cellStyle name="SAPBEXinputData 4 2 2 4 2" xfId="57577"/>
    <cellStyle name="SAPBEXinputData 4 2 2 4 2 2" xfId="60958"/>
    <cellStyle name="SAPBEXinputData 4 2 2 4 2 3" xfId="60959"/>
    <cellStyle name="SAPBEXinputData 4 2 2 4 3" xfId="57578"/>
    <cellStyle name="SAPBEXinputData 4 2 2 4 3 2" xfId="60960"/>
    <cellStyle name="SAPBEXinputData 4 2 2 4 4" xfId="57579"/>
    <cellStyle name="SAPBEXinputData 4 2 2 5" xfId="57580"/>
    <cellStyle name="SAPBEXinputData 4 2 2 5 2" xfId="57581"/>
    <cellStyle name="SAPBEXinputData 4 2 2 5 3" xfId="57582"/>
    <cellStyle name="SAPBEXinputData 4 2 2 6" xfId="57583"/>
    <cellStyle name="SAPBEXinputData 4 2 2 6 2" xfId="57584"/>
    <cellStyle name="SAPBEXinputData 4 2 2 6 3" xfId="57585"/>
    <cellStyle name="SAPBEXinputData 4 2 2 7" xfId="57586"/>
    <cellStyle name="SAPBEXinputData 4 2 2 8" xfId="57587"/>
    <cellStyle name="SAPBEXinputData 4 2 2 9" xfId="57588"/>
    <cellStyle name="SAPBEXinputData 4 2 3" xfId="4038"/>
    <cellStyle name="SAPBEXinputData 4 2 3 10" xfId="57589"/>
    <cellStyle name="SAPBEXinputData 4 2 3 2" xfId="4600"/>
    <cellStyle name="SAPBEXinputData 4 2 3 2 2" xfId="57590"/>
    <cellStyle name="SAPBEXinputData 4 2 3 2 2 2" xfId="57591"/>
    <cellStyle name="SAPBEXinputData 4 2 3 2 2 3" xfId="57592"/>
    <cellStyle name="SAPBEXinputData 4 2 3 2 3" xfId="57593"/>
    <cellStyle name="SAPBEXinputData 4 2 3 2 3 2" xfId="57594"/>
    <cellStyle name="SAPBEXinputData 4 2 3 2 3 3" xfId="57595"/>
    <cellStyle name="SAPBEXinputData 4 2 3 2 4" xfId="57596"/>
    <cellStyle name="SAPBEXinputData 4 2 3 2 5" xfId="57597"/>
    <cellStyle name="SAPBEXinputData 4 2 3 2 6" xfId="57598"/>
    <cellStyle name="SAPBEXinputData 4 2 3 2 7" xfId="57599"/>
    <cellStyle name="SAPBEXinputData 4 2 3 2 8" xfId="57600"/>
    <cellStyle name="SAPBEXinputData 4 2 3 3" xfId="57601"/>
    <cellStyle name="SAPBEXinputData 4 2 3 3 2" xfId="57602"/>
    <cellStyle name="SAPBEXinputData 4 2 3 3 2 2" xfId="60961"/>
    <cellStyle name="SAPBEXinputData 4 2 3 3 2 3" xfId="60962"/>
    <cellStyle name="SAPBEXinputData 4 2 3 3 3" xfId="57603"/>
    <cellStyle name="SAPBEXinputData 4 2 3 3 3 2" xfId="60963"/>
    <cellStyle name="SAPBEXinputData 4 2 3 3 4" xfId="57604"/>
    <cellStyle name="SAPBEXinputData 4 2 3 4" xfId="57605"/>
    <cellStyle name="SAPBEXinputData 4 2 3 4 2" xfId="57606"/>
    <cellStyle name="SAPBEXinputData 4 2 3 4 3" xfId="57607"/>
    <cellStyle name="SAPBEXinputData 4 2 3 5" xfId="57608"/>
    <cellStyle name="SAPBEXinputData 4 2 3 5 2" xfId="57609"/>
    <cellStyle name="SAPBEXinputData 4 2 3 5 3" xfId="57610"/>
    <cellStyle name="SAPBEXinputData 4 2 3 6" xfId="57611"/>
    <cellStyle name="SAPBEXinputData 4 2 3 7" xfId="57612"/>
    <cellStyle name="SAPBEXinputData 4 2 3 8" xfId="57613"/>
    <cellStyle name="SAPBEXinputData 4 2 3 9" xfId="57614"/>
    <cellStyle name="SAPBEXinputData 4 2 4" xfId="4597"/>
    <cellStyle name="SAPBEXinputData 4 2 4 2" xfId="57615"/>
    <cellStyle name="SAPBEXinputData 4 2 4 2 2" xfId="57616"/>
    <cellStyle name="SAPBEXinputData 4 2 4 2 3" xfId="57617"/>
    <cellStyle name="SAPBEXinputData 4 2 4 2 4" xfId="60964"/>
    <cellStyle name="SAPBEXinputData 4 2 4 3" xfId="57618"/>
    <cellStyle name="SAPBEXinputData 4 2 4 3 2" xfId="57619"/>
    <cellStyle name="SAPBEXinputData 4 2 4 3 3" xfId="57620"/>
    <cellStyle name="SAPBEXinputData 4 2 4 4" xfId="57621"/>
    <cellStyle name="SAPBEXinputData 4 2 4 5" xfId="57622"/>
    <cellStyle name="SAPBEXinputData 4 2 4 6" xfId="57623"/>
    <cellStyle name="SAPBEXinputData 4 2 4 7" xfId="57624"/>
    <cellStyle name="SAPBEXinputData 4 2 4 8" xfId="57625"/>
    <cellStyle name="SAPBEXinputData 4 2 5" xfId="57626"/>
    <cellStyle name="SAPBEXinputData 4 2 5 2" xfId="57627"/>
    <cellStyle name="SAPBEXinputData 4 2 5 2 2" xfId="60965"/>
    <cellStyle name="SAPBEXinputData 4 2 5 2 3" xfId="60966"/>
    <cellStyle name="SAPBEXinputData 4 2 5 3" xfId="57628"/>
    <cellStyle name="SAPBEXinputData 4 2 5 4" xfId="57629"/>
    <cellStyle name="SAPBEXinputData 4 2 5 5" xfId="60967"/>
    <cellStyle name="SAPBEXinputData 4 2 5 6" xfId="60968"/>
    <cellStyle name="SAPBEXinputData 4 2 6" xfId="57630"/>
    <cellStyle name="SAPBEXinputData 4 2 6 2" xfId="57631"/>
    <cellStyle name="SAPBEXinputData 4 2 6 3" xfId="57632"/>
    <cellStyle name="SAPBEXinputData 4 2 7" xfId="57633"/>
    <cellStyle name="SAPBEXinputData 4 2 7 2" xfId="57634"/>
    <cellStyle name="SAPBEXinputData 4 2 7 3" xfId="57635"/>
    <cellStyle name="SAPBEXinputData 4 2 8" xfId="57636"/>
    <cellStyle name="SAPBEXinputData 4 2 9" xfId="57637"/>
    <cellStyle name="SAPBEXinputData 4 3" xfId="4039"/>
    <cellStyle name="SAPBEXinputData 4 3 10" xfId="57638"/>
    <cellStyle name="SAPBEXinputData 4 3 11" xfId="57639"/>
    <cellStyle name="SAPBEXinputData 4 3 2" xfId="4040"/>
    <cellStyle name="SAPBEXinputData 4 3 2 2" xfId="4602"/>
    <cellStyle name="SAPBEXinputData 4 3 2 2 2" xfId="57640"/>
    <cellStyle name="SAPBEXinputData 4 3 2 2 2 2" xfId="57641"/>
    <cellStyle name="SAPBEXinputData 4 3 2 2 2 3" xfId="57642"/>
    <cellStyle name="SAPBEXinputData 4 3 2 2 3" xfId="57643"/>
    <cellStyle name="SAPBEXinputData 4 3 2 2 3 2" xfId="57644"/>
    <cellStyle name="SAPBEXinputData 4 3 2 2 3 3" xfId="57645"/>
    <cellStyle name="SAPBEXinputData 4 3 2 2 4" xfId="57646"/>
    <cellStyle name="SAPBEXinputData 4 3 2 2 5" xfId="57647"/>
    <cellStyle name="SAPBEXinputData 4 3 2 2 6" xfId="57648"/>
    <cellStyle name="SAPBEXinputData 4 3 2 2 7" xfId="57649"/>
    <cellStyle name="SAPBEXinputData 4 3 2 2 8" xfId="57650"/>
    <cellStyle name="SAPBEXinputData 4 3 2 3" xfId="57651"/>
    <cellStyle name="SAPBEXinputData 4 3 2 3 2" xfId="57652"/>
    <cellStyle name="SAPBEXinputData 4 3 2 3 2 2" xfId="60969"/>
    <cellStyle name="SAPBEXinputData 4 3 2 3 2 3" xfId="60970"/>
    <cellStyle name="SAPBEXinputData 4 3 2 3 3" xfId="57653"/>
    <cellStyle name="SAPBEXinputData 4 3 2 3 3 2" xfId="60971"/>
    <cellStyle name="SAPBEXinputData 4 3 2 3 4" xfId="57654"/>
    <cellStyle name="SAPBEXinputData 4 3 2 4" xfId="57655"/>
    <cellStyle name="SAPBEXinputData 4 3 2 4 2" xfId="57656"/>
    <cellStyle name="SAPBEXinputData 4 3 2 4 3" xfId="57657"/>
    <cellStyle name="SAPBEXinputData 4 3 2 5" xfId="57658"/>
    <cellStyle name="SAPBEXinputData 4 3 2 6" xfId="57659"/>
    <cellStyle name="SAPBEXinputData 4 3 2 7" xfId="57660"/>
    <cellStyle name="SAPBEXinputData 4 3 2 8" xfId="57661"/>
    <cellStyle name="SAPBEXinputData 4 3 2 9" xfId="57662"/>
    <cellStyle name="SAPBEXinputData 4 3 3" xfId="4601"/>
    <cellStyle name="SAPBEXinputData 4 3 3 2" xfId="57663"/>
    <cellStyle name="SAPBEXinputData 4 3 3 2 2" xfId="57664"/>
    <cellStyle name="SAPBEXinputData 4 3 3 2 3" xfId="57665"/>
    <cellStyle name="SAPBEXinputData 4 3 3 3" xfId="57666"/>
    <cellStyle name="SAPBEXinputData 4 3 3 3 2" xfId="57667"/>
    <cellStyle name="SAPBEXinputData 4 3 3 3 3" xfId="57668"/>
    <cellStyle name="SAPBEXinputData 4 3 3 4" xfId="57669"/>
    <cellStyle name="SAPBEXinputData 4 3 3 5" xfId="57670"/>
    <cellStyle name="SAPBEXinputData 4 3 3 6" xfId="57671"/>
    <cellStyle name="SAPBEXinputData 4 3 3 7" xfId="57672"/>
    <cellStyle name="SAPBEXinputData 4 3 3 8" xfId="57673"/>
    <cellStyle name="SAPBEXinputData 4 3 4" xfId="57674"/>
    <cellStyle name="SAPBEXinputData 4 3 4 2" xfId="57675"/>
    <cellStyle name="SAPBEXinputData 4 3 4 2 2" xfId="60972"/>
    <cellStyle name="SAPBEXinputData 4 3 4 2 3" xfId="60973"/>
    <cellStyle name="SAPBEXinputData 4 3 4 3" xfId="57676"/>
    <cellStyle name="SAPBEXinputData 4 3 4 3 2" xfId="60974"/>
    <cellStyle name="SAPBEXinputData 4 3 4 4" xfId="57677"/>
    <cellStyle name="SAPBEXinputData 4 3 5" xfId="57678"/>
    <cellStyle name="SAPBEXinputData 4 3 5 2" xfId="57679"/>
    <cellStyle name="SAPBEXinputData 4 3 5 3" xfId="57680"/>
    <cellStyle name="SAPBEXinputData 4 3 6" xfId="57681"/>
    <cellStyle name="SAPBEXinputData 4 3 6 2" xfId="57682"/>
    <cellStyle name="SAPBEXinputData 4 3 6 3" xfId="57683"/>
    <cellStyle name="SAPBEXinputData 4 3 7" xfId="57684"/>
    <cellStyle name="SAPBEXinputData 4 3 8" xfId="57685"/>
    <cellStyle name="SAPBEXinputData 4 3 9" xfId="57686"/>
    <cellStyle name="SAPBEXinputData 4 4" xfId="4041"/>
    <cellStyle name="SAPBEXinputData 4 4 10" xfId="57687"/>
    <cellStyle name="SAPBEXinputData 4 4 2" xfId="4603"/>
    <cellStyle name="SAPBEXinputData 4 4 2 2" xfId="57688"/>
    <cellStyle name="SAPBEXinputData 4 4 2 2 2" xfId="57689"/>
    <cellStyle name="SAPBEXinputData 4 4 2 2 3" xfId="57690"/>
    <cellStyle name="SAPBEXinputData 4 4 2 2 4" xfId="60975"/>
    <cellStyle name="SAPBEXinputData 4 4 2 3" xfId="57691"/>
    <cellStyle name="SAPBEXinputData 4 4 2 3 2" xfId="57692"/>
    <cellStyle name="SAPBEXinputData 4 4 2 3 3" xfId="57693"/>
    <cellStyle name="SAPBEXinputData 4 4 2 4" xfId="57694"/>
    <cellStyle name="SAPBEXinputData 4 4 2 5" xfId="57695"/>
    <cellStyle name="SAPBEXinputData 4 4 2 6" xfId="57696"/>
    <cellStyle name="SAPBEXinputData 4 4 2 7" xfId="57697"/>
    <cellStyle name="SAPBEXinputData 4 4 2 8" xfId="57698"/>
    <cellStyle name="SAPBEXinputData 4 4 3" xfId="57699"/>
    <cellStyle name="SAPBEXinputData 4 4 3 2" xfId="57700"/>
    <cellStyle name="SAPBEXinputData 4 4 3 2 2" xfId="60976"/>
    <cellStyle name="SAPBEXinputData 4 4 3 2 3" xfId="60977"/>
    <cellStyle name="SAPBEXinputData 4 4 3 3" xfId="57701"/>
    <cellStyle name="SAPBEXinputData 4 4 3 4" xfId="57702"/>
    <cellStyle name="SAPBEXinputData 4 4 3 5" xfId="60978"/>
    <cellStyle name="SAPBEXinputData 4 4 3 6" xfId="60979"/>
    <cellStyle name="SAPBEXinputData 4 4 4" xfId="57703"/>
    <cellStyle name="SAPBEXinputData 4 4 4 2" xfId="57704"/>
    <cellStyle name="SAPBEXinputData 4 4 4 3" xfId="57705"/>
    <cellStyle name="SAPBEXinputData 4 4 5" xfId="57706"/>
    <cellStyle name="SAPBEXinputData 4 4 5 2" xfId="57707"/>
    <cellStyle name="SAPBEXinputData 4 4 5 3" xfId="57708"/>
    <cellStyle name="SAPBEXinputData 4 4 6" xfId="57709"/>
    <cellStyle name="SAPBEXinputData 4 4 7" xfId="57710"/>
    <cellStyle name="SAPBEXinputData 4 4 8" xfId="57711"/>
    <cellStyle name="SAPBEXinputData 4 4 9" xfId="57712"/>
    <cellStyle name="SAPBEXinputData 4 5" xfId="4596"/>
    <cellStyle name="SAPBEXinputData 4 5 2" xfId="57713"/>
    <cellStyle name="SAPBEXinputData 4 5 2 2" xfId="57714"/>
    <cellStyle name="SAPBEXinputData 4 5 2 3" xfId="57715"/>
    <cellStyle name="SAPBEXinputData 4 5 2 4" xfId="60980"/>
    <cellStyle name="SAPBEXinputData 4 5 3" xfId="57716"/>
    <cellStyle name="SAPBEXinputData 4 5 3 2" xfId="57717"/>
    <cellStyle name="SAPBEXinputData 4 5 3 3" xfId="57718"/>
    <cellStyle name="SAPBEXinputData 4 5 4" xfId="57719"/>
    <cellStyle name="SAPBEXinputData 4 5 5" xfId="57720"/>
    <cellStyle name="SAPBEXinputData 4 5 6" xfId="57721"/>
    <cellStyle name="SAPBEXinputData 4 5 7" xfId="57722"/>
    <cellStyle name="SAPBEXinputData 4 5 8" xfId="57723"/>
    <cellStyle name="SAPBEXinputData 4 6" xfId="57724"/>
    <cellStyle name="SAPBEXinputData 4 6 2" xfId="57725"/>
    <cellStyle name="SAPBEXinputData 4 6 2 2" xfId="60981"/>
    <cellStyle name="SAPBEXinputData 4 6 2 3" xfId="60982"/>
    <cellStyle name="SAPBEXinputData 4 6 3" xfId="57726"/>
    <cellStyle name="SAPBEXinputData 4 6 4" xfId="57727"/>
    <cellStyle name="SAPBEXinputData 4 6 5" xfId="60983"/>
    <cellStyle name="SAPBEXinputData 4 6 6" xfId="60984"/>
    <cellStyle name="SAPBEXinputData 4 7" xfId="57728"/>
    <cellStyle name="SAPBEXinputData 4 7 2" xfId="57729"/>
    <cellStyle name="SAPBEXinputData 4 7 3" xfId="57730"/>
    <cellStyle name="SAPBEXinputData 4 8" xfId="57731"/>
    <cellStyle name="SAPBEXinputData 4 8 2" xfId="57732"/>
    <cellStyle name="SAPBEXinputData 4 8 3" xfId="57733"/>
    <cellStyle name="SAPBEXinputData 4 9" xfId="57734"/>
    <cellStyle name="SAPBEXinputData 5" xfId="4042"/>
    <cellStyle name="SAPBEXinputData 5 10" xfId="57735"/>
    <cellStyle name="SAPBEXinputData 5 11" xfId="57736"/>
    <cellStyle name="SAPBEXinputData 5 12" xfId="57737"/>
    <cellStyle name="SAPBEXinputData 5 2" xfId="4043"/>
    <cellStyle name="SAPBEXinputData 5 2 10" xfId="57738"/>
    <cellStyle name="SAPBEXinputData 5 2 11" xfId="57739"/>
    <cellStyle name="SAPBEXinputData 5 2 2" xfId="4044"/>
    <cellStyle name="SAPBEXinputData 5 2 2 2" xfId="4606"/>
    <cellStyle name="SAPBEXinputData 5 2 2 2 2" xfId="57740"/>
    <cellStyle name="SAPBEXinputData 5 2 2 2 2 2" xfId="57741"/>
    <cellStyle name="SAPBEXinputData 5 2 2 2 2 3" xfId="57742"/>
    <cellStyle name="SAPBEXinputData 5 2 2 2 3" xfId="57743"/>
    <cellStyle name="SAPBEXinputData 5 2 2 2 3 2" xfId="57744"/>
    <cellStyle name="SAPBEXinputData 5 2 2 2 3 3" xfId="57745"/>
    <cellStyle name="SAPBEXinputData 5 2 2 2 4" xfId="57746"/>
    <cellStyle name="SAPBEXinputData 5 2 2 2 5" xfId="57747"/>
    <cellStyle name="SAPBEXinputData 5 2 2 2 6" xfId="57748"/>
    <cellStyle name="SAPBEXinputData 5 2 2 2 7" xfId="57749"/>
    <cellStyle name="SAPBEXinputData 5 2 2 2 8" xfId="57750"/>
    <cellStyle name="SAPBEXinputData 5 2 2 3" xfId="57751"/>
    <cellStyle name="SAPBEXinputData 5 2 2 3 2" xfId="57752"/>
    <cellStyle name="SAPBEXinputData 5 2 2 3 2 2" xfId="60985"/>
    <cellStyle name="SAPBEXinputData 5 2 2 3 2 3" xfId="60986"/>
    <cellStyle name="SAPBEXinputData 5 2 2 3 3" xfId="57753"/>
    <cellStyle name="SAPBEXinputData 5 2 2 3 3 2" xfId="60987"/>
    <cellStyle name="SAPBEXinputData 5 2 2 3 4" xfId="57754"/>
    <cellStyle name="SAPBEXinputData 5 2 2 4" xfId="57755"/>
    <cellStyle name="SAPBEXinputData 5 2 2 4 2" xfId="57756"/>
    <cellStyle name="SAPBEXinputData 5 2 2 4 3" xfId="57757"/>
    <cellStyle name="SAPBEXinputData 5 2 2 5" xfId="57758"/>
    <cellStyle name="SAPBEXinputData 5 2 2 6" xfId="57759"/>
    <cellStyle name="SAPBEXinputData 5 2 2 7" xfId="57760"/>
    <cellStyle name="SAPBEXinputData 5 2 2 8" xfId="57761"/>
    <cellStyle name="SAPBEXinputData 5 2 2 9" xfId="57762"/>
    <cellStyle name="SAPBEXinputData 5 2 3" xfId="4605"/>
    <cellStyle name="SAPBEXinputData 5 2 3 2" xfId="57763"/>
    <cellStyle name="SAPBEXinputData 5 2 3 2 2" xfId="57764"/>
    <cellStyle name="SAPBEXinputData 5 2 3 2 3" xfId="57765"/>
    <cellStyle name="SAPBEXinputData 5 2 3 3" xfId="57766"/>
    <cellStyle name="SAPBEXinputData 5 2 3 3 2" xfId="57767"/>
    <cellStyle name="SAPBEXinputData 5 2 3 3 3" xfId="57768"/>
    <cellStyle name="SAPBEXinputData 5 2 3 4" xfId="57769"/>
    <cellStyle name="SAPBEXinputData 5 2 3 5" xfId="57770"/>
    <cellStyle name="SAPBEXinputData 5 2 3 6" xfId="57771"/>
    <cellStyle name="SAPBEXinputData 5 2 3 7" xfId="57772"/>
    <cellStyle name="SAPBEXinputData 5 2 3 8" xfId="57773"/>
    <cellStyle name="SAPBEXinputData 5 2 4" xfId="45354"/>
    <cellStyle name="SAPBEXinputData 5 2 4 2" xfId="57774"/>
    <cellStyle name="SAPBEXinputData 5 2 4 2 2" xfId="60988"/>
    <cellStyle name="SAPBEXinputData 5 2 4 2 3" xfId="60989"/>
    <cellStyle name="SAPBEXinputData 5 2 4 3" xfId="57775"/>
    <cellStyle name="SAPBEXinputData 5 2 4 3 2" xfId="60990"/>
    <cellStyle name="SAPBEXinputData 5 2 4 4" xfId="57776"/>
    <cellStyle name="SAPBEXinputData 5 2 5" xfId="57777"/>
    <cellStyle name="SAPBEXinputData 5 2 5 2" xfId="57778"/>
    <cellStyle name="SAPBEXinputData 5 2 5 3" xfId="57779"/>
    <cellStyle name="SAPBEXinputData 5 2 6" xfId="57780"/>
    <cellStyle name="SAPBEXinputData 5 2 6 2" xfId="57781"/>
    <cellStyle name="SAPBEXinputData 5 2 6 3" xfId="57782"/>
    <cellStyle name="SAPBEXinputData 5 2 7" xfId="57783"/>
    <cellStyle name="SAPBEXinputData 5 2 8" xfId="57784"/>
    <cellStyle name="SAPBEXinputData 5 2 9" xfId="57785"/>
    <cellStyle name="SAPBEXinputData 5 3" xfId="4045"/>
    <cellStyle name="SAPBEXinputData 5 3 10" xfId="57786"/>
    <cellStyle name="SAPBEXinputData 5 3 2" xfId="4607"/>
    <cellStyle name="SAPBEXinputData 5 3 2 2" xfId="57787"/>
    <cellStyle name="SAPBEXinputData 5 3 2 2 2" xfId="57788"/>
    <cellStyle name="SAPBEXinputData 5 3 2 2 3" xfId="57789"/>
    <cellStyle name="SAPBEXinputData 5 3 2 3" xfId="57790"/>
    <cellStyle name="SAPBEXinputData 5 3 2 3 2" xfId="57791"/>
    <cellStyle name="SAPBEXinputData 5 3 2 3 3" xfId="57792"/>
    <cellStyle name="SAPBEXinputData 5 3 2 4" xfId="57793"/>
    <cellStyle name="SAPBEXinputData 5 3 2 5" xfId="57794"/>
    <cellStyle name="SAPBEXinputData 5 3 2 6" xfId="57795"/>
    <cellStyle name="SAPBEXinputData 5 3 2 7" xfId="57796"/>
    <cellStyle name="SAPBEXinputData 5 3 2 8" xfId="57797"/>
    <cellStyle name="SAPBEXinputData 5 3 3" xfId="45355"/>
    <cellStyle name="SAPBEXinputData 5 3 3 2" xfId="57798"/>
    <cellStyle name="SAPBEXinputData 5 3 3 2 2" xfId="60991"/>
    <cellStyle name="SAPBEXinputData 5 3 3 2 3" xfId="60992"/>
    <cellStyle name="SAPBEXinputData 5 3 3 3" xfId="57799"/>
    <cellStyle name="SAPBEXinputData 5 3 3 3 2" xfId="60993"/>
    <cellStyle name="SAPBEXinputData 5 3 3 4" xfId="57800"/>
    <cellStyle name="SAPBEXinputData 5 3 4" xfId="57801"/>
    <cellStyle name="SAPBEXinputData 5 3 4 2" xfId="57802"/>
    <cellStyle name="SAPBEXinputData 5 3 4 3" xfId="57803"/>
    <cellStyle name="SAPBEXinputData 5 3 5" xfId="57804"/>
    <cellStyle name="SAPBEXinputData 5 3 5 2" xfId="57805"/>
    <cellStyle name="SAPBEXinputData 5 3 5 3" xfId="57806"/>
    <cellStyle name="SAPBEXinputData 5 3 6" xfId="57807"/>
    <cellStyle name="SAPBEXinputData 5 3 7" xfId="57808"/>
    <cellStyle name="SAPBEXinputData 5 3 8" xfId="57809"/>
    <cellStyle name="SAPBEXinputData 5 3 9" xfId="57810"/>
    <cellStyle name="SAPBEXinputData 5 4" xfId="4604"/>
    <cellStyle name="SAPBEXinputData 5 4 2" xfId="57811"/>
    <cellStyle name="SAPBEXinputData 5 4 2 2" xfId="57812"/>
    <cellStyle name="SAPBEXinputData 5 4 2 3" xfId="57813"/>
    <cellStyle name="SAPBEXinputData 5 4 2 4" xfId="60994"/>
    <cellStyle name="SAPBEXinputData 5 4 3" xfId="57814"/>
    <cellStyle name="SAPBEXinputData 5 4 3 2" xfId="57815"/>
    <cellStyle name="SAPBEXinputData 5 4 3 3" xfId="57816"/>
    <cellStyle name="SAPBEXinputData 5 4 4" xfId="57817"/>
    <cellStyle name="SAPBEXinputData 5 4 5" xfId="57818"/>
    <cellStyle name="SAPBEXinputData 5 4 6" xfId="57819"/>
    <cellStyle name="SAPBEXinputData 5 4 7" xfId="57820"/>
    <cellStyle name="SAPBEXinputData 5 4 8" xfId="57821"/>
    <cellStyle name="SAPBEXinputData 5 5" xfId="45356"/>
    <cellStyle name="SAPBEXinputData 5 5 2" xfId="57822"/>
    <cellStyle name="SAPBEXinputData 5 5 2 2" xfId="60995"/>
    <cellStyle name="SAPBEXinputData 5 5 2 3" xfId="60996"/>
    <cellStyle name="SAPBEXinputData 5 5 3" xfId="57823"/>
    <cellStyle name="SAPBEXinputData 5 5 4" xfId="57824"/>
    <cellStyle name="SAPBEXinputData 5 5 5" xfId="60997"/>
    <cellStyle name="SAPBEXinputData 5 5 6" xfId="60998"/>
    <cellStyle name="SAPBEXinputData 5 6" xfId="45357"/>
    <cellStyle name="SAPBEXinputData 5 6 2" xfId="57825"/>
    <cellStyle name="SAPBEXinputData 5 6 3" xfId="57826"/>
    <cellStyle name="SAPBEXinputData 5 7" xfId="57827"/>
    <cellStyle name="SAPBEXinputData 5 7 2" xfId="57828"/>
    <cellStyle name="SAPBEXinputData 5 7 3" xfId="57829"/>
    <cellStyle name="SAPBEXinputData 5 8" xfId="57830"/>
    <cellStyle name="SAPBEXinputData 5 9" xfId="57831"/>
    <cellStyle name="SAPBEXinputData 6" xfId="4046"/>
    <cellStyle name="SAPBEXinputData 6 10" xfId="57832"/>
    <cellStyle name="SAPBEXinputData 6 11" xfId="57833"/>
    <cellStyle name="SAPBEXinputData 6 2" xfId="4047"/>
    <cellStyle name="SAPBEXinputData 6 2 2" xfId="4609"/>
    <cellStyle name="SAPBEXinputData 6 2 2 2" xfId="57834"/>
    <cellStyle name="SAPBEXinputData 6 2 2 2 2" xfId="57835"/>
    <cellStyle name="SAPBEXinputData 6 2 2 2 3" xfId="57836"/>
    <cellStyle name="SAPBEXinputData 6 2 2 3" xfId="57837"/>
    <cellStyle name="SAPBEXinputData 6 2 2 3 2" xfId="57838"/>
    <cellStyle name="SAPBEXinputData 6 2 2 3 3" xfId="57839"/>
    <cellStyle name="SAPBEXinputData 6 2 2 4" xfId="57840"/>
    <cellStyle name="SAPBEXinputData 6 2 2 5" xfId="57841"/>
    <cellStyle name="SAPBEXinputData 6 2 2 6" xfId="57842"/>
    <cellStyle name="SAPBEXinputData 6 2 2 7" xfId="57843"/>
    <cellStyle name="SAPBEXinputData 6 2 2 8" xfId="57844"/>
    <cellStyle name="SAPBEXinputData 6 2 3" xfId="57845"/>
    <cellStyle name="SAPBEXinputData 6 2 3 2" xfId="57846"/>
    <cellStyle name="SAPBEXinputData 6 2 3 2 2" xfId="60999"/>
    <cellStyle name="SAPBEXinputData 6 2 3 2 3" xfId="61000"/>
    <cellStyle name="SAPBEXinputData 6 2 3 3" xfId="57847"/>
    <cellStyle name="SAPBEXinputData 6 2 3 3 2" xfId="61001"/>
    <cellStyle name="SAPBEXinputData 6 2 3 4" xfId="57848"/>
    <cellStyle name="SAPBEXinputData 6 2 4" xfId="57849"/>
    <cellStyle name="SAPBEXinputData 6 2 4 2" xfId="57850"/>
    <cellStyle name="SAPBEXinputData 6 2 4 3" xfId="57851"/>
    <cellStyle name="SAPBEXinputData 6 2 5" xfId="57852"/>
    <cellStyle name="SAPBEXinputData 6 2 6" xfId="57853"/>
    <cellStyle name="SAPBEXinputData 6 2 7" xfId="57854"/>
    <cellStyle name="SAPBEXinputData 6 2 8" xfId="57855"/>
    <cellStyle name="SAPBEXinputData 6 2 9" xfId="57856"/>
    <cellStyle name="SAPBEXinputData 6 3" xfId="4608"/>
    <cellStyle name="SAPBEXinputData 6 3 2" xfId="57857"/>
    <cellStyle name="SAPBEXinputData 6 3 2 2" xfId="57858"/>
    <cellStyle name="SAPBEXinputData 6 3 2 3" xfId="57859"/>
    <cellStyle name="SAPBEXinputData 6 3 3" xfId="57860"/>
    <cellStyle name="SAPBEXinputData 6 3 3 2" xfId="57861"/>
    <cellStyle name="SAPBEXinputData 6 3 3 3" xfId="57862"/>
    <cellStyle name="SAPBEXinputData 6 3 4" xfId="57863"/>
    <cellStyle name="SAPBEXinputData 6 3 5" xfId="57864"/>
    <cellStyle name="SAPBEXinputData 6 3 6" xfId="57865"/>
    <cellStyle name="SAPBEXinputData 6 3 7" xfId="57866"/>
    <cellStyle name="SAPBEXinputData 6 3 8" xfId="57867"/>
    <cellStyle name="SAPBEXinputData 6 4" xfId="45358"/>
    <cellStyle name="SAPBEXinputData 6 4 2" xfId="57868"/>
    <cellStyle name="SAPBEXinputData 6 4 2 2" xfId="61002"/>
    <cellStyle name="SAPBEXinputData 6 4 2 3" xfId="61003"/>
    <cellStyle name="SAPBEXinputData 6 4 3" xfId="57869"/>
    <cellStyle name="SAPBEXinputData 6 4 3 2" xfId="61004"/>
    <cellStyle name="SAPBEXinputData 6 4 4" xfId="57870"/>
    <cellStyle name="SAPBEXinputData 6 5" xfId="57871"/>
    <cellStyle name="SAPBEXinputData 6 5 2" xfId="57872"/>
    <cellStyle name="SAPBEXinputData 6 5 3" xfId="57873"/>
    <cellStyle name="SAPBEXinputData 6 6" xfId="57874"/>
    <cellStyle name="SAPBEXinputData 6 6 2" xfId="57875"/>
    <cellStyle name="SAPBEXinputData 6 6 3" xfId="57876"/>
    <cellStyle name="SAPBEXinputData 6 7" xfId="57877"/>
    <cellStyle name="SAPBEXinputData 6 8" xfId="57878"/>
    <cellStyle name="SAPBEXinputData 6 9" xfId="57879"/>
    <cellStyle name="SAPBEXinputData 7" xfId="4048"/>
    <cellStyle name="SAPBEXinputData 7 10" xfId="57880"/>
    <cellStyle name="SAPBEXinputData 7 2" xfId="4610"/>
    <cellStyle name="SAPBEXinputData 7 2 2" xfId="57881"/>
    <cellStyle name="SAPBEXinputData 7 2 2 2" xfId="57882"/>
    <cellStyle name="SAPBEXinputData 7 2 2 3" xfId="57883"/>
    <cellStyle name="SAPBEXinputData 7 2 2 4" xfId="61005"/>
    <cellStyle name="SAPBEXinputData 7 2 3" xfId="57884"/>
    <cellStyle name="SAPBEXinputData 7 2 3 2" xfId="57885"/>
    <cellStyle name="SAPBEXinputData 7 2 3 3" xfId="57886"/>
    <cellStyle name="SAPBEXinputData 7 2 4" xfId="57887"/>
    <cellStyle name="SAPBEXinputData 7 2 5" xfId="57888"/>
    <cellStyle name="SAPBEXinputData 7 2 6" xfId="57889"/>
    <cellStyle name="SAPBEXinputData 7 2 7" xfId="57890"/>
    <cellStyle name="SAPBEXinputData 7 2 8" xfId="57891"/>
    <cellStyle name="SAPBEXinputData 7 3" xfId="45359"/>
    <cellStyle name="SAPBEXinputData 7 3 2" xfId="57892"/>
    <cellStyle name="SAPBEXinputData 7 3 2 2" xfId="61006"/>
    <cellStyle name="SAPBEXinputData 7 3 2 3" xfId="61007"/>
    <cellStyle name="SAPBEXinputData 7 3 3" xfId="57893"/>
    <cellStyle name="SAPBEXinputData 7 3 4" xfId="57894"/>
    <cellStyle name="SAPBEXinputData 7 3 5" xfId="61008"/>
    <cellStyle name="SAPBEXinputData 7 3 6" xfId="61009"/>
    <cellStyle name="SAPBEXinputData 7 4" xfId="45360"/>
    <cellStyle name="SAPBEXinputData 7 4 2" xfId="57895"/>
    <cellStyle name="SAPBEXinputData 7 4 3" xfId="57896"/>
    <cellStyle name="SAPBEXinputData 7 5" xfId="57897"/>
    <cellStyle name="SAPBEXinputData 7 5 2" xfId="57898"/>
    <cellStyle name="SAPBEXinputData 7 5 3" xfId="57899"/>
    <cellStyle name="SAPBEXinputData 7 6" xfId="57900"/>
    <cellStyle name="SAPBEXinputData 7 7" xfId="57901"/>
    <cellStyle name="SAPBEXinputData 7 8" xfId="57902"/>
    <cellStyle name="SAPBEXinputData 7 9" xfId="57903"/>
    <cellStyle name="SAPBEXinputData 8" xfId="4049"/>
    <cellStyle name="SAPBEXinputData 8 2" xfId="45361"/>
    <cellStyle name="SAPBEXinputData 8 2 2" xfId="61010"/>
    <cellStyle name="SAPBEXinputData 8 3" xfId="57904"/>
    <cellStyle name="SAPBEXinputData 8 4" xfId="57905"/>
    <cellStyle name="SAPBEXinputData 8 5" xfId="61011"/>
    <cellStyle name="SAPBEXinputData 8 6" xfId="61012"/>
    <cellStyle name="SAPBEXinputData 9" xfId="4579"/>
    <cellStyle name="SAPBEXinputData 9 2" xfId="57906"/>
    <cellStyle name="SAPBEXinputData 9 2 2" xfId="57907"/>
    <cellStyle name="SAPBEXinputData 9 2 3" xfId="57908"/>
    <cellStyle name="SAPBEXinputData 9 3" xfId="57909"/>
    <cellStyle name="SAPBEXinputData 9 3 2" xfId="57910"/>
    <cellStyle name="SAPBEXinputData 9 3 3" xfId="57911"/>
    <cellStyle name="SAPBEXinputData 9 4" xfId="57912"/>
    <cellStyle name="SAPBEXinputData 9 5" xfId="57913"/>
    <cellStyle name="SAPBEXinputData 9 6" xfId="57914"/>
    <cellStyle name="SAPBEXinputData 9 7" xfId="57915"/>
    <cellStyle name="SAPBEXinputData 9 8" xfId="57916"/>
    <cellStyle name="SAPBEXinputData_2010-2012 Program Workbook_Incent_FS" xfId="4050"/>
    <cellStyle name="SAPBEXItemHeader" xfId="4051"/>
    <cellStyle name="SAPBEXItemHeader 10" xfId="45362"/>
    <cellStyle name="SAPBEXItemHeader 2" xfId="45363"/>
    <cellStyle name="SAPBEXItemHeader 2 2" xfId="45364"/>
    <cellStyle name="SAPBEXItemHeader 2 2 2" xfId="45365"/>
    <cellStyle name="SAPBEXItemHeader 2 2 3" xfId="45366"/>
    <cellStyle name="SAPBEXItemHeader 2 2 4" xfId="45367"/>
    <cellStyle name="SAPBEXItemHeader 2 3" xfId="45368"/>
    <cellStyle name="SAPBEXItemHeader 2 3 2" xfId="45369"/>
    <cellStyle name="SAPBEXItemHeader 2 4" xfId="45370"/>
    <cellStyle name="SAPBEXItemHeader 2 4 2" xfId="45371"/>
    <cellStyle name="SAPBEXItemHeader 2 5" xfId="45372"/>
    <cellStyle name="SAPBEXItemHeader 2 5 2" xfId="45373"/>
    <cellStyle name="SAPBEXItemHeader 2 6" xfId="45374"/>
    <cellStyle name="SAPBEXItemHeader 2 7" xfId="45375"/>
    <cellStyle name="SAPBEXItemHeader 2 8" xfId="45376"/>
    <cellStyle name="SAPBEXItemHeader 3" xfId="45377"/>
    <cellStyle name="SAPBEXItemHeader 3 2" xfId="45378"/>
    <cellStyle name="SAPBEXItemHeader 3 2 2" xfId="45379"/>
    <cellStyle name="SAPBEXItemHeader 3 3" xfId="45380"/>
    <cellStyle name="SAPBEXItemHeader 3 3 2" xfId="45381"/>
    <cellStyle name="SAPBEXItemHeader 3 4" xfId="45382"/>
    <cellStyle name="SAPBEXItemHeader 3 4 2" xfId="45383"/>
    <cellStyle name="SAPBEXItemHeader 3 5" xfId="45384"/>
    <cellStyle name="SAPBEXItemHeader 3 6" xfId="45385"/>
    <cellStyle name="SAPBEXItemHeader 3 7" xfId="45386"/>
    <cellStyle name="SAPBEXItemHeader 4" xfId="45387"/>
    <cellStyle name="SAPBEXItemHeader 4 2" xfId="45388"/>
    <cellStyle name="SAPBEXItemHeader 4 2 2" xfId="45389"/>
    <cellStyle name="SAPBEXItemHeader 4 3" xfId="45390"/>
    <cellStyle name="SAPBEXItemHeader 4 3 2" xfId="45391"/>
    <cellStyle name="SAPBEXItemHeader 4 4" xfId="45392"/>
    <cellStyle name="SAPBEXItemHeader 4 4 2" xfId="45393"/>
    <cellStyle name="SAPBEXItemHeader 4 5" xfId="45394"/>
    <cellStyle name="SAPBEXItemHeader 5" xfId="45395"/>
    <cellStyle name="SAPBEXItemHeader 5 2" xfId="45396"/>
    <cellStyle name="SAPBEXItemHeader 6" xfId="45397"/>
    <cellStyle name="SAPBEXItemHeader 6 2" xfId="45398"/>
    <cellStyle name="SAPBEXItemHeader 7" xfId="45399"/>
    <cellStyle name="SAPBEXItemHeader 7 2" xfId="45400"/>
    <cellStyle name="SAPBEXItemHeader 8" xfId="45401"/>
    <cellStyle name="SAPBEXItemHeader 8 2" xfId="45402"/>
    <cellStyle name="SAPBEXItemHeader 9" xfId="45403"/>
    <cellStyle name="SAPBEXresData" xfId="4052"/>
    <cellStyle name="SAPBEXresData 10" xfId="45404"/>
    <cellStyle name="SAPBEXresData 10 2" xfId="45405"/>
    <cellStyle name="SAPBEXresData 11" xfId="45406"/>
    <cellStyle name="SAPBEXresData 12" xfId="45407"/>
    <cellStyle name="SAPBEXresData 2" xfId="4053"/>
    <cellStyle name="SAPBEXresData 2 10" xfId="45408"/>
    <cellStyle name="SAPBEXresData 2 11" xfId="45409"/>
    <cellStyle name="SAPBEXresData 2 2" xfId="45410"/>
    <cellStyle name="SAPBEXresData 2 2 2" xfId="45411"/>
    <cellStyle name="SAPBEXresData 2 2 2 2" xfId="45412"/>
    <cellStyle name="SAPBEXresData 2 2 2 2 2" xfId="45413"/>
    <cellStyle name="SAPBEXresData 2 2 2 3" xfId="45414"/>
    <cellStyle name="SAPBEXresData 2 2 2 3 2" xfId="45415"/>
    <cellStyle name="SAPBEXresData 2 2 2 4" xfId="45416"/>
    <cellStyle name="SAPBEXresData 2 2 3" xfId="45417"/>
    <cellStyle name="SAPBEXresData 2 2 3 2" xfId="45418"/>
    <cellStyle name="SAPBEXresData 2 2 3 2 2" xfId="45419"/>
    <cellStyle name="SAPBEXresData 2 2 3 3" xfId="45420"/>
    <cellStyle name="SAPBEXresData 2 2 3 3 2" xfId="45421"/>
    <cellStyle name="SAPBEXresData 2 2 3 4" xfId="45422"/>
    <cellStyle name="SAPBEXresData 2 2 4" xfId="45423"/>
    <cellStyle name="SAPBEXresData 2 2 4 2" xfId="45424"/>
    <cellStyle name="SAPBEXresData 2 2 4 2 2" xfId="45425"/>
    <cellStyle name="SAPBEXresData 2 2 4 3" xfId="45426"/>
    <cellStyle name="SAPBEXresData 2 2 4 3 2" xfId="45427"/>
    <cellStyle name="SAPBEXresData 2 2 4 4" xfId="45428"/>
    <cellStyle name="SAPBEXresData 2 2 5" xfId="45429"/>
    <cellStyle name="SAPBEXresData 2 2 5 2" xfId="45430"/>
    <cellStyle name="SAPBEXresData 2 2 6" xfId="45431"/>
    <cellStyle name="SAPBEXresData 2 2 6 2" xfId="45432"/>
    <cellStyle name="SAPBEXresData 2 2 7" xfId="45433"/>
    <cellStyle name="SAPBEXresData 2 3" xfId="45434"/>
    <cellStyle name="SAPBEXresData 2 3 2" xfId="45435"/>
    <cellStyle name="SAPBEXresData 2 3 2 2" xfId="45436"/>
    <cellStyle name="SAPBEXresData 2 3 3" xfId="45437"/>
    <cellStyle name="SAPBEXresData 2 3 3 2" xfId="45438"/>
    <cellStyle name="SAPBEXresData 2 3 4" xfId="45439"/>
    <cellStyle name="SAPBEXresData 2 4" xfId="45440"/>
    <cellStyle name="SAPBEXresData 2 4 2" xfId="45441"/>
    <cellStyle name="SAPBEXresData 2 4 2 2" xfId="45442"/>
    <cellStyle name="SAPBEXresData 2 4 3" xfId="45443"/>
    <cellStyle name="SAPBEXresData 2 4 3 2" xfId="45444"/>
    <cellStyle name="SAPBEXresData 2 4 4" xfId="45445"/>
    <cellStyle name="SAPBEXresData 2 5" xfId="45446"/>
    <cellStyle name="SAPBEXresData 2 5 2" xfId="45447"/>
    <cellStyle name="SAPBEXresData 2 5 2 2" xfId="45448"/>
    <cellStyle name="SAPBEXresData 2 5 3" xfId="45449"/>
    <cellStyle name="SAPBEXresData 2 5 3 2" xfId="45450"/>
    <cellStyle name="SAPBEXresData 2 5 4" xfId="45451"/>
    <cellStyle name="SAPBEXresData 2 6" xfId="45452"/>
    <cellStyle name="SAPBEXresData 2 6 2" xfId="45453"/>
    <cellStyle name="SAPBEXresData 2 7" xfId="45454"/>
    <cellStyle name="SAPBEXresData 2 7 2" xfId="45455"/>
    <cellStyle name="SAPBEXresData 2 8" xfId="45456"/>
    <cellStyle name="SAPBEXresData 2 8 2" xfId="45457"/>
    <cellStyle name="SAPBEXresData 2 9" xfId="45458"/>
    <cellStyle name="SAPBEXresData 3" xfId="4054"/>
    <cellStyle name="SAPBEXresData 3 2" xfId="45459"/>
    <cellStyle name="SAPBEXresData 3 2 2" xfId="45460"/>
    <cellStyle name="SAPBEXresData 3 2 2 2" xfId="45461"/>
    <cellStyle name="SAPBEXresData 3 2 2 2 2" xfId="45462"/>
    <cellStyle name="SAPBEXresData 3 2 2 3" xfId="45463"/>
    <cellStyle name="SAPBEXresData 3 2 2 3 2" xfId="45464"/>
    <cellStyle name="SAPBEXresData 3 2 2 4" xfId="45465"/>
    <cellStyle name="SAPBEXresData 3 2 3" xfId="45466"/>
    <cellStyle name="SAPBEXresData 3 2 3 2" xfId="45467"/>
    <cellStyle name="SAPBEXresData 3 2 3 2 2" xfId="45468"/>
    <cellStyle name="SAPBEXresData 3 2 3 3" xfId="45469"/>
    <cellStyle name="SAPBEXresData 3 2 3 3 2" xfId="45470"/>
    <cellStyle name="SAPBEXresData 3 2 3 4" xfId="45471"/>
    <cellStyle name="SAPBEXresData 3 2 4" xfId="45472"/>
    <cellStyle name="SAPBEXresData 3 2 4 2" xfId="45473"/>
    <cellStyle name="SAPBEXresData 3 2 5" xfId="45474"/>
    <cellStyle name="SAPBEXresData 3 2 5 2" xfId="45475"/>
    <cellStyle name="SAPBEXresData 3 2 6" xfId="45476"/>
    <cellStyle name="SAPBEXresData 3 3" xfId="45477"/>
    <cellStyle name="SAPBEXresData 3 3 2" xfId="45478"/>
    <cellStyle name="SAPBEXresData 3 3 2 2" xfId="45479"/>
    <cellStyle name="SAPBEXresData 3 3 3" xfId="45480"/>
    <cellStyle name="SAPBEXresData 3 3 3 2" xfId="45481"/>
    <cellStyle name="SAPBEXresData 3 3 4" xfId="45482"/>
    <cellStyle name="SAPBEXresData 3 4" xfId="45483"/>
    <cellStyle name="SAPBEXresData 3 4 2" xfId="45484"/>
    <cellStyle name="SAPBEXresData 3 4 2 2" xfId="45485"/>
    <cellStyle name="SAPBEXresData 3 4 3" xfId="45486"/>
    <cellStyle name="SAPBEXresData 3 4 3 2" xfId="45487"/>
    <cellStyle name="SAPBEXresData 3 4 4" xfId="45488"/>
    <cellStyle name="SAPBEXresData 3 5" xfId="45489"/>
    <cellStyle name="SAPBEXresData 3 5 2" xfId="45490"/>
    <cellStyle name="SAPBEXresData 3 5 2 2" xfId="45491"/>
    <cellStyle name="SAPBEXresData 3 5 3" xfId="45492"/>
    <cellStyle name="SAPBEXresData 3 5 3 2" xfId="45493"/>
    <cellStyle name="SAPBEXresData 3 5 4" xfId="45494"/>
    <cellStyle name="SAPBEXresData 3 6" xfId="45495"/>
    <cellStyle name="SAPBEXresData 3 6 2" xfId="45496"/>
    <cellStyle name="SAPBEXresData 3 7" xfId="45497"/>
    <cellStyle name="SAPBEXresData 3 7 2" xfId="45498"/>
    <cellStyle name="SAPBEXresData 3 8" xfId="45499"/>
    <cellStyle name="SAPBEXresData 3 9" xfId="45500"/>
    <cellStyle name="SAPBEXresData 4" xfId="45501"/>
    <cellStyle name="SAPBEXresData 4 2" xfId="45502"/>
    <cellStyle name="SAPBEXresData 4 2 2" xfId="45503"/>
    <cellStyle name="SAPBEXresData 4 2 2 2" xfId="45504"/>
    <cellStyle name="SAPBEXresData 4 2 2 2 2" xfId="45505"/>
    <cellStyle name="SAPBEXresData 4 2 2 3" xfId="45506"/>
    <cellStyle name="SAPBEXresData 4 2 2 3 2" xfId="45507"/>
    <cellStyle name="SAPBEXresData 4 2 2 4" xfId="45508"/>
    <cellStyle name="SAPBEXresData 4 2 3" xfId="45509"/>
    <cellStyle name="SAPBEXresData 4 2 3 2" xfId="45510"/>
    <cellStyle name="SAPBEXresData 4 2 3 2 2" xfId="45511"/>
    <cellStyle name="SAPBEXresData 4 2 3 3" xfId="45512"/>
    <cellStyle name="SAPBEXresData 4 2 3 3 2" xfId="45513"/>
    <cellStyle name="SAPBEXresData 4 2 3 4" xfId="45514"/>
    <cellStyle name="SAPBEXresData 4 2 4" xfId="45515"/>
    <cellStyle name="SAPBEXresData 4 2 4 2" xfId="45516"/>
    <cellStyle name="SAPBEXresData 4 2 5" xfId="45517"/>
    <cellStyle name="SAPBEXresData 4 2 5 2" xfId="45518"/>
    <cellStyle name="SAPBEXresData 4 2 6" xfId="45519"/>
    <cellStyle name="SAPBEXresData 4 3" xfId="45520"/>
    <cellStyle name="SAPBEXresData 4 3 2" xfId="45521"/>
    <cellStyle name="SAPBEXresData 4 3 2 2" xfId="45522"/>
    <cellStyle name="SAPBEXresData 4 3 3" xfId="45523"/>
    <cellStyle name="SAPBEXresData 4 3 3 2" xfId="45524"/>
    <cellStyle name="SAPBEXresData 4 3 4" xfId="45525"/>
    <cellStyle name="SAPBEXresData 4 4" xfId="45526"/>
    <cellStyle name="SAPBEXresData 4 4 2" xfId="45527"/>
    <cellStyle name="SAPBEXresData 4 4 2 2" xfId="45528"/>
    <cellStyle name="SAPBEXresData 4 4 3" xfId="45529"/>
    <cellStyle name="SAPBEXresData 4 4 3 2" xfId="45530"/>
    <cellStyle name="SAPBEXresData 4 4 4" xfId="45531"/>
    <cellStyle name="SAPBEXresData 4 5" xfId="45532"/>
    <cellStyle name="SAPBEXresData 4 5 2" xfId="45533"/>
    <cellStyle name="SAPBEXresData 4 6" xfId="45534"/>
    <cellStyle name="SAPBEXresData 4 6 2" xfId="45535"/>
    <cellStyle name="SAPBEXresData 4 7" xfId="45536"/>
    <cellStyle name="SAPBEXresData 4 8" xfId="45537"/>
    <cellStyle name="SAPBEXresData 5" xfId="45538"/>
    <cellStyle name="SAPBEXresData 5 2" xfId="45539"/>
    <cellStyle name="SAPBEXresData 5 2 2" xfId="45540"/>
    <cellStyle name="SAPBEXresData 5 3" xfId="45541"/>
    <cellStyle name="SAPBEXresData 5 3 2" xfId="45542"/>
    <cellStyle name="SAPBEXresData 5 4" xfId="45543"/>
    <cellStyle name="SAPBEXresData 6" xfId="45544"/>
    <cellStyle name="SAPBEXresData 6 2" xfId="45545"/>
    <cellStyle name="SAPBEXresData 6 2 2" xfId="45546"/>
    <cellStyle name="SAPBEXresData 6 3" xfId="45547"/>
    <cellStyle name="SAPBEXresData 6 3 2" xfId="45548"/>
    <cellStyle name="SAPBEXresData 6 4" xfId="45549"/>
    <cellStyle name="SAPBEXresData 7" xfId="45550"/>
    <cellStyle name="SAPBEXresData 7 2" xfId="45551"/>
    <cellStyle name="SAPBEXresData 7 2 2" xfId="45552"/>
    <cellStyle name="SAPBEXresData 7 3" xfId="45553"/>
    <cellStyle name="SAPBEXresData 7 3 2" xfId="45554"/>
    <cellStyle name="SAPBEXresData 7 4" xfId="45555"/>
    <cellStyle name="SAPBEXresData 8" xfId="45556"/>
    <cellStyle name="SAPBEXresData 8 2" xfId="45557"/>
    <cellStyle name="SAPBEXresData 9" xfId="45558"/>
    <cellStyle name="SAPBEXresData 9 2" xfId="45559"/>
    <cellStyle name="SAPBEXresDataEmph" xfId="4055"/>
    <cellStyle name="SAPBEXresDataEmph 10" xfId="45560"/>
    <cellStyle name="SAPBEXresDataEmph 11" xfId="45561"/>
    <cellStyle name="SAPBEXresDataEmph 2" xfId="4056"/>
    <cellStyle name="SAPBEXresDataEmph 2 2" xfId="45562"/>
    <cellStyle name="SAPBEXresDataEmph 2 2 2" xfId="58146"/>
    <cellStyle name="SAPBEXresDataEmph 2 3" xfId="45563"/>
    <cellStyle name="SAPBEXresDataEmph 2 3 2" xfId="45564"/>
    <cellStyle name="SAPBEXresDataEmph 2 3 2 2" xfId="45565"/>
    <cellStyle name="SAPBEXresDataEmph 2 3 3" xfId="45566"/>
    <cellStyle name="SAPBEXresDataEmph 2 3 3 2" xfId="45567"/>
    <cellStyle name="SAPBEXresDataEmph 2 3 4" xfId="45568"/>
    <cellStyle name="SAPBEXresDataEmph 2 4" xfId="45569"/>
    <cellStyle name="SAPBEXresDataEmph 2 4 2" xfId="58147"/>
    <cellStyle name="SAPBEXresDataEmph 2 4 3" xfId="58148"/>
    <cellStyle name="SAPBEXresDataEmph 2 5" xfId="45570"/>
    <cellStyle name="SAPBEXresDataEmph 2 6" xfId="58149"/>
    <cellStyle name="SAPBEXresDataEmph 2 7" xfId="58150"/>
    <cellStyle name="SAPBEXresDataEmph 3" xfId="4057"/>
    <cellStyle name="SAPBEXresDataEmph 3 2" xfId="45571"/>
    <cellStyle name="SAPBEXresDataEmph 3 2 2" xfId="45572"/>
    <cellStyle name="SAPBEXresDataEmph 3 2 2 2" xfId="45573"/>
    <cellStyle name="SAPBEXresDataEmph 3 2 2 2 2" xfId="45574"/>
    <cellStyle name="SAPBEXresDataEmph 3 2 2 3" xfId="45575"/>
    <cellStyle name="SAPBEXresDataEmph 3 2 2 3 2" xfId="45576"/>
    <cellStyle name="SAPBEXresDataEmph 3 2 2 4" xfId="45577"/>
    <cellStyle name="SAPBEXresDataEmph 3 2 3" xfId="45578"/>
    <cellStyle name="SAPBEXresDataEmph 3 2 3 2" xfId="45579"/>
    <cellStyle name="SAPBEXresDataEmph 3 2 3 2 2" xfId="45580"/>
    <cellStyle name="SAPBEXresDataEmph 3 2 3 3" xfId="45581"/>
    <cellStyle name="SAPBEXresDataEmph 3 2 3 3 2" xfId="45582"/>
    <cellStyle name="SAPBEXresDataEmph 3 2 3 4" xfId="45583"/>
    <cellStyle name="SAPBEXresDataEmph 3 2 4" xfId="45584"/>
    <cellStyle name="SAPBEXresDataEmph 3 2 4 2" xfId="45585"/>
    <cellStyle name="SAPBEXresDataEmph 3 2 5" xfId="45586"/>
    <cellStyle name="SAPBEXresDataEmph 3 2 5 2" xfId="45587"/>
    <cellStyle name="SAPBEXresDataEmph 3 2 6" xfId="45588"/>
    <cellStyle name="SAPBEXresDataEmph 3 3" xfId="45589"/>
    <cellStyle name="SAPBEXresDataEmph 3 3 2" xfId="45590"/>
    <cellStyle name="SAPBEXresDataEmph 3 3 2 2" xfId="45591"/>
    <cellStyle name="SAPBEXresDataEmph 3 3 3" xfId="45592"/>
    <cellStyle name="SAPBEXresDataEmph 3 3 3 2" xfId="45593"/>
    <cellStyle name="SAPBEXresDataEmph 3 3 4" xfId="45594"/>
    <cellStyle name="SAPBEXresDataEmph 3 4" xfId="45595"/>
    <cellStyle name="SAPBEXresDataEmph 3 4 2" xfId="45596"/>
    <cellStyle name="SAPBEXresDataEmph 3 4 2 2" xfId="45597"/>
    <cellStyle name="SAPBEXresDataEmph 3 4 3" xfId="45598"/>
    <cellStyle name="SAPBEXresDataEmph 3 4 3 2" xfId="45599"/>
    <cellStyle name="SAPBEXresDataEmph 3 4 4" xfId="45600"/>
    <cellStyle name="SAPBEXresDataEmph 3 5" xfId="45601"/>
    <cellStyle name="SAPBEXresDataEmph 3 5 2" xfId="45602"/>
    <cellStyle name="SAPBEXresDataEmph 3 6" xfId="45603"/>
    <cellStyle name="SAPBEXresDataEmph 3 6 2" xfId="45604"/>
    <cellStyle name="SAPBEXresDataEmph 3 7" xfId="45605"/>
    <cellStyle name="SAPBEXresDataEmph 3 8" xfId="45606"/>
    <cellStyle name="SAPBEXresDataEmph 4" xfId="45607"/>
    <cellStyle name="SAPBEXresDataEmph 4 2" xfId="45608"/>
    <cellStyle name="SAPBEXresDataEmph 4 2 2" xfId="45609"/>
    <cellStyle name="SAPBEXresDataEmph 4 3" xfId="45610"/>
    <cellStyle name="SAPBEXresDataEmph 4 3 2" xfId="45611"/>
    <cellStyle name="SAPBEXresDataEmph 4 4" xfId="45612"/>
    <cellStyle name="SAPBEXresDataEmph 5" xfId="45613"/>
    <cellStyle name="SAPBEXresDataEmph 5 2" xfId="45614"/>
    <cellStyle name="SAPBEXresDataEmph 5 2 2" xfId="45615"/>
    <cellStyle name="SAPBEXresDataEmph 5 3" xfId="45616"/>
    <cellStyle name="SAPBEXresDataEmph 5 3 2" xfId="45617"/>
    <cellStyle name="SAPBEXresDataEmph 5 4" xfId="45618"/>
    <cellStyle name="SAPBEXresDataEmph 6" xfId="45619"/>
    <cellStyle name="SAPBEXresDataEmph 6 2" xfId="45620"/>
    <cellStyle name="SAPBEXresDataEmph 6 2 2" xfId="45621"/>
    <cellStyle name="SAPBEXresDataEmph 6 3" xfId="45622"/>
    <cellStyle name="SAPBEXresDataEmph 6 3 2" xfId="45623"/>
    <cellStyle name="SAPBEXresDataEmph 6 4" xfId="45624"/>
    <cellStyle name="SAPBEXresDataEmph 7" xfId="45625"/>
    <cellStyle name="SAPBEXresDataEmph 7 2" xfId="45626"/>
    <cellStyle name="SAPBEXresDataEmph 8" xfId="45627"/>
    <cellStyle name="SAPBEXresDataEmph 8 2" xfId="45628"/>
    <cellStyle name="SAPBEXresDataEmph 9" xfId="45629"/>
    <cellStyle name="SAPBEXresDataEmph 9 2" xfId="45630"/>
    <cellStyle name="SAPBEXresExc1" xfId="4058"/>
    <cellStyle name="SAPBEXresExc1 2" xfId="61013"/>
    <cellStyle name="SAPBEXresExc1 2 2" xfId="61014"/>
    <cellStyle name="SAPBEXresExc1 3" xfId="61015"/>
    <cellStyle name="SAPBEXresExc1Emph" xfId="4059"/>
    <cellStyle name="SAPBEXresExc1Emph 2" xfId="61016"/>
    <cellStyle name="SAPBEXresExc1Emph 2 2" xfId="61017"/>
    <cellStyle name="SAPBEXresExc1Emph 3" xfId="61018"/>
    <cellStyle name="SAPBEXresExc2" xfId="4060"/>
    <cellStyle name="SAPBEXresExc2 2" xfId="61019"/>
    <cellStyle name="SAPBEXresExc2 2 2" xfId="61020"/>
    <cellStyle name="SAPBEXresExc2 3" xfId="61021"/>
    <cellStyle name="SAPBEXresExc2Emph" xfId="4061"/>
    <cellStyle name="SAPBEXresExc2Emph 2" xfId="61022"/>
    <cellStyle name="SAPBEXresExc2Emph 2 2" xfId="61023"/>
    <cellStyle name="SAPBEXresExc2Emph 3" xfId="61024"/>
    <cellStyle name="SAPBEXresItem" xfId="4062"/>
    <cellStyle name="SAPBEXresItem 10" xfId="45631"/>
    <cellStyle name="SAPBEXresItem 10 2" xfId="45632"/>
    <cellStyle name="SAPBEXresItem 11" xfId="45633"/>
    <cellStyle name="SAPBEXresItem 12" xfId="45634"/>
    <cellStyle name="SAPBEXresItem 2" xfId="4063"/>
    <cellStyle name="SAPBEXresItem 2 10" xfId="45635"/>
    <cellStyle name="SAPBEXresItem 2 11" xfId="45636"/>
    <cellStyle name="SAPBEXresItem 2 2" xfId="45637"/>
    <cellStyle name="SAPBEXresItem 2 2 2" xfId="45638"/>
    <cellStyle name="SAPBEXresItem 2 2 2 2" xfId="45639"/>
    <cellStyle name="SAPBEXresItem 2 2 2 2 2" xfId="45640"/>
    <cellStyle name="SAPBEXresItem 2 2 2 3" xfId="45641"/>
    <cellStyle name="SAPBEXresItem 2 2 2 3 2" xfId="45642"/>
    <cellStyle name="SAPBEXresItem 2 2 2 4" xfId="45643"/>
    <cellStyle name="SAPBEXresItem 2 2 3" xfId="45644"/>
    <cellStyle name="SAPBEXresItem 2 2 3 2" xfId="45645"/>
    <cellStyle name="SAPBEXresItem 2 2 3 2 2" xfId="45646"/>
    <cellStyle name="SAPBEXresItem 2 2 3 3" xfId="45647"/>
    <cellStyle name="SAPBEXresItem 2 2 3 3 2" xfId="45648"/>
    <cellStyle name="SAPBEXresItem 2 2 3 4" xfId="45649"/>
    <cellStyle name="SAPBEXresItem 2 2 4" xfId="45650"/>
    <cellStyle name="SAPBEXresItem 2 2 4 2" xfId="45651"/>
    <cellStyle name="SAPBEXresItem 2 2 4 2 2" xfId="45652"/>
    <cellStyle name="SAPBEXresItem 2 2 4 3" xfId="45653"/>
    <cellStyle name="SAPBEXresItem 2 2 4 3 2" xfId="45654"/>
    <cellStyle name="SAPBEXresItem 2 2 4 4" xfId="45655"/>
    <cellStyle name="SAPBEXresItem 2 2 5" xfId="45656"/>
    <cellStyle name="SAPBEXresItem 2 2 5 2" xfId="45657"/>
    <cellStyle name="SAPBEXresItem 2 2 6" xfId="45658"/>
    <cellStyle name="SAPBEXresItem 2 2 6 2" xfId="45659"/>
    <cellStyle name="SAPBEXresItem 2 2 7" xfId="45660"/>
    <cellStyle name="SAPBEXresItem 2 3" xfId="45661"/>
    <cellStyle name="SAPBEXresItem 2 3 2" xfId="45662"/>
    <cellStyle name="SAPBEXresItem 2 3 2 2" xfId="45663"/>
    <cellStyle name="SAPBEXresItem 2 3 3" xfId="45664"/>
    <cellStyle name="SAPBEXresItem 2 3 3 2" xfId="45665"/>
    <cellStyle name="SAPBEXresItem 2 3 4" xfId="45666"/>
    <cellStyle name="SAPBEXresItem 2 4" xfId="45667"/>
    <cellStyle name="SAPBEXresItem 2 4 2" xfId="45668"/>
    <cellStyle name="SAPBEXresItem 2 4 2 2" xfId="45669"/>
    <cellStyle name="SAPBEXresItem 2 4 3" xfId="45670"/>
    <cellStyle name="SAPBEXresItem 2 4 3 2" xfId="45671"/>
    <cellStyle name="SAPBEXresItem 2 4 4" xfId="45672"/>
    <cellStyle name="SAPBEXresItem 2 5" xfId="45673"/>
    <cellStyle name="SAPBEXresItem 2 5 2" xfId="45674"/>
    <cellStyle name="SAPBEXresItem 2 5 2 2" xfId="45675"/>
    <cellStyle name="SAPBEXresItem 2 5 3" xfId="45676"/>
    <cellStyle name="SAPBEXresItem 2 5 3 2" xfId="45677"/>
    <cellStyle name="SAPBEXresItem 2 5 4" xfId="45678"/>
    <cellStyle name="SAPBEXresItem 2 6" xfId="45679"/>
    <cellStyle name="SAPBEXresItem 2 6 2" xfId="45680"/>
    <cellStyle name="SAPBEXresItem 2 7" xfId="45681"/>
    <cellStyle name="SAPBEXresItem 2 7 2" xfId="45682"/>
    <cellStyle name="SAPBEXresItem 2 8" xfId="45683"/>
    <cellStyle name="SAPBEXresItem 2 8 2" xfId="45684"/>
    <cellStyle name="SAPBEXresItem 2 9" xfId="45685"/>
    <cellStyle name="SAPBEXresItem 3" xfId="4064"/>
    <cellStyle name="SAPBEXresItem 3 2" xfId="45686"/>
    <cellStyle name="SAPBEXresItem 3 2 2" xfId="45687"/>
    <cellStyle name="SAPBEXresItem 3 2 2 2" xfId="45688"/>
    <cellStyle name="SAPBEXresItem 3 2 2 2 2" xfId="45689"/>
    <cellStyle name="SAPBEXresItem 3 2 2 3" xfId="45690"/>
    <cellStyle name="SAPBEXresItem 3 2 2 3 2" xfId="45691"/>
    <cellStyle name="SAPBEXresItem 3 2 2 4" xfId="45692"/>
    <cellStyle name="SAPBEXresItem 3 2 3" xfId="45693"/>
    <cellStyle name="SAPBEXresItem 3 2 3 2" xfId="45694"/>
    <cellStyle name="SAPBEXresItem 3 2 3 2 2" xfId="45695"/>
    <cellStyle name="SAPBEXresItem 3 2 3 3" xfId="45696"/>
    <cellStyle name="SAPBEXresItem 3 2 3 3 2" xfId="45697"/>
    <cellStyle name="SAPBEXresItem 3 2 3 4" xfId="45698"/>
    <cellStyle name="SAPBEXresItem 3 2 4" xfId="45699"/>
    <cellStyle name="SAPBEXresItem 3 2 4 2" xfId="45700"/>
    <cellStyle name="SAPBEXresItem 3 2 5" xfId="45701"/>
    <cellStyle name="SAPBEXresItem 3 2 5 2" xfId="45702"/>
    <cellStyle name="SAPBEXresItem 3 2 6" xfId="45703"/>
    <cellStyle name="SAPBEXresItem 3 3" xfId="45704"/>
    <cellStyle name="SAPBEXresItem 3 3 2" xfId="45705"/>
    <cellStyle name="SAPBEXresItem 3 3 2 2" xfId="45706"/>
    <cellStyle name="SAPBEXresItem 3 3 3" xfId="45707"/>
    <cellStyle name="SAPBEXresItem 3 3 3 2" xfId="45708"/>
    <cellStyle name="SAPBEXresItem 3 3 4" xfId="45709"/>
    <cellStyle name="SAPBEXresItem 3 4" xfId="45710"/>
    <cellStyle name="SAPBEXresItem 3 4 2" xfId="45711"/>
    <cellStyle name="SAPBEXresItem 3 4 2 2" xfId="45712"/>
    <cellStyle name="SAPBEXresItem 3 4 3" xfId="45713"/>
    <cellStyle name="SAPBEXresItem 3 4 3 2" xfId="45714"/>
    <cellStyle name="SAPBEXresItem 3 4 4" xfId="45715"/>
    <cellStyle name="SAPBEXresItem 3 5" xfId="45716"/>
    <cellStyle name="SAPBEXresItem 3 5 2" xfId="45717"/>
    <cellStyle name="SAPBEXresItem 3 5 2 2" xfId="45718"/>
    <cellStyle name="SAPBEXresItem 3 5 3" xfId="45719"/>
    <cellStyle name="SAPBEXresItem 3 5 3 2" xfId="45720"/>
    <cellStyle name="SAPBEXresItem 3 5 4" xfId="45721"/>
    <cellStyle name="SAPBEXresItem 3 6" xfId="45722"/>
    <cellStyle name="SAPBEXresItem 3 6 2" xfId="45723"/>
    <cellStyle name="SAPBEXresItem 3 7" xfId="45724"/>
    <cellStyle name="SAPBEXresItem 3 7 2" xfId="45725"/>
    <cellStyle name="SAPBEXresItem 3 8" xfId="45726"/>
    <cellStyle name="SAPBEXresItem 3 9" xfId="45727"/>
    <cellStyle name="SAPBEXresItem 4" xfId="45728"/>
    <cellStyle name="SAPBEXresItem 4 2" xfId="45729"/>
    <cellStyle name="SAPBEXresItem 4 2 2" xfId="45730"/>
    <cellStyle name="SAPBEXresItem 4 2 2 2" xfId="45731"/>
    <cellStyle name="SAPBEXresItem 4 2 2 2 2" xfId="45732"/>
    <cellStyle name="SAPBEXresItem 4 2 2 3" xfId="45733"/>
    <cellStyle name="SAPBEXresItem 4 2 2 3 2" xfId="45734"/>
    <cellStyle name="SAPBEXresItem 4 2 2 4" xfId="45735"/>
    <cellStyle name="SAPBEXresItem 4 2 3" xfId="45736"/>
    <cellStyle name="SAPBEXresItem 4 2 3 2" xfId="45737"/>
    <cellStyle name="SAPBEXresItem 4 2 3 2 2" xfId="45738"/>
    <cellStyle name="SAPBEXresItem 4 2 3 3" xfId="45739"/>
    <cellStyle name="SAPBEXresItem 4 2 3 3 2" xfId="45740"/>
    <cellStyle name="SAPBEXresItem 4 2 3 4" xfId="45741"/>
    <cellStyle name="SAPBEXresItem 4 2 4" xfId="45742"/>
    <cellStyle name="SAPBEXresItem 4 2 4 2" xfId="45743"/>
    <cellStyle name="SAPBEXresItem 4 2 5" xfId="45744"/>
    <cellStyle name="SAPBEXresItem 4 2 5 2" xfId="45745"/>
    <cellStyle name="SAPBEXresItem 4 2 6" xfId="45746"/>
    <cellStyle name="SAPBEXresItem 4 3" xfId="45747"/>
    <cellStyle name="SAPBEXresItem 4 3 2" xfId="45748"/>
    <cellStyle name="SAPBEXresItem 4 3 2 2" xfId="45749"/>
    <cellStyle name="SAPBEXresItem 4 3 3" xfId="45750"/>
    <cellStyle name="SAPBEXresItem 4 3 3 2" xfId="45751"/>
    <cellStyle name="SAPBEXresItem 4 3 4" xfId="45752"/>
    <cellStyle name="SAPBEXresItem 4 4" xfId="45753"/>
    <cellStyle name="SAPBEXresItem 4 4 2" xfId="45754"/>
    <cellStyle name="SAPBEXresItem 4 4 2 2" xfId="45755"/>
    <cellStyle name="SAPBEXresItem 4 4 3" xfId="45756"/>
    <cellStyle name="SAPBEXresItem 4 4 3 2" xfId="45757"/>
    <cellStyle name="SAPBEXresItem 4 4 4" xfId="45758"/>
    <cellStyle name="SAPBEXresItem 4 5" xfId="45759"/>
    <cellStyle name="SAPBEXresItem 4 5 2" xfId="45760"/>
    <cellStyle name="SAPBEXresItem 4 6" xfId="45761"/>
    <cellStyle name="SAPBEXresItem 4 6 2" xfId="45762"/>
    <cellStyle name="SAPBEXresItem 4 7" xfId="45763"/>
    <cellStyle name="SAPBEXresItem 4 8" xfId="45764"/>
    <cellStyle name="SAPBEXresItem 5" xfId="45765"/>
    <cellStyle name="SAPBEXresItem 5 2" xfId="45766"/>
    <cellStyle name="SAPBEXresItem 5 2 2" xfId="45767"/>
    <cellStyle name="SAPBEXresItem 5 3" xfId="45768"/>
    <cellStyle name="SAPBEXresItem 5 3 2" xfId="45769"/>
    <cellStyle name="SAPBEXresItem 5 4" xfId="45770"/>
    <cellStyle name="SAPBEXresItem 6" xfId="45771"/>
    <cellStyle name="SAPBEXresItem 6 2" xfId="45772"/>
    <cellStyle name="SAPBEXresItem 6 2 2" xfId="45773"/>
    <cellStyle name="SAPBEXresItem 6 3" xfId="45774"/>
    <cellStyle name="SAPBEXresItem 6 3 2" xfId="45775"/>
    <cellStyle name="SAPBEXresItem 6 4" xfId="45776"/>
    <cellStyle name="SAPBEXresItem 7" xfId="45777"/>
    <cellStyle name="SAPBEXresItem 7 2" xfId="45778"/>
    <cellStyle name="SAPBEXresItem 7 2 2" xfId="45779"/>
    <cellStyle name="SAPBEXresItem 7 3" xfId="45780"/>
    <cellStyle name="SAPBEXresItem 7 3 2" xfId="45781"/>
    <cellStyle name="SAPBEXresItem 7 4" xfId="45782"/>
    <cellStyle name="SAPBEXresItem 8" xfId="45783"/>
    <cellStyle name="SAPBEXresItem 8 2" xfId="45784"/>
    <cellStyle name="SAPBEXresItem 9" xfId="45785"/>
    <cellStyle name="SAPBEXresItem 9 2" xfId="45786"/>
    <cellStyle name="SAPBEXresItemX" xfId="4065"/>
    <cellStyle name="SAPBEXresItemX 10" xfId="45787"/>
    <cellStyle name="SAPBEXresItemX 10 2" xfId="45788"/>
    <cellStyle name="SAPBEXresItemX 11" xfId="45789"/>
    <cellStyle name="SAPBEXresItemX 11 2" xfId="45790"/>
    <cellStyle name="SAPBEXresItemX 12" xfId="45791"/>
    <cellStyle name="SAPBEXresItemX 12 2" xfId="45792"/>
    <cellStyle name="SAPBEXresItemX 13" xfId="45793"/>
    <cellStyle name="SAPBEXresItemX 14" xfId="45794"/>
    <cellStyle name="SAPBEXresItemX 15" xfId="45795"/>
    <cellStyle name="SAPBEXresItemX 2" xfId="4066"/>
    <cellStyle name="SAPBEXresItemX 2 10" xfId="45796"/>
    <cellStyle name="SAPBEXresItemX 2 11" xfId="45797"/>
    <cellStyle name="SAPBEXresItemX 2 12" xfId="45798"/>
    <cellStyle name="SAPBEXresItemX 2 13" xfId="45799"/>
    <cellStyle name="SAPBEXresItemX 2 2" xfId="45800"/>
    <cellStyle name="SAPBEXresItemX 2 2 10" xfId="45801"/>
    <cellStyle name="SAPBEXresItemX 2 2 2" xfId="45802"/>
    <cellStyle name="SAPBEXresItemX 2 2 2 2" xfId="45803"/>
    <cellStyle name="SAPBEXresItemX 2 2 2 2 2" xfId="45804"/>
    <cellStyle name="SAPBEXresItemX 2 2 2 3" xfId="45805"/>
    <cellStyle name="SAPBEXresItemX 2 2 2 3 2" xfId="45806"/>
    <cellStyle name="SAPBEXresItemX 2 2 2 4" xfId="45807"/>
    <cellStyle name="SAPBEXresItemX 2 2 2 4 2" xfId="45808"/>
    <cellStyle name="SAPBEXresItemX 2 2 2 5" xfId="45809"/>
    <cellStyle name="SAPBEXresItemX 2 2 2 6" xfId="45810"/>
    <cellStyle name="SAPBEXresItemX 2 2 2 7" xfId="45811"/>
    <cellStyle name="SAPBEXresItemX 2 2 3" xfId="45812"/>
    <cellStyle name="SAPBEXresItemX 2 2 3 2" xfId="45813"/>
    <cellStyle name="SAPBEXresItemX 2 2 3 2 2" xfId="45814"/>
    <cellStyle name="SAPBEXresItemX 2 2 3 3" xfId="45815"/>
    <cellStyle name="SAPBEXresItemX 2 2 3 3 2" xfId="45816"/>
    <cellStyle name="SAPBEXresItemX 2 2 3 4" xfId="45817"/>
    <cellStyle name="SAPBEXresItemX 2 2 4" xfId="45818"/>
    <cellStyle name="SAPBEXresItemX 2 2 4 2" xfId="45819"/>
    <cellStyle name="SAPBEXresItemX 2 2 4 2 2" xfId="45820"/>
    <cellStyle name="SAPBEXresItemX 2 2 4 3" xfId="45821"/>
    <cellStyle name="SAPBEXresItemX 2 2 4 3 2" xfId="45822"/>
    <cellStyle name="SAPBEXresItemX 2 2 4 4" xfId="45823"/>
    <cellStyle name="SAPBEXresItemX 2 2 5" xfId="45824"/>
    <cellStyle name="SAPBEXresItemX 2 2 5 2" xfId="45825"/>
    <cellStyle name="SAPBEXresItemX 2 2 6" xfId="45826"/>
    <cellStyle name="SAPBEXresItemX 2 2 6 2" xfId="45827"/>
    <cellStyle name="SAPBEXresItemX 2 2 7" xfId="45828"/>
    <cellStyle name="SAPBEXresItemX 2 2 7 2" xfId="45829"/>
    <cellStyle name="SAPBEXresItemX 2 2 8" xfId="45830"/>
    <cellStyle name="SAPBEXresItemX 2 2 9" xfId="45831"/>
    <cellStyle name="SAPBEXresItemX 2 3" xfId="45832"/>
    <cellStyle name="SAPBEXresItemX 2 3 2" xfId="45833"/>
    <cellStyle name="SAPBEXresItemX 2 3 2 2" xfId="45834"/>
    <cellStyle name="SAPBEXresItemX 2 3 3" xfId="45835"/>
    <cellStyle name="SAPBEXresItemX 2 3 3 2" xfId="45836"/>
    <cellStyle name="SAPBEXresItemX 2 3 4" xfId="45837"/>
    <cellStyle name="SAPBEXresItemX 2 3 4 2" xfId="45838"/>
    <cellStyle name="SAPBEXresItemX 2 3 5" xfId="45839"/>
    <cellStyle name="SAPBEXresItemX 2 3 6" xfId="45840"/>
    <cellStyle name="SAPBEXresItemX 2 3 7" xfId="45841"/>
    <cellStyle name="SAPBEXresItemX 2 4" xfId="45842"/>
    <cellStyle name="SAPBEXresItemX 2 4 2" xfId="45843"/>
    <cellStyle name="SAPBEXresItemX 2 4 2 2" xfId="45844"/>
    <cellStyle name="SAPBEXresItemX 2 4 3" xfId="45845"/>
    <cellStyle name="SAPBEXresItemX 2 4 3 2" xfId="45846"/>
    <cellStyle name="SAPBEXresItemX 2 4 4" xfId="45847"/>
    <cellStyle name="SAPBEXresItemX 2 4 4 2" xfId="45848"/>
    <cellStyle name="SAPBEXresItemX 2 4 5" xfId="45849"/>
    <cellStyle name="SAPBEXresItemX 2 5" xfId="45850"/>
    <cellStyle name="SAPBEXresItemX 2 5 2" xfId="45851"/>
    <cellStyle name="SAPBEXresItemX 2 5 2 2" xfId="45852"/>
    <cellStyle name="SAPBEXresItemX 2 5 3" xfId="45853"/>
    <cellStyle name="SAPBEXresItemX 2 5 3 2" xfId="45854"/>
    <cellStyle name="SAPBEXresItemX 2 5 4" xfId="45855"/>
    <cellStyle name="SAPBEXresItemX 2 6" xfId="45856"/>
    <cellStyle name="SAPBEXresItemX 2 6 2" xfId="45857"/>
    <cellStyle name="SAPBEXresItemX 2 7" xfId="45858"/>
    <cellStyle name="SAPBEXresItemX 2 7 2" xfId="45859"/>
    <cellStyle name="SAPBEXresItemX 2 8" xfId="45860"/>
    <cellStyle name="SAPBEXresItemX 2 8 2" xfId="45861"/>
    <cellStyle name="SAPBEXresItemX 2 9" xfId="45862"/>
    <cellStyle name="SAPBEXresItemX 2 9 2" xfId="45863"/>
    <cellStyle name="SAPBEXresItemX 3" xfId="4067"/>
    <cellStyle name="SAPBEXresItemX 3 10" xfId="45864"/>
    <cellStyle name="SAPBEXresItemX 3 2" xfId="45865"/>
    <cellStyle name="SAPBEXresItemX 3 2 2" xfId="45866"/>
    <cellStyle name="SAPBEXresItemX 3 2 2 2" xfId="45867"/>
    <cellStyle name="SAPBEXresItemX 3 2 2 2 2" xfId="45868"/>
    <cellStyle name="SAPBEXresItemX 3 2 2 3" xfId="45869"/>
    <cellStyle name="SAPBEXresItemX 3 2 2 3 2" xfId="45870"/>
    <cellStyle name="SAPBEXresItemX 3 2 2 4" xfId="45871"/>
    <cellStyle name="SAPBEXresItemX 3 2 3" xfId="45872"/>
    <cellStyle name="SAPBEXresItemX 3 2 3 2" xfId="45873"/>
    <cellStyle name="SAPBEXresItemX 3 2 3 2 2" xfId="45874"/>
    <cellStyle name="SAPBEXresItemX 3 2 3 3" xfId="45875"/>
    <cellStyle name="SAPBEXresItemX 3 2 3 3 2" xfId="45876"/>
    <cellStyle name="SAPBEXresItemX 3 2 3 4" xfId="45877"/>
    <cellStyle name="SAPBEXresItemX 3 2 4" xfId="45878"/>
    <cellStyle name="SAPBEXresItemX 3 2 4 2" xfId="45879"/>
    <cellStyle name="SAPBEXresItemX 3 2 5" xfId="45880"/>
    <cellStyle name="SAPBEXresItemX 3 2 5 2" xfId="45881"/>
    <cellStyle name="SAPBEXresItemX 3 2 6" xfId="45882"/>
    <cellStyle name="SAPBEXresItemX 3 2 6 2" xfId="45883"/>
    <cellStyle name="SAPBEXresItemX 3 2 7" xfId="45884"/>
    <cellStyle name="SAPBEXresItemX 3 2 8" xfId="45885"/>
    <cellStyle name="SAPBEXresItemX 3 2 9" xfId="45886"/>
    <cellStyle name="SAPBEXresItemX 3 3" xfId="45887"/>
    <cellStyle name="SAPBEXresItemX 3 3 2" xfId="45888"/>
    <cellStyle name="SAPBEXresItemX 3 3 2 2" xfId="45889"/>
    <cellStyle name="SAPBEXresItemX 3 3 3" xfId="45890"/>
    <cellStyle name="SAPBEXresItemX 3 3 3 2" xfId="45891"/>
    <cellStyle name="SAPBEXresItemX 3 3 4" xfId="45892"/>
    <cellStyle name="SAPBEXresItemX 3 4" xfId="45893"/>
    <cellStyle name="SAPBEXresItemX 3 4 2" xfId="45894"/>
    <cellStyle name="SAPBEXresItemX 3 4 2 2" xfId="45895"/>
    <cellStyle name="SAPBEXresItemX 3 4 3" xfId="45896"/>
    <cellStyle name="SAPBEXresItemX 3 4 3 2" xfId="45897"/>
    <cellStyle name="SAPBEXresItemX 3 4 4" xfId="45898"/>
    <cellStyle name="SAPBEXresItemX 3 5" xfId="45899"/>
    <cellStyle name="SAPBEXresItemX 3 5 2" xfId="45900"/>
    <cellStyle name="SAPBEXresItemX 3 5 2 2" xfId="45901"/>
    <cellStyle name="SAPBEXresItemX 3 5 3" xfId="45902"/>
    <cellStyle name="SAPBEXresItemX 3 5 3 2" xfId="45903"/>
    <cellStyle name="SAPBEXresItemX 3 5 4" xfId="45904"/>
    <cellStyle name="SAPBEXresItemX 3 6" xfId="45905"/>
    <cellStyle name="SAPBEXresItemX 3 6 2" xfId="45906"/>
    <cellStyle name="SAPBEXresItemX 3 7" xfId="45907"/>
    <cellStyle name="SAPBEXresItemX 3 7 2" xfId="45908"/>
    <cellStyle name="SAPBEXresItemX 3 8" xfId="45909"/>
    <cellStyle name="SAPBEXresItemX 3 8 2" xfId="45910"/>
    <cellStyle name="SAPBEXresItemX 3 9" xfId="45911"/>
    <cellStyle name="SAPBEXresItemX 4" xfId="45912"/>
    <cellStyle name="SAPBEXresItemX 4 10" xfId="45913"/>
    <cellStyle name="SAPBEXresItemX 4 2" xfId="45914"/>
    <cellStyle name="SAPBEXresItemX 4 2 2" xfId="45915"/>
    <cellStyle name="SAPBEXresItemX 4 2 2 2" xfId="45916"/>
    <cellStyle name="SAPBEXresItemX 4 2 2 2 2" xfId="45917"/>
    <cellStyle name="SAPBEXresItemX 4 2 2 3" xfId="45918"/>
    <cellStyle name="SAPBEXresItemX 4 2 2 3 2" xfId="45919"/>
    <cellStyle name="SAPBEXresItemX 4 2 2 4" xfId="45920"/>
    <cellStyle name="SAPBEXresItemX 4 2 3" xfId="45921"/>
    <cellStyle name="SAPBEXresItemX 4 2 3 2" xfId="45922"/>
    <cellStyle name="SAPBEXresItemX 4 2 3 2 2" xfId="45923"/>
    <cellStyle name="SAPBEXresItemX 4 2 3 3" xfId="45924"/>
    <cellStyle name="SAPBEXresItemX 4 2 3 3 2" xfId="45925"/>
    <cellStyle name="SAPBEXresItemX 4 2 3 4" xfId="45926"/>
    <cellStyle name="SAPBEXresItemX 4 2 4" xfId="45927"/>
    <cellStyle name="SAPBEXresItemX 4 2 4 2" xfId="45928"/>
    <cellStyle name="SAPBEXresItemX 4 2 5" xfId="45929"/>
    <cellStyle name="SAPBEXresItemX 4 2 5 2" xfId="45930"/>
    <cellStyle name="SAPBEXresItemX 4 2 6" xfId="45931"/>
    <cellStyle name="SAPBEXresItemX 4 2 6 2" xfId="45932"/>
    <cellStyle name="SAPBEXresItemX 4 2 7" xfId="45933"/>
    <cellStyle name="SAPBEXresItemX 4 3" xfId="45934"/>
    <cellStyle name="SAPBEXresItemX 4 3 2" xfId="45935"/>
    <cellStyle name="SAPBEXresItemX 4 3 2 2" xfId="45936"/>
    <cellStyle name="SAPBEXresItemX 4 3 3" xfId="45937"/>
    <cellStyle name="SAPBEXresItemX 4 3 3 2" xfId="45938"/>
    <cellStyle name="SAPBEXresItemX 4 3 4" xfId="45939"/>
    <cellStyle name="SAPBEXresItemX 4 4" xfId="45940"/>
    <cellStyle name="SAPBEXresItemX 4 4 2" xfId="45941"/>
    <cellStyle name="SAPBEXresItemX 4 4 2 2" xfId="45942"/>
    <cellStyle name="SAPBEXresItemX 4 4 3" xfId="45943"/>
    <cellStyle name="SAPBEXresItemX 4 4 3 2" xfId="45944"/>
    <cellStyle name="SAPBEXresItemX 4 4 4" xfId="45945"/>
    <cellStyle name="SAPBEXresItemX 4 5" xfId="45946"/>
    <cellStyle name="SAPBEXresItemX 4 5 2" xfId="45947"/>
    <cellStyle name="SAPBEXresItemX 4 6" xfId="45948"/>
    <cellStyle name="SAPBEXresItemX 4 6 2" xfId="45949"/>
    <cellStyle name="SAPBEXresItemX 4 7" xfId="45950"/>
    <cellStyle name="SAPBEXresItemX 4 7 2" xfId="45951"/>
    <cellStyle name="SAPBEXresItemX 4 8" xfId="45952"/>
    <cellStyle name="SAPBEXresItemX 4 9" xfId="45953"/>
    <cellStyle name="SAPBEXresItemX 5" xfId="45954"/>
    <cellStyle name="SAPBEXresItemX 5 2" xfId="45955"/>
    <cellStyle name="SAPBEXresItemX 5 2 2" xfId="45956"/>
    <cellStyle name="SAPBEXresItemX 5 3" xfId="45957"/>
    <cellStyle name="SAPBEXresItemX 5 3 2" xfId="45958"/>
    <cellStyle name="SAPBEXresItemX 5 4" xfId="45959"/>
    <cellStyle name="SAPBEXresItemX 5 4 2" xfId="45960"/>
    <cellStyle name="SAPBEXresItemX 5 5" xfId="45961"/>
    <cellStyle name="SAPBEXresItemX 5 6" xfId="45962"/>
    <cellStyle name="SAPBEXresItemX 5 7" xfId="45963"/>
    <cellStyle name="SAPBEXresItemX 6" xfId="45964"/>
    <cellStyle name="SAPBEXresItemX 6 2" xfId="45965"/>
    <cellStyle name="SAPBEXresItemX 6 2 2" xfId="45966"/>
    <cellStyle name="SAPBEXresItemX 6 3" xfId="45967"/>
    <cellStyle name="SAPBEXresItemX 6 3 2" xfId="45968"/>
    <cellStyle name="SAPBEXresItemX 6 4" xfId="45969"/>
    <cellStyle name="SAPBEXresItemX 6 4 2" xfId="45970"/>
    <cellStyle name="SAPBEXresItemX 6 5" xfId="45971"/>
    <cellStyle name="SAPBEXresItemX 7" xfId="45972"/>
    <cellStyle name="SAPBEXresItemX 7 2" xfId="45973"/>
    <cellStyle name="SAPBEXresItemX 7 2 2" xfId="45974"/>
    <cellStyle name="SAPBEXresItemX 7 3" xfId="45975"/>
    <cellStyle name="SAPBEXresItemX 7 3 2" xfId="45976"/>
    <cellStyle name="SAPBEXresItemX 7 4" xfId="45977"/>
    <cellStyle name="SAPBEXresItemX 7 4 2" xfId="45978"/>
    <cellStyle name="SAPBEXresItemX 7 5" xfId="45979"/>
    <cellStyle name="SAPBEXresItemX 8" xfId="45980"/>
    <cellStyle name="SAPBEXresItemX 8 2" xfId="45981"/>
    <cellStyle name="SAPBEXresItemX 9" xfId="45982"/>
    <cellStyle name="SAPBEXresItemX 9 2" xfId="45983"/>
    <cellStyle name="SAPBEXRow_Headings_SA" xfId="4068"/>
    <cellStyle name="SAPBEXRowResults_SA" xfId="4069"/>
    <cellStyle name="SAPBEXstdData" xfId="161"/>
    <cellStyle name="SAPBEXstdData 10" xfId="45984"/>
    <cellStyle name="SAPBEXstdData 11" xfId="45985"/>
    <cellStyle name="SAPBEXstdData 2" xfId="4070"/>
    <cellStyle name="SAPBEXstdData 2 10" xfId="45986"/>
    <cellStyle name="SAPBEXstdData 2 2" xfId="4071"/>
    <cellStyle name="SAPBEXstdData 2 2 2" xfId="4072"/>
    <cellStyle name="SAPBEXstdData 2 2 2 2" xfId="45987"/>
    <cellStyle name="SAPBEXstdData 2 2 2 2 2" xfId="45988"/>
    <cellStyle name="SAPBEXstdData 2 2 2 3" xfId="45989"/>
    <cellStyle name="SAPBEXstdData 2 2 2 3 2" xfId="45990"/>
    <cellStyle name="SAPBEXstdData 2 2 2 4" xfId="45991"/>
    <cellStyle name="SAPBEXstdData 2 2 2 5" xfId="45992"/>
    <cellStyle name="SAPBEXstdData 2 2 3" xfId="45993"/>
    <cellStyle name="SAPBEXstdData 2 2 3 2" xfId="45994"/>
    <cellStyle name="SAPBEXstdData 2 2 4" xfId="45995"/>
    <cellStyle name="SAPBEXstdData 2 2 4 2" xfId="45996"/>
    <cellStyle name="SAPBEXstdData 2 2 5" xfId="45997"/>
    <cellStyle name="SAPBEXstdData 2 2 6" xfId="45998"/>
    <cellStyle name="SAPBEXstdData 2 3" xfId="4073"/>
    <cellStyle name="SAPBEXstdData 2 3 2" xfId="45999"/>
    <cellStyle name="SAPBEXstdData 2 3 2 2" xfId="46000"/>
    <cellStyle name="SAPBEXstdData 2 3 2 3" xfId="46001"/>
    <cellStyle name="SAPBEXstdData 2 3 3" xfId="46002"/>
    <cellStyle name="SAPBEXstdData 2 3 3 2" xfId="46003"/>
    <cellStyle name="SAPBEXstdData 2 3 4" xfId="46004"/>
    <cellStyle name="SAPBEXstdData 2 3 5" xfId="46005"/>
    <cellStyle name="SAPBEXstdData 2 4" xfId="4074"/>
    <cellStyle name="SAPBEXstdData 2 4 2" xfId="46006"/>
    <cellStyle name="SAPBEXstdData 2 4 2 2" xfId="46007"/>
    <cellStyle name="SAPBEXstdData 2 4 2 3" xfId="46008"/>
    <cellStyle name="SAPBEXstdData 2 4 3" xfId="46009"/>
    <cellStyle name="SAPBEXstdData 2 4 3 2" xfId="46010"/>
    <cellStyle name="SAPBEXstdData 2 4 4" xfId="46011"/>
    <cellStyle name="SAPBEXstdData 2 4 5" xfId="46012"/>
    <cellStyle name="SAPBEXstdData 2 5" xfId="46013"/>
    <cellStyle name="SAPBEXstdData 2 5 2" xfId="46014"/>
    <cellStyle name="SAPBEXstdData 2 5 2 2" xfId="46015"/>
    <cellStyle name="SAPBEXstdData 2 5 3" xfId="46016"/>
    <cellStyle name="SAPBEXstdData 2 6" xfId="46017"/>
    <cellStyle name="SAPBEXstdData 2 6 2" xfId="46018"/>
    <cellStyle name="SAPBEXstdData 2 6 2 2" xfId="46019"/>
    <cellStyle name="SAPBEXstdData 2 6 3" xfId="46020"/>
    <cellStyle name="SAPBEXstdData 2 7" xfId="46021"/>
    <cellStyle name="SAPBEXstdData 2 7 2" xfId="46022"/>
    <cellStyle name="SAPBEXstdData 2 7 2 2" xfId="46023"/>
    <cellStyle name="SAPBEXstdData 2 7 3" xfId="46024"/>
    <cellStyle name="SAPBEXstdData 2 8" xfId="46025"/>
    <cellStyle name="SAPBEXstdData 2 8 2" xfId="46026"/>
    <cellStyle name="SAPBEXstdData 2 9" xfId="46027"/>
    <cellStyle name="SAPBEXstdData 3" xfId="63"/>
    <cellStyle name="SAPBEXstdData 3 10" xfId="46028"/>
    <cellStyle name="SAPBEXstdData 3 11" xfId="46029"/>
    <cellStyle name="SAPBEXstdData 3 12" xfId="46030"/>
    <cellStyle name="SAPBEXstdData 3 2" xfId="5069"/>
    <cellStyle name="SAPBEXstdData 3 2 2" xfId="46031"/>
    <cellStyle name="SAPBEXstdData 3 2 2 2" xfId="46032"/>
    <cellStyle name="SAPBEXstdData 3 2 2 2 2" xfId="46033"/>
    <cellStyle name="SAPBEXstdData 3 2 2 3" xfId="46034"/>
    <cellStyle name="SAPBEXstdData 3 2 2 3 2" xfId="46035"/>
    <cellStyle name="SAPBEXstdData 3 2 2 4" xfId="46036"/>
    <cellStyle name="SAPBEXstdData 3 2 3" xfId="46037"/>
    <cellStyle name="SAPBEXstdData 3 2 3 2" xfId="46038"/>
    <cellStyle name="SAPBEXstdData 3 2 3 2 2" xfId="46039"/>
    <cellStyle name="SAPBEXstdData 3 2 3 3" xfId="46040"/>
    <cellStyle name="SAPBEXstdData 3 2 3 3 2" xfId="46041"/>
    <cellStyle name="SAPBEXstdData 3 2 3 4" xfId="46042"/>
    <cellStyle name="SAPBEXstdData 3 2 4" xfId="46043"/>
    <cellStyle name="SAPBEXstdData 3 2 4 2" xfId="46044"/>
    <cellStyle name="SAPBEXstdData 3 2 5" xfId="46045"/>
    <cellStyle name="SAPBEXstdData 3 2 5 2" xfId="46046"/>
    <cellStyle name="SAPBEXstdData 3 2 6" xfId="46047"/>
    <cellStyle name="SAPBEXstdData 3 2 7" xfId="46048"/>
    <cellStyle name="SAPBEXstdData 3 3" xfId="4075"/>
    <cellStyle name="SAPBEXstdData 3 3 2" xfId="46049"/>
    <cellStyle name="SAPBEXstdData 3 3 2 2" xfId="46050"/>
    <cellStyle name="SAPBEXstdData 3 3 3" xfId="46051"/>
    <cellStyle name="SAPBEXstdData 3 3 3 2" xfId="46052"/>
    <cellStyle name="SAPBEXstdData 3 3 4" xfId="46053"/>
    <cellStyle name="SAPBEXstdData 3 4" xfId="46054"/>
    <cellStyle name="SAPBEXstdData 3 4 2" xfId="46055"/>
    <cellStyle name="SAPBEXstdData 3 4 2 2" xfId="46056"/>
    <cellStyle name="SAPBEXstdData 3 4 3" xfId="46057"/>
    <cellStyle name="SAPBEXstdData 3 4 3 2" xfId="46058"/>
    <cellStyle name="SAPBEXstdData 3 4 4" xfId="46059"/>
    <cellStyle name="SAPBEXstdData 3 5" xfId="46060"/>
    <cellStyle name="SAPBEXstdData 3 5 2" xfId="46061"/>
    <cellStyle name="SAPBEXstdData 3 5 2 2" xfId="46062"/>
    <cellStyle name="SAPBEXstdData 3 5 3" xfId="46063"/>
    <cellStyle name="SAPBEXstdData 3 5 3 2" xfId="46064"/>
    <cellStyle name="SAPBEXstdData 3 5 4" xfId="46065"/>
    <cellStyle name="SAPBEXstdData 3 6" xfId="46066"/>
    <cellStyle name="SAPBEXstdData 3 6 2" xfId="46067"/>
    <cellStyle name="SAPBEXstdData 3 7" xfId="46068"/>
    <cellStyle name="SAPBEXstdData 3 7 2" xfId="46069"/>
    <cellStyle name="SAPBEXstdData 3 8" xfId="46070"/>
    <cellStyle name="SAPBEXstdData 3 8 2" xfId="46071"/>
    <cellStyle name="SAPBEXstdData 3 9" xfId="46072"/>
    <cellStyle name="SAPBEXstdData 4" xfId="46073"/>
    <cellStyle name="SAPBEXstdData 4 2" xfId="46074"/>
    <cellStyle name="SAPBEXstdData 4 2 2" xfId="46075"/>
    <cellStyle name="SAPBEXstdData 4 2 3" xfId="46076"/>
    <cellStyle name="SAPBEXstdData 4 3" xfId="46077"/>
    <cellStyle name="SAPBEXstdData 4 3 2" xfId="46078"/>
    <cellStyle name="SAPBEXstdData 4 4" xfId="46079"/>
    <cellStyle name="SAPBEXstdData 4 5" xfId="46080"/>
    <cellStyle name="SAPBEXstdData 4 6" xfId="46081"/>
    <cellStyle name="SAPBEXstdData 4 7" xfId="46082"/>
    <cellStyle name="SAPBEXstdData 5" xfId="46083"/>
    <cellStyle name="SAPBEXstdData 5 2" xfId="46084"/>
    <cellStyle name="SAPBEXstdData 5 2 2" xfId="46085"/>
    <cellStyle name="SAPBEXstdData 5 2 3" xfId="46086"/>
    <cellStyle name="SAPBEXstdData 5 3" xfId="46087"/>
    <cellStyle name="SAPBEXstdData 5 3 2" xfId="46088"/>
    <cellStyle name="SAPBEXstdData 5 4" xfId="46089"/>
    <cellStyle name="SAPBEXstdData 5 5" xfId="46090"/>
    <cellStyle name="SAPBEXstdData 6" xfId="46091"/>
    <cellStyle name="SAPBEXstdData 6 2" xfId="46092"/>
    <cellStyle name="SAPBEXstdData 6 2 2" xfId="46093"/>
    <cellStyle name="SAPBEXstdData 6 2 3" xfId="46094"/>
    <cellStyle name="SAPBEXstdData 6 3" xfId="46095"/>
    <cellStyle name="SAPBEXstdData 6 3 2" xfId="46096"/>
    <cellStyle name="SAPBEXstdData 6 4" xfId="46097"/>
    <cellStyle name="SAPBEXstdData 6 5" xfId="46098"/>
    <cellStyle name="SAPBEXstdData 6 6" xfId="46099"/>
    <cellStyle name="SAPBEXstdData 6 7" xfId="46100"/>
    <cellStyle name="SAPBEXstdData 7" xfId="46101"/>
    <cellStyle name="SAPBEXstdData 7 2" xfId="46102"/>
    <cellStyle name="SAPBEXstdData 7 2 2" xfId="46103"/>
    <cellStyle name="SAPBEXstdData 7 3" xfId="46104"/>
    <cellStyle name="SAPBEXstdData 8" xfId="46105"/>
    <cellStyle name="SAPBEXstdData 8 2" xfId="46106"/>
    <cellStyle name="SAPBEXstdData 8 3" xfId="46107"/>
    <cellStyle name="SAPBEXstdData 9" xfId="46108"/>
    <cellStyle name="SAPBEXstdData 9 2" xfId="46109"/>
    <cellStyle name="SAPBEXstdData_13737 3p Contracts v3" xfId="4076"/>
    <cellStyle name="SAPBEXstdDataEmph" xfId="4077"/>
    <cellStyle name="SAPBEXstdDataEmph 10" xfId="46110"/>
    <cellStyle name="SAPBEXstdDataEmph 11" xfId="46111"/>
    <cellStyle name="SAPBEXstdDataEmph 2" xfId="4078"/>
    <cellStyle name="SAPBEXstdDataEmph 2 10" xfId="46112"/>
    <cellStyle name="SAPBEXstdDataEmph 2 2" xfId="46113"/>
    <cellStyle name="SAPBEXstdDataEmph 2 2 2" xfId="46114"/>
    <cellStyle name="SAPBEXstdDataEmph 2 2 2 2" xfId="46115"/>
    <cellStyle name="SAPBEXstdDataEmph 2 2 3" xfId="46116"/>
    <cellStyle name="SAPBEXstdDataEmph 2 2 3 2" xfId="46117"/>
    <cellStyle name="SAPBEXstdDataEmph 2 2 4" xfId="46118"/>
    <cellStyle name="SAPBEXstdDataEmph 2 3" xfId="46119"/>
    <cellStyle name="SAPBEXstdDataEmph 2 3 2" xfId="46120"/>
    <cellStyle name="SAPBEXstdDataEmph 2 3 2 2" xfId="46121"/>
    <cellStyle name="SAPBEXstdDataEmph 2 3 3" xfId="46122"/>
    <cellStyle name="SAPBEXstdDataEmph 2 3 3 2" xfId="46123"/>
    <cellStyle name="SAPBEXstdDataEmph 2 3 4" xfId="46124"/>
    <cellStyle name="SAPBEXstdDataEmph 2 4" xfId="46125"/>
    <cellStyle name="SAPBEXstdDataEmph 2 4 2" xfId="46126"/>
    <cellStyle name="SAPBEXstdDataEmph 2 4 2 2" xfId="46127"/>
    <cellStyle name="SAPBEXstdDataEmph 2 4 3" xfId="46128"/>
    <cellStyle name="SAPBEXstdDataEmph 2 4 3 2" xfId="46129"/>
    <cellStyle name="SAPBEXstdDataEmph 2 4 4" xfId="46130"/>
    <cellStyle name="SAPBEXstdDataEmph 2 5" xfId="46131"/>
    <cellStyle name="SAPBEXstdDataEmph 2 5 2" xfId="46132"/>
    <cellStyle name="SAPBEXstdDataEmph 2 6" xfId="46133"/>
    <cellStyle name="SAPBEXstdDataEmph 2 6 2" xfId="46134"/>
    <cellStyle name="SAPBEXstdDataEmph 2 7" xfId="46135"/>
    <cellStyle name="SAPBEXstdDataEmph 2 8" xfId="46136"/>
    <cellStyle name="SAPBEXstdDataEmph 2 9" xfId="46137"/>
    <cellStyle name="SAPBEXstdDataEmph 3" xfId="4079"/>
    <cellStyle name="SAPBEXstdDataEmph 3 2" xfId="46138"/>
    <cellStyle name="SAPBEXstdDataEmph 3 2 2" xfId="46139"/>
    <cellStyle name="SAPBEXstdDataEmph 3 2 2 2" xfId="46140"/>
    <cellStyle name="SAPBEXstdDataEmph 3 2 2 2 2" xfId="46141"/>
    <cellStyle name="SAPBEXstdDataEmph 3 2 2 3" xfId="46142"/>
    <cellStyle name="SAPBEXstdDataEmph 3 2 2 3 2" xfId="46143"/>
    <cellStyle name="SAPBEXstdDataEmph 3 2 2 4" xfId="46144"/>
    <cellStyle name="SAPBEXstdDataEmph 3 2 3" xfId="46145"/>
    <cellStyle name="SAPBEXstdDataEmph 3 2 3 2" xfId="46146"/>
    <cellStyle name="SAPBEXstdDataEmph 3 2 3 2 2" xfId="46147"/>
    <cellStyle name="SAPBEXstdDataEmph 3 2 3 3" xfId="46148"/>
    <cellStyle name="SAPBEXstdDataEmph 3 2 3 3 2" xfId="46149"/>
    <cellStyle name="SAPBEXstdDataEmph 3 2 3 4" xfId="46150"/>
    <cellStyle name="SAPBEXstdDataEmph 3 2 4" xfId="46151"/>
    <cellStyle name="SAPBEXstdDataEmph 3 2 4 2" xfId="46152"/>
    <cellStyle name="SAPBEXstdDataEmph 3 2 5" xfId="46153"/>
    <cellStyle name="SAPBEXstdDataEmph 3 2 5 2" xfId="46154"/>
    <cellStyle name="SAPBEXstdDataEmph 3 2 6" xfId="46155"/>
    <cellStyle name="SAPBEXstdDataEmph 3 3" xfId="46156"/>
    <cellStyle name="SAPBEXstdDataEmph 3 3 2" xfId="46157"/>
    <cellStyle name="SAPBEXstdDataEmph 3 3 2 2" xfId="46158"/>
    <cellStyle name="SAPBEXstdDataEmph 3 3 3" xfId="46159"/>
    <cellStyle name="SAPBEXstdDataEmph 3 3 3 2" xfId="46160"/>
    <cellStyle name="SAPBEXstdDataEmph 3 3 4" xfId="46161"/>
    <cellStyle name="SAPBEXstdDataEmph 3 4" xfId="46162"/>
    <cellStyle name="SAPBEXstdDataEmph 3 4 2" xfId="46163"/>
    <cellStyle name="SAPBEXstdDataEmph 3 4 2 2" xfId="46164"/>
    <cellStyle name="SAPBEXstdDataEmph 3 4 3" xfId="46165"/>
    <cellStyle name="SAPBEXstdDataEmph 3 4 3 2" xfId="46166"/>
    <cellStyle name="SAPBEXstdDataEmph 3 4 4" xfId="46167"/>
    <cellStyle name="SAPBEXstdDataEmph 3 5" xfId="46168"/>
    <cellStyle name="SAPBEXstdDataEmph 3 5 2" xfId="46169"/>
    <cellStyle name="SAPBEXstdDataEmph 3 6" xfId="46170"/>
    <cellStyle name="SAPBEXstdDataEmph 3 6 2" xfId="46171"/>
    <cellStyle name="SAPBEXstdDataEmph 3 7" xfId="46172"/>
    <cellStyle name="SAPBEXstdDataEmph 3 8" xfId="46173"/>
    <cellStyle name="SAPBEXstdDataEmph 4" xfId="46174"/>
    <cellStyle name="SAPBEXstdDataEmph 4 2" xfId="46175"/>
    <cellStyle name="SAPBEXstdDataEmph 4 2 2" xfId="46176"/>
    <cellStyle name="SAPBEXstdDataEmph 4 3" xfId="46177"/>
    <cellStyle name="SAPBEXstdDataEmph 4 3 2" xfId="46178"/>
    <cellStyle name="SAPBEXstdDataEmph 4 4" xfId="46179"/>
    <cellStyle name="SAPBEXstdDataEmph 5" xfId="46180"/>
    <cellStyle name="SAPBEXstdDataEmph 5 2" xfId="46181"/>
    <cellStyle name="SAPBEXstdDataEmph 5 2 2" xfId="46182"/>
    <cellStyle name="SAPBEXstdDataEmph 5 3" xfId="46183"/>
    <cellStyle name="SAPBEXstdDataEmph 5 3 2" xfId="46184"/>
    <cellStyle name="SAPBEXstdDataEmph 5 4" xfId="46185"/>
    <cellStyle name="SAPBEXstdDataEmph 6" xfId="46186"/>
    <cellStyle name="SAPBEXstdDataEmph 6 2" xfId="46187"/>
    <cellStyle name="SAPBEXstdDataEmph 6 2 2" xfId="46188"/>
    <cellStyle name="SAPBEXstdDataEmph 6 3" xfId="46189"/>
    <cellStyle name="SAPBEXstdDataEmph 6 3 2" xfId="46190"/>
    <cellStyle name="SAPBEXstdDataEmph 6 4" xfId="46191"/>
    <cellStyle name="SAPBEXstdDataEmph 7" xfId="46192"/>
    <cellStyle name="SAPBEXstdDataEmph 7 2" xfId="46193"/>
    <cellStyle name="SAPBEXstdDataEmph 8" xfId="46194"/>
    <cellStyle name="SAPBEXstdDataEmph 8 2" xfId="46195"/>
    <cellStyle name="SAPBEXstdDataEmph 9" xfId="46196"/>
    <cellStyle name="SAPBEXstdDataEmph 9 2" xfId="46197"/>
    <cellStyle name="SAPBEXstdExc1" xfId="4080"/>
    <cellStyle name="SAPBEXstdExc1 2" xfId="61025"/>
    <cellStyle name="SAPBEXstdExc1 2 2" xfId="61026"/>
    <cellStyle name="SAPBEXstdExc1 3" xfId="61027"/>
    <cellStyle name="SAPBEXstdExc1Emph" xfId="4081"/>
    <cellStyle name="SAPBEXstdExc1Emph 2" xfId="61028"/>
    <cellStyle name="SAPBEXstdExc1Emph 2 2" xfId="61029"/>
    <cellStyle name="SAPBEXstdExc1Emph 3" xfId="61030"/>
    <cellStyle name="SAPBEXstdExc2" xfId="4082"/>
    <cellStyle name="SAPBEXstdExc2 2" xfId="61031"/>
    <cellStyle name="SAPBEXstdExc2 2 2" xfId="61032"/>
    <cellStyle name="SAPBEXstdExc2 3" xfId="61033"/>
    <cellStyle name="SAPBEXstdExc2Emph" xfId="4083"/>
    <cellStyle name="SAPBEXstdExc2Emph 2" xfId="61034"/>
    <cellStyle name="SAPBEXstdExc2Emph 2 2" xfId="61035"/>
    <cellStyle name="SAPBEXstdExc2Emph 3" xfId="61036"/>
    <cellStyle name="SAPBEXstdItem" xfId="4084"/>
    <cellStyle name="SAPBEXstdItem 10" xfId="46198"/>
    <cellStyle name="SAPBEXstdItem 11" xfId="46199"/>
    <cellStyle name="SAPBEXstdItem 2" xfId="4085"/>
    <cellStyle name="SAPBEXstdItem 2 10" xfId="46200"/>
    <cellStyle name="SAPBEXstdItem 2 2" xfId="4086"/>
    <cellStyle name="SAPBEXstdItem 2 2 2" xfId="46201"/>
    <cellStyle name="SAPBEXstdItem 2 2 2 2" xfId="46202"/>
    <cellStyle name="SAPBEXstdItem 2 2 2 2 2" xfId="46203"/>
    <cellStyle name="SAPBEXstdItem 2 2 2 3" xfId="46204"/>
    <cellStyle name="SAPBEXstdItem 2 2 2 3 2" xfId="46205"/>
    <cellStyle name="SAPBEXstdItem 2 2 2 4" xfId="46206"/>
    <cellStyle name="SAPBEXstdItem 2 2 2 5" xfId="46207"/>
    <cellStyle name="SAPBEXstdItem 2 2 3" xfId="46208"/>
    <cellStyle name="SAPBEXstdItem 2 2 3 2" xfId="46209"/>
    <cellStyle name="SAPBEXstdItem 2 2 4" xfId="46210"/>
    <cellStyle name="SAPBEXstdItem 2 2 4 2" xfId="46211"/>
    <cellStyle name="SAPBEXstdItem 2 2 5" xfId="46212"/>
    <cellStyle name="SAPBEXstdItem 2 2 6" xfId="46213"/>
    <cellStyle name="SAPBEXstdItem 2 3" xfId="4087"/>
    <cellStyle name="SAPBEXstdItem 2 3 2" xfId="46214"/>
    <cellStyle name="SAPBEXstdItem 2 3 2 2" xfId="46215"/>
    <cellStyle name="SAPBEXstdItem 2 3 2 3" xfId="46216"/>
    <cellStyle name="SAPBEXstdItem 2 3 3" xfId="46217"/>
    <cellStyle name="SAPBEXstdItem 2 3 3 2" xfId="46218"/>
    <cellStyle name="SAPBEXstdItem 2 3 4" xfId="46219"/>
    <cellStyle name="SAPBEXstdItem 2 3 5" xfId="46220"/>
    <cellStyle name="SAPBEXstdItem 2 4" xfId="4088"/>
    <cellStyle name="SAPBEXstdItem 2 4 2" xfId="46221"/>
    <cellStyle name="SAPBEXstdItem 2 4 2 2" xfId="46222"/>
    <cellStyle name="SAPBEXstdItem 2 4 2 3" xfId="46223"/>
    <cellStyle name="SAPBEXstdItem 2 4 3" xfId="46224"/>
    <cellStyle name="SAPBEXstdItem 2 4 3 2" xfId="46225"/>
    <cellStyle name="SAPBEXstdItem 2 4 4" xfId="46226"/>
    <cellStyle name="SAPBEXstdItem 2 4 5" xfId="46227"/>
    <cellStyle name="SAPBEXstdItem 2 5" xfId="46228"/>
    <cellStyle name="SAPBEXstdItem 2 5 2" xfId="46229"/>
    <cellStyle name="SAPBEXstdItem 2 5 2 2" xfId="46230"/>
    <cellStyle name="SAPBEXstdItem 2 5 3" xfId="46231"/>
    <cellStyle name="SAPBEXstdItem 2 6" xfId="46232"/>
    <cellStyle name="SAPBEXstdItem 2 6 2" xfId="46233"/>
    <cellStyle name="SAPBEXstdItem 2 6 2 2" xfId="46234"/>
    <cellStyle name="SAPBEXstdItem 2 6 3" xfId="46235"/>
    <cellStyle name="SAPBEXstdItem 2 7" xfId="46236"/>
    <cellStyle name="SAPBEXstdItem 2 7 2" xfId="46237"/>
    <cellStyle name="SAPBEXstdItem 2 7 2 2" xfId="46238"/>
    <cellStyle name="SAPBEXstdItem 2 7 3" xfId="46239"/>
    <cellStyle name="SAPBEXstdItem 2 8" xfId="46240"/>
    <cellStyle name="SAPBEXstdItem 2 8 2" xfId="46241"/>
    <cellStyle name="SAPBEXstdItem 2 9" xfId="46242"/>
    <cellStyle name="SAPBEXstdItem 3" xfId="4089"/>
    <cellStyle name="SAPBEXstdItem 3 10" xfId="46243"/>
    <cellStyle name="SAPBEXstdItem 3 11" xfId="46244"/>
    <cellStyle name="SAPBEXstdItem 3 2" xfId="46245"/>
    <cellStyle name="SAPBEXstdItem 3 2 2" xfId="46246"/>
    <cellStyle name="SAPBEXstdItem 3 2 2 2" xfId="46247"/>
    <cellStyle name="SAPBEXstdItem 3 2 2 2 2" xfId="46248"/>
    <cellStyle name="SAPBEXstdItem 3 2 2 3" xfId="46249"/>
    <cellStyle name="SAPBEXstdItem 3 2 2 3 2" xfId="46250"/>
    <cellStyle name="SAPBEXstdItem 3 2 2 4" xfId="46251"/>
    <cellStyle name="SAPBEXstdItem 3 2 3" xfId="46252"/>
    <cellStyle name="SAPBEXstdItem 3 2 3 2" xfId="46253"/>
    <cellStyle name="SAPBEXstdItem 3 2 3 2 2" xfId="46254"/>
    <cellStyle name="SAPBEXstdItem 3 2 3 3" xfId="46255"/>
    <cellStyle name="SAPBEXstdItem 3 2 3 3 2" xfId="46256"/>
    <cellStyle name="SAPBEXstdItem 3 2 3 4" xfId="46257"/>
    <cellStyle name="SAPBEXstdItem 3 2 4" xfId="46258"/>
    <cellStyle name="SAPBEXstdItem 3 2 4 2" xfId="46259"/>
    <cellStyle name="SAPBEXstdItem 3 2 5" xfId="46260"/>
    <cellStyle name="SAPBEXstdItem 3 2 5 2" xfId="46261"/>
    <cellStyle name="SAPBEXstdItem 3 2 6" xfId="46262"/>
    <cellStyle name="SAPBEXstdItem 3 2 7" xfId="46263"/>
    <cellStyle name="SAPBEXstdItem 3 2 8" xfId="46264"/>
    <cellStyle name="SAPBEXstdItem 3 3" xfId="46265"/>
    <cellStyle name="SAPBEXstdItem 3 3 2" xfId="46266"/>
    <cellStyle name="SAPBEXstdItem 3 3 2 2" xfId="46267"/>
    <cellStyle name="SAPBEXstdItem 3 3 3" xfId="46268"/>
    <cellStyle name="SAPBEXstdItem 3 3 3 2" xfId="46269"/>
    <cellStyle name="SAPBEXstdItem 3 3 4" xfId="46270"/>
    <cellStyle name="SAPBEXstdItem 3 3 5" xfId="46271"/>
    <cellStyle name="SAPBEXstdItem 3 4" xfId="46272"/>
    <cellStyle name="SAPBEXstdItem 3 4 2" xfId="46273"/>
    <cellStyle name="SAPBEXstdItem 3 4 2 2" xfId="46274"/>
    <cellStyle name="SAPBEXstdItem 3 4 3" xfId="46275"/>
    <cellStyle name="SAPBEXstdItem 3 4 3 2" xfId="46276"/>
    <cellStyle name="SAPBEXstdItem 3 4 4" xfId="46277"/>
    <cellStyle name="SAPBEXstdItem 3 5" xfId="46278"/>
    <cellStyle name="SAPBEXstdItem 3 5 2" xfId="46279"/>
    <cellStyle name="SAPBEXstdItem 3 5 2 2" xfId="46280"/>
    <cellStyle name="SAPBEXstdItem 3 5 3" xfId="46281"/>
    <cellStyle name="SAPBEXstdItem 3 5 3 2" xfId="46282"/>
    <cellStyle name="SAPBEXstdItem 3 5 4" xfId="46283"/>
    <cellStyle name="SAPBEXstdItem 3 6" xfId="46284"/>
    <cellStyle name="SAPBEXstdItem 3 6 2" xfId="46285"/>
    <cellStyle name="SAPBEXstdItem 3 7" xfId="46286"/>
    <cellStyle name="SAPBEXstdItem 3 7 2" xfId="46287"/>
    <cellStyle name="SAPBEXstdItem 3 8" xfId="46288"/>
    <cellStyle name="SAPBEXstdItem 3 8 2" xfId="46289"/>
    <cellStyle name="SAPBEXstdItem 3 9" xfId="46290"/>
    <cellStyle name="SAPBEXstdItem 4" xfId="46291"/>
    <cellStyle name="SAPBEXstdItem 4 2" xfId="46292"/>
    <cellStyle name="SAPBEXstdItem 4 2 2" xfId="46293"/>
    <cellStyle name="SAPBEXstdItem 4 2 3" xfId="46294"/>
    <cellStyle name="SAPBEXstdItem 4 3" xfId="46295"/>
    <cellStyle name="SAPBEXstdItem 4 3 2" xfId="46296"/>
    <cellStyle name="SAPBEXstdItem 4 4" xfId="46297"/>
    <cellStyle name="SAPBEXstdItem 4 5" xfId="46298"/>
    <cellStyle name="SAPBEXstdItem 4 6" xfId="46299"/>
    <cellStyle name="SAPBEXstdItem 4 7" xfId="46300"/>
    <cellStyle name="SAPBEXstdItem 4 8" xfId="46301"/>
    <cellStyle name="SAPBEXstdItem 4 9" xfId="46302"/>
    <cellStyle name="SAPBEXstdItem 5" xfId="46303"/>
    <cellStyle name="SAPBEXstdItem 5 2" xfId="46304"/>
    <cellStyle name="SAPBEXstdItem 5 2 2" xfId="46305"/>
    <cellStyle name="SAPBEXstdItem 5 2 3" xfId="46306"/>
    <cellStyle name="SAPBEXstdItem 5 3" xfId="46307"/>
    <cellStyle name="SAPBEXstdItem 5 3 2" xfId="46308"/>
    <cellStyle name="SAPBEXstdItem 5 4" xfId="46309"/>
    <cellStyle name="SAPBEXstdItem 5 5" xfId="46310"/>
    <cellStyle name="SAPBEXstdItem 6" xfId="46311"/>
    <cellStyle name="SAPBEXstdItem 6 2" xfId="46312"/>
    <cellStyle name="SAPBEXstdItem 6 2 2" xfId="46313"/>
    <cellStyle name="SAPBEXstdItem 6 2 3" xfId="46314"/>
    <cellStyle name="SAPBEXstdItem 6 3" xfId="46315"/>
    <cellStyle name="SAPBEXstdItem 6 3 2" xfId="46316"/>
    <cellStyle name="SAPBEXstdItem 6 4" xfId="46317"/>
    <cellStyle name="SAPBEXstdItem 6 5" xfId="46318"/>
    <cellStyle name="SAPBEXstdItem 6 6" xfId="46319"/>
    <cellStyle name="SAPBEXstdItem 6 7" xfId="46320"/>
    <cellStyle name="SAPBEXstdItem 7" xfId="46321"/>
    <cellStyle name="SAPBEXstdItem 7 2" xfId="46322"/>
    <cellStyle name="SAPBEXstdItem 7 2 2" xfId="46323"/>
    <cellStyle name="SAPBEXstdItem 7 3" xfId="46324"/>
    <cellStyle name="SAPBEXstdItem 8" xfId="46325"/>
    <cellStyle name="SAPBEXstdItem 8 2" xfId="46326"/>
    <cellStyle name="SAPBEXstdItem 8 3" xfId="46327"/>
    <cellStyle name="SAPBEXstdItem 9" xfId="46328"/>
    <cellStyle name="SAPBEXstdItem 9 2" xfId="46329"/>
    <cellStyle name="SAPBEXstdItem_13737 3p Contracts v3" xfId="4090"/>
    <cellStyle name="SAPBEXstdItemX" xfId="4091"/>
    <cellStyle name="SAPBEXstdItemX 10" xfId="46330"/>
    <cellStyle name="SAPBEXstdItemX 10 2" xfId="46331"/>
    <cellStyle name="SAPBEXstdItemX 11" xfId="46332"/>
    <cellStyle name="SAPBEXstdItemX 11 2" xfId="46333"/>
    <cellStyle name="SAPBEXstdItemX 12" xfId="46334"/>
    <cellStyle name="SAPBEXstdItemX 12 2" xfId="46335"/>
    <cellStyle name="SAPBEXstdItemX 13" xfId="46336"/>
    <cellStyle name="SAPBEXstdItemX 14" xfId="46337"/>
    <cellStyle name="SAPBEXstdItemX 15" xfId="46338"/>
    <cellStyle name="SAPBEXstdItemX 2" xfId="4092"/>
    <cellStyle name="SAPBEXstdItemX 2 10" xfId="46339"/>
    <cellStyle name="SAPBEXstdItemX 2 11" xfId="46340"/>
    <cellStyle name="SAPBEXstdItemX 2 12" xfId="46341"/>
    <cellStyle name="SAPBEXstdItemX 2 13" xfId="46342"/>
    <cellStyle name="SAPBEXstdItemX 2 2" xfId="4093"/>
    <cellStyle name="SAPBEXstdItemX 2 2 10" xfId="46343"/>
    <cellStyle name="SAPBEXstdItemX 2 2 2" xfId="46344"/>
    <cellStyle name="SAPBEXstdItemX 2 2 2 2" xfId="46345"/>
    <cellStyle name="SAPBEXstdItemX 2 2 2 2 2" xfId="46346"/>
    <cellStyle name="SAPBEXstdItemX 2 2 2 3" xfId="46347"/>
    <cellStyle name="SAPBEXstdItemX 2 2 2 3 2" xfId="46348"/>
    <cellStyle name="SAPBEXstdItemX 2 2 2 4" xfId="46349"/>
    <cellStyle name="SAPBEXstdItemX 2 2 2 4 2" xfId="46350"/>
    <cellStyle name="SAPBEXstdItemX 2 2 2 5" xfId="46351"/>
    <cellStyle name="SAPBEXstdItemX 2 2 2 6" xfId="46352"/>
    <cellStyle name="SAPBEXstdItemX 2 2 2 7" xfId="46353"/>
    <cellStyle name="SAPBEXstdItemX 2 2 3" xfId="46354"/>
    <cellStyle name="SAPBEXstdItemX 2 2 3 2" xfId="46355"/>
    <cellStyle name="SAPBEXstdItemX 2 2 3 2 2" xfId="46356"/>
    <cellStyle name="SAPBEXstdItemX 2 2 3 3" xfId="46357"/>
    <cellStyle name="SAPBEXstdItemX 2 2 3 3 2" xfId="46358"/>
    <cellStyle name="SAPBEXstdItemX 2 2 3 4" xfId="46359"/>
    <cellStyle name="SAPBEXstdItemX 2 2 4" xfId="46360"/>
    <cellStyle name="SAPBEXstdItemX 2 2 4 2" xfId="46361"/>
    <cellStyle name="SAPBEXstdItemX 2 2 4 2 2" xfId="46362"/>
    <cellStyle name="SAPBEXstdItemX 2 2 4 3" xfId="46363"/>
    <cellStyle name="SAPBEXstdItemX 2 2 4 3 2" xfId="46364"/>
    <cellStyle name="SAPBEXstdItemX 2 2 4 4" xfId="46365"/>
    <cellStyle name="SAPBEXstdItemX 2 2 5" xfId="46366"/>
    <cellStyle name="SAPBEXstdItemX 2 2 5 2" xfId="46367"/>
    <cellStyle name="SAPBEXstdItemX 2 2 6" xfId="46368"/>
    <cellStyle name="SAPBEXstdItemX 2 2 6 2" xfId="46369"/>
    <cellStyle name="SAPBEXstdItemX 2 2 7" xfId="46370"/>
    <cellStyle name="SAPBEXstdItemX 2 2 7 2" xfId="46371"/>
    <cellStyle name="SAPBEXstdItemX 2 2 8" xfId="46372"/>
    <cellStyle name="SAPBEXstdItemX 2 2 9" xfId="46373"/>
    <cellStyle name="SAPBEXstdItemX 2 3" xfId="46374"/>
    <cellStyle name="SAPBEXstdItemX 2 3 2" xfId="46375"/>
    <cellStyle name="SAPBEXstdItemX 2 3 2 2" xfId="46376"/>
    <cellStyle name="SAPBEXstdItemX 2 3 3" xfId="46377"/>
    <cellStyle name="SAPBEXstdItemX 2 3 3 2" xfId="46378"/>
    <cellStyle name="SAPBEXstdItemX 2 3 4" xfId="46379"/>
    <cellStyle name="SAPBEXstdItemX 2 3 4 2" xfId="46380"/>
    <cellStyle name="SAPBEXstdItemX 2 3 5" xfId="46381"/>
    <cellStyle name="SAPBEXstdItemX 2 3 6" xfId="46382"/>
    <cellStyle name="SAPBEXstdItemX 2 3 7" xfId="46383"/>
    <cellStyle name="SAPBEXstdItemX 2 4" xfId="46384"/>
    <cellStyle name="SAPBEXstdItemX 2 4 2" xfId="46385"/>
    <cellStyle name="SAPBEXstdItemX 2 4 2 2" xfId="46386"/>
    <cellStyle name="SAPBEXstdItemX 2 4 3" xfId="46387"/>
    <cellStyle name="SAPBEXstdItemX 2 4 3 2" xfId="46388"/>
    <cellStyle name="SAPBEXstdItemX 2 4 4" xfId="46389"/>
    <cellStyle name="SAPBEXstdItemX 2 4 4 2" xfId="46390"/>
    <cellStyle name="SAPBEXstdItemX 2 4 5" xfId="46391"/>
    <cellStyle name="SAPBEXstdItemX 2 5" xfId="46392"/>
    <cellStyle name="SAPBEXstdItemX 2 5 2" xfId="46393"/>
    <cellStyle name="SAPBEXstdItemX 2 5 2 2" xfId="46394"/>
    <cellStyle name="SAPBEXstdItemX 2 5 3" xfId="46395"/>
    <cellStyle name="SAPBEXstdItemX 2 5 3 2" xfId="46396"/>
    <cellStyle name="SAPBEXstdItemX 2 5 4" xfId="46397"/>
    <cellStyle name="SAPBEXstdItemX 2 6" xfId="46398"/>
    <cellStyle name="SAPBEXstdItemX 2 6 2" xfId="46399"/>
    <cellStyle name="SAPBEXstdItemX 2 7" xfId="46400"/>
    <cellStyle name="SAPBEXstdItemX 2 7 2" xfId="46401"/>
    <cellStyle name="SAPBEXstdItemX 2 8" xfId="46402"/>
    <cellStyle name="SAPBEXstdItemX 2 8 2" xfId="46403"/>
    <cellStyle name="SAPBEXstdItemX 2 9" xfId="46404"/>
    <cellStyle name="SAPBEXstdItemX 2 9 2" xfId="46405"/>
    <cellStyle name="SAPBEXstdItemX 3" xfId="64"/>
    <cellStyle name="SAPBEXstdItemX 3 10" xfId="46406"/>
    <cellStyle name="SAPBEXstdItemX 3 2" xfId="5070"/>
    <cellStyle name="SAPBEXstdItemX 3 2 2" xfId="46407"/>
    <cellStyle name="SAPBEXstdItemX 3 2 2 2" xfId="46408"/>
    <cellStyle name="SAPBEXstdItemX 3 2 2 2 2" xfId="46409"/>
    <cellStyle name="SAPBEXstdItemX 3 2 2 3" xfId="46410"/>
    <cellStyle name="SAPBEXstdItemX 3 2 2 3 2" xfId="46411"/>
    <cellStyle name="SAPBEXstdItemX 3 2 2 4" xfId="46412"/>
    <cellStyle name="SAPBEXstdItemX 3 2 3" xfId="46413"/>
    <cellStyle name="SAPBEXstdItemX 3 2 3 2" xfId="46414"/>
    <cellStyle name="SAPBEXstdItemX 3 2 3 2 2" xfId="46415"/>
    <cellStyle name="SAPBEXstdItemX 3 2 3 3" xfId="46416"/>
    <cellStyle name="SAPBEXstdItemX 3 2 3 3 2" xfId="46417"/>
    <cellStyle name="SAPBEXstdItemX 3 2 3 4" xfId="46418"/>
    <cellStyle name="SAPBEXstdItemX 3 2 4" xfId="46419"/>
    <cellStyle name="SAPBEXstdItemX 3 2 4 2" xfId="46420"/>
    <cellStyle name="SAPBEXstdItemX 3 2 5" xfId="46421"/>
    <cellStyle name="SAPBEXstdItemX 3 2 5 2" xfId="46422"/>
    <cellStyle name="SAPBEXstdItemX 3 2 6" xfId="46423"/>
    <cellStyle name="SAPBEXstdItemX 3 2 6 2" xfId="46424"/>
    <cellStyle name="SAPBEXstdItemX 3 2 7" xfId="46425"/>
    <cellStyle name="SAPBEXstdItemX 3 2 8" xfId="46426"/>
    <cellStyle name="SAPBEXstdItemX 3 2 9" xfId="46427"/>
    <cellStyle name="SAPBEXstdItemX 3 3" xfId="4094"/>
    <cellStyle name="SAPBEXstdItemX 3 3 2" xfId="46428"/>
    <cellStyle name="SAPBEXstdItemX 3 3 2 2" xfId="46429"/>
    <cellStyle name="SAPBEXstdItemX 3 3 3" xfId="46430"/>
    <cellStyle name="SAPBEXstdItemX 3 3 3 2" xfId="46431"/>
    <cellStyle name="SAPBEXstdItemX 3 3 4" xfId="46432"/>
    <cellStyle name="SAPBEXstdItemX 3 4" xfId="46433"/>
    <cellStyle name="SAPBEXstdItemX 3 4 2" xfId="46434"/>
    <cellStyle name="SAPBEXstdItemX 3 4 2 2" xfId="46435"/>
    <cellStyle name="SAPBEXstdItemX 3 4 3" xfId="46436"/>
    <cellStyle name="SAPBEXstdItemX 3 4 3 2" xfId="46437"/>
    <cellStyle name="SAPBEXstdItemX 3 4 4" xfId="46438"/>
    <cellStyle name="SAPBEXstdItemX 3 5" xfId="46439"/>
    <cellStyle name="SAPBEXstdItemX 3 5 2" xfId="46440"/>
    <cellStyle name="SAPBEXstdItemX 3 5 2 2" xfId="46441"/>
    <cellStyle name="SAPBEXstdItemX 3 5 3" xfId="46442"/>
    <cellStyle name="SAPBEXstdItemX 3 5 3 2" xfId="46443"/>
    <cellStyle name="SAPBEXstdItemX 3 5 4" xfId="46444"/>
    <cellStyle name="SAPBEXstdItemX 3 6" xfId="46445"/>
    <cellStyle name="SAPBEXstdItemX 3 6 2" xfId="46446"/>
    <cellStyle name="SAPBEXstdItemX 3 7" xfId="46447"/>
    <cellStyle name="SAPBEXstdItemX 3 7 2" xfId="46448"/>
    <cellStyle name="SAPBEXstdItemX 3 8" xfId="46449"/>
    <cellStyle name="SAPBEXstdItemX 3 8 2" xfId="46450"/>
    <cellStyle name="SAPBEXstdItemX 3 9" xfId="46451"/>
    <cellStyle name="SAPBEXstdItemX 4" xfId="46452"/>
    <cellStyle name="SAPBEXstdItemX 4 10" xfId="46453"/>
    <cellStyle name="SAPBEXstdItemX 4 2" xfId="46454"/>
    <cellStyle name="SAPBEXstdItemX 4 2 2" xfId="46455"/>
    <cellStyle name="SAPBEXstdItemX 4 2 2 2" xfId="46456"/>
    <cellStyle name="SAPBEXstdItemX 4 2 2 2 2" xfId="46457"/>
    <cellStyle name="SAPBEXstdItemX 4 2 2 3" xfId="46458"/>
    <cellStyle name="SAPBEXstdItemX 4 2 2 3 2" xfId="46459"/>
    <cellStyle name="SAPBEXstdItemX 4 2 2 4" xfId="46460"/>
    <cellStyle name="SAPBEXstdItemX 4 2 3" xfId="46461"/>
    <cellStyle name="SAPBEXstdItemX 4 2 3 2" xfId="46462"/>
    <cellStyle name="SAPBEXstdItemX 4 2 3 2 2" xfId="46463"/>
    <cellStyle name="SAPBEXstdItemX 4 2 3 3" xfId="46464"/>
    <cellStyle name="SAPBEXstdItemX 4 2 3 3 2" xfId="46465"/>
    <cellStyle name="SAPBEXstdItemX 4 2 3 4" xfId="46466"/>
    <cellStyle name="SAPBEXstdItemX 4 2 4" xfId="46467"/>
    <cellStyle name="SAPBEXstdItemX 4 2 4 2" xfId="46468"/>
    <cellStyle name="SAPBEXstdItemX 4 2 5" xfId="46469"/>
    <cellStyle name="SAPBEXstdItemX 4 2 5 2" xfId="46470"/>
    <cellStyle name="SAPBEXstdItemX 4 2 6" xfId="46471"/>
    <cellStyle name="SAPBEXstdItemX 4 2 6 2" xfId="46472"/>
    <cellStyle name="SAPBEXstdItemX 4 2 7" xfId="46473"/>
    <cellStyle name="SAPBEXstdItemX 4 3" xfId="46474"/>
    <cellStyle name="SAPBEXstdItemX 4 3 2" xfId="46475"/>
    <cellStyle name="SAPBEXstdItemX 4 3 2 2" xfId="46476"/>
    <cellStyle name="SAPBEXstdItemX 4 3 3" xfId="46477"/>
    <cellStyle name="SAPBEXstdItemX 4 3 3 2" xfId="46478"/>
    <cellStyle name="SAPBEXstdItemX 4 3 4" xfId="46479"/>
    <cellStyle name="SAPBEXstdItemX 4 4" xfId="46480"/>
    <cellStyle name="SAPBEXstdItemX 4 4 2" xfId="46481"/>
    <cellStyle name="SAPBEXstdItemX 4 4 2 2" xfId="46482"/>
    <cellStyle name="SAPBEXstdItemX 4 4 3" xfId="46483"/>
    <cellStyle name="SAPBEXstdItemX 4 4 3 2" xfId="46484"/>
    <cellStyle name="SAPBEXstdItemX 4 4 4" xfId="46485"/>
    <cellStyle name="SAPBEXstdItemX 4 5" xfId="46486"/>
    <cellStyle name="SAPBEXstdItemX 4 5 2" xfId="46487"/>
    <cellStyle name="SAPBEXstdItemX 4 6" xfId="46488"/>
    <cellStyle name="SAPBEXstdItemX 4 6 2" xfId="46489"/>
    <cellStyle name="SAPBEXstdItemX 4 7" xfId="46490"/>
    <cellStyle name="SAPBEXstdItemX 4 7 2" xfId="46491"/>
    <cellStyle name="SAPBEXstdItemX 4 8" xfId="46492"/>
    <cellStyle name="SAPBEXstdItemX 4 9" xfId="46493"/>
    <cellStyle name="SAPBEXstdItemX 5" xfId="46494"/>
    <cellStyle name="SAPBEXstdItemX 5 2" xfId="46495"/>
    <cellStyle name="SAPBEXstdItemX 5 2 2" xfId="46496"/>
    <cellStyle name="SAPBEXstdItemX 5 3" xfId="46497"/>
    <cellStyle name="SAPBEXstdItemX 5 3 2" xfId="46498"/>
    <cellStyle name="SAPBEXstdItemX 5 4" xfId="46499"/>
    <cellStyle name="SAPBEXstdItemX 5 4 2" xfId="46500"/>
    <cellStyle name="SAPBEXstdItemX 5 5" xfId="46501"/>
    <cellStyle name="SAPBEXstdItemX 5 6" xfId="46502"/>
    <cellStyle name="SAPBEXstdItemX 5 7" xfId="46503"/>
    <cellStyle name="SAPBEXstdItemX 6" xfId="46504"/>
    <cellStyle name="SAPBEXstdItemX 6 2" xfId="46505"/>
    <cellStyle name="SAPBEXstdItemX 6 2 2" xfId="46506"/>
    <cellStyle name="SAPBEXstdItemX 6 3" xfId="46507"/>
    <cellStyle name="SAPBEXstdItemX 6 3 2" xfId="46508"/>
    <cellStyle name="SAPBEXstdItemX 6 4" xfId="46509"/>
    <cellStyle name="SAPBEXstdItemX 6 4 2" xfId="46510"/>
    <cellStyle name="SAPBEXstdItemX 6 5" xfId="46511"/>
    <cellStyle name="SAPBEXstdItemX 7" xfId="46512"/>
    <cellStyle name="SAPBEXstdItemX 7 2" xfId="46513"/>
    <cellStyle name="SAPBEXstdItemX 7 2 2" xfId="46514"/>
    <cellStyle name="SAPBEXstdItemX 7 3" xfId="46515"/>
    <cellStyle name="SAPBEXstdItemX 7 3 2" xfId="46516"/>
    <cellStyle name="SAPBEXstdItemX 7 4" xfId="46517"/>
    <cellStyle name="SAPBEXstdItemX 7 4 2" xfId="46518"/>
    <cellStyle name="SAPBEXstdItemX 7 5" xfId="46519"/>
    <cellStyle name="SAPBEXstdItemX 8" xfId="46520"/>
    <cellStyle name="SAPBEXstdItemX 8 2" xfId="46521"/>
    <cellStyle name="SAPBEXstdItemX 9" xfId="46522"/>
    <cellStyle name="SAPBEXstdItemX 9 2" xfId="46523"/>
    <cellStyle name="SAPBEXstdItemX_Budget Consolidation by Balancing Acct v1" xfId="4095"/>
    <cellStyle name="SAPBEXsubData" xfId="4096"/>
    <cellStyle name="SAPBEXsubData 2" xfId="61037"/>
    <cellStyle name="SAPBEXsubData 2 2" xfId="61038"/>
    <cellStyle name="SAPBEXsubData 3" xfId="61039"/>
    <cellStyle name="SAPBEXsubDataEmph" xfId="4097"/>
    <cellStyle name="SAPBEXsubDataEmph 2" xfId="61040"/>
    <cellStyle name="SAPBEXsubDataEmph 2 2" xfId="61041"/>
    <cellStyle name="SAPBEXsubDataEmph 3" xfId="61042"/>
    <cellStyle name="SAPBEXsubExc1" xfId="4098"/>
    <cellStyle name="SAPBEXsubExc1 2" xfId="61043"/>
    <cellStyle name="SAPBEXsubExc1 2 2" xfId="61044"/>
    <cellStyle name="SAPBEXsubExc1 3" xfId="61045"/>
    <cellStyle name="SAPBEXsubExc1Emph" xfId="4099"/>
    <cellStyle name="SAPBEXsubExc1Emph 2" xfId="61046"/>
    <cellStyle name="SAPBEXsubExc1Emph 2 2" xfId="61047"/>
    <cellStyle name="SAPBEXsubExc1Emph 3" xfId="61048"/>
    <cellStyle name="SAPBEXsubExc2" xfId="4100"/>
    <cellStyle name="SAPBEXsubExc2 2" xfId="61049"/>
    <cellStyle name="SAPBEXsubExc2 2 2" xfId="61050"/>
    <cellStyle name="SAPBEXsubExc2 3" xfId="61051"/>
    <cellStyle name="SAPBEXsubExc2Emph" xfId="4101"/>
    <cellStyle name="SAPBEXsubExc2Emph 2" xfId="61052"/>
    <cellStyle name="SAPBEXsubExc2Emph 2 2" xfId="61053"/>
    <cellStyle name="SAPBEXsubExc2Emph 3" xfId="61054"/>
    <cellStyle name="SAPBEXsubItem" xfId="4102"/>
    <cellStyle name="SAPBEXsubItem 2" xfId="61055"/>
    <cellStyle name="SAPBEXsubItem 2 2" xfId="61056"/>
    <cellStyle name="SAPBEXsubItem 3" xfId="61057"/>
    <cellStyle name="SAPBEXtitle" xfId="4103"/>
    <cellStyle name="SAPBEXtitle 2" xfId="4104"/>
    <cellStyle name="SAPBEXtitle 2 2" xfId="46524"/>
    <cellStyle name="SAPBEXtitle 2 2 2" xfId="46525"/>
    <cellStyle name="SAPBEXtitle 2 2 2 2" xfId="46526"/>
    <cellStyle name="SAPBEXtitle 2 2 3" xfId="46527"/>
    <cellStyle name="SAPBEXtitle 2 2 3 2" xfId="46528"/>
    <cellStyle name="SAPBEXtitle 2 2 4" xfId="46529"/>
    <cellStyle name="SAPBEXtitle 2 2 4 2" xfId="46530"/>
    <cellStyle name="SAPBEXtitle 2 3" xfId="46531"/>
    <cellStyle name="SAPBEXtitle 2 3 2" xfId="46532"/>
    <cellStyle name="SAPBEXtitle 2 3 2 2" xfId="46533"/>
    <cellStyle name="SAPBEXtitle 2 3 3" xfId="46534"/>
    <cellStyle name="SAPBEXtitle 2 3 3 2" xfId="46535"/>
    <cellStyle name="SAPBEXtitle 2 3 4" xfId="46536"/>
    <cellStyle name="SAPBEXtitle 2 3 5" xfId="46537"/>
    <cellStyle name="SAPBEXtitle 2 4" xfId="46538"/>
    <cellStyle name="SAPBEXtitle 2 4 2" xfId="46539"/>
    <cellStyle name="SAPBEXtitle 2 5" xfId="46540"/>
    <cellStyle name="SAPBEXtitle 2 5 2" xfId="46541"/>
    <cellStyle name="SAPBEXtitle 2 6" xfId="46542"/>
    <cellStyle name="SAPBEXtitle 2 6 2" xfId="46543"/>
    <cellStyle name="SAPBEXtitle 2 7" xfId="46544"/>
    <cellStyle name="SAPBEXtitle 2 7 2" xfId="46545"/>
    <cellStyle name="SAPBEXtitle 2 8" xfId="46546"/>
    <cellStyle name="SAPBEXtitle 3" xfId="4105"/>
    <cellStyle name="SAPBEXtitle 3 2" xfId="46547"/>
    <cellStyle name="SAPBEXtitle 3 3" xfId="46548"/>
    <cellStyle name="SAPBEXtitle 3 4" xfId="61058"/>
    <cellStyle name="SAPBEXtitle 3 5" xfId="61059"/>
    <cellStyle name="SAPBEXtitle 4" xfId="46549"/>
    <cellStyle name="SAPBEXtitle 4 2" xfId="46550"/>
    <cellStyle name="SAPBEXtitle 4 3" xfId="46551"/>
    <cellStyle name="SAPBEXtitle 5" xfId="61060"/>
    <cellStyle name="SAPBEXtitle 6" xfId="61061"/>
    <cellStyle name="SAPBEXunassignedItem" xfId="4106"/>
    <cellStyle name="SAPBEXunassignedItem 2" xfId="4107"/>
    <cellStyle name="SAPBEXunassignedItem 2 2" xfId="46552"/>
    <cellStyle name="SAPBEXunassignedItem 2 2 2" xfId="46553"/>
    <cellStyle name="SAPBEXunassignedItem 2 2 3" xfId="46554"/>
    <cellStyle name="SAPBEXunassignedItem 2 3" xfId="46555"/>
    <cellStyle name="SAPBEXunassignedItem 2 3 2" xfId="46556"/>
    <cellStyle name="SAPBEXunassignedItem 2 4" xfId="46557"/>
    <cellStyle name="SAPBEXunassignedItem 2 5" xfId="46558"/>
    <cellStyle name="SAPBEXunassignedItem 3" xfId="4108"/>
    <cellStyle name="SAPBEXunassignedItem 3 2" xfId="46559"/>
    <cellStyle name="SAPBEXunassignedItem 3 3" xfId="46560"/>
    <cellStyle name="SAPBEXunassignedItem 3 4" xfId="61062"/>
    <cellStyle name="SAPBEXunassignedItem 4" xfId="46561"/>
    <cellStyle name="SAPBEXunassignedItem 4 2" xfId="61063"/>
    <cellStyle name="SAPBEXunassignedItem 5" xfId="46562"/>
    <cellStyle name="SAPBEXunassignedItem 6" xfId="61064"/>
    <cellStyle name="SAPBEXundefined" xfId="4109"/>
    <cellStyle name="SAPBEXundefined 10" xfId="46563"/>
    <cellStyle name="SAPBEXundefined 11" xfId="46564"/>
    <cellStyle name="SAPBEXundefined 2" xfId="4110"/>
    <cellStyle name="SAPBEXundefined 2 10" xfId="46565"/>
    <cellStyle name="SAPBEXundefined 2 2" xfId="46566"/>
    <cellStyle name="SAPBEXundefined 2 2 2" xfId="46567"/>
    <cellStyle name="SAPBEXundefined 2 2 2 2" xfId="46568"/>
    <cellStyle name="SAPBEXundefined 2 2 2 2 2" xfId="46569"/>
    <cellStyle name="SAPBEXundefined 2 2 2 3" xfId="46570"/>
    <cellStyle name="SAPBEXundefined 2 2 2 3 2" xfId="46571"/>
    <cellStyle name="SAPBEXundefined 2 2 2 4" xfId="46572"/>
    <cellStyle name="SAPBEXundefined 2 2 3" xfId="46573"/>
    <cellStyle name="SAPBEXundefined 2 2 3 2" xfId="46574"/>
    <cellStyle name="SAPBEXundefined 2 2 4" xfId="46575"/>
    <cellStyle name="SAPBEXundefined 2 2 4 2" xfId="46576"/>
    <cellStyle name="SAPBEXundefined 2 2 5" xfId="46577"/>
    <cellStyle name="SAPBEXundefined 2 3" xfId="46578"/>
    <cellStyle name="SAPBEXundefined 2 3 2" xfId="46579"/>
    <cellStyle name="SAPBEXundefined 2 3 2 2" xfId="46580"/>
    <cellStyle name="SAPBEXundefined 2 3 3" xfId="46581"/>
    <cellStyle name="SAPBEXundefined 2 3 3 2" xfId="46582"/>
    <cellStyle name="SAPBEXundefined 2 3 4" xfId="46583"/>
    <cellStyle name="SAPBEXundefined 2 4" xfId="46584"/>
    <cellStyle name="SAPBEXundefined 2 4 2" xfId="46585"/>
    <cellStyle name="SAPBEXundefined 2 4 2 2" xfId="46586"/>
    <cellStyle name="SAPBEXundefined 2 4 3" xfId="46587"/>
    <cellStyle name="SAPBEXundefined 2 4 3 2" xfId="46588"/>
    <cellStyle name="SAPBEXundefined 2 4 4" xfId="46589"/>
    <cellStyle name="SAPBEXundefined 2 5" xfId="46590"/>
    <cellStyle name="SAPBEXundefined 2 5 2" xfId="46591"/>
    <cellStyle name="SAPBEXundefined 2 6" xfId="46592"/>
    <cellStyle name="SAPBEXundefined 2 6 2" xfId="46593"/>
    <cellStyle name="SAPBEXundefined 2 7" xfId="46594"/>
    <cellStyle name="SAPBEXundefined 2 8" xfId="46595"/>
    <cellStyle name="SAPBEXundefined 2 9" xfId="46596"/>
    <cellStyle name="SAPBEXundefined 3" xfId="4111"/>
    <cellStyle name="SAPBEXundefined 3 2" xfId="46597"/>
    <cellStyle name="SAPBEXundefined 3 2 2" xfId="46598"/>
    <cellStyle name="SAPBEXundefined 3 2 2 2" xfId="46599"/>
    <cellStyle name="SAPBEXundefined 3 2 2 2 2" xfId="46600"/>
    <cellStyle name="SAPBEXundefined 3 2 2 3" xfId="46601"/>
    <cellStyle name="SAPBEXundefined 3 2 2 3 2" xfId="46602"/>
    <cellStyle name="SAPBEXundefined 3 2 2 4" xfId="46603"/>
    <cellStyle name="SAPBEXundefined 3 2 3" xfId="46604"/>
    <cellStyle name="SAPBEXundefined 3 2 3 2" xfId="46605"/>
    <cellStyle name="SAPBEXundefined 3 2 3 2 2" xfId="46606"/>
    <cellStyle name="SAPBEXundefined 3 2 3 3" xfId="46607"/>
    <cellStyle name="SAPBEXundefined 3 2 3 3 2" xfId="46608"/>
    <cellStyle name="SAPBEXundefined 3 2 3 4" xfId="46609"/>
    <cellStyle name="SAPBEXundefined 3 2 4" xfId="46610"/>
    <cellStyle name="SAPBEXundefined 3 2 4 2" xfId="46611"/>
    <cellStyle name="SAPBEXundefined 3 2 5" xfId="46612"/>
    <cellStyle name="SAPBEXundefined 3 2 5 2" xfId="46613"/>
    <cellStyle name="SAPBEXundefined 3 2 6" xfId="46614"/>
    <cellStyle name="SAPBEXundefined 3 3" xfId="46615"/>
    <cellStyle name="SAPBEXundefined 3 3 2" xfId="46616"/>
    <cellStyle name="SAPBEXundefined 3 3 2 2" xfId="46617"/>
    <cellStyle name="SAPBEXundefined 3 3 3" xfId="46618"/>
    <cellStyle name="SAPBEXundefined 3 3 3 2" xfId="46619"/>
    <cellStyle name="SAPBEXundefined 3 3 4" xfId="46620"/>
    <cellStyle name="SAPBEXundefined 3 4" xfId="46621"/>
    <cellStyle name="SAPBEXundefined 3 4 2" xfId="46622"/>
    <cellStyle name="SAPBEXundefined 3 4 2 2" xfId="46623"/>
    <cellStyle name="SAPBEXundefined 3 4 3" xfId="46624"/>
    <cellStyle name="SAPBEXundefined 3 4 3 2" xfId="46625"/>
    <cellStyle name="SAPBEXundefined 3 4 4" xfId="46626"/>
    <cellStyle name="SAPBEXundefined 3 5" xfId="46627"/>
    <cellStyle name="SAPBEXundefined 3 5 2" xfId="46628"/>
    <cellStyle name="SAPBEXundefined 3 5 2 2" xfId="46629"/>
    <cellStyle name="SAPBEXundefined 3 5 3" xfId="46630"/>
    <cellStyle name="SAPBEXundefined 3 5 3 2" xfId="46631"/>
    <cellStyle name="SAPBEXundefined 3 5 4" xfId="46632"/>
    <cellStyle name="SAPBEXundefined 3 6" xfId="46633"/>
    <cellStyle name="SAPBEXundefined 3 6 2" xfId="46634"/>
    <cellStyle name="SAPBEXundefined 3 7" xfId="46635"/>
    <cellStyle name="SAPBEXundefined 3 7 2" xfId="46636"/>
    <cellStyle name="SAPBEXundefined 3 8" xfId="46637"/>
    <cellStyle name="SAPBEXundefined 3 9" xfId="46638"/>
    <cellStyle name="SAPBEXundefined 4" xfId="46639"/>
    <cellStyle name="SAPBEXundefined 4 2" xfId="46640"/>
    <cellStyle name="SAPBEXundefined 4 2 2" xfId="46641"/>
    <cellStyle name="SAPBEXundefined 4 3" xfId="46642"/>
    <cellStyle name="SAPBEXundefined 4 3 2" xfId="46643"/>
    <cellStyle name="SAPBEXundefined 4 4" xfId="46644"/>
    <cellStyle name="SAPBEXundefined 5" xfId="46645"/>
    <cellStyle name="SAPBEXundefined 5 2" xfId="46646"/>
    <cellStyle name="SAPBEXundefined 5 2 2" xfId="46647"/>
    <cellStyle name="SAPBEXundefined 5 3" xfId="46648"/>
    <cellStyle name="SAPBEXundefined 5 3 2" xfId="46649"/>
    <cellStyle name="SAPBEXundefined 5 4" xfId="46650"/>
    <cellStyle name="SAPBEXundefined 6" xfId="46651"/>
    <cellStyle name="SAPBEXundefined 6 2" xfId="46652"/>
    <cellStyle name="SAPBEXundefined 6 2 2" xfId="46653"/>
    <cellStyle name="SAPBEXundefined 6 3" xfId="46654"/>
    <cellStyle name="SAPBEXundefined 6 3 2" xfId="46655"/>
    <cellStyle name="SAPBEXundefined 6 4" xfId="46656"/>
    <cellStyle name="SAPBEXundefined 7" xfId="46657"/>
    <cellStyle name="SAPBEXundefined 7 2" xfId="46658"/>
    <cellStyle name="SAPBEXundefined 8" xfId="46659"/>
    <cellStyle name="SAPBEXundefined 8 2" xfId="46660"/>
    <cellStyle name="SAPBEXundefined 9" xfId="46661"/>
    <cellStyle name="SAPBEXundefined 9 2" xfId="46662"/>
    <cellStyle name="SAPBorder" xfId="61065"/>
    <cellStyle name="SAPDataCell" xfId="61066"/>
    <cellStyle name="SAPDataTotalCell" xfId="61067"/>
    <cellStyle name="SAPDimensionCell" xfId="61068"/>
    <cellStyle name="SAPEditableDataCell" xfId="61069"/>
    <cellStyle name="SAPEditableDataTotalCell" xfId="61070"/>
    <cellStyle name="SAPEmphasized" xfId="61071"/>
    <cellStyle name="SAPEmphasizedEditableDataCell" xfId="61072"/>
    <cellStyle name="SAPEmphasizedEditableDataTotalCell" xfId="61073"/>
    <cellStyle name="SAPEmphasizedLockedDataCell" xfId="61074"/>
    <cellStyle name="SAPEmphasizedLockedDataTotalCell" xfId="61075"/>
    <cellStyle name="SAPEmphasizedReadonlyDataCell" xfId="61076"/>
    <cellStyle name="SAPEmphasizedReadonlyDataTotalCell" xfId="61077"/>
    <cellStyle name="SAPEmphasizedTotal" xfId="61078"/>
    <cellStyle name="SAPExceptionLevel1" xfId="61079"/>
    <cellStyle name="SAPExceptionLevel2" xfId="61080"/>
    <cellStyle name="SAPExceptionLevel3" xfId="61081"/>
    <cellStyle name="SAPExceptionLevel4" xfId="61082"/>
    <cellStyle name="SAPExceptionLevel5" xfId="61083"/>
    <cellStyle name="SAPExceptionLevel6" xfId="61084"/>
    <cellStyle name="SAPExceptionLevel7" xfId="61085"/>
    <cellStyle name="SAPExceptionLevel8" xfId="61086"/>
    <cellStyle name="SAPExceptionLevel9" xfId="61087"/>
    <cellStyle name="SAPHierarchyCell0" xfId="61088"/>
    <cellStyle name="SAPHierarchyCell1" xfId="61089"/>
    <cellStyle name="SAPHierarchyCell2" xfId="61090"/>
    <cellStyle name="SAPHierarchyCell3" xfId="61091"/>
    <cellStyle name="SAPHierarchyCell4" xfId="61092"/>
    <cellStyle name="SAPLockedDataCell" xfId="61093"/>
    <cellStyle name="SAPLockedDataTotalCell" xfId="61094"/>
    <cellStyle name="SAPMemberCell" xfId="61095"/>
    <cellStyle name="SAPMemberTotalCell" xfId="61096"/>
    <cellStyle name="SAPReadonlyDataCell" xfId="61097"/>
    <cellStyle name="SAPReadonlyDataTotalCell" xfId="61098"/>
    <cellStyle name="Sched" xfId="4112"/>
    <cellStyle name="Sched 2" xfId="61099"/>
    <cellStyle name="Sched 2 2" xfId="61100"/>
    <cellStyle name="Sched 3" xfId="61101"/>
    <cellStyle name="SEM-BPS-data" xfId="4113"/>
    <cellStyle name="SEM-BPS-data 2" xfId="61102"/>
    <cellStyle name="SEM-BPS-data 2 2" xfId="61103"/>
    <cellStyle name="SEM-BPS-data 3" xfId="61104"/>
    <cellStyle name="SEM-BPS-head" xfId="4114"/>
    <cellStyle name="SEM-BPS-head 2" xfId="61105"/>
    <cellStyle name="SEM-BPS-head 2 2" xfId="61106"/>
    <cellStyle name="SEM-BPS-head 3" xfId="61107"/>
    <cellStyle name="SEM-BPS-headdata" xfId="4115"/>
    <cellStyle name="SEM-BPS-headdata 2" xfId="61108"/>
    <cellStyle name="SEM-BPS-headdata 2 2" xfId="61109"/>
    <cellStyle name="SEM-BPS-headdata 3" xfId="61110"/>
    <cellStyle name="SEM-BPS-headkey" xfId="4116"/>
    <cellStyle name="SEM-BPS-headkey 2" xfId="61111"/>
    <cellStyle name="SEM-BPS-headkey 2 2" xfId="61112"/>
    <cellStyle name="SEM-BPS-headkey 3" xfId="61113"/>
    <cellStyle name="SEM-BPS-input-on" xfId="4117"/>
    <cellStyle name="SEM-BPS-input-on 2" xfId="61114"/>
    <cellStyle name="SEM-BPS-input-on 2 2" xfId="61115"/>
    <cellStyle name="SEM-BPS-input-on 3" xfId="61116"/>
    <cellStyle name="SEM-BPS-key" xfId="4118"/>
    <cellStyle name="SEM-BPS-key 2" xfId="61117"/>
    <cellStyle name="SEM-BPS-key 2 2" xfId="61118"/>
    <cellStyle name="SEM-BPS-key 3" xfId="61119"/>
    <cellStyle name="SEM-BPS-sub1" xfId="4119"/>
    <cellStyle name="SEM-BPS-sub1 2" xfId="61120"/>
    <cellStyle name="SEM-BPS-sub1 2 2" xfId="61121"/>
    <cellStyle name="SEM-BPS-sub1 3" xfId="61122"/>
    <cellStyle name="SEM-BPS-sub2" xfId="4120"/>
    <cellStyle name="SEM-BPS-sub2 2" xfId="61123"/>
    <cellStyle name="SEM-BPS-sub2 2 2" xfId="61124"/>
    <cellStyle name="SEM-BPS-sub2 3" xfId="61125"/>
    <cellStyle name="SEM-BPS-total" xfId="4121"/>
    <cellStyle name="SEM-BPS-total 2" xfId="61126"/>
    <cellStyle name="SEM-BPS-total 2 2" xfId="61127"/>
    <cellStyle name="SEM-BPS-total 3" xfId="61128"/>
    <cellStyle name="Sheet Title" xfId="4122"/>
    <cellStyle name="Sheet Title 2" xfId="46663"/>
    <cellStyle name="Sheet Title 2 2" xfId="46664"/>
    <cellStyle name="Sheet Title 2 2 2" xfId="46665"/>
    <cellStyle name="Sheet Title 2 3" xfId="46666"/>
    <cellStyle name="Sheet Title 2 4" xfId="46667"/>
    <cellStyle name="Sheet Title 3" xfId="46668"/>
    <cellStyle name="Sheet Title 3 2" xfId="46669"/>
    <cellStyle name="Sheet Title 3 3" xfId="46670"/>
    <cellStyle name="Sheet Title 4" xfId="46671"/>
    <cellStyle name="Sheet Title 5" xfId="46672"/>
    <cellStyle name="Sheet Title 6" xfId="46673"/>
    <cellStyle name="Sheet Title 7" xfId="46674"/>
    <cellStyle name="Sheet Title 8" xfId="46675"/>
    <cellStyle name="Sheet Title 9" xfId="46676"/>
    <cellStyle name="small" xfId="4123"/>
    <cellStyle name="small 2" xfId="5117"/>
    <cellStyle name="small 2 2" xfId="61129"/>
    <cellStyle name="small 3" xfId="58151"/>
    <cellStyle name="Sort_Name" xfId="4867"/>
    <cellStyle name="State" xfId="4868"/>
    <cellStyle name="State 2" xfId="4925"/>
    <cellStyle name="State 3" xfId="58152"/>
    <cellStyle name="Step" xfId="4869"/>
    <cellStyle name="Style 1" xfId="4124"/>
    <cellStyle name="Style 1 2" xfId="61130"/>
    <cellStyle name="Style 1 2 2" xfId="61131"/>
    <cellStyle name="Style 1 3" xfId="61132"/>
    <cellStyle name="Style 2" xfId="4125"/>
    <cellStyle name="Style 2 2" xfId="61133"/>
    <cellStyle name="Style 2 3" xfId="61134"/>
    <cellStyle name="Style 21" xfId="46677"/>
    <cellStyle name="Style 21 2" xfId="46678"/>
    <cellStyle name="Style 21 2 2" xfId="46679"/>
    <cellStyle name="Style 21 2 2 2" xfId="46680"/>
    <cellStyle name="Style 21 2 3" xfId="46681"/>
    <cellStyle name="Style 21 3" xfId="46682"/>
    <cellStyle name="Style 21 3 2" xfId="46683"/>
    <cellStyle name="Style 21 4" xfId="46684"/>
    <cellStyle name="Style 21_Desert Cities Q1-Q4 2009 Data" xfId="46685"/>
    <cellStyle name="Style 22" xfId="46686"/>
    <cellStyle name="Style 22 2" xfId="46687"/>
    <cellStyle name="Style 22 2 2" xfId="46688"/>
    <cellStyle name="Style 22 2 2 2" xfId="46689"/>
    <cellStyle name="Style 22 2 2 3" xfId="46690"/>
    <cellStyle name="Style 22 2 3" xfId="46691"/>
    <cellStyle name="Style 22 2 4" xfId="46692"/>
    <cellStyle name="Style 22 3" xfId="46693"/>
    <cellStyle name="Style 22 3 2" xfId="46694"/>
    <cellStyle name="Style 22 3 3" xfId="46695"/>
    <cellStyle name="Style 22 4" xfId="46696"/>
    <cellStyle name="Style 22 5" xfId="46697"/>
    <cellStyle name="Style 23" xfId="46698"/>
    <cellStyle name="Style 23 2" xfId="46699"/>
    <cellStyle name="Style 23 2 2" xfId="46700"/>
    <cellStyle name="Style 23 2 2 2" xfId="46701"/>
    <cellStyle name="Style 23 2 2 3" xfId="46702"/>
    <cellStyle name="Style 23 2 3" xfId="46703"/>
    <cellStyle name="Style 23 2 4" xfId="46704"/>
    <cellStyle name="Style 23 3" xfId="46705"/>
    <cellStyle name="Style 23 3 2" xfId="46706"/>
    <cellStyle name="Style 23 3 3" xfId="46707"/>
    <cellStyle name="Style 23 4" xfId="46708"/>
    <cellStyle name="Style 23 5" xfId="46709"/>
    <cellStyle name="Style 23_Desert Cities Data" xfId="46710"/>
    <cellStyle name="Style 24" xfId="46711"/>
    <cellStyle name="Style 24 2" xfId="46712"/>
    <cellStyle name="Style 24 2 2" xfId="46713"/>
    <cellStyle name="Style 24 2 2 2" xfId="46714"/>
    <cellStyle name="Style 24 2 3" xfId="46715"/>
    <cellStyle name="Style 24 2 4" xfId="46716"/>
    <cellStyle name="Style 24 3" xfId="46717"/>
    <cellStyle name="Style 24 3 2" xfId="46718"/>
    <cellStyle name="Style 24 3 3" xfId="46719"/>
    <cellStyle name="Style 24 4" xfId="46720"/>
    <cellStyle name="Style 24 5" xfId="46721"/>
    <cellStyle name="Style 24_Desert Cities Data" xfId="46722"/>
    <cellStyle name="Style 25" xfId="46723"/>
    <cellStyle name="Style 25 2" xfId="46724"/>
    <cellStyle name="Style 25 2 2" xfId="46725"/>
    <cellStyle name="Style 25 2 2 2" xfId="46726"/>
    <cellStyle name="Style 25 2 2 3" xfId="46727"/>
    <cellStyle name="Style 25 2 3" xfId="46728"/>
    <cellStyle name="Style 25 2 4" xfId="46729"/>
    <cellStyle name="Style 25 3" xfId="46730"/>
    <cellStyle name="Style 25 3 2" xfId="46731"/>
    <cellStyle name="Style 25 3 3" xfId="46732"/>
    <cellStyle name="Style 25 4" xfId="46733"/>
    <cellStyle name="Style 25 5" xfId="46734"/>
    <cellStyle name="Style 25_Desert Cities Data" xfId="46735"/>
    <cellStyle name="Style 26" xfId="4126"/>
    <cellStyle name="Style 26 2" xfId="46736"/>
    <cellStyle name="Style 26 2 2" xfId="46737"/>
    <cellStyle name="Style 26 2 2 2" xfId="46738"/>
    <cellStyle name="Style 26 2 2 2 2" xfId="46739"/>
    <cellStyle name="Style 26 2 2 3" xfId="46740"/>
    <cellStyle name="Style 26 2 2 4" xfId="46741"/>
    <cellStyle name="Style 26 2 3" xfId="46742"/>
    <cellStyle name="Style 26 2 3 2" xfId="46743"/>
    <cellStyle name="Style 26 2 3 3" xfId="46744"/>
    <cellStyle name="Style 26 2 4" xfId="46745"/>
    <cellStyle name="Style 26 2 5" xfId="46746"/>
    <cellStyle name="Style 26 3" xfId="46747"/>
    <cellStyle name="Style 26 3 2" xfId="46748"/>
    <cellStyle name="Style 26 3 2 2" xfId="46749"/>
    <cellStyle name="Style 26 3 3" xfId="46750"/>
    <cellStyle name="Style 26 3 4" xfId="46751"/>
    <cellStyle name="Style 26 4" xfId="46752"/>
    <cellStyle name="Style 26 4 2" xfId="46753"/>
    <cellStyle name="Style 26 4 3" xfId="46754"/>
    <cellStyle name="Style 26 5" xfId="46755"/>
    <cellStyle name="Style 26 5 2" xfId="46756"/>
    <cellStyle name="Style 26 6" xfId="46757"/>
    <cellStyle name="Style 26_Desert Cities Data" xfId="46758"/>
    <cellStyle name="Style 27" xfId="46759"/>
    <cellStyle name="Style 27 2" xfId="46760"/>
    <cellStyle name="Style 27 2 2" xfId="46761"/>
    <cellStyle name="Style 27 2 3" xfId="46762"/>
    <cellStyle name="Style 27 3" xfId="46763"/>
    <cellStyle name="Style 27 4" xfId="46764"/>
    <cellStyle name="Style 27_Desert Cities Data" xfId="46765"/>
    <cellStyle name="Style 28" xfId="4127"/>
    <cellStyle name="Style 28 2" xfId="46766"/>
    <cellStyle name="Style 28 2 2" xfId="46767"/>
    <cellStyle name="Style 28 3" xfId="46768"/>
    <cellStyle name="Style 28 4" xfId="46769"/>
    <cellStyle name="Style 28 5" xfId="61135"/>
    <cellStyle name="Style 28 6" xfId="61136"/>
    <cellStyle name="Style 28_Desert Cities Data" xfId="46770"/>
    <cellStyle name="Style 29" xfId="46771"/>
    <cellStyle name="Style 29 2" xfId="46772"/>
    <cellStyle name="Style 29 2 2" xfId="46773"/>
    <cellStyle name="Style 29 3" xfId="46774"/>
    <cellStyle name="Style 29 4" xfId="46775"/>
    <cellStyle name="Style 29_Desert Cities Data" xfId="46776"/>
    <cellStyle name="Style 3" xfId="4128"/>
    <cellStyle name="Style 3 2" xfId="61137"/>
    <cellStyle name="Style 3 2 2" xfId="61138"/>
    <cellStyle name="Style 3 3" xfId="61139"/>
    <cellStyle name="Style 30" xfId="46777"/>
    <cellStyle name="Style 30 2" xfId="46778"/>
    <cellStyle name="Style 30 2 2" xfId="46779"/>
    <cellStyle name="Style 30 3" xfId="46780"/>
    <cellStyle name="Style 30 4" xfId="46781"/>
    <cellStyle name="Style 30_Desert Cities Data" xfId="46782"/>
    <cellStyle name="Style 31" xfId="46783"/>
    <cellStyle name="Style 31 2" xfId="46784"/>
    <cellStyle name="Style 31 2 2" xfId="46785"/>
    <cellStyle name="Style 31 2 2 2" xfId="46786"/>
    <cellStyle name="Style 31 2 3" xfId="46787"/>
    <cellStyle name="Style 31 2 4" xfId="46788"/>
    <cellStyle name="Style 31 3" xfId="46789"/>
    <cellStyle name="Style 31 3 2" xfId="46790"/>
    <cellStyle name="Style 31 3 3" xfId="46791"/>
    <cellStyle name="Style 31 4" xfId="46792"/>
    <cellStyle name="Style 31 5" xfId="46793"/>
    <cellStyle name="Style 31_Desert Cities Q1-Q4 2009 Data" xfId="46794"/>
    <cellStyle name="Style 32" xfId="46795"/>
    <cellStyle name="Style 32 2" xfId="46796"/>
    <cellStyle name="Style 32 2 2" xfId="46797"/>
    <cellStyle name="Style 32 2 2 2" xfId="46798"/>
    <cellStyle name="Style 32 2 3" xfId="46799"/>
    <cellStyle name="Style 32 2 4" xfId="46800"/>
    <cellStyle name="Style 32 3" xfId="46801"/>
    <cellStyle name="Style 32 3 2" xfId="46802"/>
    <cellStyle name="Style 32 3 3" xfId="46803"/>
    <cellStyle name="Style 32 4" xfId="46804"/>
    <cellStyle name="Style 32 5" xfId="46805"/>
    <cellStyle name="Style 32_Desert Cities Q1-Q4 2009 Data" xfId="46806"/>
    <cellStyle name="Style 33" xfId="46807"/>
    <cellStyle name="Style 33 2" xfId="46808"/>
    <cellStyle name="Style 33 2 2" xfId="46809"/>
    <cellStyle name="Style 33 2 2 2" xfId="46810"/>
    <cellStyle name="Style 33 2 2 3" xfId="46811"/>
    <cellStyle name="Style 33 2 3" xfId="46812"/>
    <cellStyle name="Style 33 2 4" xfId="46813"/>
    <cellStyle name="Style 33 3" xfId="46814"/>
    <cellStyle name="Style 33 3 2" xfId="46815"/>
    <cellStyle name="Style 33 3 3" xfId="46816"/>
    <cellStyle name="Style 33 4" xfId="46817"/>
    <cellStyle name="Style 33 5" xfId="46818"/>
    <cellStyle name="Style 33_Desert Cities Data" xfId="46819"/>
    <cellStyle name="Style 34" xfId="46820"/>
    <cellStyle name="Style 34 2" xfId="46821"/>
    <cellStyle name="Style 34 2 2" xfId="46822"/>
    <cellStyle name="Style 34 2 2 2" xfId="46823"/>
    <cellStyle name="Style 34 2 2 2 2" xfId="46824"/>
    <cellStyle name="Style 34 2 2 3" xfId="46825"/>
    <cellStyle name="Style 34 2 2 4" xfId="46826"/>
    <cellStyle name="Style 34 2 3" xfId="46827"/>
    <cellStyle name="Style 34 2 3 2" xfId="46828"/>
    <cellStyle name="Style 34 2 4" xfId="46829"/>
    <cellStyle name="Style 34 2 5" xfId="46830"/>
    <cellStyle name="Style 34 3" xfId="46831"/>
    <cellStyle name="Style 34 3 2" xfId="46832"/>
    <cellStyle name="Style 34 3 2 2" xfId="46833"/>
    <cellStyle name="Style 34 3 3" xfId="46834"/>
    <cellStyle name="Style 34 3 4" xfId="46835"/>
    <cellStyle name="Style 34 4" xfId="46836"/>
    <cellStyle name="Style 34 4 2" xfId="46837"/>
    <cellStyle name="Style 34 5" xfId="46838"/>
    <cellStyle name="Style 34 6" xfId="46839"/>
    <cellStyle name="Style 34_Desert Cities Q1-Q4 2009 Data" xfId="46840"/>
    <cellStyle name="Style 35" xfId="4129"/>
    <cellStyle name="Style 35 2" xfId="46841"/>
    <cellStyle name="Style 35 2 2" xfId="46842"/>
    <cellStyle name="Style 35 2 2 2" xfId="46843"/>
    <cellStyle name="Style 35 2 2 3" xfId="46844"/>
    <cellStyle name="Style 35 2 3" xfId="46845"/>
    <cellStyle name="Style 35 2 4" xfId="46846"/>
    <cellStyle name="Style 35 3" xfId="46847"/>
    <cellStyle name="Style 35 3 2" xfId="46848"/>
    <cellStyle name="Style 35 3 3" xfId="46849"/>
    <cellStyle name="Style 35 4" xfId="46850"/>
    <cellStyle name="Style 35 5" xfId="46851"/>
    <cellStyle name="Style 35 6" xfId="61140"/>
    <cellStyle name="Style 35 7" xfId="61141"/>
    <cellStyle name="Style 35_Desert Cities Q1-Q4 2009 Data" xfId="46852"/>
    <cellStyle name="Style 36" xfId="4130"/>
    <cellStyle name="Style 36 2" xfId="46853"/>
    <cellStyle name="Style 36 2 2" xfId="46854"/>
    <cellStyle name="Style 36 2 2 2" xfId="46855"/>
    <cellStyle name="Style 36 2 3" xfId="46856"/>
    <cellStyle name="Style 36 2 4" xfId="46857"/>
    <cellStyle name="Style 36 3" xfId="46858"/>
    <cellStyle name="Style 36 3 2" xfId="46859"/>
    <cellStyle name="Style 36 3 3" xfId="46860"/>
    <cellStyle name="Style 36 4" xfId="46861"/>
    <cellStyle name="Style 36 5" xfId="46862"/>
    <cellStyle name="Style 36 6" xfId="61142"/>
    <cellStyle name="Style 36 7" xfId="61143"/>
    <cellStyle name="Style 36_Desert Cities Q1-Q4 2009 Data" xfId="46863"/>
    <cellStyle name="Style 37" xfId="46864"/>
    <cellStyle name="Style 37 2" xfId="46865"/>
    <cellStyle name="Style 37 2 2" xfId="46866"/>
    <cellStyle name="Style 37 2 2 2" xfId="46867"/>
    <cellStyle name="Style 37 2 3" xfId="46868"/>
    <cellStyle name="Style 37 2 4" xfId="46869"/>
    <cellStyle name="Style 37 3" xfId="46870"/>
    <cellStyle name="Style 37 3 2" xfId="46871"/>
    <cellStyle name="Style 37 3 3" xfId="46872"/>
    <cellStyle name="Style 37 4" xfId="46873"/>
    <cellStyle name="Style 37 5" xfId="46874"/>
    <cellStyle name="Style 37_Desert Cities Q1-Q4 2009 Data" xfId="46875"/>
    <cellStyle name="Style 38" xfId="46876"/>
    <cellStyle name="Style 38 2" xfId="46877"/>
    <cellStyle name="Style 38 2 2" xfId="46878"/>
    <cellStyle name="Style 38 2 2 2" xfId="46879"/>
    <cellStyle name="Style 38 2 2 3" xfId="46880"/>
    <cellStyle name="Style 38 2 3" xfId="46881"/>
    <cellStyle name="Style 38 2 4" xfId="46882"/>
    <cellStyle name="Style 38 3" xfId="46883"/>
    <cellStyle name="Style 38 3 2" xfId="46884"/>
    <cellStyle name="Style 38 3 3" xfId="46885"/>
    <cellStyle name="Style 38 4" xfId="46886"/>
    <cellStyle name="Style 38 5" xfId="46887"/>
    <cellStyle name="Style 38_Desert Cities Q1-Q4 2009 Data" xfId="46888"/>
    <cellStyle name="Style 39" xfId="46889"/>
    <cellStyle name="Style 39 2" xfId="46890"/>
    <cellStyle name="Style 39 2 2" xfId="46891"/>
    <cellStyle name="Style 39 2 2 2" xfId="46892"/>
    <cellStyle name="Style 39 2 2 3" xfId="46893"/>
    <cellStyle name="Style 39 2 3" xfId="46894"/>
    <cellStyle name="Style 39 2 4" xfId="46895"/>
    <cellStyle name="Style 39 3" xfId="46896"/>
    <cellStyle name="Style 39 3 2" xfId="46897"/>
    <cellStyle name="Style 39 3 3" xfId="46898"/>
    <cellStyle name="Style 39 4" xfId="46899"/>
    <cellStyle name="Style 39 5" xfId="46900"/>
    <cellStyle name="Style 39_Desert Cities Q1-Q4 2009 Data" xfId="46901"/>
    <cellStyle name="Style 40" xfId="46902"/>
    <cellStyle name="Style 40 2" xfId="46903"/>
    <cellStyle name="Style 40 2 2" xfId="46904"/>
    <cellStyle name="Style 40 2 2 2" xfId="46905"/>
    <cellStyle name="Style 40 2 2 2 2" xfId="46906"/>
    <cellStyle name="Style 40 2 2 3" xfId="46907"/>
    <cellStyle name="Style 40 2 2 4" xfId="46908"/>
    <cellStyle name="Style 40 2 3" xfId="46909"/>
    <cellStyle name="Style 40 2 3 2" xfId="46910"/>
    <cellStyle name="Style 40 2 4" xfId="46911"/>
    <cellStyle name="Style 40 2 5" xfId="46912"/>
    <cellStyle name="Style 40 3" xfId="46913"/>
    <cellStyle name="Style 40 3 2" xfId="46914"/>
    <cellStyle name="Style 40 3 2 2" xfId="46915"/>
    <cellStyle name="Style 40 3 3" xfId="46916"/>
    <cellStyle name="Style 40 3 4" xfId="46917"/>
    <cellStyle name="Style 40 4" xfId="46918"/>
    <cellStyle name="Style 40 4 2" xfId="46919"/>
    <cellStyle name="Style 40 5" xfId="46920"/>
    <cellStyle name="Style 40 6" xfId="46921"/>
    <cellStyle name="Style 40_Desert Cities Q1-Q4 2009 Data" xfId="46922"/>
    <cellStyle name="Style 41" xfId="46923"/>
    <cellStyle name="Style 41 2" xfId="46924"/>
    <cellStyle name="Style 41 2 2" xfId="46925"/>
    <cellStyle name="Style 41 2 2 2" xfId="46926"/>
    <cellStyle name="Style 41 2 2 2 2" xfId="46927"/>
    <cellStyle name="Style 41 2 2 3" xfId="46928"/>
    <cellStyle name="Style 41 2 3" xfId="46929"/>
    <cellStyle name="Style 41 2 3 2" xfId="46930"/>
    <cellStyle name="Style 41 2 4" xfId="46931"/>
    <cellStyle name="Style 41 3" xfId="46932"/>
    <cellStyle name="Style 41 3 2" xfId="46933"/>
    <cellStyle name="Style 41 3 2 2" xfId="46934"/>
    <cellStyle name="Style 41 3 3" xfId="46935"/>
    <cellStyle name="Style 41 4" xfId="46936"/>
    <cellStyle name="Style 41 4 2" xfId="46937"/>
    <cellStyle name="Style 41 5" xfId="46938"/>
    <cellStyle name="Subtotal" xfId="4870"/>
    <cellStyle name="test a style" xfId="4871"/>
    <cellStyle name="Text" xfId="4131"/>
    <cellStyle name="Text 2" xfId="61144"/>
    <cellStyle name="Text 2 2" xfId="61145"/>
    <cellStyle name="Text 3" xfId="61146"/>
    <cellStyle name="Thousand" xfId="4132"/>
    <cellStyle name="Thousand 2" xfId="61147"/>
    <cellStyle name="Thousand 2 2" xfId="61148"/>
    <cellStyle name="Thousand 3" xfId="61149"/>
    <cellStyle name="Thousands" xfId="4133"/>
    <cellStyle name="Thousands 2" xfId="61150"/>
    <cellStyle name="Thousands 2 2" xfId="61151"/>
    <cellStyle name="Thousands 3" xfId="61152"/>
    <cellStyle name="Title" xfId="1" builtinId="15" customBuiltin="1"/>
    <cellStyle name="Title 10" xfId="61153"/>
    <cellStyle name="Title 11" xfId="61154"/>
    <cellStyle name="Title 12" xfId="61155"/>
    <cellStyle name="Title 2" xfId="4134"/>
    <cellStyle name="Title 2 10" xfId="46939"/>
    <cellStyle name="Title 2 11" xfId="46940"/>
    <cellStyle name="Title 2 2" xfId="46941"/>
    <cellStyle name="Title 2 2 2" xfId="46942"/>
    <cellStyle name="Title 2 2 2 2" xfId="46943"/>
    <cellStyle name="Title 2 2 2 3" xfId="46944"/>
    <cellStyle name="Title 2 2 3" xfId="46945"/>
    <cellStyle name="Title 2 2 4" xfId="46946"/>
    <cellStyle name="Title 2 2 5" xfId="46947"/>
    <cellStyle name="Title 2 3" xfId="46948"/>
    <cellStyle name="Title 2 3 2" xfId="46949"/>
    <cellStyle name="Title 2 3 3" xfId="46950"/>
    <cellStyle name="Title 2 3 4" xfId="46951"/>
    <cellStyle name="Title 2 3 5" xfId="46952"/>
    <cellStyle name="Title 2 4" xfId="46953"/>
    <cellStyle name="Title 2 4 2" xfId="46954"/>
    <cellStyle name="Title 2 4 3" xfId="46955"/>
    <cellStyle name="Title 2 5" xfId="46956"/>
    <cellStyle name="Title 2 5 2" xfId="46957"/>
    <cellStyle name="Title 2 5 3" xfId="46958"/>
    <cellStyle name="Title 2 6" xfId="46959"/>
    <cellStyle name="Title 2 6 2" xfId="46960"/>
    <cellStyle name="Title 2 7" xfId="46961"/>
    <cellStyle name="Title 2 7 2" xfId="46962"/>
    <cellStyle name="Title 2 8" xfId="46963"/>
    <cellStyle name="Title 2 9" xfId="46964"/>
    <cellStyle name="Title 3" xfId="4135"/>
    <cellStyle name="Title 3 2" xfId="46965"/>
    <cellStyle name="Title 3 2 2" xfId="46966"/>
    <cellStyle name="Title 3 2 2 2" xfId="46967"/>
    <cellStyle name="Title 3 2 3" xfId="46968"/>
    <cellStyle name="Title 3 3" xfId="46969"/>
    <cellStyle name="Title 3 3 2" xfId="46970"/>
    <cellStyle name="Title 3 4" xfId="46971"/>
    <cellStyle name="Title 3 5" xfId="46972"/>
    <cellStyle name="Title 4" xfId="4136"/>
    <cellStyle name="Title 4 2" xfId="46973"/>
    <cellStyle name="Title 4 2 2" xfId="61156"/>
    <cellStyle name="Title 4 3" xfId="46974"/>
    <cellStyle name="Title 4 4" xfId="46975"/>
    <cellStyle name="Title 4 5" xfId="46976"/>
    <cellStyle name="Title 5" xfId="4137"/>
    <cellStyle name="Title 5 2" xfId="46977"/>
    <cellStyle name="Title 5 2 2" xfId="61157"/>
    <cellStyle name="Title 5 3" xfId="46978"/>
    <cellStyle name="Title 5 4" xfId="46979"/>
    <cellStyle name="Title 5 5" xfId="46980"/>
    <cellStyle name="Title 6" xfId="4138"/>
    <cellStyle name="Title 6 2" xfId="46981"/>
    <cellStyle name="Title 6 2 2" xfId="61158"/>
    <cellStyle name="Title 6 3" xfId="61159"/>
    <cellStyle name="Title 7" xfId="4139"/>
    <cellStyle name="Title 7 2" xfId="61160"/>
    <cellStyle name="Title 7 2 2" xfId="61161"/>
    <cellStyle name="Title 7 3" xfId="61162"/>
    <cellStyle name="Title 8" xfId="46982"/>
    <cellStyle name="Title 8 2" xfId="61163"/>
    <cellStyle name="Title 8 3" xfId="61164"/>
    <cellStyle name="Title 9" xfId="61165"/>
    <cellStyle name="Title 9 2" xfId="61166"/>
    <cellStyle name="Total" xfId="17" builtinId="25" customBuiltin="1"/>
    <cellStyle name="Total 10" xfId="61167"/>
    <cellStyle name="Total 11" xfId="61168"/>
    <cellStyle name="Total 12" xfId="61169"/>
    <cellStyle name="Total 2" xfId="4140"/>
    <cellStyle name="Total 2 10" xfId="46983"/>
    <cellStyle name="Total 2 10 2" xfId="46984"/>
    <cellStyle name="Total 2 11" xfId="46985"/>
    <cellStyle name="Total 2 11 2" xfId="46986"/>
    <cellStyle name="Total 2 12" xfId="46987"/>
    <cellStyle name="Total 2 12 2" xfId="46988"/>
    <cellStyle name="Total 2 13" xfId="46989"/>
    <cellStyle name="Total 2 13 2" xfId="46990"/>
    <cellStyle name="Total 2 14" xfId="46991"/>
    <cellStyle name="Total 2 15" xfId="46992"/>
    <cellStyle name="Total 2 2" xfId="4141"/>
    <cellStyle name="Total 2 2 10" xfId="46993"/>
    <cellStyle name="Total 2 2 11" xfId="46994"/>
    <cellStyle name="Total 2 2 2" xfId="46995"/>
    <cellStyle name="Total 2 2 2 2" xfId="46996"/>
    <cellStyle name="Total 2 2 2 2 2" xfId="46997"/>
    <cellStyle name="Total 2 2 2 2 2 2" xfId="46998"/>
    <cellStyle name="Total 2 2 2 2 3" xfId="46999"/>
    <cellStyle name="Total 2 2 2 2 3 2" xfId="47000"/>
    <cellStyle name="Total 2 2 2 2 4" xfId="47001"/>
    <cellStyle name="Total 2 2 2 2 4 2" xfId="47002"/>
    <cellStyle name="Total 2 2 2 2 5" xfId="47003"/>
    <cellStyle name="Total 2 2 2 3" xfId="47004"/>
    <cellStyle name="Total 2 2 2 3 2" xfId="47005"/>
    <cellStyle name="Total 2 2 2 3 2 2" xfId="47006"/>
    <cellStyle name="Total 2 2 2 3 3" xfId="47007"/>
    <cellStyle name="Total 2 2 2 3 3 2" xfId="47008"/>
    <cellStyle name="Total 2 2 2 3 4" xfId="47009"/>
    <cellStyle name="Total 2 2 2 4" xfId="47010"/>
    <cellStyle name="Total 2 2 2 4 2" xfId="47011"/>
    <cellStyle name="Total 2 2 2 5" xfId="47012"/>
    <cellStyle name="Total 2 2 2 5 2" xfId="47013"/>
    <cellStyle name="Total 2 2 2 6" xfId="47014"/>
    <cellStyle name="Total 2 2 2 6 2" xfId="47015"/>
    <cellStyle name="Total 2 2 2 7" xfId="47016"/>
    <cellStyle name="Total 2 2 2 8" xfId="47017"/>
    <cellStyle name="Total 2 2 2 9" xfId="47018"/>
    <cellStyle name="Total 2 2 3" xfId="47019"/>
    <cellStyle name="Total 2 2 3 2" xfId="47020"/>
    <cellStyle name="Total 2 2 3 2 2" xfId="47021"/>
    <cellStyle name="Total 2 2 3 3" xfId="47022"/>
    <cellStyle name="Total 2 2 3 3 2" xfId="47023"/>
    <cellStyle name="Total 2 2 3 4" xfId="47024"/>
    <cellStyle name="Total 2 2 3 4 2" xfId="47025"/>
    <cellStyle name="Total 2 2 4" xfId="47026"/>
    <cellStyle name="Total 2 2 4 2" xfId="47027"/>
    <cellStyle name="Total 2 2 4 2 2" xfId="47028"/>
    <cellStyle name="Total 2 2 4 3" xfId="47029"/>
    <cellStyle name="Total 2 2 4 3 2" xfId="47030"/>
    <cellStyle name="Total 2 2 4 4" xfId="47031"/>
    <cellStyle name="Total 2 2 4 4 2" xfId="47032"/>
    <cellStyle name="Total 2 2 4 5" xfId="47033"/>
    <cellStyle name="Total 2 2 5" xfId="47034"/>
    <cellStyle name="Total 2 2 6" xfId="47035"/>
    <cellStyle name="Total 2 2 6 2" xfId="47036"/>
    <cellStyle name="Total 2 2 7" xfId="47037"/>
    <cellStyle name="Total 2 2 7 2" xfId="47038"/>
    <cellStyle name="Total 2 2 8" xfId="47039"/>
    <cellStyle name="Total 2 2 8 2" xfId="47040"/>
    <cellStyle name="Total 2 2 9" xfId="47041"/>
    <cellStyle name="Total 2 2 9 2" xfId="47042"/>
    <cellStyle name="Total 2 3" xfId="4872"/>
    <cellStyle name="Total 2 3 2" xfId="47043"/>
    <cellStyle name="Total 2 3 2 2" xfId="47044"/>
    <cellStyle name="Total 2 3 3" xfId="47045"/>
    <cellStyle name="Total 2 3 4" xfId="47046"/>
    <cellStyle name="Total 2 3 4 2" xfId="47047"/>
    <cellStyle name="Total 2 3 5" xfId="47048"/>
    <cellStyle name="Total 2 3 5 2" xfId="47049"/>
    <cellStyle name="Total 2 3 6" xfId="47050"/>
    <cellStyle name="Total 2 3 6 2" xfId="47051"/>
    <cellStyle name="Total 2 3 7" xfId="47052"/>
    <cellStyle name="Total 2 3 8" xfId="47053"/>
    <cellStyle name="Total 2 3 9" xfId="47054"/>
    <cellStyle name="Total 2 4" xfId="47055"/>
    <cellStyle name="Total 2 4 2" xfId="47056"/>
    <cellStyle name="Total 2 4 3" xfId="47057"/>
    <cellStyle name="Total 2 4 3 2" xfId="47058"/>
    <cellStyle name="Total 2 4 4" xfId="47059"/>
    <cellStyle name="Total 2 4 4 2" xfId="47060"/>
    <cellStyle name="Total 2 4 5" xfId="47061"/>
    <cellStyle name="Total 2 4 5 2" xfId="47062"/>
    <cellStyle name="Total 2 4 6" xfId="47063"/>
    <cellStyle name="Total 2 4 7" xfId="47064"/>
    <cellStyle name="Total 2 5" xfId="47065"/>
    <cellStyle name="Total 2 5 2" xfId="47066"/>
    <cellStyle name="Total 2 5 2 2" xfId="47067"/>
    <cellStyle name="Total 2 5 3" xfId="47068"/>
    <cellStyle name="Total 2 5 3 2" xfId="47069"/>
    <cellStyle name="Total 2 5 4" xfId="47070"/>
    <cellStyle name="Total 2 5 4 2" xfId="47071"/>
    <cellStyle name="Total 2 5 5" xfId="47072"/>
    <cellStyle name="Total 2 5 5 2" xfId="47073"/>
    <cellStyle name="Total 2 5 6" xfId="47074"/>
    <cellStyle name="Total 2 6" xfId="47075"/>
    <cellStyle name="Total 2 6 2" xfId="47076"/>
    <cellStyle name="Total 2 7" xfId="47077"/>
    <cellStyle name="Total 2 7 2" xfId="47078"/>
    <cellStyle name="Total 2 7 2 2" xfId="47079"/>
    <cellStyle name="Total 2 8" xfId="47080"/>
    <cellStyle name="Total 2 8 2" xfId="47081"/>
    <cellStyle name="Total 2 9" xfId="47082"/>
    <cellStyle name="Total 2 9 2" xfId="47083"/>
    <cellStyle name="Total 2_2015 Annual Rpt" xfId="5026"/>
    <cellStyle name="Total 3" xfId="4142"/>
    <cellStyle name="Total 3 10" xfId="47084"/>
    <cellStyle name="Total 3 2" xfId="47085"/>
    <cellStyle name="Total 3 2 2" xfId="47086"/>
    <cellStyle name="Total 3 2 2 2" xfId="47087"/>
    <cellStyle name="Total 3 2 2 2 2" xfId="47088"/>
    <cellStyle name="Total 3 2 2 3" xfId="47089"/>
    <cellStyle name="Total 3 2 2 3 2" xfId="47090"/>
    <cellStyle name="Total 3 2 2 4" xfId="47091"/>
    <cellStyle name="Total 3 2 2 4 2" xfId="47092"/>
    <cellStyle name="Total 3 2 2 5" xfId="47093"/>
    <cellStyle name="Total 3 2 3" xfId="47094"/>
    <cellStyle name="Total 3 2 3 2" xfId="47095"/>
    <cellStyle name="Total 3 2 3 2 2" xfId="47096"/>
    <cellStyle name="Total 3 2 3 3" xfId="47097"/>
    <cellStyle name="Total 3 2 3 3 2" xfId="47098"/>
    <cellStyle name="Total 3 2 3 4" xfId="47099"/>
    <cellStyle name="Total 3 2 3 4 2" xfId="47100"/>
    <cellStyle name="Total 3 2 3 5" xfId="47101"/>
    <cellStyle name="Total 3 2 3 6" xfId="47102"/>
    <cellStyle name="Total 3 2 4" xfId="47103"/>
    <cellStyle name="Total 3 2 5" xfId="47104"/>
    <cellStyle name="Total 3 2 5 2" xfId="47105"/>
    <cellStyle name="Total 3 2 6" xfId="47106"/>
    <cellStyle name="Total 3 2 6 2" xfId="47107"/>
    <cellStyle name="Total 3 2 7" xfId="47108"/>
    <cellStyle name="Total 3 2 7 2" xfId="47109"/>
    <cellStyle name="Total 3 2 8" xfId="47110"/>
    <cellStyle name="Total 3 2 8 2" xfId="47111"/>
    <cellStyle name="Total 3 3" xfId="47112"/>
    <cellStyle name="Total 3 3 2" xfId="47113"/>
    <cellStyle name="Total 3 3 2 2" xfId="47114"/>
    <cellStyle name="Total 3 3 3" xfId="47115"/>
    <cellStyle name="Total 3 3 3 2" xfId="47116"/>
    <cellStyle name="Total 3 3 4" xfId="47117"/>
    <cellStyle name="Total 3 3 4 2" xfId="47118"/>
    <cellStyle name="Total 3 3 5" xfId="47119"/>
    <cellStyle name="Total 3 3 5 2" xfId="47120"/>
    <cellStyle name="Total 3 3 6" xfId="47121"/>
    <cellStyle name="Total 3 3 7" xfId="47122"/>
    <cellStyle name="Total 3 4" xfId="47123"/>
    <cellStyle name="Total 3 4 2" xfId="47124"/>
    <cellStyle name="Total 3 4 2 2" xfId="47125"/>
    <cellStyle name="Total 3 4 3" xfId="47126"/>
    <cellStyle name="Total 3 4 3 2" xfId="47127"/>
    <cellStyle name="Total 3 4 4" xfId="47128"/>
    <cellStyle name="Total 3 4 4 2" xfId="47129"/>
    <cellStyle name="Total 3 4 5" xfId="47130"/>
    <cellStyle name="Total 3 4 6" xfId="47131"/>
    <cellStyle name="Total 3 5" xfId="47132"/>
    <cellStyle name="Total 3 5 2" xfId="47133"/>
    <cellStyle name="Total 3 5 2 2" xfId="47134"/>
    <cellStyle name="Total 3 5 3" xfId="47135"/>
    <cellStyle name="Total 3 5 3 2" xfId="47136"/>
    <cellStyle name="Total 3 5 4" xfId="47137"/>
    <cellStyle name="Total 3 5 4 2" xfId="47138"/>
    <cellStyle name="Total 3 5 5" xfId="47139"/>
    <cellStyle name="Total 3 6" xfId="47140"/>
    <cellStyle name="Total 3 6 2" xfId="47141"/>
    <cellStyle name="Total 3 7" xfId="47142"/>
    <cellStyle name="Total 3 7 2" xfId="47143"/>
    <cellStyle name="Total 3 8" xfId="47144"/>
    <cellStyle name="Total 3 8 2" xfId="47145"/>
    <cellStyle name="Total 3 9" xfId="47146"/>
    <cellStyle name="Total 4" xfId="4143"/>
    <cellStyle name="Total 4 2" xfId="47147"/>
    <cellStyle name="Total 4 2 2" xfId="47148"/>
    <cellStyle name="Total 4 2 2 2" xfId="47149"/>
    <cellStyle name="Total 4 2 3" xfId="47150"/>
    <cellStyle name="Total 4 3" xfId="47151"/>
    <cellStyle name="Total 4 3 2" xfId="47152"/>
    <cellStyle name="Total 4 3 3" xfId="47153"/>
    <cellStyle name="Total 4 4" xfId="47154"/>
    <cellStyle name="Total 4 4 2" xfId="47155"/>
    <cellStyle name="Total 4 5" xfId="47156"/>
    <cellStyle name="Total 4 5 2" xfId="47157"/>
    <cellStyle name="Total 4 6" xfId="47158"/>
    <cellStyle name="Total 4 6 2" xfId="47159"/>
    <cellStyle name="Total 4 7" xfId="47160"/>
    <cellStyle name="Total 4 7 2" xfId="47161"/>
    <cellStyle name="Total 4 8" xfId="47162"/>
    <cellStyle name="Total 4 9" xfId="47163"/>
    <cellStyle name="Total 5" xfId="4144"/>
    <cellStyle name="Total 5 2" xfId="47164"/>
    <cellStyle name="Total 5 2 2" xfId="47165"/>
    <cellStyle name="Total 5 2 3" xfId="47166"/>
    <cellStyle name="Total 5 3" xfId="47167"/>
    <cellStyle name="Total 5 3 2" xfId="47168"/>
    <cellStyle name="Total 5 4" xfId="47169"/>
    <cellStyle name="Total 5 4 2" xfId="47170"/>
    <cellStyle name="Total 5 5" xfId="47171"/>
    <cellStyle name="Total 5 6" xfId="47172"/>
    <cellStyle name="Total 6" xfId="4145"/>
    <cellStyle name="Total 6 2" xfId="47173"/>
    <cellStyle name="Total 6 2 2" xfId="47174"/>
    <cellStyle name="Total 6 2 2 2" xfId="47175"/>
    <cellStyle name="Total 6 2 3" xfId="47176"/>
    <cellStyle name="Total 6 3" xfId="47177"/>
    <cellStyle name="Total 6 3 2" xfId="47178"/>
    <cellStyle name="Total 6 3 3" xfId="47179"/>
    <cellStyle name="Total 6 4" xfId="47180"/>
    <cellStyle name="Total 6 4 2" xfId="47181"/>
    <cellStyle name="Total 6 4 3" xfId="47182"/>
    <cellStyle name="Total 6 5" xfId="47183"/>
    <cellStyle name="Total 6 5 2" xfId="47184"/>
    <cellStyle name="Total 6 6" xfId="47185"/>
    <cellStyle name="Total 7" xfId="4146"/>
    <cellStyle name="Total 7 2" xfId="47186"/>
    <cellStyle name="Total 7 2 2" xfId="58153"/>
    <cellStyle name="Total 7 3" xfId="47187"/>
    <cellStyle name="Total 7 4" xfId="58154"/>
    <cellStyle name="Total 8" xfId="47188"/>
    <cellStyle name="Total 8 2" xfId="61170"/>
    <cellStyle name="Total 8 3" xfId="61171"/>
    <cellStyle name="Total 9" xfId="61172"/>
    <cellStyle name="Total 9 2" xfId="61173"/>
    <cellStyle name="Unprot" xfId="4147"/>
    <cellStyle name="Unprot 2" xfId="4148"/>
    <cellStyle name="Unprot 2 2" xfId="61174"/>
    <cellStyle name="Unprot 2 2 2" xfId="61175"/>
    <cellStyle name="Unprot 2 3" xfId="61176"/>
    <cellStyle name="Unprot 3" xfId="61177"/>
    <cellStyle name="Unprot 4" xfId="61178"/>
    <cellStyle name="Unprot 5" xfId="61179"/>
    <cellStyle name="Unprot$" xfId="4149"/>
    <cellStyle name="Unprot$ 2" xfId="4926"/>
    <cellStyle name="Unprot$ 2 2" xfId="61180"/>
    <cellStyle name="Unprot$ 3" xfId="47189"/>
    <cellStyle name="Unprot$ 4" xfId="61181"/>
    <cellStyle name="Unprot$ 5" xfId="61182"/>
    <cellStyle name="Unprot_01 05 Reports" xfId="4150"/>
    <cellStyle name="Unprotect" xfId="4151"/>
    <cellStyle name="Unprotect 2" xfId="58155"/>
    <cellStyle name="Unprotect 3" xfId="61183"/>
    <cellStyle name="Unprotect 4" xfId="61184"/>
    <cellStyle name="USD" xfId="4152"/>
    <cellStyle name="USD 2" xfId="61185"/>
    <cellStyle name="USD 2 2" xfId="61186"/>
    <cellStyle name="USD 3" xfId="61187"/>
    <cellStyle name="USD billion" xfId="4153"/>
    <cellStyle name="USD billion 2" xfId="61188"/>
    <cellStyle name="USD billion 2 2" xfId="61189"/>
    <cellStyle name="USD billion 3" xfId="61190"/>
    <cellStyle name="USD million" xfId="4154"/>
    <cellStyle name="USD million 2" xfId="61191"/>
    <cellStyle name="USD million 2 2" xfId="61192"/>
    <cellStyle name="USD million 3" xfId="61193"/>
    <cellStyle name="USD thousand" xfId="4155"/>
    <cellStyle name="USD thousand 2" xfId="61194"/>
    <cellStyle name="USD thousand 2 2" xfId="61195"/>
    <cellStyle name="USD thousand 3" xfId="61196"/>
    <cellStyle name="Value" xfId="4873"/>
    <cellStyle name="Warning Text" xfId="14" builtinId="11" customBuiltin="1"/>
    <cellStyle name="Warning Text 10" xfId="61197"/>
    <cellStyle name="Warning Text 11" xfId="61198"/>
    <cellStyle name="Warning Text 12" xfId="61199"/>
    <cellStyle name="Warning Text 2" xfId="4156"/>
    <cellStyle name="Warning Text 2 10" xfId="47190"/>
    <cellStyle name="Warning Text 2 11" xfId="47191"/>
    <cellStyle name="Warning Text 2 2" xfId="4157"/>
    <cellStyle name="Warning Text 2 2 2" xfId="47192"/>
    <cellStyle name="Warning Text 2 2 2 2" xfId="47193"/>
    <cellStyle name="Warning Text 2 2 2 3" xfId="47194"/>
    <cellStyle name="Warning Text 2 2 3" xfId="47195"/>
    <cellStyle name="Warning Text 2 2 4" xfId="47196"/>
    <cellStyle name="Warning Text 2 2 5" xfId="47197"/>
    <cellStyle name="Warning Text 2 2 6" xfId="47198"/>
    <cellStyle name="Warning Text 2 3" xfId="47199"/>
    <cellStyle name="Warning Text 2 3 2" xfId="47200"/>
    <cellStyle name="Warning Text 2 3 3" xfId="47201"/>
    <cellStyle name="Warning Text 2 3 4" xfId="47202"/>
    <cellStyle name="Warning Text 2 4" xfId="47203"/>
    <cellStyle name="Warning Text 2 4 2" xfId="47204"/>
    <cellStyle name="Warning Text 2 4 3" xfId="47205"/>
    <cellStyle name="Warning Text 2 5" xfId="47206"/>
    <cellStyle name="Warning Text 2 5 2" xfId="47207"/>
    <cellStyle name="Warning Text 2 6" xfId="47208"/>
    <cellStyle name="Warning Text 2 6 2" xfId="47209"/>
    <cellStyle name="Warning Text 2 7" xfId="47210"/>
    <cellStyle name="Warning Text 2 7 2" xfId="47211"/>
    <cellStyle name="Warning Text 2 8" xfId="47212"/>
    <cellStyle name="Warning Text 2 9" xfId="47213"/>
    <cellStyle name="Warning Text 3" xfId="4158"/>
    <cellStyle name="Warning Text 3 2" xfId="47214"/>
    <cellStyle name="Warning Text 3 2 2" xfId="47215"/>
    <cellStyle name="Warning Text 3 2 3" xfId="47216"/>
    <cellStyle name="Warning Text 3 2 4" xfId="47217"/>
    <cellStyle name="Warning Text 3 2 5" xfId="47218"/>
    <cellStyle name="Warning Text 3 3" xfId="47219"/>
    <cellStyle name="Warning Text 3 3 2" xfId="47220"/>
    <cellStyle name="Warning Text 3 3 3" xfId="47221"/>
    <cellStyle name="Warning Text 3 4" xfId="47222"/>
    <cellStyle name="Warning Text 3 5" xfId="47223"/>
    <cellStyle name="Warning Text 3 6" xfId="47224"/>
    <cellStyle name="Warning Text 3 7" xfId="47225"/>
    <cellStyle name="Warning Text 4" xfId="4159"/>
    <cellStyle name="Warning Text 4 2" xfId="47226"/>
    <cellStyle name="Warning Text 4 2 2" xfId="47227"/>
    <cellStyle name="Warning Text 4 3" xfId="47228"/>
    <cellStyle name="Warning Text 4 4" xfId="47229"/>
    <cellStyle name="Warning Text 4 5" xfId="47230"/>
    <cellStyle name="Warning Text 5" xfId="4160"/>
    <cellStyle name="Warning Text 5 2" xfId="47231"/>
    <cellStyle name="Warning Text 5 2 2" xfId="61200"/>
    <cellStyle name="Warning Text 5 3" xfId="47232"/>
    <cellStyle name="Warning Text 5 4" xfId="47233"/>
    <cellStyle name="Warning Text 6" xfId="4161"/>
    <cellStyle name="Warning Text 6 2" xfId="61201"/>
    <cellStyle name="Warning Text 6 2 2" xfId="61202"/>
    <cellStyle name="Warning Text 6 3" xfId="61203"/>
    <cellStyle name="Warning Text 7" xfId="4162"/>
    <cellStyle name="Warning Text 7 2" xfId="61204"/>
    <cellStyle name="Warning Text 7 2 2" xfId="61205"/>
    <cellStyle name="Warning Text 7 3" xfId="61206"/>
    <cellStyle name="Warning Text 8" xfId="61207"/>
    <cellStyle name="Warning Text 8 2" xfId="61208"/>
    <cellStyle name="Warning Text 8 3" xfId="61209"/>
    <cellStyle name="Warning Text 9" xfId="61210"/>
    <cellStyle name="Warning Text 9 2" xfId="61211"/>
    <cellStyle name="XBodyBottom" xfId="4874"/>
    <cellStyle name="XBodyBottom 2" xfId="4927"/>
    <cellStyle name="XBodyCenter" xfId="4875"/>
    <cellStyle name="XBodyCenter 2" xfId="4928"/>
    <cellStyle name="XBodyCenter 3" xfId="58156"/>
    <cellStyle name="XBodyTop" xfId="4876"/>
    <cellStyle name="XBodyTop 2" xfId="4929"/>
    <cellStyle name="XBodyTop 2 2" xfId="58157"/>
    <cellStyle name="XBodyTop 3" xfId="58158"/>
    <cellStyle name="XPivot1" xfId="4877"/>
    <cellStyle name="XPivot10" xfId="4878"/>
    <cellStyle name="XPivot10 2" xfId="4930"/>
    <cellStyle name="XPivot11" xfId="4879"/>
    <cellStyle name="XPivot11 2" xfId="4931"/>
    <cellStyle name="XPivot12" xfId="4880"/>
    <cellStyle name="XPivot13" xfId="4881"/>
    <cellStyle name="XPivot13 2" xfId="4932"/>
    <cellStyle name="XPivot14" xfId="4882"/>
    <cellStyle name="XPivot14 2" xfId="4933"/>
    <cellStyle name="XPivot15" xfId="4883"/>
    <cellStyle name="XPivot15 2" xfId="4934"/>
    <cellStyle name="XPivot2" xfId="4884"/>
    <cellStyle name="XPivot3" xfId="4885"/>
    <cellStyle name="XPivot4" xfId="4886"/>
    <cellStyle name="XPivot4 2" xfId="4935"/>
    <cellStyle name="XPivot5" xfId="4887"/>
    <cellStyle name="XPivot5 2" xfId="4936"/>
    <cellStyle name="XPivot6" xfId="4888"/>
    <cellStyle name="XPivot6 2" xfId="4937"/>
    <cellStyle name="XPivot7" xfId="4889"/>
    <cellStyle name="XPivot7 2" xfId="4938"/>
    <cellStyle name="XPivot9" xfId="4890"/>
    <cellStyle name="XSubtotalLine0" xfId="4891"/>
    <cellStyle name="XSubTotalLine1" xfId="4892"/>
    <cellStyle name="XSubTotalLine2" xfId="4893"/>
    <cellStyle name="XSubTotalLine3" xfId="4894"/>
    <cellStyle name="XSubTotalLine4" xfId="4895"/>
    <cellStyle name="XSubTotalLine5" xfId="4896"/>
    <cellStyle name="XSubTotalLine6" xfId="4897"/>
    <cellStyle name="XTitlesHidden" xfId="4898"/>
    <cellStyle name="XTitlesHidden 2" xfId="5118"/>
    <cellStyle name="XTitlesHidden 2 2" xfId="58159"/>
    <cellStyle name="XTitlesHidden 2 2 2" xfId="58160"/>
    <cellStyle name="XTitlesHidden 2 2 3" xfId="58161"/>
    <cellStyle name="XTitlesHidden 2 3" xfId="58162"/>
    <cellStyle name="XTitlesHidden 3" xfId="58163"/>
    <cellStyle name="XTitlesHidden 3 2" xfId="58164"/>
    <cellStyle name="XTitlesHidden 3 3" xfId="58165"/>
    <cellStyle name="XTitlesHidden 4" xfId="58166"/>
    <cellStyle name="XTitlesHidden 5" xfId="58167"/>
    <cellStyle name="XTitlesHidden_App b.3 Unspent_" xfId="5119"/>
    <cellStyle name="XTitlesUnhidden" xfId="4899"/>
    <cellStyle name="XTitlesUnhidden 2" xfId="5120"/>
    <cellStyle name="XTitlesUnhidden 2 2" xfId="58168"/>
    <cellStyle name="XTitlesUnhidden 2 2 2" xfId="58169"/>
    <cellStyle name="XTitlesUnhidden 2 2 3" xfId="58170"/>
    <cellStyle name="XTitlesUnhidden 2 3" xfId="58171"/>
    <cellStyle name="XTitlesUnhidden 3" xfId="58172"/>
    <cellStyle name="XTitlesUnhidden 3 2" xfId="58173"/>
    <cellStyle name="XTitlesUnhidden 3 3" xfId="58174"/>
    <cellStyle name="XTitlesUnhidden 4" xfId="58175"/>
    <cellStyle name="XTitlesUnhidden 5" xfId="58176"/>
    <cellStyle name="XTitlesUnhidden_App b.3 Unspent_" xfId="5121"/>
    <cellStyle name="XTotals" xfId="4900"/>
    <cellStyle name="XTotals 2" xfId="5122"/>
    <cellStyle name="XTotals 2 2" xfId="58177"/>
    <cellStyle name="XTotals 2 2 2" xfId="58178"/>
    <cellStyle name="XTotals 2 2 3" xfId="58179"/>
    <cellStyle name="XTotals 2 3" xfId="58180"/>
    <cellStyle name="XTotals 3" xfId="58181"/>
    <cellStyle name="XTotals 3 2" xfId="58182"/>
    <cellStyle name="XTotals 3 3" xfId="58183"/>
    <cellStyle name="XTotals 4" xfId="58184"/>
    <cellStyle name="XTotals 5" xfId="58185"/>
    <cellStyle name="XTotals_App b.3 Unspent_" xfId="5123"/>
    <cellStyle name="Year" xfId="4163"/>
    <cellStyle name="Year 2" xfId="61212"/>
    <cellStyle name="Year 2 2" xfId="61213"/>
    <cellStyle name="Year 3" xfId="61214"/>
    <cellStyle name="Year_Mth" xfId="61215"/>
    <cellStyle name="YrHeader" xfId="4164"/>
    <cellStyle name="YrHeader 2" xfId="61216"/>
    <cellStyle name="YrHeader 2 2" xfId="61217"/>
    <cellStyle name="YrHeader 3" xfId="61218"/>
    <cellStyle name="Zip_Code" xfId="4901"/>
    <cellStyle name="敨瑥1渀欀" xfId="4165"/>
    <cellStyle name="敨瑥1渀欀 2" xfId="47234"/>
    <cellStyle name="敨瑥1渀欀 2 2" xfId="47235"/>
    <cellStyle name="敨瑥1渀欀 2 2 2" xfId="47236"/>
    <cellStyle name="敨瑥1渀欀 2 3" xfId="47237"/>
    <cellStyle name="敨瑥1渀欀 3" xfId="47238"/>
    <cellStyle name="敨瑥1渀欀 3 2" xfId="47239"/>
    <cellStyle name="敨瑥1渀欀 4" xfId="47240"/>
  </cellStyles>
  <dxfs count="0"/>
  <tableStyles count="0" defaultTableStyle="TableStyleMedium2" defaultPivotStyle="PivotStyleLight16"/>
  <colors>
    <mruColors>
      <color rgb="FFFFFF99"/>
      <color rgb="FFFFFFCC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ce.com/Documents%20and%20Settings/weberts/My%20Documents/TSWMISC/2006%20-%202008%20Plan/December%209%20Compliance%20Filing/HMG%20revised%20Total%20C&amp;S%20Savings%20HMG%20-%20Posted%20v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-my.sharepoint.com/Documents%20and%20Settings/Jeorge/My%20Documents/Work/-%20action%20items%20-/2006_EOYreview/util_12month_20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-my.sharepoint.com/Documents%20and%20Settings/Saddam%20Hussain/Local%20Settings/Temp/Temporary%20Directory%201%20for%20March17.zip/CEE%20Tool%20Com%201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otals-Goals"/>
      <sheetName val="Totals - by IOU"/>
      <sheetName val="Inputs"/>
      <sheetName val="Energy Summary"/>
      <sheetName val="Demand Summary"/>
      <sheetName val="Gas Summary"/>
      <sheetName val="Totals"/>
      <sheetName val="Energy Net Savings"/>
      <sheetName val="Demand Net Savings"/>
      <sheetName val="Gas Net Savings"/>
      <sheetName val="Begin"/>
      <sheetName val="Std 1"/>
      <sheetName val="Std 2"/>
      <sheetName val="Std 3"/>
      <sheetName val="Std 4"/>
      <sheetName val="Std 5"/>
      <sheetName val="Std 6"/>
      <sheetName val="Std 7"/>
      <sheetName val="Std 8"/>
      <sheetName val="Std 9"/>
      <sheetName val="Std 10"/>
      <sheetName val="Std 11"/>
      <sheetName val="Std 12"/>
      <sheetName val="Std 13"/>
      <sheetName val="Std 14"/>
      <sheetName val="Std 15"/>
      <sheetName val="Std 16"/>
      <sheetName val="Std 17"/>
      <sheetName val="Std 18"/>
      <sheetName val="Std 19"/>
      <sheetName val="Std 20"/>
      <sheetName val="Std 21"/>
      <sheetName val="Std B1"/>
      <sheetName val="Std B2"/>
      <sheetName val="Std B3"/>
      <sheetName val="Std B4"/>
      <sheetName val="Std B5"/>
      <sheetName val="Std B6"/>
      <sheetName val="Std B7"/>
      <sheetName val="Std B8"/>
      <sheetName val="Std B9"/>
      <sheetName val="Std B10"/>
      <sheetName val="Std B11"/>
      <sheetName val="Std B12"/>
      <sheetName val="Std B13"/>
      <sheetName val="Std B14"/>
      <sheetName val="End"/>
      <sheetName val="Looku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pivot_pge12monthT1.1"/>
      <sheetName val="pge12monthT1.1"/>
    </sheetNames>
    <sheetDataSet>
      <sheetData sheetId="0" refreshError="1"/>
      <sheetData sheetId="1"/>
      <sheetData sheetId="2" refreshError="1">
        <row r="1">
          <cell r="A1" t="str">
            <v>Report Month</v>
          </cell>
          <cell r="B1" t="str">
            <v>Program Name</v>
          </cell>
          <cell r="C1" t="str">
            <v>Adopted Program Budget 
(3 - Yr)</v>
          </cell>
          <cell r="D1" t="str">
            <v>Program Operating Budget 
(3 - Yr)</v>
          </cell>
          <cell r="E1" t="str">
            <v>Program Expenditures 
(Inception-To-Date)</v>
          </cell>
          <cell r="F1" t="str">
            <v>Program Expenditures 
(Report Month)</v>
          </cell>
          <cell r="G1" t="str">
            <v>Total Commitments 
(Inception-to-Date)</v>
          </cell>
          <cell r="H1">
            <v>0</v>
          </cell>
          <cell r="I1" t="str">
            <v>Demand Reduction (Summer Peak kW) (2) Program Projected 
(Compliance Filing)</v>
          </cell>
          <cell r="J1" t="str">
            <v>Demand Reduction (Summer Peak kW) (2) Installed Savings
(Inception-To-Date)</v>
          </cell>
          <cell r="K1" t="str">
            <v>Demand Reduction (Summer Peak kW) (2) Installed Savings 
(Report Month)</v>
          </cell>
          <cell r="L1" t="str">
            <v>Demand Reduction (Summer Peak kW) (2) Total Commitments 
(Inception-to-Date)</v>
          </cell>
          <cell r="M1">
            <v>0</v>
          </cell>
          <cell r="N1" t="str">
            <v>Energy Savings (Net Annual kWh) (2) Program Projected 
(Compliance Filing)</v>
          </cell>
          <cell r="O1" t="str">
            <v>Energy Savings (Net Annual kWh) (2) Installed Savings
(Inception-To-Date)</v>
          </cell>
          <cell r="P1" t="str">
            <v>Energy Savings (Net Annual kWh) (2) Installed Savings 
(Report Month)</v>
          </cell>
          <cell r="Q1" t="str">
            <v>Energy Savings (Net Annual kWh) (2) Total Commitments 
(Inception-to-Date)</v>
          </cell>
          <cell r="R1">
            <v>0</v>
          </cell>
          <cell r="S1" t="str">
            <v>Gas Savings (Net Annual Therms) (2) Program Projected 
(Compliance Filing)</v>
          </cell>
          <cell r="T1" t="str">
            <v>Gas Savings (Net Annual Therms) (2) Installed Savings
(Inception-To-Date)</v>
          </cell>
          <cell r="U1" t="str">
            <v>Gas Savings (Net Annual Therms) (2) Installed Savings 
(Report Month)</v>
          </cell>
          <cell r="V1" t="str">
            <v>Gas Savings (Net Annual Therms) (2) Total Commitments 
(Inception-to-Date)</v>
          </cell>
          <cell r="W1">
            <v>0</v>
          </cell>
          <cell r="X1" t="str">
            <v>Incentives ( $$$) Installed Incentives (Inception-To-Date)</v>
          </cell>
          <cell r="Y1" t="str">
            <v>Incentives ( $$$) Total Commitments 
(Inception-to-Date)</v>
          </cell>
          <cell r="Z1">
            <v>0</v>
          </cell>
          <cell r="AA1" t="str">
            <v>Paid YTD from Previous Month kw</v>
          </cell>
          <cell r="AB1" t="str">
            <v>Paid YTD from Previous Month kwh</v>
          </cell>
          <cell r="AC1" t="str">
            <v>Paid YTD from Previous Month thm</v>
          </cell>
        </row>
        <row r="2">
          <cell r="A2" t="str">
            <v>MAY</v>
          </cell>
          <cell r="B2" t="str">
            <v>Mass Market</v>
          </cell>
          <cell r="C2">
            <v>405857712</v>
          </cell>
          <cell r="D2">
            <v>405857712</v>
          </cell>
          <cell r="E2">
            <v>12652825.93</v>
          </cell>
          <cell r="F2">
            <v>5306198.5</v>
          </cell>
          <cell r="G2">
            <v>5426134.0500000007</v>
          </cell>
          <cell r="H2">
            <v>0</v>
          </cell>
          <cell r="I2">
            <v>334053.85427348199</v>
          </cell>
          <cell r="J2">
            <v>12000.783724662899</v>
          </cell>
          <cell r="K2">
            <v>5006.6449785834993</v>
          </cell>
          <cell r="L2">
            <v>3920.4307662628003</v>
          </cell>
          <cell r="M2">
            <v>0</v>
          </cell>
          <cell r="N2">
            <v>1728133316.3078108</v>
          </cell>
          <cell r="O2">
            <v>54198800.280904472</v>
          </cell>
          <cell r="P2">
            <v>26966256.752540104</v>
          </cell>
          <cell r="Q2">
            <v>22794077.536543883</v>
          </cell>
          <cell r="R2">
            <v>0</v>
          </cell>
          <cell r="S2">
            <v>15871656.841610486</v>
          </cell>
          <cell r="T2">
            <v>369308.15520900005</v>
          </cell>
          <cell r="U2">
            <v>148489.61516100002</v>
          </cell>
          <cell r="V2">
            <v>153438.503768</v>
          </cell>
          <cell r="W2">
            <v>0</v>
          </cell>
          <cell r="X2">
            <v>7205927.5300000003</v>
          </cell>
          <cell r="Y2">
            <v>5426134.0500000007</v>
          </cell>
          <cell r="Z2">
            <v>0</v>
          </cell>
          <cell r="AA2">
            <v>6994.1387460793994</v>
          </cell>
          <cell r="AB2">
            <v>27232543.528364368</v>
          </cell>
          <cell r="AC2">
            <v>220818.54004800002</v>
          </cell>
        </row>
        <row r="3">
          <cell r="A3" t="str">
            <v>MAY</v>
          </cell>
          <cell r="B3" t="str">
            <v>Ag &amp; Food Processing</v>
          </cell>
          <cell r="C3">
            <v>47523134</v>
          </cell>
          <cell r="D3">
            <v>47523134</v>
          </cell>
          <cell r="E3">
            <v>966543.07</v>
          </cell>
          <cell r="F3">
            <v>226428.18</v>
          </cell>
          <cell r="G3">
            <v>940381.84</v>
          </cell>
          <cell r="H3">
            <v>0</v>
          </cell>
          <cell r="I3">
            <v>22797.08846466984</v>
          </cell>
          <cell r="J3">
            <v>0</v>
          </cell>
          <cell r="K3">
            <v>0</v>
          </cell>
          <cell r="L3">
            <v>3170.098</v>
          </cell>
          <cell r="M3">
            <v>0</v>
          </cell>
          <cell r="N3">
            <v>164346860.9940128</v>
          </cell>
          <cell r="O3">
            <v>0</v>
          </cell>
          <cell r="P3">
            <v>0</v>
          </cell>
          <cell r="Q3">
            <v>4940926.8499999996</v>
          </cell>
          <cell r="R3">
            <v>0</v>
          </cell>
          <cell r="S3">
            <v>3082951.7327311719</v>
          </cell>
          <cell r="T3">
            <v>0</v>
          </cell>
          <cell r="U3">
            <v>0</v>
          </cell>
          <cell r="V3">
            <v>524118.66</v>
          </cell>
          <cell r="W3">
            <v>0</v>
          </cell>
          <cell r="X3">
            <v>0</v>
          </cell>
          <cell r="Y3">
            <v>940381.84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</row>
        <row r="4">
          <cell r="A4" t="str">
            <v>MAY</v>
          </cell>
          <cell r="B4" t="str">
            <v>Schools &amp; Colleges</v>
          </cell>
          <cell r="C4">
            <v>47568591</v>
          </cell>
          <cell r="D4">
            <v>47568591</v>
          </cell>
          <cell r="E4">
            <v>769832.19</v>
          </cell>
          <cell r="F4">
            <v>149522.16</v>
          </cell>
          <cell r="G4">
            <v>58402.01</v>
          </cell>
          <cell r="H4">
            <v>0</v>
          </cell>
          <cell r="I4">
            <v>28892.278794176014</v>
          </cell>
          <cell r="J4">
            <v>0</v>
          </cell>
          <cell r="K4">
            <v>0</v>
          </cell>
          <cell r="L4">
            <v>110.03399999999999</v>
          </cell>
          <cell r="M4">
            <v>0</v>
          </cell>
          <cell r="N4">
            <v>128046825.56012681</v>
          </cell>
          <cell r="O4">
            <v>0</v>
          </cell>
          <cell r="P4">
            <v>0</v>
          </cell>
          <cell r="Q4">
            <v>265433.84000000003</v>
          </cell>
          <cell r="R4">
            <v>0</v>
          </cell>
          <cell r="S4">
            <v>2635794.0523105087</v>
          </cell>
          <cell r="T4">
            <v>0</v>
          </cell>
          <cell r="U4">
            <v>0</v>
          </cell>
          <cell r="V4">
            <v>1957.5</v>
          </cell>
          <cell r="W4">
            <v>0</v>
          </cell>
          <cell r="X4">
            <v>0</v>
          </cell>
          <cell r="Y4">
            <v>58402.01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</row>
        <row r="5">
          <cell r="A5" t="str">
            <v>MAY</v>
          </cell>
          <cell r="B5" t="str">
            <v>Retail Stores</v>
          </cell>
          <cell r="C5">
            <v>20850872</v>
          </cell>
          <cell r="D5">
            <v>20850872</v>
          </cell>
          <cell r="E5">
            <v>417558.43</v>
          </cell>
          <cell r="F5">
            <v>96896.85</v>
          </cell>
          <cell r="G5">
            <v>45911.42</v>
          </cell>
          <cell r="H5">
            <v>0</v>
          </cell>
          <cell r="I5">
            <v>21271.596533140018</v>
          </cell>
          <cell r="J5">
            <v>0</v>
          </cell>
          <cell r="K5">
            <v>0</v>
          </cell>
          <cell r="L5">
            <v>80.236999999999995</v>
          </cell>
          <cell r="M5">
            <v>0</v>
          </cell>
          <cell r="N5">
            <v>125946107.22913301</v>
          </cell>
          <cell r="O5">
            <v>0</v>
          </cell>
          <cell r="P5">
            <v>0</v>
          </cell>
          <cell r="Q5">
            <v>633638.92100000009</v>
          </cell>
          <cell r="R5">
            <v>0</v>
          </cell>
          <cell r="S5">
            <v>17583.588</v>
          </cell>
          <cell r="T5">
            <v>0</v>
          </cell>
          <cell r="U5">
            <v>0</v>
          </cell>
          <cell r="V5">
            <v>-668.3</v>
          </cell>
          <cell r="W5">
            <v>0</v>
          </cell>
          <cell r="X5">
            <v>0</v>
          </cell>
          <cell r="Y5">
            <v>45911.42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</row>
        <row r="6">
          <cell r="A6" t="str">
            <v>MAY</v>
          </cell>
          <cell r="B6" t="str">
            <v>Fab, Prcss &amp; Hvy Indl Mfg</v>
          </cell>
          <cell r="C6">
            <v>121849249</v>
          </cell>
          <cell r="D6">
            <v>121849249</v>
          </cell>
          <cell r="E6">
            <v>1103402.97</v>
          </cell>
          <cell r="F6">
            <v>276235.64</v>
          </cell>
          <cell r="G6">
            <v>3664066.96</v>
          </cell>
          <cell r="H6">
            <v>0</v>
          </cell>
          <cell r="I6">
            <v>69225.227525006732</v>
          </cell>
          <cell r="J6">
            <v>122.38800000000001</v>
          </cell>
          <cell r="K6">
            <v>8.8359999999999985</v>
          </cell>
          <cell r="L6">
            <v>5081.0590000000002</v>
          </cell>
          <cell r="M6">
            <v>0</v>
          </cell>
          <cell r="N6">
            <v>475376401.45399302</v>
          </cell>
          <cell r="O6">
            <v>684917.84</v>
          </cell>
          <cell r="P6">
            <v>107266.22</v>
          </cell>
          <cell r="Q6">
            <v>48838705.399999999</v>
          </cell>
          <cell r="R6">
            <v>0</v>
          </cell>
          <cell r="S6">
            <v>18198035.099455945</v>
          </cell>
          <cell r="T6">
            <v>0</v>
          </cell>
          <cell r="U6">
            <v>0</v>
          </cell>
          <cell r="V6">
            <v>89352.98</v>
          </cell>
          <cell r="W6">
            <v>0</v>
          </cell>
          <cell r="X6">
            <v>55043</v>
          </cell>
          <cell r="Y6">
            <v>3664066.96</v>
          </cell>
          <cell r="Z6">
            <v>0</v>
          </cell>
          <cell r="AA6">
            <v>113.55200000000001</v>
          </cell>
          <cell r="AB6">
            <v>577651.62</v>
          </cell>
          <cell r="AC6">
            <v>0</v>
          </cell>
        </row>
        <row r="7">
          <cell r="A7" t="str">
            <v>MAY</v>
          </cell>
          <cell r="B7" t="str">
            <v>Hi-Tech Facilities</v>
          </cell>
          <cell r="C7">
            <v>11759803</v>
          </cell>
          <cell r="D7">
            <v>11759803</v>
          </cell>
          <cell r="E7">
            <v>490875.36</v>
          </cell>
          <cell r="F7">
            <v>121770.91</v>
          </cell>
          <cell r="G7">
            <v>554690.75</v>
          </cell>
          <cell r="H7">
            <v>0</v>
          </cell>
          <cell r="I7">
            <v>6532.0886490478697</v>
          </cell>
          <cell r="J7">
            <v>0</v>
          </cell>
          <cell r="K7">
            <v>0</v>
          </cell>
          <cell r="L7">
            <v>981.95799999999997</v>
          </cell>
          <cell r="M7">
            <v>0</v>
          </cell>
          <cell r="N7">
            <v>44364926.587099597</v>
          </cell>
          <cell r="O7">
            <v>0</v>
          </cell>
          <cell r="P7">
            <v>0</v>
          </cell>
          <cell r="Q7">
            <v>12800394.615</v>
          </cell>
          <cell r="R7">
            <v>0</v>
          </cell>
          <cell r="S7">
            <v>25523.813309561065</v>
          </cell>
          <cell r="T7">
            <v>0</v>
          </cell>
          <cell r="U7">
            <v>0</v>
          </cell>
          <cell r="V7">
            <v>93878.38</v>
          </cell>
          <cell r="W7">
            <v>0</v>
          </cell>
          <cell r="X7">
            <v>0</v>
          </cell>
          <cell r="Y7">
            <v>554690.7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</row>
        <row r="8">
          <cell r="A8" t="str">
            <v>MAY</v>
          </cell>
          <cell r="B8" t="str">
            <v>Medical Facilities</v>
          </cell>
          <cell r="C8">
            <v>21407152</v>
          </cell>
          <cell r="D8">
            <v>21407152</v>
          </cell>
          <cell r="E8">
            <v>257489.6</v>
          </cell>
          <cell r="F8">
            <v>61962.86</v>
          </cell>
          <cell r="G8">
            <v>244451.28</v>
          </cell>
          <cell r="H8">
            <v>0</v>
          </cell>
          <cell r="I8">
            <v>27753.153177169657</v>
          </cell>
          <cell r="J8">
            <v>0</v>
          </cell>
          <cell r="K8">
            <v>0</v>
          </cell>
          <cell r="L8">
            <v>107.8</v>
          </cell>
          <cell r="M8">
            <v>0</v>
          </cell>
          <cell r="N8">
            <v>68661112.057484001</v>
          </cell>
          <cell r="O8">
            <v>0</v>
          </cell>
          <cell r="P8">
            <v>0</v>
          </cell>
          <cell r="Q8">
            <v>1202485.2</v>
          </cell>
          <cell r="R8">
            <v>0</v>
          </cell>
          <cell r="S8">
            <v>494605</v>
          </cell>
          <cell r="T8">
            <v>0</v>
          </cell>
          <cell r="U8">
            <v>0</v>
          </cell>
          <cell r="V8">
            <v>6978.3</v>
          </cell>
          <cell r="W8">
            <v>0</v>
          </cell>
          <cell r="X8">
            <v>0</v>
          </cell>
          <cell r="Y8">
            <v>244451.2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A9" t="str">
            <v>MAY</v>
          </cell>
          <cell r="B9" t="str">
            <v>Large Commercial</v>
          </cell>
          <cell r="C9">
            <v>68595302</v>
          </cell>
          <cell r="D9">
            <v>68595302</v>
          </cell>
          <cell r="E9">
            <v>1213593.56</v>
          </cell>
          <cell r="F9">
            <v>282835.39</v>
          </cell>
          <cell r="G9">
            <v>790147.85</v>
          </cell>
          <cell r="H9">
            <v>0</v>
          </cell>
          <cell r="I9">
            <v>73838.296918087362</v>
          </cell>
          <cell r="J9">
            <v>0</v>
          </cell>
          <cell r="K9">
            <v>0</v>
          </cell>
          <cell r="L9">
            <v>633.32500000000005</v>
          </cell>
          <cell r="M9">
            <v>0</v>
          </cell>
          <cell r="N9">
            <v>219609296.0400379</v>
          </cell>
          <cell r="O9">
            <v>0</v>
          </cell>
          <cell r="P9">
            <v>0</v>
          </cell>
          <cell r="Q9">
            <v>5971223.4900000002</v>
          </cell>
          <cell r="R9">
            <v>0</v>
          </cell>
          <cell r="S9">
            <v>2224825.1578322467</v>
          </cell>
          <cell r="T9">
            <v>0</v>
          </cell>
          <cell r="U9">
            <v>0</v>
          </cell>
          <cell r="V9">
            <v>121.36</v>
          </cell>
          <cell r="W9">
            <v>0</v>
          </cell>
          <cell r="X9">
            <v>0</v>
          </cell>
          <cell r="Y9">
            <v>790147.85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A10" t="str">
            <v>MAY</v>
          </cell>
          <cell r="B10" t="str">
            <v>Hospitality Facilities</v>
          </cell>
          <cell r="C10">
            <v>11793097</v>
          </cell>
          <cell r="D10">
            <v>11793097</v>
          </cell>
          <cell r="E10">
            <v>465453.22</v>
          </cell>
          <cell r="F10">
            <v>86240.61</v>
          </cell>
          <cell r="G10">
            <v>30583.200000000001</v>
          </cell>
          <cell r="H10">
            <v>0</v>
          </cell>
          <cell r="I10">
            <v>7577.0826254285475</v>
          </cell>
          <cell r="J10">
            <v>0</v>
          </cell>
          <cell r="K10">
            <v>0</v>
          </cell>
          <cell r="L10">
            <v>5.2480000000000002</v>
          </cell>
          <cell r="M10">
            <v>0</v>
          </cell>
          <cell r="N10">
            <v>37330060.295922801</v>
          </cell>
          <cell r="O10">
            <v>0</v>
          </cell>
          <cell r="P10">
            <v>0</v>
          </cell>
          <cell r="Q10">
            <v>379399.04</v>
          </cell>
          <cell r="R10">
            <v>0</v>
          </cell>
          <cell r="S10">
            <v>33302.25</v>
          </cell>
          <cell r="T10">
            <v>0</v>
          </cell>
          <cell r="U10">
            <v>0</v>
          </cell>
          <cell r="V10">
            <v>992.04</v>
          </cell>
          <cell r="W10">
            <v>0</v>
          </cell>
          <cell r="X10">
            <v>0</v>
          </cell>
          <cell r="Y10">
            <v>30583.2000000000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A11" t="str">
            <v>MAY</v>
          </cell>
          <cell r="B11" t="str">
            <v>Res New Construction</v>
          </cell>
          <cell r="C11">
            <v>26264217</v>
          </cell>
          <cell r="D11">
            <v>26264217</v>
          </cell>
          <cell r="E11">
            <v>908091.8</v>
          </cell>
          <cell r="F11">
            <v>111164.77</v>
          </cell>
          <cell r="G11">
            <v>485165</v>
          </cell>
          <cell r="H11">
            <v>0</v>
          </cell>
          <cell r="I11">
            <v>9015.1305056540205</v>
          </cell>
          <cell r="J11">
            <v>0</v>
          </cell>
          <cell r="K11">
            <v>0</v>
          </cell>
          <cell r="L11">
            <v>2345.5939200000003</v>
          </cell>
          <cell r="M11">
            <v>0</v>
          </cell>
          <cell r="N11">
            <v>13357136.488374671</v>
          </cell>
          <cell r="O11">
            <v>0</v>
          </cell>
          <cell r="P11">
            <v>0</v>
          </cell>
          <cell r="Q11">
            <v>510796.79999999999</v>
          </cell>
          <cell r="R11">
            <v>0</v>
          </cell>
          <cell r="S11">
            <v>2454487.1347570699</v>
          </cell>
          <cell r="T11">
            <v>0</v>
          </cell>
          <cell r="U11">
            <v>0</v>
          </cell>
          <cell r="V11">
            <v>103452.8</v>
          </cell>
          <cell r="W11">
            <v>0</v>
          </cell>
          <cell r="X11">
            <v>445</v>
          </cell>
          <cell r="Y11">
            <v>48516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A12" t="str">
            <v>MAY</v>
          </cell>
          <cell r="B12" t="str">
            <v>Education &amp; Training</v>
          </cell>
          <cell r="C12">
            <v>41154602</v>
          </cell>
          <cell r="D12">
            <v>41154602</v>
          </cell>
          <cell r="E12">
            <v>3321008.87</v>
          </cell>
          <cell r="F12">
            <v>1291859.45</v>
          </cell>
          <cell r="G12" t="str">
            <v>N/A</v>
          </cell>
          <cell r="H12">
            <v>0</v>
          </cell>
          <cell r="I12" t="str">
            <v>N/A</v>
          </cell>
          <cell r="J12" t="str">
            <v>N/A</v>
          </cell>
          <cell r="K12" t="str">
            <v>N/A</v>
          </cell>
          <cell r="L12" t="str">
            <v>N/A</v>
          </cell>
          <cell r="M12">
            <v>0</v>
          </cell>
          <cell r="N12" t="str">
            <v>N/A</v>
          </cell>
          <cell r="O12" t="str">
            <v>N/A</v>
          </cell>
          <cell r="P12" t="str">
            <v>N/A</v>
          </cell>
          <cell r="Q12" t="str">
            <v>N/A</v>
          </cell>
          <cell r="R12">
            <v>0</v>
          </cell>
          <cell r="S12" t="str">
            <v>N/A</v>
          </cell>
          <cell r="T12" t="str">
            <v>N/A</v>
          </cell>
          <cell r="U12" t="str">
            <v>N/A</v>
          </cell>
          <cell r="V12" t="str">
            <v>N/A</v>
          </cell>
          <cell r="W12">
            <v>0</v>
          </cell>
          <cell r="X12" t="str">
            <v>N/A</v>
          </cell>
          <cell r="Y12" t="str">
            <v>N/A</v>
          </cell>
          <cell r="Z12">
            <v>0</v>
          </cell>
          <cell r="AA12" t="str">
            <v>N/A</v>
          </cell>
          <cell r="AB12" t="str">
            <v>N/A</v>
          </cell>
          <cell r="AC12" t="str">
            <v>N/A</v>
          </cell>
        </row>
        <row r="13">
          <cell r="A13" t="str">
            <v>MAY</v>
          </cell>
          <cell r="B13" t="str">
            <v>Codes &amp; Standards</v>
          </cell>
          <cell r="C13">
            <v>4635754</v>
          </cell>
          <cell r="D13">
            <v>4635754</v>
          </cell>
          <cell r="E13">
            <v>372581.18</v>
          </cell>
          <cell r="F13">
            <v>84614.53</v>
          </cell>
          <cell r="G13" t="str">
            <v>N/A</v>
          </cell>
          <cell r="H13">
            <v>0</v>
          </cell>
          <cell r="I13" t="str">
            <v>N/A</v>
          </cell>
          <cell r="J13" t="str">
            <v>N/A</v>
          </cell>
          <cell r="K13" t="str">
            <v>N/A</v>
          </cell>
          <cell r="L13" t="str">
            <v>N/A</v>
          </cell>
          <cell r="M13">
            <v>0</v>
          </cell>
          <cell r="N13" t="str">
            <v>N/A</v>
          </cell>
          <cell r="O13" t="str">
            <v>N/A</v>
          </cell>
          <cell r="P13" t="str">
            <v>N/A</v>
          </cell>
          <cell r="Q13" t="str">
            <v>N/A</v>
          </cell>
          <cell r="R13">
            <v>0</v>
          </cell>
          <cell r="S13" t="str">
            <v>N/A</v>
          </cell>
          <cell r="T13" t="str">
            <v>N/A</v>
          </cell>
          <cell r="U13" t="str">
            <v>N/A</v>
          </cell>
          <cell r="V13" t="str">
            <v>N/A</v>
          </cell>
          <cell r="W13">
            <v>0</v>
          </cell>
          <cell r="X13" t="str">
            <v>N/A</v>
          </cell>
          <cell r="Y13" t="str">
            <v>N/A</v>
          </cell>
          <cell r="Z13">
            <v>0</v>
          </cell>
          <cell r="AA13" t="str">
            <v>N/A</v>
          </cell>
          <cell r="AB13" t="str">
            <v>N/A</v>
          </cell>
          <cell r="AC13" t="str">
            <v>N/A</v>
          </cell>
        </row>
        <row r="14">
          <cell r="A14" t="str">
            <v>MAY</v>
          </cell>
          <cell r="B14" t="str">
            <v>Emerging Technologies</v>
          </cell>
          <cell r="C14">
            <v>11260376</v>
          </cell>
          <cell r="D14">
            <v>11260376</v>
          </cell>
          <cell r="E14">
            <v>309630.52</v>
          </cell>
          <cell r="F14">
            <v>141964.81</v>
          </cell>
          <cell r="G14" t="str">
            <v>N/A</v>
          </cell>
          <cell r="H14">
            <v>0</v>
          </cell>
          <cell r="I14" t="str">
            <v>N/A</v>
          </cell>
          <cell r="J14" t="str">
            <v>N/A</v>
          </cell>
          <cell r="K14" t="str">
            <v>N/A</v>
          </cell>
          <cell r="L14" t="str">
            <v>N/A</v>
          </cell>
          <cell r="M14">
            <v>0</v>
          </cell>
          <cell r="N14" t="str">
            <v>N/A</v>
          </cell>
          <cell r="O14" t="str">
            <v>N/A</v>
          </cell>
          <cell r="P14" t="str">
            <v>N/A</v>
          </cell>
          <cell r="Q14" t="str">
            <v>N/A</v>
          </cell>
          <cell r="R14">
            <v>0</v>
          </cell>
          <cell r="S14" t="str">
            <v>N/A</v>
          </cell>
          <cell r="T14" t="str">
            <v>N/A</v>
          </cell>
          <cell r="U14" t="str">
            <v>N/A</v>
          </cell>
          <cell r="V14" t="str">
            <v>N/A</v>
          </cell>
          <cell r="W14">
            <v>0</v>
          </cell>
          <cell r="X14" t="str">
            <v>N/A</v>
          </cell>
          <cell r="Y14" t="str">
            <v>N/A</v>
          </cell>
          <cell r="Z14">
            <v>0</v>
          </cell>
          <cell r="AA14" t="str">
            <v>N/A</v>
          </cell>
          <cell r="AB14" t="str">
            <v>N/A</v>
          </cell>
          <cell r="AC14" t="str">
            <v>N/A</v>
          </cell>
        </row>
        <row r="15">
          <cell r="A15" t="str">
            <v>MAY</v>
          </cell>
          <cell r="B15" t="str">
            <v>Statewide Marketing &amp; Info</v>
          </cell>
          <cell r="C15">
            <v>26948382</v>
          </cell>
          <cell r="D15">
            <v>26948382</v>
          </cell>
          <cell r="E15">
            <v>2480.48</v>
          </cell>
          <cell r="F15">
            <v>0</v>
          </cell>
          <cell r="G15" t="str">
            <v>N/A</v>
          </cell>
          <cell r="H15">
            <v>0</v>
          </cell>
          <cell r="I15" t="str">
            <v>N/A</v>
          </cell>
          <cell r="J15" t="str">
            <v>N/A</v>
          </cell>
          <cell r="K15" t="str">
            <v>N/A</v>
          </cell>
          <cell r="L15" t="str">
            <v>N/A</v>
          </cell>
          <cell r="M15">
            <v>0</v>
          </cell>
          <cell r="N15" t="str">
            <v>N/A</v>
          </cell>
          <cell r="O15" t="str">
            <v>N/A</v>
          </cell>
          <cell r="P15" t="str">
            <v>N/A</v>
          </cell>
          <cell r="Q15" t="str">
            <v>N/A</v>
          </cell>
          <cell r="R15">
            <v>0</v>
          </cell>
          <cell r="S15" t="str">
            <v>N/A</v>
          </cell>
          <cell r="T15" t="str">
            <v>N/A</v>
          </cell>
          <cell r="U15" t="str">
            <v>N/A</v>
          </cell>
          <cell r="V15" t="str">
            <v>N/A</v>
          </cell>
          <cell r="W15">
            <v>0</v>
          </cell>
          <cell r="X15" t="str">
            <v>N/A</v>
          </cell>
          <cell r="Y15" t="str">
            <v>N/A</v>
          </cell>
          <cell r="Z15">
            <v>0</v>
          </cell>
          <cell r="AA15" t="str">
            <v>N/A</v>
          </cell>
          <cell r="AB15" t="str">
            <v>N/A</v>
          </cell>
          <cell r="AC15" t="str">
            <v>N/A</v>
          </cell>
        </row>
        <row r="16">
          <cell r="A16" t="str">
            <v>MAY</v>
          </cell>
          <cell r="B16" t="str">
            <v>Low Income EE (3)  (1 YR Budgets/Goals)</v>
          </cell>
          <cell r="C16">
            <v>68760669</v>
          </cell>
          <cell r="D16">
            <v>68760669</v>
          </cell>
          <cell r="E16">
            <v>30445619.789999999</v>
          </cell>
          <cell r="F16">
            <v>10111344.140000001</v>
          </cell>
          <cell r="G16" t="str">
            <v>N/A</v>
          </cell>
          <cell r="H16">
            <v>0</v>
          </cell>
          <cell r="I16">
            <v>5551</v>
          </cell>
          <cell r="J16">
            <v>2335.7872171099993</v>
          </cell>
          <cell r="K16">
            <v>791.78721710999935</v>
          </cell>
          <cell r="L16" t="str">
            <v>N/A</v>
          </cell>
          <cell r="M16">
            <v>0</v>
          </cell>
          <cell r="N16">
            <v>26282000</v>
          </cell>
          <cell r="O16">
            <v>10506271.530000001</v>
          </cell>
          <cell r="P16">
            <v>3420462.53</v>
          </cell>
          <cell r="Q16" t="str">
            <v>N/A</v>
          </cell>
          <cell r="R16">
            <v>0</v>
          </cell>
          <cell r="S16">
            <v>1370000</v>
          </cell>
          <cell r="T16">
            <v>420777.52</v>
          </cell>
          <cell r="U16">
            <v>63736.52</v>
          </cell>
          <cell r="V16" t="str">
            <v>N/A</v>
          </cell>
          <cell r="W16">
            <v>0</v>
          </cell>
          <cell r="X16" t="str">
            <v>N/A</v>
          </cell>
          <cell r="Y16" t="str">
            <v>N/A</v>
          </cell>
          <cell r="Z16">
            <v>0</v>
          </cell>
          <cell r="AA16">
            <v>1544</v>
          </cell>
          <cell r="AB16">
            <v>7085809</v>
          </cell>
          <cell r="AC16">
            <v>357041</v>
          </cell>
        </row>
        <row r="17">
          <cell r="A17" t="str">
            <v>JUNE</v>
          </cell>
          <cell r="B17" t="str">
            <v>Mass Market</v>
          </cell>
          <cell r="C17">
            <v>405857712</v>
          </cell>
          <cell r="D17">
            <v>405857712</v>
          </cell>
          <cell r="E17">
            <v>18748350.329999998</v>
          </cell>
          <cell r="F17">
            <v>6095524.3999999994</v>
          </cell>
          <cell r="G17">
            <v>5827135.8599999994</v>
          </cell>
          <cell r="H17">
            <v>0</v>
          </cell>
          <cell r="I17">
            <v>334053.85427348199</v>
          </cell>
          <cell r="J17">
            <v>18973.299037529501</v>
          </cell>
          <cell r="K17">
            <v>6972.5153128666025</v>
          </cell>
          <cell r="L17">
            <v>3453.9870033870002</v>
          </cell>
          <cell r="M17">
            <v>0</v>
          </cell>
          <cell r="N17">
            <v>1728133316.3078108</v>
          </cell>
          <cell r="O17">
            <v>88133563.977048367</v>
          </cell>
          <cell r="P17">
            <v>33934763.696143895</v>
          </cell>
          <cell r="Q17">
            <v>22375691.048130639</v>
          </cell>
          <cell r="R17">
            <v>0</v>
          </cell>
          <cell r="S17">
            <v>15871656.841610486</v>
          </cell>
          <cell r="T17">
            <v>520018.15170499997</v>
          </cell>
          <cell r="U17">
            <v>150709.99649599992</v>
          </cell>
          <cell r="V17">
            <v>167143.37689599997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A18" t="str">
            <v>JUNE</v>
          </cell>
          <cell r="B18" t="str">
            <v>Ag &amp; Food Processing</v>
          </cell>
          <cell r="C18">
            <v>47523134</v>
          </cell>
          <cell r="D18">
            <v>47523134</v>
          </cell>
          <cell r="E18">
            <v>1265218.76</v>
          </cell>
          <cell r="F18">
            <v>298675.69</v>
          </cell>
          <cell r="G18">
            <v>1337133.1100000001</v>
          </cell>
          <cell r="H18">
            <v>0</v>
          </cell>
          <cell r="I18">
            <v>22797.08846466984</v>
          </cell>
          <cell r="J18">
            <v>36.99</v>
          </cell>
          <cell r="K18">
            <v>36.99</v>
          </cell>
          <cell r="L18">
            <v>3562.5990000000002</v>
          </cell>
          <cell r="M18">
            <v>0</v>
          </cell>
          <cell r="N18">
            <v>164346860.9940128</v>
          </cell>
          <cell r="O18">
            <v>579917.16</v>
          </cell>
          <cell r="P18">
            <v>579917.16</v>
          </cell>
          <cell r="Q18">
            <v>9133119.8300000001</v>
          </cell>
          <cell r="R18">
            <v>0</v>
          </cell>
          <cell r="S18">
            <v>3082951.7327311719</v>
          </cell>
          <cell r="T18">
            <v>0</v>
          </cell>
          <cell r="U18">
            <v>0</v>
          </cell>
          <cell r="V18">
            <v>392567.06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A19" t="str">
            <v>JUNE</v>
          </cell>
          <cell r="B19" t="str">
            <v>Schools &amp; Colleges</v>
          </cell>
          <cell r="C19">
            <v>47568591</v>
          </cell>
          <cell r="D19">
            <v>47568591</v>
          </cell>
          <cell r="E19">
            <v>938964.96</v>
          </cell>
          <cell r="F19">
            <v>169132.77</v>
          </cell>
          <cell r="G19">
            <v>188021.68</v>
          </cell>
          <cell r="H19">
            <v>0</v>
          </cell>
          <cell r="I19">
            <v>28892.278794176014</v>
          </cell>
          <cell r="J19">
            <v>0</v>
          </cell>
          <cell r="K19">
            <v>0</v>
          </cell>
          <cell r="L19">
            <v>273.745</v>
          </cell>
          <cell r="M19">
            <v>0</v>
          </cell>
          <cell r="N19">
            <v>128046825.56012681</v>
          </cell>
          <cell r="O19">
            <v>0</v>
          </cell>
          <cell r="P19">
            <v>0</v>
          </cell>
          <cell r="Q19">
            <v>1208072.42</v>
          </cell>
          <cell r="R19">
            <v>0</v>
          </cell>
          <cell r="S19">
            <v>2635794.0523105087</v>
          </cell>
          <cell r="T19">
            <v>0</v>
          </cell>
          <cell r="U19">
            <v>0</v>
          </cell>
          <cell r="V19">
            <v>-3107.64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A20" t="str">
            <v>JUNE</v>
          </cell>
          <cell r="B20" t="str">
            <v>Retail Stores</v>
          </cell>
          <cell r="C20">
            <v>20850872</v>
          </cell>
          <cell r="D20">
            <v>20850872</v>
          </cell>
          <cell r="E20">
            <v>591851.39</v>
          </cell>
          <cell r="F20">
            <v>174292.96</v>
          </cell>
          <cell r="G20">
            <v>103491.33</v>
          </cell>
          <cell r="H20">
            <v>0</v>
          </cell>
          <cell r="I20">
            <v>21271.596533140018</v>
          </cell>
          <cell r="J20">
            <v>24.843000000000004</v>
          </cell>
          <cell r="K20">
            <v>24.843000000000004</v>
          </cell>
          <cell r="L20">
            <v>255.31100000000001</v>
          </cell>
          <cell r="M20">
            <v>0</v>
          </cell>
          <cell r="N20">
            <v>125946107.22913301</v>
          </cell>
          <cell r="O20">
            <v>147544.6</v>
          </cell>
          <cell r="P20">
            <v>147544.6</v>
          </cell>
          <cell r="Q20">
            <v>1344343.2609999999</v>
          </cell>
          <cell r="R20">
            <v>0</v>
          </cell>
          <cell r="S20">
            <v>17583.588</v>
          </cell>
          <cell r="T20">
            <v>0</v>
          </cell>
          <cell r="U20">
            <v>0</v>
          </cell>
          <cell r="V20">
            <v>1572.1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A21" t="str">
            <v>JUNE</v>
          </cell>
          <cell r="B21" t="str">
            <v>Fab, Prcss &amp; Hvy Indl Mfg</v>
          </cell>
          <cell r="C21">
            <v>121849249</v>
          </cell>
          <cell r="D21">
            <v>121849249</v>
          </cell>
          <cell r="E21">
            <v>1926638.86</v>
          </cell>
          <cell r="F21">
            <v>823235.89</v>
          </cell>
          <cell r="G21">
            <v>8670612.9699999988</v>
          </cell>
          <cell r="H21">
            <v>0</v>
          </cell>
          <cell r="I21">
            <v>69225.227525006732</v>
          </cell>
          <cell r="J21">
            <v>147.48600000000002</v>
          </cell>
          <cell r="K21">
            <v>25.098000000000013</v>
          </cell>
          <cell r="L21">
            <v>9733.9030000000002</v>
          </cell>
          <cell r="M21">
            <v>0</v>
          </cell>
          <cell r="N21">
            <v>475376401.45399302</v>
          </cell>
          <cell r="O21">
            <v>1433123.06</v>
          </cell>
          <cell r="P21">
            <v>748205.22</v>
          </cell>
          <cell r="Q21">
            <v>89910548.00999999</v>
          </cell>
          <cell r="R21">
            <v>0</v>
          </cell>
          <cell r="S21">
            <v>18198035.099455945</v>
          </cell>
          <cell r="T21">
            <v>499093</v>
          </cell>
          <cell r="U21">
            <v>499093</v>
          </cell>
          <cell r="V21">
            <v>1847740.016000000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A22" t="str">
            <v>JUNE</v>
          </cell>
          <cell r="B22" t="str">
            <v>Hi-Tech Facilities</v>
          </cell>
          <cell r="C22">
            <v>11759803</v>
          </cell>
          <cell r="D22">
            <v>11759803</v>
          </cell>
          <cell r="E22">
            <v>663723.1</v>
          </cell>
          <cell r="F22">
            <v>172847.74</v>
          </cell>
          <cell r="G22">
            <v>648390.74</v>
          </cell>
          <cell r="H22">
            <v>0</v>
          </cell>
          <cell r="I22">
            <v>6532.0886490478697</v>
          </cell>
          <cell r="J22">
            <v>46.55</v>
          </cell>
          <cell r="K22">
            <v>46.55</v>
          </cell>
          <cell r="L22">
            <v>1109.1500000000001</v>
          </cell>
          <cell r="M22">
            <v>0</v>
          </cell>
          <cell r="N22">
            <v>44364926.587099597</v>
          </cell>
          <cell r="O22">
            <v>232370.6</v>
          </cell>
          <cell r="P22">
            <v>232370.6</v>
          </cell>
          <cell r="Q22">
            <v>13645256.441</v>
          </cell>
          <cell r="R22">
            <v>0</v>
          </cell>
          <cell r="S22">
            <v>25523.813309561065</v>
          </cell>
          <cell r="T22">
            <v>0</v>
          </cell>
          <cell r="U22">
            <v>0</v>
          </cell>
          <cell r="V22">
            <v>113338.38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A23" t="str">
            <v>JUNE</v>
          </cell>
          <cell r="B23" t="str">
            <v>Medical Facilities</v>
          </cell>
          <cell r="C23">
            <v>21407152</v>
          </cell>
          <cell r="D23">
            <v>21407152</v>
          </cell>
          <cell r="E23">
            <v>325349.45</v>
          </cell>
          <cell r="F23">
            <v>67859.850000000006</v>
          </cell>
          <cell r="G23">
            <v>244451.28</v>
          </cell>
          <cell r="H23">
            <v>0</v>
          </cell>
          <cell r="I23">
            <v>27753.153177169657</v>
          </cell>
          <cell r="J23">
            <v>0</v>
          </cell>
          <cell r="K23">
            <v>0</v>
          </cell>
          <cell r="L23">
            <v>107.8</v>
          </cell>
          <cell r="M23">
            <v>0</v>
          </cell>
          <cell r="N23">
            <v>68661112.057484001</v>
          </cell>
          <cell r="O23">
            <v>0</v>
          </cell>
          <cell r="P23">
            <v>0</v>
          </cell>
          <cell r="Q23">
            <v>1202485.2</v>
          </cell>
          <cell r="R23">
            <v>0</v>
          </cell>
          <cell r="S23">
            <v>494605</v>
          </cell>
          <cell r="T23">
            <v>0</v>
          </cell>
          <cell r="U23">
            <v>0</v>
          </cell>
          <cell r="V23">
            <v>6978.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A24" t="str">
            <v>JUNE</v>
          </cell>
          <cell r="B24" t="str">
            <v>Large Commercial</v>
          </cell>
          <cell r="C24">
            <v>68595302</v>
          </cell>
          <cell r="D24">
            <v>68595302</v>
          </cell>
          <cell r="E24">
            <v>1584523.81</v>
          </cell>
          <cell r="F24">
            <v>370930.25</v>
          </cell>
          <cell r="G24">
            <v>1627157.56</v>
          </cell>
          <cell r="H24">
            <v>0</v>
          </cell>
          <cell r="I24">
            <v>73838.296918087362</v>
          </cell>
          <cell r="J24">
            <v>10.152000000000001</v>
          </cell>
          <cell r="K24">
            <v>10.152000000000001</v>
          </cell>
          <cell r="L24">
            <v>2988.2520000000004</v>
          </cell>
          <cell r="M24">
            <v>0</v>
          </cell>
          <cell r="N24">
            <v>219609296.0400379</v>
          </cell>
          <cell r="O24">
            <v>520488.64</v>
          </cell>
          <cell r="P24">
            <v>520488.64</v>
          </cell>
          <cell r="Q24">
            <v>12993769.58</v>
          </cell>
          <cell r="R24">
            <v>0</v>
          </cell>
          <cell r="S24">
            <v>2224825.1578322467</v>
          </cell>
          <cell r="T24">
            <v>0</v>
          </cell>
          <cell r="U24">
            <v>0</v>
          </cell>
          <cell r="V24">
            <v>338882.74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A25" t="str">
            <v>JUNE</v>
          </cell>
          <cell r="B25" t="str">
            <v>Hospitality Facilities</v>
          </cell>
          <cell r="C25">
            <v>11793097</v>
          </cell>
          <cell r="D25">
            <v>11793097</v>
          </cell>
          <cell r="E25">
            <v>576775.5</v>
          </cell>
          <cell r="F25">
            <v>111322.28</v>
          </cell>
          <cell r="G25">
            <v>8710</v>
          </cell>
          <cell r="H25">
            <v>0</v>
          </cell>
          <cell r="I25">
            <v>7577.0826254285475</v>
          </cell>
          <cell r="J25">
            <v>0</v>
          </cell>
          <cell r="K25">
            <v>0</v>
          </cell>
          <cell r="L25">
            <v>5.2480000000000002</v>
          </cell>
          <cell r="M25">
            <v>0</v>
          </cell>
          <cell r="N25">
            <v>37330060.295922801</v>
          </cell>
          <cell r="O25">
            <v>0</v>
          </cell>
          <cell r="P25">
            <v>0</v>
          </cell>
          <cell r="Q25">
            <v>97002.94</v>
          </cell>
          <cell r="R25">
            <v>0</v>
          </cell>
          <cell r="S25">
            <v>33302.25</v>
          </cell>
          <cell r="T25">
            <v>0</v>
          </cell>
          <cell r="U25">
            <v>0</v>
          </cell>
          <cell r="V25">
            <v>992.04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A26" t="str">
            <v>JUNE</v>
          </cell>
          <cell r="B26" t="str">
            <v>Res New Construction</v>
          </cell>
          <cell r="C26">
            <v>26264217</v>
          </cell>
          <cell r="D26">
            <v>26264217</v>
          </cell>
          <cell r="E26">
            <v>1045732.4</v>
          </cell>
          <cell r="F26">
            <v>137640.6</v>
          </cell>
          <cell r="G26">
            <v>1074610</v>
          </cell>
          <cell r="H26">
            <v>0</v>
          </cell>
          <cell r="I26">
            <v>9015.1305056540205</v>
          </cell>
          <cell r="J26">
            <v>0.18152000000000001</v>
          </cell>
          <cell r="K26">
            <v>0.18152000000000001</v>
          </cell>
          <cell r="L26">
            <v>109.55737120000001</v>
          </cell>
          <cell r="M26">
            <v>0</v>
          </cell>
          <cell r="N26">
            <v>13357136.488374671</v>
          </cell>
          <cell r="O26">
            <v>600.79999999999995</v>
          </cell>
          <cell r="P26">
            <v>600.79999999999995</v>
          </cell>
          <cell r="Q26">
            <v>584399.19999999995</v>
          </cell>
          <cell r="R26">
            <v>0</v>
          </cell>
          <cell r="S26">
            <v>2454487.1347570699</v>
          </cell>
          <cell r="T26">
            <v>45.776000000000003</v>
          </cell>
          <cell r="U26">
            <v>45.776000000000003</v>
          </cell>
          <cell r="V26">
            <v>197618.4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A27" t="str">
            <v>JUNE</v>
          </cell>
          <cell r="B27" t="str">
            <v>Education &amp; Training</v>
          </cell>
          <cell r="C27">
            <v>41154602</v>
          </cell>
          <cell r="D27">
            <v>41154602</v>
          </cell>
          <cell r="E27">
            <v>3653537.3</v>
          </cell>
          <cell r="F27">
            <v>332528.43</v>
          </cell>
          <cell r="G27" t="str">
            <v>N/A</v>
          </cell>
          <cell r="H27">
            <v>0</v>
          </cell>
          <cell r="I27" t="str">
            <v>N/A</v>
          </cell>
          <cell r="J27" t="str">
            <v>N/A</v>
          </cell>
          <cell r="K27" t="str">
            <v>N/A</v>
          </cell>
          <cell r="L27" t="str">
            <v>N/A</v>
          </cell>
          <cell r="M27">
            <v>0</v>
          </cell>
          <cell r="N27" t="str">
            <v>N/A</v>
          </cell>
          <cell r="O27" t="str">
            <v>N/A</v>
          </cell>
          <cell r="P27" t="str">
            <v>N/A</v>
          </cell>
          <cell r="Q27" t="str">
            <v>N/A</v>
          </cell>
          <cell r="R27">
            <v>0</v>
          </cell>
          <cell r="S27" t="str">
            <v>N/A</v>
          </cell>
          <cell r="T27" t="str">
            <v>N/A</v>
          </cell>
          <cell r="U27" t="str">
            <v>N/A</v>
          </cell>
          <cell r="V27" t="str">
            <v>N/A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A28" t="str">
            <v>JUNE</v>
          </cell>
          <cell r="B28" t="str">
            <v>Codes &amp; Standards</v>
          </cell>
          <cell r="C28">
            <v>4635754</v>
          </cell>
          <cell r="D28">
            <v>4635754</v>
          </cell>
          <cell r="E28">
            <v>469282.68</v>
          </cell>
          <cell r="F28">
            <v>96701.5</v>
          </cell>
          <cell r="G28" t="str">
            <v>N/A</v>
          </cell>
          <cell r="H28">
            <v>0</v>
          </cell>
          <cell r="I28" t="str">
            <v>N/A</v>
          </cell>
          <cell r="J28" t="str">
            <v>N/A</v>
          </cell>
          <cell r="K28" t="str">
            <v>N/A</v>
          </cell>
          <cell r="L28" t="str">
            <v>N/A</v>
          </cell>
          <cell r="M28">
            <v>0</v>
          </cell>
          <cell r="N28" t="str">
            <v>N/A</v>
          </cell>
          <cell r="O28" t="str">
            <v>N/A</v>
          </cell>
          <cell r="P28" t="str">
            <v>N/A</v>
          </cell>
          <cell r="Q28" t="str">
            <v>N/A</v>
          </cell>
          <cell r="R28">
            <v>0</v>
          </cell>
          <cell r="S28" t="str">
            <v>N/A</v>
          </cell>
          <cell r="T28" t="str">
            <v>N/A</v>
          </cell>
          <cell r="U28" t="str">
            <v>N/A</v>
          </cell>
          <cell r="V28" t="str">
            <v>N/A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A29" t="str">
            <v>JUNE</v>
          </cell>
          <cell r="B29" t="str">
            <v>Emerging Technologies</v>
          </cell>
          <cell r="C29">
            <v>11260376</v>
          </cell>
          <cell r="D29">
            <v>11260376</v>
          </cell>
          <cell r="E29">
            <v>389360.51</v>
          </cell>
          <cell r="F29">
            <v>79729.990000000005</v>
          </cell>
          <cell r="G29" t="str">
            <v>N/A</v>
          </cell>
          <cell r="H29">
            <v>0</v>
          </cell>
          <cell r="I29" t="str">
            <v>N/A</v>
          </cell>
          <cell r="J29" t="str">
            <v>N/A</v>
          </cell>
          <cell r="K29" t="str">
            <v>N/A</v>
          </cell>
          <cell r="L29" t="str">
            <v>N/A</v>
          </cell>
          <cell r="M29">
            <v>0</v>
          </cell>
          <cell r="N29" t="str">
            <v>N/A</v>
          </cell>
          <cell r="O29" t="str">
            <v>N/A</v>
          </cell>
          <cell r="P29" t="str">
            <v>N/A</v>
          </cell>
          <cell r="Q29" t="str">
            <v>N/A</v>
          </cell>
          <cell r="R29">
            <v>0</v>
          </cell>
          <cell r="S29" t="str">
            <v>N/A</v>
          </cell>
          <cell r="T29" t="str">
            <v>N/A</v>
          </cell>
          <cell r="U29" t="str">
            <v>N/A</v>
          </cell>
          <cell r="V29" t="str">
            <v>N/A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A30" t="str">
            <v>JUNE</v>
          </cell>
          <cell r="B30" t="str">
            <v>Statewide Marketing &amp; Info</v>
          </cell>
          <cell r="C30">
            <v>26948382</v>
          </cell>
          <cell r="D30">
            <v>26948382</v>
          </cell>
          <cell r="E30">
            <v>-403.74</v>
          </cell>
          <cell r="F30">
            <v>-2884.22</v>
          </cell>
          <cell r="G30" t="str">
            <v>N/A</v>
          </cell>
          <cell r="H30">
            <v>0</v>
          </cell>
          <cell r="I30" t="str">
            <v>N/A</v>
          </cell>
          <cell r="J30" t="str">
            <v>N/A</v>
          </cell>
          <cell r="K30" t="str">
            <v>N/A</v>
          </cell>
          <cell r="L30" t="str">
            <v>N/A</v>
          </cell>
          <cell r="M30">
            <v>0</v>
          </cell>
          <cell r="N30" t="str">
            <v>N/A</v>
          </cell>
          <cell r="O30" t="str">
            <v>N/A</v>
          </cell>
          <cell r="P30" t="str">
            <v>N/A</v>
          </cell>
          <cell r="Q30" t="str">
            <v>N/A</v>
          </cell>
          <cell r="R30">
            <v>0</v>
          </cell>
          <cell r="S30" t="str">
            <v>N/A</v>
          </cell>
          <cell r="T30" t="str">
            <v>N/A</v>
          </cell>
          <cell r="U30" t="str">
            <v>N/A</v>
          </cell>
          <cell r="V30" t="str">
            <v>N/A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A31" t="str">
            <v>JUNE</v>
          </cell>
          <cell r="B31" t="str">
            <v>Low Income EE (3)  (1 YR Budgets/Goals)</v>
          </cell>
          <cell r="C31">
            <v>68760669</v>
          </cell>
          <cell r="D31">
            <v>68760669</v>
          </cell>
          <cell r="E31">
            <v>37014260</v>
          </cell>
          <cell r="F31">
            <v>6568640</v>
          </cell>
          <cell r="G31" t="str">
            <v>N/A</v>
          </cell>
          <cell r="H31">
            <v>0</v>
          </cell>
          <cell r="I31">
            <v>5551</v>
          </cell>
          <cell r="J31">
            <v>2590.0702306499998</v>
          </cell>
          <cell r="K31">
            <v>254.28301354000041</v>
          </cell>
          <cell r="L31" t="str">
            <v>N/A</v>
          </cell>
          <cell r="M31">
            <v>0</v>
          </cell>
          <cell r="N31">
            <v>26282000</v>
          </cell>
          <cell r="O31">
            <v>11673714.880000001</v>
          </cell>
          <cell r="P31">
            <v>1167443.3500000001</v>
          </cell>
          <cell r="Q31" t="str">
            <v>N/A</v>
          </cell>
          <cell r="R31">
            <v>0</v>
          </cell>
          <cell r="S31">
            <v>1370000</v>
          </cell>
          <cell r="T31">
            <v>595392.63</v>
          </cell>
          <cell r="U31">
            <v>174615.11</v>
          </cell>
          <cell r="V31" t="str">
            <v>N/A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A32" t="str">
            <v>JUL</v>
          </cell>
          <cell r="B32" t="str">
            <v>Mass Market</v>
          </cell>
          <cell r="C32">
            <v>405857712</v>
          </cell>
          <cell r="D32">
            <v>405857712</v>
          </cell>
          <cell r="E32">
            <v>26038882.591199998</v>
          </cell>
          <cell r="F32">
            <v>7290532.2612000015</v>
          </cell>
          <cell r="G32">
            <v>4657081.33</v>
          </cell>
          <cell r="H32">
            <v>0</v>
          </cell>
          <cell r="I32">
            <v>334053.85427348199</v>
          </cell>
          <cell r="J32">
            <v>35112.870000000003</v>
          </cell>
          <cell r="K32">
            <v>16139.570962470501</v>
          </cell>
          <cell r="L32">
            <v>2729.0267265318003</v>
          </cell>
          <cell r="M32">
            <v>0</v>
          </cell>
          <cell r="N32">
            <v>1728133316.3078108</v>
          </cell>
          <cell r="O32">
            <v>169678958.25999999</v>
          </cell>
          <cell r="P32">
            <v>81545394.282951623</v>
          </cell>
          <cell r="Q32">
            <v>15092397.755989883</v>
          </cell>
          <cell r="R32">
            <v>0</v>
          </cell>
          <cell r="S32">
            <v>15871656.841610486</v>
          </cell>
          <cell r="T32">
            <v>814840.35</v>
          </cell>
          <cell r="U32">
            <v>294822.19829500001</v>
          </cell>
          <cell r="V32">
            <v>207327.36981200002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3">
          <cell r="A33" t="str">
            <v>JUL</v>
          </cell>
          <cell r="B33" t="str">
            <v>Ag &amp; Food Processing</v>
          </cell>
          <cell r="C33">
            <v>47523134</v>
          </cell>
          <cell r="D33">
            <v>47523134</v>
          </cell>
          <cell r="E33">
            <v>1558896.8176</v>
          </cell>
          <cell r="F33">
            <v>293678.0576</v>
          </cell>
          <cell r="G33">
            <v>1826397.46</v>
          </cell>
          <cell r="H33">
            <v>0</v>
          </cell>
          <cell r="I33">
            <v>22797.08846466984</v>
          </cell>
          <cell r="J33">
            <v>36.99</v>
          </cell>
          <cell r="K33">
            <v>0</v>
          </cell>
          <cell r="L33">
            <v>3634.1330000000003</v>
          </cell>
          <cell r="M33">
            <v>0</v>
          </cell>
          <cell r="N33">
            <v>164346860.9940128</v>
          </cell>
          <cell r="O33">
            <v>579917.16</v>
          </cell>
          <cell r="P33">
            <v>0</v>
          </cell>
          <cell r="Q33">
            <v>10465017.670000002</v>
          </cell>
          <cell r="R33">
            <v>0</v>
          </cell>
          <cell r="S33">
            <v>3082951.7327311719</v>
          </cell>
          <cell r="T33">
            <v>5103</v>
          </cell>
          <cell r="U33">
            <v>5103</v>
          </cell>
          <cell r="V33">
            <v>941717.76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A34" t="str">
            <v>JUL</v>
          </cell>
          <cell r="B34" t="str">
            <v>Schools &amp; Colleges</v>
          </cell>
          <cell r="C34">
            <v>47568591</v>
          </cell>
          <cell r="D34">
            <v>47568591</v>
          </cell>
          <cell r="E34">
            <v>1205666.5547999998</v>
          </cell>
          <cell r="F34">
            <v>266701.59479999996</v>
          </cell>
          <cell r="G34">
            <v>157338.32</v>
          </cell>
          <cell r="H34">
            <v>0</v>
          </cell>
          <cell r="I34">
            <v>28892.278794176014</v>
          </cell>
          <cell r="J34">
            <v>75.849999999999994</v>
          </cell>
          <cell r="K34">
            <v>75.849999999999994</v>
          </cell>
          <cell r="L34">
            <v>216.095</v>
          </cell>
          <cell r="M34">
            <v>0</v>
          </cell>
          <cell r="N34">
            <v>128046825.56012681</v>
          </cell>
          <cell r="O34">
            <v>131613.28</v>
          </cell>
          <cell r="P34">
            <v>131613.28</v>
          </cell>
          <cell r="Q34">
            <v>1091623.24</v>
          </cell>
          <cell r="R34">
            <v>0</v>
          </cell>
          <cell r="S34">
            <v>2635794.0523105087</v>
          </cell>
          <cell r="T34">
            <v>0</v>
          </cell>
          <cell r="U34">
            <v>0</v>
          </cell>
          <cell r="V34">
            <v>-3057.74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A35" t="str">
            <v>JUL</v>
          </cell>
          <cell r="B35" t="str">
            <v>Retail Stores</v>
          </cell>
          <cell r="C35">
            <v>20850872</v>
          </cell>
          <cell r="D35">
            <v>20850872</v>
          </cell>
          <cell r="E35">
            <v>737515.66919999989</v>
          </cell>
          <cell r="F35">
            <v>145664.27919999999</v>
          </cell>
          <cell r="G35">
            <v>106737.11</v>
          </cell>
          <cell r="H35">
            <v>0</v>
          </cell>
          <cell r="I35">
            <v>21271.596533140018</v>
          </cell>
          <cell r="J35">
            <v>33.78</v>
          </cell>
          <cell r="K35">
            <v>8.9369999999999976</v>
          </cell>
          <cell r="L35">
            <v>319.88499999999999</v>
          </cell>
          <cell r="M35">
            <v>0</v>
          </cell>
          <cell r="N35">
            <v>125946107.22913301</v>
          </cell>
          <cell r="O35">
            <v>391719.65</v>
          </cell>
          <cell r="P35">
            <v>244175.05</v>
          </cell>
          <cell r="Q35">
            <v>1454449.1609999998</v>
          </cell>
          <cell r="R35">
            <v>0</v>
          </cell>
          <cell r="S35">
            <v>17583.588</v>
          </cell>
          <cell r="T35">
            <v>3103.1</v>
          </cell>
          <cell r="U35">
            <v>3103.1</v>
          </cell>
          <cell r="V35">
            <v>-1188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A36" t="str">
            <v>JUL</v>
          </cell>
          <cell r="B36" t="str">
            <v>Fab, Prcss &amp; Hvy Indl Mfg</v>
          </cell>
          <cell r="C36">
            <v>121849249</v>
          </cell>
          <cell r="D36">
            <v>121849249</v>
          </cell>
          <cell r="E36">
            <v>2290013.7784000002</v>
          </cell>
          <cell r="F36">
            <v>363374.91840000002</v>
          </cell>
          <cell r="G36">
            <v>9498544.3099999987</v>
          </cell>
          <cell r="H36">
            <v>0</v>
          </cell>
          <cell r="I36">
            <v>69225.227525006732</v>
          </cell>
          <cell r="J36">
            <v>242.75</v>
          </cell>
          <cell r="K36">
            <v>95.263999999999982</v>
          </cell>
          <cell r="L36">
            <v>10398.02</v>
          </cell>
          <cell r="M36">
            <v>0</v>
          </cell>
          <cell r="N36">
            <v>475376401.45399302</v>
          </cell>
          <cell r="O36">
            <v>1885114.22</v>
          </cell>
          <cell r="P36">
            <v>451991.16</v>
          </cell>
          <cell r="Q36">
            <v>96398727.201999992</v>
          </cell>
          <cell r="R36">
            <v>0</v>
          </cell>
          <cell r="S36">
            <v>18198035.099455945</v>
          </cell>
          <cell r="T36">
            <v>499093</v>
          </cell>
          <cell r="U36">
            <v>0</v>
          </cell>
          <cell r="V36">
            <v>2029921.456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A37" t="str">
            <v>JUL</v>
          </cell>
          <cell r="B37" t="str">
            <v>Hi-Tech Facilities</v>
          </cell>
          <cell r="C37">
            <v>11759803</v>
          </cell>
          <cell r="D37">
            <v>11759803</v>
          </cell>
          <cell r="E37">
            <v>855391.85159999994</v>
          </cell>
          <cell r="F37">
            <v>191668.75159999999</v>
          </cell>
          <cell r="G37">
            <v>791077.64</v>
          </cell>
          <cell r="H37">
            <v>0</v>
          </cell>
          <cell r="I37">
            <v>6532.0886490478697</v>
          </cell>
          <cell r="J37">
            <v>46.55</v>
          </cell>
          <cell r="K37">
            <v>0</v>
          </cell>
          <cell r="L37">
            <v>1293.28</v>
          </cell>
          <cell r="M37">
            <v>0</v>
          </cell>
          <cell r="N37">
            <v>44364926.587099597</v>
          </cell>
          <cell r="O37">
            <v>232370.6</v>
          </cell>
          <cell r="P37">
            <v>0</v>
          </cell>
          <cell r="Q37">
            <v>15606447.452</v>
          </cell>
          <cell r="R37">
            <v>0</v>
          </cell>
          <cell r="S37">
            <v>25523.813309561065</v>
          </cell>
          <cell r="T37">
            <v>0</v>
          </cell>
          <cell r="U37">
            <v>0</v>
          </cell>
          <cell r="V37">
            <v>128778.63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A38" t="str">
            <v>JUL</v>
          </cell>
          <cell r="B38" t="str">
            <v>Medical Facilities</v>
          </cell>
          <cell r="C38">
            <v>21407152</v>
          </cell>
          <cell r="D38">
            <v>21407152</v>
          </cell>
          <cell r="E38">
            <v>392996.87320000003</v>
          </cell>
          <cell r="F38">
            <v>67647.423200000005</v>
          </cell>
          <cell r="G38">
            <v>293493.28000000003</v>
          </cell>
          <cell r="H38">
            <v>0</v>
          </cell>
          <cell r="I38">
            <v>27753.153177169657</v>
          </cell>
          <cell r="J38">
            <v>0</v>
          </cell>
          <cell r="K38">
            <v>0</v>
          </cell>
          <cell r="L38">
            <v>110.53</v>
          </cell>
          <cell r="M38">
            <v>0</v>
          </cell>
          <cell r="N38">
            <v>68661112.057484001</v>
          </cell>
          <cell r="O38">
            <v>0</v>
          </cell>
          <cell r="P38">
            <v>0</v>
          </cell>
          <cell r="Q38">
            <v>1447695.2</v>
          </cell>
          <cell r="R38">
            <v>0</v>
          </cell>
          <cell r="S38">
            <v>494605</v>
          </cell>
          <cell r="T38">
            <v>0</v>
          </cell>
          <cell r="U38">
            <v>0</v>
          </cell>
          <cell r="V38">
            <v>6978.3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A39" t="str">
            <v>JUL</v>
          </cell>
          <cell r="B39" t="str">
            <v>Large Commercial</v>
          </cell>
          <cell r="C39">
            <v>68595302</v>
          </cell>
          <cell r="D39">
            <v>68595302</v>
          </cell>
          <cell r="E39">
            <v>2052493.4264000002</v>
          </cell>
          <cell r="F39">
            <v>467969.6164</v>
          </cell>
          <cell r="G39">
            <v>1582401.51</v>
          </cell>
          <cell r="H39">
            <v>0</v>
          </cell>
          <cell r="I39">
            <v>73838.296918087362</v>
          </cell>
          <cell r="J39">
            <v>172.27</v>
          </cell>
          <cell r="K39">
            <v>162.11799999999999</v>
          </cell>
          <cell r="L39">
            <v>2833.9320000000002</v>
          </cell>
          <cell r="M39">
            <v>0</v>
          </cell>
          <cell r="N39">
            <v>219609296.0400379</v>
          </cell>
          <cell r="O39">
            <v>1195051.27</v>
          </cell>
          <cell r="P39">
            <v>674562.63</v>
          </cell>
          <cell r="Q39">
            <v>11880864.49</v>
          </cell>
          <cell r="R39">
            <v>0</v>
          </cell>
          <cell r="S39">
            <v>2224825.1578322467</v>
          </cell>
          <cell r="T39">
            <v>3919.3</v>
          </cell>
          <cell r="U39">
            <v>3919.3</v>
          </cell>
          <cell r="V39">
            <v>424467.74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A40" t="str">
            <v>JUL</v>
          </cell>
          <cell r="B40" t="str">
            <v>Hospitality Facilities</v>
          </cell>
          <cell r="C40">
            <v>11793097</v>
          </cell>
          <cell r="D40">
            <v>11793097</v>
          </cell>
          <cell r="E40">
            <v>666814.93800000008</v>
          </cell>
          <cell r="F40">
            <v>90039.438000000009</v>
          </cell>
          <cell r="G40">
            <v>49997.67</v>
          </cell>
          <cell r="H40">
            <v>0</v>
          </cell>
          <cell r="I40">
            <v>7577.0826254285475</v>
          </cell>
          <cell r="J40">
            <v>0</v>
          </cell>
          <cell r="K40">
            <v>0</v>
          </cell>
          <cell r="L40">
            <v>11.058</v>
          </cell>
          <cell r="M40">
            <v>0</v>
          </cell>
          <cell r="N40">
            <v>37330060.295922801</v>
          </cell>
          <cell r="O40">
            <v>0</v>
          </cell>
          <cell r="P40">
            <v>0</v>
          </cell>
          <cell r="Q40">
            <v>395764.06</v>
          </cell>
          <cell r="R40">
            <v>0</v>
          </cell>
          <cell r="S40">
            <v>33302.25</v>
          </cell>
          <cell r="T40">
            <v>437.5</v>
          </cell>
          <cell r="U40">
            <v>437.5</v>
          </cell>
          <cell r="V40">
            <v>10222.793000000001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A41" t="str">
            <v>JUL</v>
          </cell>
          <cell r="B41" t="str">
            <v>Res New Construction</v>
          </cell>
          <cell r="C41">
            <v>26264217</v>
          </cell>
          <cell r="D41">
            <v>26264217</v>
          </cell>
          <cell r="E41">
            <v>1229010.1664000002</v>
          </cell>
          <cell r="F41">
            <v>183277.76639999999</v>
          </cell>
          <cell r="G41">
            <v>1485610</v>
          </cell>
          <cell r="H41">
            <v>0</v>
          </cell>
          <cell r="I41">
            <v>9015.1305056540205</v>
          </cell>
          <cell r="J41">
            <v>0.18</v>
          </cell>
          <cell r="K41">
            <v>0</v>
          </cell>
          <cell r="L41">
            <v>414.39981280000012</v>
          </cell>
          <cell r="M41">
            <v>0</v>
          </cell>
          <cell r="N41">
            <v>13357136.488374671</v>
          </cell>
          <cell r="O41">
            <v>600.79999999999995</v>
          </cell>
          <cell r="P41">
            <v>0</v>
          </cell>
          <cell r="Q41">
            <v>886354.4</v>
          </cell>
          <cell r="R41">
            <v>0</v>
          </cell>
          <cell r="S41">
            <v>2454487.1347570699</v>
          </cell>
          <cell r="T41">
            <v>45.78</v>
          </cell>
          <cell r="U41">
            <v>3.9999999999977831E-3</v>
          </cell>
          <cell r="V41">
            <v>310628.8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A42" t="str">
            <v>JUL</v>
          </cell>
          <cell r="B42" t="str">
            <v>Education &amp; Training</v>
          </cell>
          <cell r="C42">
            <v>41154602</v>
          </cell>
          <cell r="D42">
            <v>41154602</v>
          </cell>
          <cell r="E42">
            <v>4235551.2531999992</v>
          </cell>
          <cell r="F42">
            <v>582013.95319999999</v>
          </cell>
          <cell r="G42" t="str">
            <v>N/A</v>
          </cell>
          <cell r="H42">
            <v>0</v>
          </cell>
          <cell r="I42" t="str">
            <v>N/A</v>
          </cell>
          <cell r="J42" t="str">
            <v>N/A</v>
          </cell>
          <cell r="K42" t="str">
            <v>N/A</v>
          </cell>
          <cell r="L42" t="str">
            <v>N/A</v>
          </cell>
          <cell r="M42">
            <v>0</v>
          </cell>
          <cell r="N42" t="str">
            <v>N/A</v>
          </cell>
          <cell r="O42" t="str">
            <v>N/A</v>
          </cell>
          <cell r="P42" t="str">
            <v>N/A</v>
          </cell>
          <cell r="Q42" t="str">
            <v>N/A</v>
          </cell>
          <cell r="R42">
            <v>0</v>
          </cell>
          <cell r="S42" t="str">
            <v>N/A</v>
          </cell>
          <cell r="T42" t="str">
            <v>N/A</v>
          </cell>
          <cell r="U42" t="str">
            <v>N/A</v>
          </cell>
          <cell r="V42" t="str">
            <v>N/A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A43" t="str">
            <v>JUL</v>
          </cell>
          <cell r="B43" t="str">
            <v>Codes &amp; Standards</v>
          </cell>
          <cell r="C43">
            <v>4635754</v>
          </cell>
          <cell r="D43">
            <v>4635754</v>
          </cell>
          <cell r="E43">
            <v>560259.21</v>
          </cell>
          <cell r="F43">
            <v>90976.53</v>
          </cell>
          <cell r="G43" t="str">
            <v>N/A</v>
          </cell>
          <cell r="H43">
            <v>0</v>
          </cell>
          <cell r="I43" t="str">
            <v>N/A</v>
          </cell>
          <cell r="J43" t="str">
            <v>N/A</v>
          </cell>
          <cell r="K43" t="str">
            <v>N/A</v>
          </cell>
          <cell r="L43" t="str">
            <v>N/A</v>
          </cell>
          <cell r="M43">
            <v>0</v>
          </cell>
          <cell r="N43" t="str">
            <v>N/A</v>
          </cell>
          <cell r="O43" t="str">
            <v>N/A</v>
          </cell>
          <cell r="P43" t="str">
            <v>N/A</v>
          </cell>
          <cell r="Q43" t="str">
            <v>N/A</v>
          </cell>
          <cell r="R43">
            <v>0</v>
          </cell>
          <cell r="S43" t="str">
            <v>N/A</v>
          </cell>
          <cell r="T43" t="str">
            <v>N/A</v>
          </cell>
          <cell r="U43" t="str">
            <v>N/A</v>
          </cell>
          <cell r="V43" t="str">
            <v>N/A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A44" t="str">
            <v>JUL</v>
          </cell>
          <cell r="B44" t="str">
            <v>Emerging Technologies</v>
          </cell>
          <cell r="C44">
            <v>11260376</v>
          </cell>
          <cell r="D44">
            <v>11260376</v>
          </cell>
          <cell r="E44">
            <v>468894.89</v>
          </cell>
          <cell r="F44">
            <v>79534.38</v>
          </cell>
          <cell r="G44" t="str">
            <v>N/A</v>
          </cell>
          <cell r="H44">
            <v>0</v>
          </cell>
          <cell r="I44" t="str">
            <v>N/A</v>
          </cell>
          <cell r="J44" t="str">
            <v>N/A</v>
          </cell>
          <cell r="K44" t="str">
            <v>N/A</v>
          </cell>
          <cell r="L44" t="str">
            <v>N/A</v>
          </cell>
          <cell r="M44">
            <v>0</v>
          </cell>
          <cell r="N44" t="str">
            <v>N/A</v>
          </cell>
          <cell r="O44" t="str">
            <v>N/A</v>
          </cell>
          <cell r="P44" t="str">
            <v>N/A</v>
          </cell>
          <cell r="Q44" t="str">
            <v>N/A</v>
          </cell>
          <cell r="R44">
            <v>0</v>
          </cell>
          <cell r="S44" t="str">
            <v>N/A</v>
          </cell>
          <cell r="T44" t="str">
            <v>N/A</v>
          </cell>
          <cell r="U44" t="str">
            <v>N/A</v>
          </cell>
          <cell r="V44" t="str">
            <v>N/A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A45" t="str">
            <v>JUL</v>
          </cell>
          <cell r="B45" t="str">
            <v>Statewide Marketing &amp; Info</v>
          </cell>
          <cell r="C45">
            <v>26948382</v>
          </cell>
          <cell r="D45">
            <v>26948382</v>
          </cell>
          <cell r="E45">
            <v>-257.77999999999997</v>
          </cell>
          <cell r="F45">
            <v>145.96</v>
          </cell>
          <cell r="G45" t="str">
            <v>N/A</v>
          </cell>
          <cell r="H45">
            <v>0</v>
          </cell>
          <cell r="I45" t="str">
            <v>N/A</v>
          </cell>
          <cell r="J45" t="str">
            <v>N/A</v>
          </cell>
          <cell r="K45" t="str">
            <v>N/A</v>
          </cell>
          <cell r="L45" t="str">
            <v>N/A</v>
          </cell>
          <cell r="M45">
            <v>0</v>
          </cell>
          <cell r="N45" t="str">
            <v>N/A</v>
          </cell>
          <cell r="O45" t="str">
            <v>N/A</v>
          </cell>
          <cell r="P45" t="str">
            <v>N/A</v>
          </cell>
          <cell r="Q45" t="str">
            <v>N/A</v>
          </cell>
          <cell r="R45">
            <v>0</v>
          </cell>
          <cell r="S45" t="str">
            <v>N/A</v>
          </cell>
          <cell r="T45" t="str">
            <v>N/A</v>
          </cell>
          <cell r="U45" t="str">
            <v>N/A</v>
          </cell>
          <cell r="V45" t="str">
            <v>N/A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A46" t="str">
            <v>JUL</v>
          </cell>
          <cell r="B46" t="str">
            <v>Low Income EE (3)  (1 YR Budgets/Goals)</v>
          </cell>
          <cell r="C46">
            <v>68760669</v>
          </cell>
          <cell r="D46">
            <v>68760669</v>
          </cell>
          <cell r="E46">
            <v>45723901</v>
          </cell>
          <cell r="F46">
            <v>8709641</v>
          </cell>
          <cell r="G46" t="str">
            <v>N/A</v>
          </cell>
          <cell r="H46">
            <v>0</v>
          </cell>
          <cell r="I46">
            <v>5551</v>
          </cell>
          <cell r="J46">
            <v>3242.2459243600001</v>
          </cell>
          <cell r="K46">
            <v>658.09318242000018</v>
          </cell>
          <cell r="L46" t="str">
            <v>N/A</v>
          </cell>
          <cell r="M46">
            <v>0</v>
          </cell>
          <cell r="N46">
            <v>26282000</v>
          </cell>
          <cell r="O46">
            <v>14583894.85</v>
          </cell>
          <cell r="P46">
            <v>2937047.72</v>
          </cell>
          <cell r="Q46" t="str">
            <v>N/A</v>
          </cell>
          <cell r="R46">
            <v>0</v>
          </cell>
          <cell r="S46">
            <v>1370000</v>
          </cell>
          <cell r="T46">
            <v>727512.56</v>
          </cell>
          <cell r="U46">
            <v>139654.31</v>
          </cell>
          <cell r="V46" t="str">
            <v>N/A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A47" t="str">
            <v>AUG</v>
          </cell>
          <cell r="B47" t="str">
            <v>Mass Market</v>
          </cell>
          <cell r="C47">
            <v>405857712</v>
          </cell>
          <cell r="D47">
            <v>405857712</v>
          </cell>
          <cell r="E47">
            <v>34277982.011999995</v>
          </cell>
          <cell r="F47">
            <v>8239099.4207999995</v>
          </cell>
          <cell r="G47">
            <v>4292136.01</v>
          </cell>
          <cell r="H47">
            <v>0</v>
          </cell>
          <cell r="I47">
            <v>334053.85427348199</v>
          </cell>
          <cell r="J47">
            <v>52006.54</v>
          </cell>
          <cell r="K47">
            <v>16893.669999999998</v>
          </cell>
          <cell r="L47">
            <v>2615.8883703600004</v>
          </cell>
          <cell r="M47">
            <v>0</v>
          </cell>
          <cell r="N47">
            <v>1728133316.3078108</v>
          </cell>
          <cell r="O47">
            <v>273136443.60000002</v>
          </cell>
          <cell r="P47">
            <v>103457485.34000003</v>
          </cell>
          <cell r="Q47">
            <v>15341883.276973773</v>
          </cell>
          <cell r="R47">
            <v>0</v>
          </cell>
          <cell r="S47">
            <v>15871656.841610486</v>
          </cell>
          <cell r="T47">
            <v>1084387.71</v>
          </cell>
          <cell r="U47">
            <v>269547.36</v>
          </cell>
          <cell r="V47">
            <v>119958.627301</v>
          </cell>
          <cell r="W47">
            <v>0</v>
          </cell>
          <cell r="X47">
            <v>23611810.849999998</v>
          </cell>
          <cell r="Y47">
            <v>4292136.01</v>
          </cell>
          <cell r="Z47">
            <v>0</v>
          </cell>
          <cell r="AA47">
            <v>35112.870000000003</v>
          </cell>
          <cell r="AB47">
            <v>169678958.25999999</v>
          </cell>
          <cell r="AC47">
            <v>814840.35</v>
          </cell>
        </row>
        <row r="48">
          <cell r="A48" t="str">
            <v>AUG</v>
          </cell>
          <cell r="B48" t="str">
            <v>Ag &amp; Food Processing</v>
          </cell>
          <cell r="C48">
            <v>47523134</v>
          </cell>
          <cell r="D48">
            <v>47523134</v>
          </cell>
          <cell r="E48">
            <v>1971240.1984999997</v>
          </cell>
          <cell r="F48">
            <v>412343.38089999999</v>
          </cell>
          <cell r="G48">
            <v>2130474.2000000002</v>
          </cell>
          <cell r="H48">
            <v>0</v>
          </cell>
          <cell r="I48">
            <v>22797.08846466984</v>
          </cell>
          <cell r="J48">
            <v>155.97999999999999</v>
          </cell>
          <cell r="K48">
            <v>118.99</v>
          </cell>
          <cell r="L48">
            <v>3884.3809999999999</v>
          </cell>
          <cell r="M48">
            <v>0</v>
          </cell>
          <cell r="N48">
            <v>164346860.9940128</v>
          </cell>
          <cell r="O48">
            <v>1533900.66</v>
          </cell>
          <cell r="P48">
            <v>953983.5</v>
          </cell>
          <cell r="Q48">
            <v>11986031.710000001</v>
          </cell>
          <cell r="R48">
            <v>0</v>
          </cell>
          <cell r="S48">
            <v>3082951.7327311719</v>
          </cell>
          <cell r="T48">
            <v>5103</v>
          </cell>
          <cell r="U48">
            <v>0</v>
          </cell>
          <cell r="V48">
            <v>1118820.3600000001</v>
          </cell>
          <cell r="W48">
            <v>0</v>
          </cell>
          <cell r="X48">
            <v>114243.93</v>
          </cell>
          <cell r="Y48">
            <v>2130474.2000000002</v>
          </cell>
          <cell r="Z48">
            <v>0</v>
          </cell>
          <cell r="AA48">
            <v>36.99</v>
          </cell>
          <cell r="AB48">
            <v>579917.16</v>
          </cell>
          <cell r="AC48">
            <v>5103</v>
          </cell>
        </row>
        <row r="49">
          <cell r="A49" t="str">
            <v>AUG</v>
          </cell>
          <cell r="B49" t="str">
            <v>Schools &amp; Colleges</v>
          </cell>
          <cell r="C49">
            <v>47568591</v>
          </cell>
          <cell r="D49">
            <v>47568591</v>
          </cell>
          <cell r="E49">
            <v>1420198.2905000001</v>
          </cell>
          <cell r="F49">
            <v>214531.73570000002</v>
          </cell>
          <cell r="G49">
            <v>144444.32</v>
          </cell>
          <cell r="H49">
            <v>0</v>
          </cell>
          <cell r="I49">
            <v>28892.278794176014</v>
          </cell>
          <cell r="J49">
            <v>113.98</v>
          </cell>
          <cell r="K49">
            <v>38.130000000000003</v>
          </cell>
          <cell r="L49">
            <v>179.19499999999999</v>
          </cell>
          <cell r="M49">
            <v>0</v>
          </cell>
          <cell r="N49">
            <v>128046825.56012681</v>
          </cell>
          <cell r="O49">
            <v>201480.56</v>
          </cell>
          <cell r="P49">
            <v>69867.28</v>
          </cell>
          <cell r="Q49">
            <v>1022404.58</v>
          </cell>
          <cell r="R49">
            <v>0</v>
          </cell>
          <cell r="S49">
            <v>2635794.0523105087</v>
          </cell>
          <cell r="T49">
            <v>-38.54</v>
          </cell>
          <cell r="U49">
            <v>-38.54</v>
          </cell>
          <cell r="V49">
            <v>-3039.7</v>
          </cell>
          <cell r="W49">
            <v>0</v>
          </cell>
          <cell r="X49">
            <v>49956</v>
          </cell>
          <cell r="Y49">
            <v>144444.32</v>
          </cell>
          <cell r="Z49">
            <v>0</v>
          </cell>
          <cell r="AA49">
            <v>75.849999999999994</v>
          </cell>
          <cell r="AB49">
            <v>131613.28</v>
          </cell>
          <cell r="AC49">
            <v>0</v>
          </cell>
        </row>
        <row r="50">
          <cell r="A50" t="str">
            <v>AUG</v>
          </cell>
          <cell r="B50" t="str">
            <v>Retail Stores</v>
          </cell>
          <cell r="C50">
            <v>20850872</v>
          </cell>
          <cell r="D50">
            <v>20850872</v>
          </cell>
          <cell r="E50">
            <v>884694.01199999987</v>
          </cell>
          <cell r="F50">
            <v>147178.34279999998</v>
          </cell>
          <cell r="G50">
            <v>143758.18</v>
          </cell>
          <cell r="H50">
            <v>0</v>
          </cell>
          <cell r="I50">
            <v>21271.596533140018</v>
          </cell>
          <cell r="J50">
            <v>77.180000000000007</v>
          </cell>
          <cell r="K50">
            <v>43.4</v>
          </cell>
          <cell r="L50">
            <v>514.50799999999992</v>
          </cell>
          <cell r="M50">
            <v>0</v>
          </cell>
          <cell r="N50">
            <v>125946107.22913301</v>
          </cell>
          <cell r="O50">
            <v>566047.69999999995</v>
          </cell>
          <cell r="P50">
            <v>174328.05</v>
          </cell>
          <cell r="Q50">
            <v>1909476.9210000001</v>
          </cell>
          <cell r="R50">
            <v>0</v>
          </cell>
          <cell r="S50">
            <v>17583.588</v>
          </cell>
          <cell r="T50">
            <v>3103.1</v>
          </cell>
          <cell r="U50">
            <v>0</v>
          </cell>
          <cell r="V50">
            <v>-1955.22</v>
          </cell>
          <cell r="W50">
            <v>0</v>
          </cell>
          <cell r="X50">
            <v>48464.99</v>
          </cell>
          <cell r="Y50">
            <v>143758.18</v>
          </cell>
          <cell r="Z50">
            <v>0</v>
          </cell>
          <cell r="AA50">
            <v>33.78</v>
          </cell>
          <cell r="AB50">
            <v>391719.65</v>
          </cell>
          <cell r="AC50">
            <v>3103.1</v>
          </cell>
        </row>
        <row r="51">
          <cell r="A51" t="str">
            <v>AUG</v>
          </cell>
          <cell r="B51" t="str">
            <v>Fab, Prcss &amp; Hvy Indl Mfg</v>
          </cell>
          <cell r="C51">
            <v>121849249</v>
          </cell>
          <cell r="D51">
            <v>121849249</v>
          </cell>
          <cell r="E51">
            <v>2592576.7240000004</v>
          </cell>
          <cell r="F51">
            <v>302562.94559999998</v>
          </cell>
          <cell r="G51">
            <v>7520118.7400000002</v>
          </cell>
          <cell r="H51">
            <v>0</v>
          </cell>
          <cell r="I51">
            <v>69225.227525006732</v>
          </cell>
          <cell r="J51">
            <v>242.75</v>
          </cell>
          <cell r="K51">
            <v>0</v>
          </cell>
          <cell r="L51">
            <v>10791.164000000001</v>
          </cell>
          <cell r="M51">
            <v>0</v>
          </cell>
          <cell r="N51">
            <v>475376401.45399302</v>
          </cell>
          <cell r="O51">
            <v>1885114.22</v>
          </cell>
          <cell r="P51">
            <v>0</v>
          </cell>
          <cell r="Q51">
            <v>73538767.942000002</v>
          </cell>
          <cell r="R51">
            <v>0</v>
          </cell>
          <cell r="S51">
            <v>18198035.099455945</v>
          </cell>
          <cell r="T51">
            <v>499093</v>
          </cell>
          <cell r="U51">
            <v>0</v>
          </cell>
          <cell r="V51">
            <v>3016866.8559999997</v>
          </cell>
          <cell r="W51">
            <v>0</v>
          </cell>
          <cell r="X51">
            <v>482705.65</v>
          </cell>
          <cell r="Y51">
            <v>7520118.7400000002</v>
          </cell>
          <cell r="Z51">
            <v>0</v>
          </cell>
          <cell r="AA51">
            <v>242.75</v>
          </cell>
          <cell r="AB51">
            <v>1885114.22</v>
          </cell>
          <cell r="AC51">
            <v>499093</v>
          </cell>
        </row>
        <row r="52">
          <cell r="A52" t="str">
            <v>AUG</v>
          </cell>
          <cell r="B52" t="str">
            <v>Hi-Tech Facilities</v>
          </cell>
          <cell r="C52">
            <v>11759803</v>
          </cell>
          <cell r="D52">
            <v>11759803</v>
          </cell>
          <cell r="E52">
            <v>1047315.8735</v>
          </cell>
          <cell r="F52">
            <v>191924.02189999999</v>
          </cell>
          <cell r="G52">
            <v>865241.8</v>
          </cell>
          <cell r="H52">
            <v>0</v>
          </cell>
          <cell r="I52">
            <v>6532.0886490478697</v>
          </cell>
          <cell r="J52">
            <v>46.55</v>
          </cell>
          <cell r="K52">
            <v>0</v>
          </cell>
          <cell r="L52">
            <v>1306.748</v>
          </cell>
          <cell r="M52">
            <v>0</v>
          </cell>
          <cell r="N52">
            <v>44364926.587099597</v>
          </cell>
          <cell r="O52">
            <v>232370.6</v>
          </cell>
          <cell r="P52">
            <v>0</v>
          </cell>
          <cell r="Q52">
            <v>16375879.432</v>
          </cell>
          <cell r="R52">
            <v>0</v>
          </cell>
          <cell r="S52">
            <v>25523.813309561065</v>
          </cell>
          <cell r="T52">
            <v>0</v>
          </cell>
          <cell r="U52">
            <v>0</v>
          </cell>
          <cell r="V52">
            <v>128778.63</v>
          </cell>
          <cell r="W52">
            <v>0</v>
          </cell>
          <cell r="X52">
            <v>24155.5</v>
          </cell>
          <cell r="Y52">
            <v>865241.8</v>
          </cell>
          <cell r="Z52">
            <v>0</v>
          </cell>
          <cell r="AA52">
            <v>46.55</v>
          </cell>
          <cell r="AB52">
            <v>232370.6</v>
          </cell>
          <cell r="AC52">
            <v>0</v>
          </cell>
        </row>
        <row r="53">
          <cell r="A53" t="str">
            <v>AUG</v>
          </cell>
          <cell r="B53" t="str">
            <v>Medical Facilities</v>
          </cell>
          <cell r="C53">
            <v>21407152</v>
          </cell>
          <cell r="D53">
            <v>21407152</v>
          </cell>
          <cell r="E53">
            <v>466603.57699999999</v>
          </cell>
          <cell r="F53">
            <v>73606.703799999988</v>
          </cell>
          <cell r="G53">
            <v>302506.34000000003</v>
          </cell>
          <cell r="H53">
            <v>0</v>
          </cell>
          <cell r="I53">
            <v>27753.153177169657</v>
          </cell>
          <cell r="J53">
            <v>0</v>
          </cell>
          <cell r="K53">
            <v>0</v>
          </cell>
          <cell r="L53">
            <v>120.82</v>
          </cell>
          <cell r="M53">
            <v>0</v>
          </cell>
          <cell r="N53">
            <v>68661112.057484001</v>
          </cell>
          <cell r="O53">
            <v>0</v>
          </cell>
          <cell r="P53">
            <v>0</v>
          </cell>
          <cell r="Q53">
            <v>1492760.5</v>
          </cell>
          <cell r="R53">
            <v>0</v>
          </cell>
          <cell r="S53">
            <v>494605</v>
          </cell>
          <cell r="T53">
            <v>0</v>
          </cell>
          <cell r="U53">
            <v>0</v>
          </cell>
          <cell r="V53">
            <v>6978.3</v>
          </cell>
          <cell r="W53">
            <v>0</v>
          </cell>
          <cell r="X53">
            <v>0</v>
          </cell>
          <cell r="Y53">
            <v>302506.3400000000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A54" t="str">
            <v>AUG</v>
          </cell>
          <cell r="B54" t="str">
            <v>Large Commercial</v>
          </cell>
          <cell r="C54">
            <v>68595302</v>
          </cell>
          <cell r="D54">
            <v>68595302</v>
          </cell>
          <cell r="E54">
            <v>2445949.743999999</v>
          </cell>
          <cell r="F54">
            <v>393456.31760000001</v>
          </cell>
          <cell r="G54">
            <v>2402742.17</v>
          </cell>
          <cell r="H54">
            <v>0</v>
          </cell>
          <cell r="I54">
            <v>73838.296918087362</v>
          </cell>
          <cell r="J54">
            <v>198.02</v>
          </cell>
          <cell r="K54">
            <v>25.75</v>
          </cell>
          <cell r="L54">
            <v>3544.9059999999995</v>
          </cell>
          <cell r="M54">
            <v>0</v>
          </cell>
          <cell r="N54">
            <v>219609296.0400379</v>
          </cell>
          <cell r="O54">
            <v>1348040.47</v>
          </cell>
          <cell r="P54">
            <v>152989.20000000001</v>
          </cell>
          <cell r="Q54">
            <v>14077233.262</v>
          </cell>
          <cell r="R54">
            <v>0</v>
          </cell>
          <cell r="S54">
            <v>2224825.1578322467</v>
          </cell>
          <cell r="T54">
            <v>3919.3</v>
          </cell>
          <cell r="U54">
            <v>0</v>
          </cell>
          <cell r="V54">
            <v>685694.92</v>
          </cell>
          <cell r="W54">
            <v>0</v>
          </cell>
          <cell r="X54">
            <v>174436.52</v>
          </cell>
          <cell r="Y54">
            <v>2402742.17</v>
          </cell>
          <cell r="Z54">
            <v>0</v>
          </cell>
          <cell r="AA54">
            <v>172.27</v>
          </cell>
          <cell r="AB54">
            <v>1195051.27</v>
          </cell>
          <cell r="AC54">
            <v>3919.3</v>
          </cell>
        </row>
        <row r="55">
          <cell r="A55" t="str">
            <v>AUG</v>
          </cell>
          <cell r="B55" t="str">
            <v>Hospitality Facilities</v>
          </cell>
          <cell r="C55">
            <v>11793097</v>
          </cell>
          <cell r="D55">
            <v>11793097</v>
          </cell>
          <cell r="E55">
            <v>785629.05749999988</v>
          </cell>
          <cell r="F55">
            <v>118814.1195</v>
          </cell>
          <cell r="G55">
            <v>85280.18</v>
          </cell>
          <cell r="H55">
            <v>0</v>
          </cell>
          <cell r="I55">
            <v>7577.0826254285475</v>
          </cell>
          <cell r="J55">
            <v>0</v>
          </cell>
          <cell r="K55">
            <v>0</v>
          </cell>
          <cell r="L55">
            <v>40.01</v>
          </cell>
          <cell r="M55">
            <v>0</v>
          </cell>
          <cell r="N55">
            <v>37330060.295922801</v>
          </cell>
          <cell r="O55">
            <v>0</v>
          </cell>
          <cell r="P55">
            <v>0</v>
          </cell>
          <cell r="Q55">
            <v>636466.96</v>
          </cell>
          <cell r="R55">
            <v>0</v>
          </cell>
          <cell r="S55">
            <v>33302.25</v>
          </cell>
          <cell r="T55">
            <v>437.5</v>
          </cell>
          <cell r="U55">
            <v>0</v>
          </cell>
          <cell r="V55">
            <v>10331.033000000001</v>
          </cell>
          <cell r="W55">
            <v>0</v>
          </cell>
          <cell r="X55">
            <v>75</v>
          </cell>
          <cell r="Y55">
            <v>85280.18</v>
          </cell>
          <cell r="Z55">
            <v>0</v>
          </cell>
          <cell r="AA55">
            <v>0</v>
          </cell>
          <cell r="AB55">
            <v>0</v>
          </cell>
          <cell r="AC55">
            <v>437.5</v>
          </cell>
        </row>
        <row r="56">
          <cell r="A56" t="str">
            <v>AUG</v>
          </cell>
          <cell r="B56" t="str">
            <v>Res New Construction</v>
          </cell>
          <cell r="C56">
            <v>26264217</v>
          </cell>
          <cell r="D56">
            <v>26264217</v>
          </cell>
          <cell r="E56">
            <v>1517996.6939999997</v>
          </cell>
          <cell r="F56">
            <v>288986.52760000003</v>
          </cell>
          <cell r="G56">
            <v>1476680</v>
          </cell>
          <cell r="H56">
            <v>0</v>
          </cell>
          <cell r="I56">
            <v>9015.1305056540205</v>
          </cell>
          <cell r="J56">
            <v>0.18</v>
          </cell>
          <cell r="K56">
            <v>0</v>
          </cell>
          <cell r="L56">
            <v>881.09011999999996</v>
          </cell>
          <cell r="M56">
            <v>0</v>
          </cell>
          <cell r="N56">
            <v>13357136.488374671</v>
          </cell>
          <cell r="O56">
            <v>600.79999999999995</v>
          </cell>
          <cell r="P56">
            <v>0</v>
          </cell>
          <cell r="Q56">
            <v>971890.4</v>
          </cell>
          <cell r="R56">
            <v>0</v>
          </cell>
          <cell r="S56">
            <v>2454487.1347570699</v>
          </cell>
          <cell r="T56">
            <v>46.37</v>
          </cell>
          <cell r="U56">
            <v>0.58999999999999631</v>
          </cell>
          <cell r="V56">
            <v>328115.74400000001</v>
          </cell>
          <cell r="W56">
            <v>0</v>
          </cell>
          <cell r="X56">
            <v>29520</v>
          </cell>
          <cell r="Y56">
            <v>1476680</v>
          </cell>
          <cell r="Z56">
            <v>0</v>
          </cell>
          <cell r="AA56">
            <v>0.18</v>
          </cell>
          <cell r="AB56">
            <v>600.79999999999995</v>
          </cell>
          <cell r="AC56">
            <v>45.78</v>
          </cell>
        </row>
        <row r="57">
          <cell r="A57" t="str">
            <v>AUG</v>
          </cell>
          <cell r="B57" t="str">
            <v>Education &amp; Training</v>
          </cell>
          <cell r="C57">
            <v>41154602</v>
          </cell>
          <cell r="D57">
            <v>41154602</v>
          </cell>
          <cell r="E57">
            <v>5351447.017</v>
          </cell>
          <cell r="F57">
            <v>1115895.7637999998</v>
          </cell>
          <cell r="G57" t="str">
            <v>N/A</v>
          </cell>
          <cell r="H57">
            <v>0</v>
          </cell>
          <cell r="I57" t="str">
            <v>N/A</v>
          </cell>
          <cell r="J57" t="str">
            <v>N/A</v>
          </cell>
          <cell r="K57" t="str">
            <v>N/A</v>
          </cell>
          <cell r="L57" t="str">
            <v>N/A</v>
          </cell>
          <cell r="M57">
            <v>0</v>
          </cell>
          <cell r="N57" t="str">
            <v>N/A</v>
          </cell>
          <cell r="O57" t="str">
            <v>N/A</v>
          </cell>
          <cell r="P57" t="str">
            <v>N/A</v>
          </cell>
          <cell r="Q57" t="str">
            <v>N/A</v>
          </cell>
          <cell r="R57">
            <v>0</v>
          </cell>
          <cell r="S57" t="str">
            <v>N/A</v>
          </cell>
          <cell r="T57" t="str">
            <v>N/A</v>
          </cell>
          <cell r="U57" t="str">
            <v>N/A</v>
          </cell>
          <cell r="V57" t="str">
            <v>N/A</v>
          </cell>
          <cell r="W57">
            <v>0</v>
          </cell>
          <cell r="X57" t="str">
            <v>N/A</v>
          </cell>
          <cell r="Y57" t="str">
            <v>N/A</v>
          </cell>
          <cell r="Z57">
            <v>0</v>
          </cell>
          <cell r="AA57" t="str">
            <v>N/A</v>
          </cell>
          <cell r="AB57" t="str">
            <v>N/A</v>
          </cell>
          <cell r="AC57" t="str">
            <v>N/A</v>
          </cell>
        </row>
        <row r="58">
          <cell r="A58" t="str">
            <v>AUG</v>
          </cell>
          <cell r="B58" t="str">
            <v>Codes &amp; Standards</v>
          </cell>
          <cell r="C58">
            <v>4635754</v>
          </cell>
          <cell r="D58">
            <v>4635754</v>
          </cell>
          <cell r="E58">
            <v>690371.36</v>
          </cell>
          <cell r="F58">
            <v>130112.15</v>
          </cell>
          <cell r="G58" t="str">
            <v>N/A</v>
          </cell>
          <cell r="H58">
            <v>0</v>
          </cell>
          <cell r="I58" t="str">
            <v>N/A</v>
          </cell>
          <cell r="J58" t="str">
            <v>N/A</v>
          </cell>
          <cell r="K58" t="str">
            <v>N/A</v>
          </cell>
          <cell r="L58" t="str">
            <v>N/A</v>
          </cell>
          <cell r="M58">
            <v>0</v>
          </cell>
          <cell r="N58" t="str">
            <v>N/A</v>
          </cell>
          <cell r="O58" t="str">
            <v>N/A</v>
          </cell>
          <cell r="P58" t="str">
            <v>N/A</v>
          </cell>
          <cell r="Q58" t="str">
            <v>N/A</v>
          </cell>
          <cell r="R58">
            <v>0</v>
          </cell>
          <cell r="S58" t="str">
            <v>N/A</v>
          </cell>
          <cell r="T58" t="str">
            <v>N/A</v>
          </cell>
          <cell r="U58" t="str">
            <v>N/A</v>
          </cell>
          <cell r="V58" t="str">
            <v>N/A</v>
          </cell>
          <cell r="W58">
            <v>0</v>
          </cell>
          <cell r="X58" t="str">
            <v>N/A</v>
          </cell>
          <cell r="Y58" t="str">
            <v>N/A</v>
          </cell>
          <cell r="Z58">
            <v>0</v>
          </cell>
          <cell r="AA58" t="str">
            <v>N/A</v>
          </cell>
          <cell r="AB58" t="str">
            <v>N/A</v>
          </cell>
          <cell r="AC58" t="str">
            <v>N/A</v>
          </cell>
        </row>
        <row r="59">
          <cell r="A59" t="str">
            <v>AUG</v>
          </cell>
          <cell r="B59" t="str">
            <v>Emerging Technologies</v>
          </cell>
          <cell r="C59">
            <v>11260376</v>
          </cell>
          <cell r="D59">
            <v>11260376</v>
          </cell>
          <cell r="E59">
            <v>630891.18000000005</v>
          </cell>
          <cell r="F59">
            <v>161996.29</v>
          </cell>
          <cell r="G59" t="str">
            <v>N/A</v>
          </cell>
          <cell r="H59">
            <v>0</v>
          </cell>
          <cell r="I59" t="str">
            <v>N/A</v>
          </cell>
          <cell r="J59" t="str">
            <v>N/A</v>
          </cell>
          <cell r="K59" t="str">
            <v>N/A</v>
          </cell>
          <cell r="L59" t="str">
            <v>N/A</v>
          </cell>
          <cell r="M59">
            <v>0</v>
          </cell>
          <cell r="N59" t="str">
            <v>N/A</v>
          </cell>
          <cell r="O59" t="str">
            <v>N/A</v>
          </cell>
          <cell r="P59" t="str">
            <v>N/A</v>
          </cell>
          <cell r="Q59" t="str">
            <v>N/A</v>
          </cell>
          <cell r="R59">
            <v>0</v>
          </cell>
          <cell r="S59" t="str">
            <v>N/A</v>
          </cell>
          <cell r="T59" t="str">
            <v>N/A</v>
          </cell>
          <cell r="U59" t="str">
            <v>N/A</v>
          </cell>
          <cell r="V59" t="str">
            <v>N/A</v>
          </cell>
          <cell r="W59">
            <v>0</v>
          </cell>
          <cell r="X59" t="str">
            <v>N/A</v>
          </cell>
          <cell r="Y59" t="str">
            <v>N/A</v>
          </cell>
          <cell r="Z59">
            <v>0</v>
          </cell>
          <cell r="AA59" t="str">
            <v>N/A</v>
          </cell>
          <cell r="AB59" t="str">
            <v>N/A</v>
          </cell>
          <cell r="AC59" t="str">
            <v>N/A</v>
          </cell>
        </row>
        <row r="60">
          <cell r="A60" t="str">
            <v>AUG</v>
          </cell>
          <cell r="B60" t="str">
            <v>Statewide Marketing &amp; Info</v>
          </cell>
          <cell r="C60">
            <v>26948382</v>
          </cell>
          <cell r="D60">
            <v>26948382</v>
          </cell>
          <cell r="E60">
            <v>-257.77999999999997</v>
          </cell>
          <cell r="F60">
            <v>0</v>
          </cell>
          <cell r="G60" t="str">
            <v>N/A</v>
          </cell>
          <cell r="H60">
            <v>0</v>
          </cell>
          <cell r="I60" t="str">
            <v>N/A</v>
          </cell>
          <cell r="J60" t="str">
            <v>N/A</v>
          </cell>
          <cell r="K60" t="str">
            <v>N/A</v>
          </cell>
          <cell r="L60" t="str">
            <v>N/A</v>
          </cell>
          <cell r="M60">
            <v>0</v>
          </cell>
          <cell r="N60" t="str">
            <v>N/A</v>
          </cell>
          <cell r="O60" t="str">
            <v>N/A</v>
          </cell>
          <cell r="P60" t="str">
            <v>N/A</v>
          </cell>
          <cell r="Q60" t="str">
            <v>N/A</v>
          </cell>
          <cell r="R60">
            <v>0</v>
          </cell>
          <cell r="S60" t="str">
            <v>N/A</v>
          </cell>
          <cell r="T60" t="str">
            <v>N/A</v>
          </cell>
          <cell r="U60" t="str">
            <v>N/A</v>
          </cell>
          <cell r="V60" t="str">
            <v>N/A</v>
          </cell>
          <cell r="W60">
            <v>0</v>
          </cell>
          <cell r="X60" t="str">
            <v>N/A</v>
          </cell>
          <cell r="Y60" t="str">
            <v>N/A</v>
          </cell>
          <cell r="Z60">
            <v>0</v>
          </cell>
          <cell r="AA60" t="str">
            <v>N/A</v>
          </cell>
          <cell r="AB60" t="str">
            <v>N/A</v>
          </cell>
          <cell r="AC60" t="str">
            <v>N/A</v>
          </cell>
        </row>
        <row r="61">
          <cell r="A61" t="str">
            <v>AUG</v>
          </cell>
          <cell r="B61" t="str">
            <v>Low Income EE (3)  (1 YR Budgets/Goals)</v>
          </cell>
          <cell r="C61">
            <v>90094498</v>
          </cell>
          <cell r="D61">
            <v>90094498</v>
          </cell>
          <cell r="E61">
            <v>53829090.329999998</v>
          </cell>
          <cell r="F61">
            <v>8105189.0999999996</v>
          </cell>
          <cell r="G61" t="str">
            <v>N/A</v>
          </cell>
          <cell r="H61">
            <v>0</v>
          </cell>
          <cell r="I61">
            <v>5551</v>
          </cell>
          <cell r="J61">
            <v>3807.1372814199999</v>
          </cell>
          <cell r="K61">
            <v>576.62369693000028</v>
          </cell>
          <cell r="L61" t="str">
            <v>N/A</v>
          </cell>
          <cell r="M61">
            <v>0</v>
          </cell>
          <cell r="N61">
            <v>26282000</v>
          </cell>
          <cell r="O61">
            <v>17218215.84</v>
          </cell>
          <cell r="P61">
            <v>2694761.7</v>
          </cell>
          <cell r="Q61" t="str">
            <v>N/A</v>
          </cell>
          <cell r="R61">
            <v>0</v>
          </cell>
          <cell r="S61">
            <v>1370000</v>
          </cell>
          <cell r="T61">
            <v>863456.93</v>
          </cell>
          <cell r="U61">
            <v>139432.26999999999</v>
          </cell>
          <cell r="V61" t="str">
            <v>N/A</v>
          </cell>
          <cell r="W61">
            <v>0</v>
          </cell>
          <cell r="X61" t="str">
            <v>N/A</v>
          </cell>
          <cell r="Y61" t="str">
            <v>N/A</v>
          </cell>
          <cell r="Z61">
            <v>0</v>
          </cell>
          <cell r="AA61">
            <v>3230.5135844899996</v>
          </cell>
          <cell r="AB61">
            <v>14523454.140000001</v>
          </cell>
          <cell r="AC61">
            <v>724024.66</v>
          </cell>
        </row>
        <row r="62">
          <cell r="A62" t="str">
            <v>SEPT</v>
          </cell>
          <cell r="B62" t="str">
            <v>Mass Market</v>
          </cell>
          <cell r="C62">
            <v>405857712</v>
          </cell>
          <cell r="D62">
            <v>405857712</v>
          </cell>
          <cell r="E62">
            <v>42818840.755199999</v>
          </cell>
          <cell r="F62">
            <v>8119340.6316</v>
          </cell>
          <cell r="G62">
            <v>5217562.8099999996</v>
          </cell>
          <cell r="H62">
            <v>0</v>
          </cell>
          <cell r="I62">
            <v>334053.85427348199</v>
          </cell>
          <cell r="J62">
            <v>66729.039999999994</v>
          </cell>
          <cell r="K62">
            <v>14722.5</v>
          </cell>
          <cell r="L62">
            <v>3772.5993255931003</v>
          </cell>
          <cell r="M62">
            <v>0</v>
          </cell>
          <cell r="N62">
            <v>1728133316.3078108</v>
          </cell>
          <cell r="O62">
            <v>361917899.5399999</v>
          </cell>
          <cell r="P62">
            <v>88781455.939999878</v>
          </cell>
          <cell r="Q62">
            <v>22096673.345600158</v>
          </cell>
          <cell r="R62">
            <v>0</v>
          </cell>
          <cell r="S62">
            <v>15871656.841610486</v>
          </cell>
          <cell r="T62">
            <v>1254399.18</v>
          </cell>
          <cell r="U62">
            <v>170011.47</v>
          </cell>
          <cell r="V62">
            <v>239905.62005299999</v>
          </cell>
          <cell r="W62">
            <v>0</v>
          </cell>
          <cell r="X62">
            <v>29343976.699999999</v>
          </cell>
          <cell r="Y62">
            <v>5217562.8099999996</v>
          </cell>
          <cell r="Z62">
            <v>0</v>
          </cell>
          <cell r="AA62">
            <v>52006.54</v>
          </cell>
          <cell r="AB62">
            <v>273136443.60000002</v>
          </cell>
          <cell r="AC62">
            <v>1084387.71</v>
          </cell>
        </row>
        <row r="63">
          <cell r="A63" t="str">
            <v>SEPT</v>
          </cell>
          <cell r="B63" t="str">
            <v>Ag &amp; Food Processing</v>
          </cell>
          <cell r="C63">
            <v>47523134</v>
          </cell>
          <cell r="D63">
            <v>47523134</v>
          </cell>
          <cell r="E63">
            <v>2256618.8420999995</v>
          </cell>
          <cell r="F63">
            <v>354317.48180000001</v>
          </cell>
          <cell r="G63">
            <v>2322850.9700000002</v>
          </cell>
          <cell r="H63">
            <v>0</v>
          </cell>
          <cell r="I63">
            <v>22797.08846466984</v>
          </cell>
          <cell r="J63">
            <v>262.98</v>
          </cell>
          <cell r="K63">
            <v>107</v>
          </cell>
          <cell r="L63">
            <v>3822.4110000000005</v>
          </cell>
          <cell r="M63">
            <v>0</v>
          </cell>
          <cell r="N63">
            <v>164346860.9940128</v>
          </cell>
          <cell r="O63">
            <v>2236908.84</v>
          </cell>
          <cell r="P63">
            <v>703008.18</v>
          </cell>
          <cell r="Q63">
            <v>10939039.649999999</v>
          </cell>
          <cell r="R63">
            <v>0</v>
          </cell>
          <cell r="S63">
            <v>3082951.7327311719</v>
          </cell>
          <cell r="T63">
            <v>-6702.54</v>
          </cell>
          <cell r="U63">
            <v>-11805.54</v>
          </cell>
          <cell r="V63">
            <v>1606145.84</v>
          </cell>
          <cell r="W63">
            <v>0</v>
          </cell>
          <cell r="X63">
            <v>183057.53</v>
          </cell>
          <cell r="Y63">
            <v>2322850.9700000002</v>
          </cell>
          <cell r="Z63">
            <v>0</v>
          </cell>
          <cell r="AA63">
            <v>155.97999999999999</v>
          </cell>
          <cell r="AB63">
            <v>1533900.66</v>
          </cell>
          <cell r="AC63">
            <v>5103</v>
          </cell>
        </row>
        <row r="64">
          <cell r="A64" t="str">
            <v>SEPT</v>
          </cell>
          <cell r="B64" t="str">
            <v>Schools &amp; Colleges</v>
          </cell>
          <cell r="C64">
            <v>47568591</v>
          </cell>
          <cell r="D64">
            <v>47568591</v>
          </cell>
          <cell r="E64">
            <v>1657170.5933000001</v>
          </cell>
          <cell r="F64">
            <v>273824.15140000003</v>
          </cell>
          <cell r="G64">
            <v>1512787.88</v>
          </cell>
          <cell r="H64">
            <v>0</v>
          </cell>
          <cell r="I64">
            <v>28892.278794176014</v>
          </cell>
          <cell r="J64">
            <v>113.98</v>
          </cell>
          <cell r="K64">
            <v>0</v>
          </cell>
          <cell r="L64">
            <v>2299.5949999999998</v>
          </cell>
          <cell r="M64">
            <v>0</v>
          </cell>
          <cell r="N64">
            <v>128046825.56012681</v>
          </cell>
          <cell r="O64">
            <v>201480.56</v>
          </cell>
          <cell r="P64">
            <v>0</v>
          </cell>
          <cell r="Q64">
            <v>4939893.1399999997</v>
          </cell>
          <cell r="R64">
            <v>0</v>
          </cell>
          <cell r="S64">
            <v>2635794.0523105087</v>
          </cell>
          <cell r="T64">
            <v>-38.54</v>
          </cell>
          <cell r="U64">
            <v>0</v>
          </cell>
          <cell r="V64">
            <v>284526.2</v>
          </cell>
          <cell r="W64">
            <v>0</v>
          </cell>
          <cell r="X64">
            <v>49956</v>
          </cell>
          <cell r="Y64">
            <v>1512787.88</v>
          </cell>
          <cell r="Z64">
            <v>0</v>
          </cell>
          <cell r="AA64">
            <v>113.98</v>
          </cell>
          <cell r="AB64">
            <v>201480.56</v>
          </cell>
          <cell r="AC64">
            <v>-38.54</v>
          </cell>
        </row>
        <row r="65">
          <cell r="A65" t="str">
            <v>SEPT</v>
          </cell>
          <cell r="B65" t="str">
            <v>Retail Stores</v>
          </cell>
          <cell r="C65">
            <v>20850872</v>
          </cell>
          <cell r="D65">
            <v>20850872</v>
          </cell>
          <cell r="E65">
            <v>951631.33319999999</v>
          </cell>
          <cell r="F65">
            <v>109733.55560000001</v>
          </cell>
          <cell r="G65">
            <v>158445.03</v>
          </cell>
          <cell r="H65">
            <v>0</v>
          </cell>
          <cell r="I65">
            <v>21271.596533140018</v>
          </cell>
          <cell r="J65">
            <v>84.23</v>
          </cell>
          <cell r="K65">
            <v>7.05</v>
          </cell>
          <cell r="L65">
            <v>553.09</v>
          </cell>
          <cell r="M65">
            <v>0</v>
          </cell>
          <cell r="N65">
            <v>125946107.22913301</v>
          </cell>
          <cell r="O65">
            <v>582307.48</v>
          </cell>
          <cell r="P65">
            <v>16259.78</v>
          </cell>
          <cell r="Q65">
            <v>2101850.4010000001</v>
          </cell>
          <cell r="R65">
            <v>0</v>
          </cell>
          <cell r="S65">
            <v>17583.588</v>
          </cell>
          <cell r="T65">
            <v>3167.88</v>
          </cell>
          <cell r="U65">
            <v>64.7800000000002</v>
          </cell>
          <cell r="V65">
            <v>-2439.42</v>
          </cell>
          <cell r="W65">
            <v>0</v>
          </cell>
          <cell r="X65">
            <v>50938.99</v>
          </cell>
          <cell r="Y65">
            <v>158445.03</v>
          </cell>
          <cell r="Z65">
            <v>0</v>
          </cell>
          <cell r="AA65">
            <v>77.180000000000007</v>
          </cell>
          <cell r="AB65">
            <v>566047.69999999995</v>
          </cell>
          <cell r="AC65">
            <v>3103.1</v>
          </cell>
        </row>
        <row r="66">
          <cell r="A66" t="str">
            <v>SEPT</v>
          </cell>
          <cell r="B66" t="str">
            <v>Fab, Prcss &amp; Hvy Indl Mfg</v>
          </cell>
          <cell r="C66">
            <v>121849249</v>
          </cell>
          <cell r="D66">
            <v>121849249</v>
          </cell>
          <cell r="E66">
            <v>3356556.0463999999</v>
          </cell>
          <cell r="F66">
            <v>833293.96120000002</v>
          </cell>
          <cell r="G66">
            <v>8030752.6199999992</v>
          </cell>
          <cell r="H66">
            <v>0</v>
          </cell>
          <cell r="I66">
            <v>69225.227525006732</v>
          </cell>
          <cell r="J66">
            <v>392.49</v>
          </cell>
          <cell r="K66">
            <v>149.74</v>
          </cell>
          <cell r="L66">
            <v>7638.5230000000001</v>
          </cell>
          <cell r="M66">
            <v>0</v>
          </cell>
          <cell r="N66">
            <v>475376401.45399302</v>
          </cell>
          <cell r="O66">
            <v>2948525.94</v>
          </cell>
          <cell r="P66">
            <v>1063411.72</v>
          </cell>
          <cell r="Q66">
            <v>83161971.497999996</v>
          </cell>
          <cell r="R66">
            <v>0</v>
          </cell>
          <cell r="S66">
            <v>18198035.099455945</v>
          </cell>
          <cell r="T66">
            <v>884267.44</v>
          </cell>
          <cell r="U66">
            <v>385174.44</v>
          </cell>
          <cell r="V66">
            <v>2119064.9160000002</v>
          </cell>
          <cell r="W66">
            <v>0</v>
          </cell>
          <cell r="X66">
            <v>958888.38</v>
          </cell>
          <cell r="Y66">
            <v>8030752.6199999992</v>
          </cell>
          <cell r="Z66">
            <v>0</v>
          </cell>
          <cell r="AA66">
            <v>242.75</v>
          </cell>
          <cell r="AB66">
            <v>1885114.22</v>
          </cell>
          <cell r="AC66">
            <v>499093</v>
          </cell>
        </row>
        <row r="67">
          <cell r="A67" t="str">
            <v>SEPT</v>
          </cell>
          <cell r="B67" t="str">
            <v>Hi-Tech Facilities</v>
          </cell>
          <cell r="C67">
            <v>11759803</v>
          </cell>
          <cell r="D67">
            <v>11759803</v>
          </cell>
          <cell r="E67">
            <v>1287333.6110999999</v>
          </cell>
          <cell r="F67">
            <v>272735.80380000005</v>
          </cell>
          <cell r="G67">
            <v>758873.59999999998</v>
          </cell>
          <cell r="H67">
            <v>0</v>
          </cell>
          <cell r="I67">
            <v>6532.0886490478697</v>
          </cell>
          <cell r="J67">
            <v>60.37</v>
          </cell>
          <cell r="K67">
            <v>13.82</v>
          </cell>
          <cell r="L67">
            <v>1213.6880000000001</v>
          </cell>
          <cell r="M67">
            <v>0</v>
          </cell>
          <cell r="N67">
            <v>44364926.587099597</v>
          </cell>
          <cell r="O67">
            <v>692681.88</v>
          </cell>
          <cell r="P67">
            <v>460311.28</v>
          </cell>
          <cell r="Q67">
            <v>15287602.852</v>
          </cell>
          <cell r="R67">
            <v>0</v>
          </cell>
          <cell r="S67">
            <v>25523.813309561065</v>
          </cell>
          <cell r="T67">
            <v>11088</v>
          </cell>
          <cell r="U67">
            <v>11088</v>
          </cell>
          <cell r="V67">
            <v>121386.63</v>
          </cell>
          <cell r="W67">
            <v>0</v>
          </cell>
          <cell r="X67">
            <v>83476.460000000006</v>
          </cell>
          <cell r="Y67">
            <v>758873.59999999998</v>
          </cell>
          <cell r="Z67">
            <v>0</v>
          </cell>
          <cell r="AA67">
            <v>46.55</v>
          </cell>
          <cell r="AB67">
            <v>232370.6</v>
          </cell>
          <cell r="AC67">
            <v>0</v>
          </cell>
        </row>
        <row r="68">
          <cell r="A68" t="str">
            <v>SEPT</v>
          </cell>
          <cell r="B68" t="str">
            <v>Medical Facilities</v>
          </cell>
          <cell r="C68">
            <v>21407152</v>
          </cell>
          <cell r="D68">
            <v>21407152</v>
          </cell>
          <cell r="E68">
            <v>610818.44220000005</v>
          </cell>
          <cell r="F68">
            <v>164927.06760000001</v>
          </cell>
          <cell r="G68">
            <v>395024.46</v>
          </cell>
          <cell r="H68">
            <v>0</v>
          </cell>
          <cell r="I68">
            <v>27753.153177169657</v>
          </cell>
          <cell r="J68">
            <v>0</v>
          </cell>
          <cell r="K68">
            <v>0</v>
          </cell>
          <cell r="L68">
            <v>274.19</v>
          </cell>
          <cell r="M68">
            <v>0</v>
          </cell>
          <cell r="N68">
            <v>68661112.057484001</v>
          </cell>
          <cell r="O68">
            <v>0</v>
          </cell>
          <cell r="P68">
            <v>0</v>
          </cell>
          <cell r="Q68">
            <v>2006808.3</v>
          </cell>
          <cell r="R68">
            <v>0</v>
          </cell>
          <cell r="S68">
            <v>494605</v>
          </cell>
          <cell r="T68">
            <v>0</v>
          </cell>
          <cell r="U68">
            <v>0</v>
          </cell>
          <cell r="V68">
            <v>6978.3</v>
          </cell>
          <cell r="W68">
            <v>0</v>
          </cell>
          <cell r="X68">
            <v>0</v>
          </cell>
          <cell r="Y68">
            <v>395024.46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A69" t="str">
            <v>SEPT</v>
          </cell>
          <cell r="B69" t="str">
            <v>Large Commercial</v>
          </cell>
          <cell r="C69">
            <v>68595302</v>
          </cell>
          <cell r="D69">
            <v>68595302</v>
          </cell>
          <cell r="E69">
            <v>2905510.6443999996</v>
          </cell>
          <cell r="F69">
            <v>551603.12520000001</v>
          </cell>
          <cell r="G69">
            <v>1641613.49</v>
          </cell>
          <cell r="H69">
            <v>0</v>
          </cell>
          <cell r="I69">
            <v>73838.296918087362</v>
          </cell>
          <cell r="J69">
            <v>378.99</v>
          </cell>
          <cell r="K69">
            <v>180.97</v>
          </cell>
          <cell r="L69">
            <v>2100.5460000000003</v>
          </cell>
          <cell r="M69">
            <v>0</v>
          </cell>
          <cell r="N69">
            <v>219609296.0400379</v>
          </cell>
          <cell r="O69">
            <v>2987475.83</v>
          </cell>
          <cell r="P69">
            <v>1639435.36</v>
          </cell>
          <cell r="Q69">
            <v>13222294.922</v>
          </cell>
          <cell r="R69">
            <v>0</v>
          </cell>
          <cell r="S69">
            <v>2224825.1578322467</v>
          </cell>
          <cell r="T69">
            <v>3919.3</v>
          </cell>
          <cell r="U69">
            <v>0</v>
          </cell>
          <cell r="V69">
            <v>13907.1</v>
          </cell>
          <cell r="W69">
            <v>0</v>
          </cell>
          <cell r="X69">
            <v>277541.59000000003</v>
          </cell>
          <cell r="Y69">
            <v>1641613.49</v>
          </cell>
          <cell r="Z69">
            <v>0</v>
          </cell>
          <cell r="AA69">
            <v>198.02</v>
          </cell>
          <cell r="AB69">
            <v>1348040.47</v>
          </cell>
          <cell r="AC69">
            <v>3919.3</v>
          </cell>
        </row>
        <row r="70">
          <cell r="A70" t="str">
            <v>SEPT</v>
          </cell>
          <cell r="B70" t="str">
            <v>Hospitality Facilities</v>
          </cell>
          <cell r="C70">
            <v>11793097</v>
          </cell>
          <cell r="D70">
            <v>11793097</v>
          </cell>
          <cell r="E70">
            <v>904851.33549999993</v>
          </cell>
          <cell r="F70">
            <v>151745.98899999997</v>
          </cell>
          <cell r="G70">
            <v>111211.72</v>
          </cell>
          <cell r="H70">
            <v>0</v>
          </cell>
          <cell r="I70">
            <v>7577.0826254285475</v>
          </cell>
          <cell r="J70">
            <v>6.23</v>
          </cell>
          <cell r="K70">
            <v>6.23</v>
          </cell>
          <cell r="L70">
            <v>45.253</v>
          </cell>
          <cell r="M70">
            <v>0</v>
          </cell>
          <cell r="N70">
            <v>37330060.295922801</v>
          </cell>
          <cell r="O70">
            <v>12889.58</v>
          </cell>
          <cell r="P70">
            <v>12889.58</v>
          </cell>
          <cell r="Q70">
            <v>855066.54</v>
          </cell>
          <cell r="R70">
            <v>0</v>
          </cell>
          <cell r="S70">
            <v>33302.25</v>
          </cell>
          <cell r="T70">
            <v>1070.8599999999999</v>
          </cell>
          <cell r="U70">
            <v>633.36</v>
          </cell>
          <cell r="V70">
            <v>10583.992999999999</v>
          </cell>
          <cell r="W70">
            <v>0</v>
          </cell>
          <cell r="X70">
            <v>2930.55</v>
          </cell>
          <cell r="Y70">
            <v>111211.72</v>
          </cell>
          <cell r="Z70">
            <v>0</v>
          </cell>
          <cell r="AA70">
            <v>0</v>
          </cell>
          <cell r="AB70">
            <v>0</v>
          </cell>
          <cell r="AC70">
            <v>437.5</v>
          </cell>
        </row>
        <row r="71">
          <cell r="A71" t="str">
            <v>SEPT</v>
          </cell>
          <cell r="B71" t="str">
            <v>Res New Construction</v>
          </cell>
          <cell r="C71">
            <v>26264217</v>
          </cell>
          <cell r="D71">
            <v>26264217</v>
          </cell>
          <cell r="E71">
            <v>1626367.4944</v>
          </cell>
          <cell r="F71">
            <v>122920.80519999999</v>
          </cell>
          <cell r="G71">
            <v>2035210</v>
          </cell>
          <cell r="H71">
            <v>0</v>
          </cell>
          <cell r="I71">
            <v>9015.1305056540205</v>
          </cell>
          <cell r="J71">
            <v>0.18</v>
          </cell>
          <cell r="K71">
            <v>0</v>
          </cell>
          <cell r="L71">
            <v>1182.0275343999999</v>
          </cell>
          <cell r="M71">
            <v>0</v>
          </cell>
          <cell r="N71">
            <v>13357136.488374671</v>
          </cell>
          <cell r="O71">
            <v>600.79999999999995</v>
          </cell>
          <cell r="P71">
            <v>0</v>
          </cell>
          <cell r="Q71">
            <v>1307972</v>
          </cell>
          <cell r="R71">
            <v>0</v>
          </cell>
          <cell r="S71">
            <v>2454487.1347570699</v>
          </cell>
          <cell r="T71">
            <v>46.37</v>
          </cell>
          <cell r="U71">
            <v>0</v>
          </cell>
          <cell r="V71">
            <v>410596.8</v>
          </cell>
          <cell r="W71">
            <v>0</v>
          </cell>
          <cell r="X71">
            <v>30540</v>
          </cell>
          <cell r="Y71">
            <v>2035210</v>
          </cell>
          <cell r="Z71">
            <v>0</v>
          </cell>
          <cell r="AA71">
            <v>0.18</v>
          </cell>
          <cell r="AB71">
            <v>600.79999999999995</v>
          </cell>
          <cell r="AC71">
            <v>46.37</v>
          </cell>
        </row>
        <row r="72">
          <cell r="A72" t="str">
            <v>SEPT</v>
          </cell>
          <cell r="B72" t="str">
            <v>Education &amp; Training</v>
          </cell>
          <cell r="C72">
            <v>41154602</v>
          </cell>
          <cell r="D72">
            <v>41154602</v>
          </cell>
          <cell r="E72">
            <v>6335162.8821999999</v>
          </cell>
          <cell r="F72">
            <v>1001203.4776000001</v>
          </cell>
          <cell r="G72" t="str">
            <v>N/A</v>
          </cell>
          <cell r="H72">
            <v>0</v>
          </cell>
          <cell r="I72" t="str">
            <v>N/A</v>
          </cell>
          <cell r="J72" t="str">
            <v>N/A</v>
          </cell>
          <cell r="K72" t="str">
            <v>N/A</v>
          </cell>
          <cell r="L72" t="str">
            <v>N/A</v>
          </cell>
          <cell r="M72">
            <v>0</v>
          </cell>
          <cell r="N72" t="str">
            <v>N/A</v>
          </cell>
          <cell r="O72" t="str">
            <v>N/A</v>
          </cell>
          <cell r="P72" t="str">
            <v>N/A</v>
          </cell>
          <cell r="Q72" t="str">
            <v>N/A</v>
          </cell>
          <cell r="R72">
            <v>0</v>
          </cell>
          <cell r="S72" t="str">
            <v>N/A</v>
          </cell>
          <cell r="T72" t="str">
            <v>N/A</v>
          </cell>
          <cell r="U72" t="str">
            <v>N/A</v>
          </cell>
          <cell r="V72" t="str">
            <v>N/A</v>
          </cell>
          <cell r="W72">
            <v>0</v>
          </cell>
          <cell r="X72" t="str">
            <v>N/A</v>
          </cell>
          <cell r="Y72" t="str">
            <v>N/A</v>
          </cell>
          <cell r="Z72">
            <v>0</v>
          </cell>
          <cell r="AA72" t="str">
            <v>N/A</v>
          </cell>
          <cell r="AB72" t="str">
            <v>N/A</v>
          </cell>
          <cell r="AC72" t="str">
            <v>N/A</v>
          </cell>
        </row>
        <row r="73">
          <cell r="A73" t="str">
            <v>SEPT</v>
          </cell>
          <cell r="B73" t="str">
            <v>Codes &amp; Standards</v>
          </cell>
          <cell r="C73">
            <v>4635754</v>
          </cell>
          <cell r="D73">
            <v>4635754</v>
          </cell>
          <cell r="E73">
            <v>810281.76</v>
          </cell>
          <cell r="F73">
            <v>123552.35</v>
          </cell>
          <cell r="G73" t="str">
            <v>N/A</v>
          </cell>
          <cell r="H73">
            <v>0</v>
          </cell>
          <cell r="I73" t="str">
            <v>N/A</v>
          </cell>
          <cell r="J73" t="str">
            <v>N/A</v>
          </cell>
          <cell r="K73" t="str">
            <v>N/A</v>
          </cell>
          <cell r="L73" t="str">
            <v>N/A</v>
          </cell>
          <cell r="M73">
            <v>0</v>
          </cell>
          <cell r="N73" t="str">
            <v>N/A</v>
          </cell>
          <cell r="O73" t="str">
            <v>N/A</v>
          </cell>
          <cell r="P73" t="str">
            <v>N/A</v>
          </cell>
          <cell r="Q73" t="str">
            <v>N/A</v>
          </cell>
          <cell r="R73">
            <v>0</v>
          </cell>
          <cell r="S73" t="str">
            <v>N/A</v>
          </cell>
          <cell r="T73" t="str">
            <v>N/A</v>
          </cell>
          <cell r="U73" t="str">
            <v>N/A</v>
          </cell>
          <cell r="V73" t="str">
            <v>N/A</v>
          </cell>
          <cell r="W73">
            <v>0</v>
          </cell>
          <cell r="X73" t="str">
            <v>N/A</v>
          </cell>
          <cell r="Y73" t="str">
            <v>N/A</v>
          </cell>
          <cell r="Z73">
            <v>0</v>
          </cell>
          <cell r="AA73" t="str">
            <v>N/A</v>
          </cell>
          <cell r="AB73" t="str">
            <v>N/A</v>
          </cell>
          <cell r="AC73" t="str">
            <v>N/A</v>
          </cell>
        </row>
        <row r="74">
          <cell r="A74" t="str">
            <v>SEPT</v>
          </cell>
          <cell r="B74" t="str">
            <v>Emerging Technologies</v>
          </cell>
          <cell r="C74">
            <v>11260376</v>
          </cell>
          <cell r="D74">
            <v>11260376</v>
          </cell>
          <cell r="E74">
            <v>700902.22</v>
          </cell>
          <cell r="F74">
            <v>72772.7</v>
          </cell>
          <cell r="G74" t="str">
            <v>N/A</v>
          </cell>
          <cell r="H74">
            <v>0</v>
          </cell>
          <cell r="I74" t="str">
            <v>N/A</v>
          </cell>
          <cell r="J74" t="str">
            <v>N/A</v>
          </cell>
          <cell r="K74" t="str">
            <v>N/A</v>
          </cell>
          <cell r="L74" t="str">
            <v>N/A</v>
          </cell>
          <cell r="M74">
            <v>0</v>
          </cell>
          <cell r="N74" t="str">
            <v>N/A</v>
          </cell>
          <cell r="O74" t="str">
            <v>N/A</v>
          </cell>
          <cell r="P74" t="str">
            <v>N/A</v>
          </cell>
          <cell r="Q74" t="str">
            <v>N/A</v>
          </cell>
          <cell r="R74">
            <v>0</v>
          </cell>
          <cell r="S74" t="str">
            <v>N/A</v>
          </cell>
          <cell r="T74" t="str">
            <v>N/A</v>
          </cell>
          <cell r="U74" t="str">
            <v>N/A</v>
          </cell>
          <cell r="V74" t="str">
            <v>N/A</v>
          </cell>
          <cell r="W74">
            <v>0</v>
          </cell>
          <cell r="X74" t="str">
            <v>N/A</v>
          </cell>
          <cell r="Y74" t="str">
            <v>N/A</v>
          </cell>
          <cell r="Z74">
            <v>0</v>
          </cell>
          <cell r="AA74" t="str">
            <v>N/A</v>
          </cell>
          <cell r="AB74" t="str">
            <v>N/A</v>
          </cell>
          <cell r="AC74" t="str">
            <v>N/A</v>
          </cell>
        </row>
        <row r="75">
          <cell r="A75" t="str">
            <v>SEPT</v>
          </cell>
          <cell r="B75" t="str">
            <v>Statewide Marketing &amp; Info</v>
          </cell>
          <cell r="C75">
            <v>26948382</v>
          </cell>
          <cell r="D75">
            <v>26948382</v>
          </cell>
          <cell r="E75">
            <v>858.72</v>
          </cell>
          <cell r="F75">
            <v>684.52</v>
          </cell>
          <cell r="G75" t="str">
            <v>N/A</v>
          </cell>
          <cell r="H75">
            <v>0</v>
          </cell>
          <cell r="I75" t="str">
            <v>N/A</v>
          </cell>
          <cell r="J75" t="str">
            <v>N/A</v>
          </cell>
          <cell r="K75" t="str">
            <v>N/A</v>
          </cell>
          <cell r="L75" t="str">
            <v>N/A</v>
          </cell>
          <cell r="M75">
            <v>0</v>
          </cell>
          <cell r="N75" t="str">
            <v>N/A</v>
          </cell>
          <cell r="O75" t="str">
            <v>N/A</v>
          </cell>
          <cell r="P75" t="str">
            <v>N/A</v>
          </cell>
          <cell r="Q75" t="str">
            <v>N/A</v>
          </cell>
          <cell r="R75">
            <v>0</v>
          </cell>
          <cell r="S75" t="str">
            <v>N/A</v>
          </cell>
          <cell r="T75" t="str">
            <v>N/A</v>
          </cell>
          <cell r="U75" t="str">
            <v>N/A</v>
          </cell>
          <cell r="V75" t="str">
            <v>N/A</v>
          </cell>
          <cell r="W75">
            <v>0</v>
          </cell>
          <cell r="X75" t="str">
            <v>N/A</v>
          </cell>
          <cell r="Y75" t="str">
            <v>N/A</v>
          </cell>
          <cell r="Z75">
            <v>0</v>
          </cell>
          <cell r="AA75" t="str">
            <v>N/A</v>
          </cell>
          <cell r="AB75" t="str">
            <v>N/A</v>
          </cell>
          <cell r="AC75" t="str">
            <v>N/A</v>
          </cell>
        </row>
        <row r="76">
          <cell r="A76" t="str">
            <v>SEPT</v>
          </cell>
          <cell r="B76" t="str">
            <v>Low Income EE (3)  (1 YR Budgets/Goals)</v>
          </cell>
          <cell r="C76">
            <v>90094498</v>
          </cell>
          <cell r="D76">
            <v>90094498</v>
          </cell>
          <cell r="E76">
            <v>60258542.229999997</v>
          </cell>
          <cell r="F76">
            <v>6322363.5600000005</v>
          </cell>
          <cell r="G76" t="str">
            <v>N/A</v>
          </cell>
          <cell r="H76">
            <v>0</v>
          </cell>
          <cell r="I76">
            <v>5551</v>
          </cell>
          <cell r="J76">
            <v>4217.9467763800012</v>
          </cell>
          <cell r="K76">
            <v>410.8094949600013</v>
          </cell>
          <cell r="L76" t="str">
            <v>N/A</v>
          </cell>
          <cell r="M76">
            <v>0</v>
          </cell>
          <cell r="N76">
            <v>26282000</v>
          </cell>
          <cell r="O76">
            <v>19031669.589999992</v>
          </cell>
          <cell r="P76">
            <v>1813453.7499999925</v>
          </cell>
          <cell r="Q76" t="str">
            <v>N/A</v>
          </cell>
          <cell r="R76">
            <v>0</v>
          </cell>
          <cell r="S76">
            <v>1370000</v>
          </cell>
          <cell r="T76">
            <v>975463.55</v>
          </cell>
          <cell r="U76">
            <v>112006.62</v>
          </cell>
          <cell r="V76" t="str">
            <v>N/A</v>
          </cell>
          <cell r="W76">
            <v>0</v>
          </cell>
          <cell r="X76" t="str">
            <v>N/A</v>
          </cell>
          <cell r="Y76" t="str">
            <v>N/A</v>
          </cell>
          <cell r="Z76">
            <v>0</v>
          </cell>
          <cell r="AA76">
            <v>3807.1372814199999</v>
          </cell>
          <cell r="AB76">
            <v>17218215.84</v>
          </cell>
          <cell r="AC76">
            <v>863456.93</v>
          </cell>
        </row>
        <row r="77">
          <cell r="A77" t="str">
            <v>OCT</v>
          </cell>
          <cell r="B77" t="str">
            <v>Mass Market</v>
          </cell>
          <cell r="C77">
            <v>405857712</v>
          </cell>
          <cell r="D77">
            <v>405857712</v>
          </cell>
          <cell r="E77">
            <v>57231804.605599992</v>
          </cell>
          <cell r="F77">
            <v>14468639.630400002</v>
          </cell>
          <cell r="G77">
            <v>5402879.7300000004</v>
          </cell>
          <cell r="H77">
            <v>0</v>
          </cell>
          <cell r="I77">
            <v>334053.85427348199</v>
          </cell>
          <cell r="J77">
            <v>90824.41</v>
          </cell>
          <cell r="K77">
            <v>24095.37</v>
          </cell>
          <cell r="L77">
            <v>4589.1473811000005</v>
          </cell>
          <cell r="M77">
            <v>0</v>
          </cell>
          <cell r="N77">
            <v>1728133316.3078108</v>
          </cell>
          <cell r="O77">
            <v>529212096.80000007</v>
          </cell>
          <cell r="P77">
            <v>167294197.26000017</v>
          </cell>
          <cell r="Q77">
            <v>23824173.988299999</v>
          </cell>
          <cell r="R77">
            <v>0</v>
          </cell>
          <cell r="S77">
            <v>15871656.841610486</v>
          </cell>
          <cell r="T77">
            <v>1469490.27</v>
          </cell>
          <cell r="U77">
            <v>215091.09</v>
          </cell>
          <cell r="V77">
            <v>183487.74789999999</v>
          </cell>
          <cell r="W77">
            <v>0</v>
          </cell>
          <cell r="X77">
            <v>36767455.030000001</v>
          </cell>
          <cell r="Y77">
            <v>5402879.7300000004</v>
          </cell>
          <cell r="Z77">
            <v>0</v>
          </cell>
          <cell r="AA77">
            <v>66729.039999999994</v>
          </cell>
          <cell r="AB77">
            <v>361917899.5399999</v>
          </cell>
          <cell r="AC77">
            <v>1254399.18</v>
          </cell>
        </row>
        <row r="78">
          <cell r="A78" t="str">
            <v>OCT</v>
          </cell>
          <cell r="B78" t="str">
            <v>Ag &amp; Food Processing</v>
          </cell>
          <cell r="C78">
            <v>47523134</v>
          </cell>
          <cell r="D78">
            <v>47523134</v>
          </cell>
          <cell r="E78">
            <v>3177291.7113000001</v>
          </cell>
          <cell r="F78">
            <v>920672.86919999996</v>
          </cell>
          <cell r="G78">
            <v>2533098.41</v>
          </cell>
          <cell r="H78">
            <v>0</v>
          </cell>
          <cell r="I78">
            <v>22797.08846466984</v>
          </cell>
          <cell r="J78">
            <v>1930.54</v>
          </cell>
          <cell r="K78">
            <v>1667.56</v>
          </cell>
          <cell r="L78">
            <v>2101.4169999999999</v>
          </cell>
          <cell r="M78">
            <v>0</v>
          </cell>
          <cell r="N78">
            <v>164346860.9940128</v>
          </cell>
          <cell r="O78">
            <v>4850348.96</v>
          </cell>
          <cell r="P78">
            <v>2613440.12</v>
          </cell>
          <cell r="Q78">
            <v>44189303.529999994</v>
          </cell>
          <cell r="R78">
            <v>0</v>
          </cell>
          <cell r="S78">
            <v>3082951.7327311719</v>
          </cell>
          <cell r="T78">
            <v>96484.5</v>
          </cell>
          <cell r="U78">
            <v>103187.04</v>
          </cell>
          <cell r="V78">
            <v>1739203.2</v>
          </cell>
          <cell r="W78">
            <v>0</v>
          </cell>
          <cell r="X78">
            <v>544305.79</v>
          </cell>
          <cell r="Y78">
            <v>2533098.41</v>
          </cell>
          <cell r="Z78">
            <v>0</v>
          </cell>
          <cell r="AA78">
            <v>262.98</v>
          </cell>
          <cell r="AB78">
            <v>2236908.84</v>
          </cell>
          <cell r="AC78">
            <v>-6702.54</v>
          </cell>
        </row>
        <row r="79">
          <cell r="A79" t="str">
            <v>OCT</v>
          </cell>
          <cell r="B79" t="str">
            <v>Schools &amp; Colleges</v>
          </cell>
          <cell r="C79">
            <v>47568591</v>
          </cell>
          <cell r="D79">
            <v>47568591</v>
          </cell>
          <cell r="E79">
            <v>2000036.9049</v>
          </cell>
          <cell r="F79">
            <v>342866.31159999996</v>
          </cell>
          <cell r="G79">
            <v>1854676.5</v>
          </cell>
          <cell r="H79">
            <v>0</v>
          </cell>
          <cell r="I79">
            <v>28892.278794176014</v>
          </cell>
          <cell r="J79">
            <v>115.91</v>
          </cell>
          <cell r="K79">
            <v>1.9299999999999926</v>
          </cell>
          <cell r="L79">
            <v>1393.354</v>
          </cell>
          <cell r="M79">
            <v>0</v>
          </cell>
          <cell r="N79">
            <v>128046825.56012681</v>
          </cell>
          <cell r="O79">
            <v>297949.65999999997</v>
          </cell>
          <cell r="P79">
            <v>96469.1</v>
          </cell>
          <cell r="Q79">
            <v>6227079.2080000006</v>
          </cell>
          <cell r="R79">
            <v>0</v>
          </cell>
          <cell r="S79">
            <v>2635794.0523105087</v>
          </cell>
          <cell r="T79">
            <v>-38.54</v>
          </cell>
          <cell r="U79">
            <v>0</v>
          </cell>
          <cell r="V79">
            <v>311405.09999999998</v>
          </cell>
          <cell r="W79">
            <v>0</v>
          </cell>
          <cell r="X79">
            <v>92759.5</v>
          </cell>
          <cell r="Y79">
            <v>1854676.5</v>
          </cell>
          <cell r="Z79">
            <v>0</v>
          </cell>
          <cell r="AA79">
            <v>113.98</v>
          </cell>
          <cell r="AB79">
            <v>201480.56</v>
          </cell>
          <cell r="AC79">
            <v>-38.54</v>
          </cell>
        </row>
        <row r="80">
          <cell r="A80" t="str">
            <v>OCT</v>
          </cell>
          <cell r="B80" t="str">
            <v>Retail Stores</v>
          </cell>
          <cell r="C80">
            <v>20850872</v>
          </cell>
          <cell r="D80">
            <v>20850872</v>
          </cell>
          <cell r="E80">
            <v>1307896.9495999999</v>
          </cell>
          <cell r="F80">
            <v>356265.6164</v>
          </cell>
          <cell r="G80">
            <v>116382.66</v>
          </cell>
          <cell r="H80">
            <v>0</v>
          </cell>
          <cell r="I80">
            <v>21271.596533140018</v>
          </cell>
          <cell r="J80">
            <v>130.38</v>
          </cell>
          <cell r="K80">
            <v>46.15</v>
          </cell>
          <cell r="L80">
            <v>217.64</v>
          </cell>
          <cell r="M80">
            <v>0</v>
          </cell>
          <cell r="N80">
            <v>125946107.22913301</v>
          </cell>
          <cell r="O80">
            <v>751011.7</v>
          </cell>
          <cell r="P80">
            <v>168704.22</v>
          </cell>
          <cell r="Q80">
            <v>1349388.6809999999</v>
          </cell>
          <cell r="R80">
            <v>0</v>
          </cell>
          <cell r="S80">
            <v>17583.588</v>
          </cell>
          <cell r="T80">
            <v>3484.84</v>
          </cell>
          <cell r="U80">
            <v>316.95999999999998</v>
          </cell>
          <cell r="V80">
            <v>-791.3</v>
          </cell>
          <cell r="W80">
            <v>0</v>
          </cell>
          <cell r="X80">
            <v>82451.63</v>
          </cell>
          <cell r="Y80">
            <v>116382.66</v>
          </cell>
          <cell r="Z80">
            <v>0</v>
          </cell>
          <cell r="AA80">
            <v>84.23</v>
          </cell>
          <cell r="AB80">
            <v>582307.48</v>
          </cell>
          <cell r="AC80">
            <v>3167.88</v>
          </cell>
        </row>
        <row r="81">
          <cell r="A81" t="str">
            <v>OCT</v>
          </cell>
          <cell r="B81" t="str">
            <v>Fab, Prcss &amp; Hvy Indl Mfg</v>
          </cell>
          <cell r="C81">
            <v>121849249</v>
          </cell>
          <cell r="D81">
            <v>121849249</v>
          </cell>
          <cell r="E81">
            <v>3984395.5692000007</v>
          </cell>
          <cell r="F81">
            <v>627839.52279999992</v>
          </cell>
          <cell r="G81">
            <v>9603097.6099999994</v>
          </cell>
          <cell r="H81">
            <v>0</v>
          </cell>
          <cell r="I81">
            <v>69225.227525006732</v>
          </cell>
          <cell r="J81">
            <v>540.24</v>
          </cell>
          <cell r="K81">
            <v>147.75</v>
          </cell>
          <cell r="L81">
            <v>10405.830999999998</v>
          </cell>
          <cell r="M81">
            <v>0</v>
          </cell>
          <cell r="N81">
            <v>475376401.45399302</v>
          </cell>
          <cell r="O81">
            <v>4186073.13</v>
          </cell>
          <cell r="P81">
            <v>1237547.19</v>
          </cell>
          <cell r="Q81">
            <v>105838181.09199999</v>
          </cell>
          <cell r="R81">
            <v>0</v>
          </cell>
          <cell r="S81">
            <v>18198035.099455945</v>
          </cell>
          <cell r="T81">
            <v>1412430.04</v>
          </cell>
          <cell r="U81">
            <v>528162.6</v>
          </cell>
          <cell r="V81">
            <v>577704.37600000005</v>
          </cell>
          <cell r="W81">
            <v>0</v>
          </cell>
          <cell r="X81">
            <v>1196464.79</v>
          </cell>
          <cell r="Y81">
            <v>9603097.6099999994</v>
          </cell>
          <cell r="Z81">
            <v>0</v>
          </cell>
          <cell r="AA81">
            <v>392.49</v>
          </cell>
          <cell r="AB81">
            <v>2948525.94</v>
          </cell>
          <cell r="AC81">
            <v>884267.44</v>
          </cell>
        </row>
        <row r="82">
          <cell r="A82" t="str">
            <v>OCT</v>
          </cell>
          <cell r="B82" t="str">
            <v>Hi-Tech Facilities</v>
          </cell>
          <cell r="C82">
            <v>11759803</v>
          </cell>
          <cell r="D82">
            <v>11759803</v>
          </cell>
          <cell r="E82">
            <v>1487697.4783000001</v>
          </cell>
          <cell r="F82">
            <v>200363.86720000001</v>
          </cell>
          <cell r="G82">
            <v>1018077.23</v>
          </cell>
          <cell r="H82">
            <v>0</v>
          </cell>
          <cell r="I82">
            <v>6532.0886490478697</v>
          </cell>
          <cell r="J82">
            <v>141.86000000000001</v>
          </cell>
          <cell r="K82">
            <v>81.489999999999995</v>
          </cell>
          <cell r="L82">
            <v>1432.114</v>
          </cell>
          <cell r="M82">
            <v>0</v>
          </cell>
          <cell r="N82">
            <v>44364926.587099597</v>
          </cell>
          <cell r="O82">
            <v>1406748.58</v>
          </cell>
          <cell r="P82">
            <v>714066.7</v>
          </cell>
          <cell r="Q82">
            <v>16511953.752</v>
          </cell>
          <cell r="R82">
            <v>0</v>
          </cell>
          <cell r="S82">
            <v>25523.813309561065</v>
          </cell>
          <cell r="T82">
            <v>11088</v>
          </cell>
          <cell r="U82">
            <v>0</v>
          </cell>
          <cell r="V82">
            <v>213843.61</v>
          </cell>
          <cell r="W82">
            <v>0</v>
          </cell>
          <cell r="X82">
            <v>133105.94</v>
          </cell>
          <cell r="Y82">
            <v>1018077.23</v>
          </cell>
          <cell r="Z82">
            <v>0</v>
          </cell>
          <cell r="AA82">
            <v>60.37</v>
          </cell>
          <cell r="AB82">
            <v>692681.88</v>
          </cell>
          <cell r="AC82">
            <v>11088</v>
          </cell>
        </row>
        <row r="83">
          <cell r="A83" t="str">
            <v>OCT</v>
          </cell>
          <cell r="B83" t="str">
            <v>Medical Facilities</v>
          </cell>
          <cell r="C83">
            <v>21407152</v>
          </cell>
          <cell r="D83">
            <v>21407152</v>
          </cell>
          <cell r="E83">
            <v>678753.1666</v>
          </cell>
          <cell r="F83">
            <v>67934.724399999992</v>
          </cell>
          <cell r="G83">
            <v>395024.46</v>
          </cell>
          <cell r="H83">
            <v>0</v>
          </cell>
          <cell r="I83">
            <v>27753.153177169657</v>
          </cell>
          <cell r="J83">
            <v>0</v>
          </cell>
          <cell r="K83">
            <v>0</v>
          </cell>
          <cell r="L83">
            <v>274.19</v>
          </cell>
          <cell r="M83">
            <v>0</v>
          </cell>
          <cell r="N83">
            <v>68661112.057484001</v>
          </cell>
          <cell r="O83">
            <v>0</v>
          </cell>
          <cell r="P83">
            <v>0</v>
          </cell>
          <cell r="Q83">
            <v>2006808.3</v>
          </cell>
          <cell r="R83">
            <v>0</v>
          </cell>
          <cell r="S83">
            <v>494605</v>
          </cell>
          <cell r="T83">
            <v>0</v>
          </cell>
          <cell r="U83">
            <v>0</v>
          </cell>
          <cell r="V83">
            <v>6978.3</v>
          </cell>
          <cell r="W83">
            <v>0</v>
          </cell>
          <cell r="X83">
            <v>0</v>
          </cell>
          <cell r="Y83">
            <v>395024.46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A84" t="str">
            <v>OCT</v>
          </cell>
          <cell r="B84" t="str">
            <v>Large Commercial</v>
          </cell>
          <cell r="C84">
            <v>68595302</v>
          </cell>
          <cell r="D84">
            <v>68595302</v>
          </cell>
          <cell r="E84">
            <v>3534675.5632000021</v>
          </cell>
          <cell r="F84">
            <v>633715.09879999992</v>
          </cell>
          <cell r="G84">
            <v>2145849.13</v>
          </cell>
          <cell r="H84">
            <v>0</v>
          </cell>
          <cell r="I84">
            <v>73838.296918087362</v>
          </cell>
          <cell r="J84">
            <v>450.84</v>
          </cell>
          <cell r="K84">
            <v>71.849999999999994</v>
          </cell>
          <cell r="L84">
            <v>2531.181</v>
          </cell>
          <cell r="M84">
            <v>0</v>
          </cell>
          <cell r="N84">
            <v>219609296.0400379</v>
          </cell>
          <cell r="O84">
            <v>3320585.53</v>
          </cell>
          <cell r="P84">
            <v>333109.7</v>
          </cell>
          <cell r="Q84">
            <v>16644988.735999998</v>
          </cell>
          <cell r="R84">
            <v>0</v>
          </cell>
          <cell r="S84">
            <v>2224825.1578322467</v>
          </cell>
          <cell r="T84">
            <v>3919.3</v>
          </cell>
          <cell r="U84">
            <v>0</v>
          </cell>
          <cell r="V84">
            <v>119682.2</v>
          </cell>
          <cell r="W84">
            <v>0</v>
          </cell>
          <cell r="X84">
            <v>301335.14</v>
          </cell>
          <cell r="Y84">
            <v>2145849.13</v>
          </cell>
          <cell r="Z84">
            <v>0</v>
          </cell>
          <cell r="AA84">
            <v>378.99</v>
          </cell>
          <cell r="AB84">
            <v>2987475.83</v>
          </cell>
          <cell r="AC84">
            <v>3919.3</v>
          </cell>
        </row>
        <row r="85">
          <cell r="A85" t="str">
            <v>OCT</v>
          </cell>
          <cell r="B85" t="str">
            <v>Hospitality Facilities</v>
          </cell>
          <cell r="C85">
            <v>11793097</v>
          </cell>
          <cell r="D85">
            <v>11793097</v>
          </cell>
          <cell r="E85">
            <v>1067633.6415000001</v>
          </cell>
          <cell r="F85">
            <v>162782.30600000001</v>
          </cell>
          <cell r="G85">
            <v>91972.58</v>
          </cell>
          <cell r="H85">
            <v>0</v>
          </cell>
          <cell r="I85">
            <v>7577.0826254285475</v>
          </cell>
          <cell r="J85">
            <v>22.82</v>
          </cell>
          <cell r="K85">
            <v>16.59</v>
          </cell>
          <cell r="L85">
            <v>69.941000000000003</v>
          </cell>
          <cell r="M85">
            <v>0</v>
          </cell>
          <cell r="N85">
            <v>37330060.295922801</v>
          </cell>
          <cell r="O85">
            <v>141391.38</v>
          </cell>
          <cell r="P85">
            <v>128501.8</v>
          </cell>
          <cell r="Q85">
            <v>763433.78100000008</v>
          </cell>
          <cell r="R85">
            <v>0</v>
          </cell>
          <cell r="S85">
            <v>33302.25</v>
          </cell>
          <cell r="T85">
            <v>1675.94</v>
          </cell>
          <cell r="U85">
            <v>605.08000000000004</v>
          </cell>
          <cell r="V85">
            <v>9978.92</v>
          </cell>
          <cell r="W85">
            <v>0</v>
          </cell>
          <cell r="X85">
            <v>25778.52</v>
          </cell>
          <cell r="Y85">
            <v>91972.58</v>
          </cell>
          <cell r="Z85">
            <v>0</v>
          </cell>
          <cell r="AA85">
            <v>6.23</v>
          </cell>
          <cell r="AB85">
            <v>12889.58</v>
          </cell>
          <cell r="AC85">
            <v>1070.8599999999999</v>
          </cell>
        </row>
        <row r="86">
          <cell r="A86" t="str">
            <v>OCT</v>
          </cell>
          <cell r="B86" t="str">
            <v>Res New Construction</v>
          </cell>
          <cell r="C86">
            <v>26264217</v>
          </cell>
          <cell r="D86">
            <v>26264217</v>
          </cell>
          <cell r="E86">
            <v>1877234.6732000001</v>
          </cell>
          <cell r="F86">
            <v>250867.17879999999</v>
          </cell>
          <cell r="G86">
            <v>2259130</v>
          </cell>
          <cell r="H86">
            <v>0</v>
          </cell>
          <cell r="I86">
            <v>9015.1305056540205</v>
          </cell>
          <cell r="J86">
            <v>14.65</v>
          </cell>
          <cell r="K86">
            <v>14.47</v>
          </cell>
          <cell r="L86">
            <v>1159.7464096000001</v>
          </cell>
          <cell r="M86">
            <v>0</v>
          </cell>
          <cell r="N86">
            <v>13357136.488374671</v>
          </cell>
          <cell r="O86">
            <v>14300.8</v>
          </cell>
          <cell r="P86">
            <v>13700</v>
          </cell>
          <cell r="Q86">
            <v>1419518.4</v>
          </cell>
          <cell r="R86">
            <v>0</v>
          </cell>
          <cell r="S86">
            <v>2454487.1347570699</v>
          </cell>
          <cell r="T86">
            <v>3174.98</v>
          </cell>
          <cell r="U86">
            <v>3128.61</v>
          </cell>
          <cell r="V86">
            <v>424736.8</v>
          </cell>
          <cell r="W86">
            <v>0</v>
          </cell>
          <cell r="X86">
            <v>140730</v>
          </cell>
          <cell r="Y86">
            <v>2259130</v>
          </cell>
          <cell r="Z86">
            <v>0</v>
          </cell>
          <cell r="AA86">
            <v>0.18</v>
          </cell>
          <cell r="AB86">
            <v>600.79999999999995</v>
          </cell>
          <cell r="AC86">
            <v>46.37</v>
          </cell>
        </row>
        <row r="87">
          <cell r="A87" t="str">
            <v>OCT</v>
          </cell>
          <cell r="B87" t="str">
            <v>Education &amp; Training</v>
          </cell>
          <cell r="C87">
            <v>41154602</v>
          </cell>
          <cell r="D87">
            <v>41154602</v>
          </cell>
          <cell r="E87">
            <v>7296079.3965999996</v>
          </cell>
          <cell r="F87">
            <v>900690.55440000002</v>
          </cell>
          <cell r="G87" t="str">
            <v>N/A</v>
          </cell>
          <cell r="H87">
            <v>0</v>
          </cell>
          <cell r="I87" t="str">
            <v>N/A</v>
          </cell>
          <cell r="J87" t="str">
            <v>N/A</v>
          </cell>
          <cell r="K87" t="str">
            <v>N/A</v>
          </cell>
          <cell r="L87" t="str">
            <v>N/A</v>
          </cell>
          <cell r="M87">
            <v>0</v>
          </cell>
          <cell r="N87" t="str">
            <v>N/A</v>
          </cell>
          <cell r="O87" t="str">
            <v>N/A</v>
          </cell>
          <cell r="P87" t="str">
            <v>N/A</v>
          </cell>
          <cell r="Q87" t="str">
            <v>N/A</v>
          </cell>
          <cell r="R87">
            <v>0</v>
          </cell>
          <cell r="S87" t="str">
            <v>N/A</v>
          </cell>
          <cell r="T87" t="str">
            <v>N/A</v>
          </cell>
          <cell r="U87" t="str">
            <v>N/A</v>
          </cell>
          <cell r="V87" t="str">
            <v>N/A</v>
          </cell>
          <cell r="W87">
            <v>0</v>
          </cell>
          <cell r="X87" t="str">
            <v>N/A</v>
          </cell>
          <cell r="Y87" t="str">
            <v>N/A</v>
          </cell>
          <cell r="Z87">
            <v>0</v>
          </cell>
          <cell r="AA87" t="str">
            <v>N/A</v>
          </cell>
          <cell r="AB87" t="str">
            <v>N/A</v>
          </cell>
          <cell r="AC87" t="str">
            <v>N/A</v>
          </cell>
        </row>
        <row r="88">
          <cell r="A88" t="str">
            <v>OCT</v>
          </cell>
          <cell r="B88" t="str">
            <v>Codes &amp; Standards</v>
          </cell>
          <cell r="C88">
            <v>4635754</v>
          </cell>
          <cell r="D88">
            <v>4635754</v>
          </cell>
          <cell r="E88">
            <v>939511.62</v>
          </cell>
          <cell r="F88">
            <v>129229.86</v>
          </cell>
          <cell r="G88" t="str">
            <v>N/A</v>
          </cell>
          <cell r="H88">
            <v>0</v>
          </cell>
          <cell r="I88" t="str">
            <v>N/A</v>
          </cell>
          <cell r="J88" t="str">
            <v>N/A</v>
          </cell>
          <cell r="K88" t="str">
            <v>N/A</v>
          </cell>
          <cell r="L88" t="str">
            <v>N/A</v>
          </cell>
          <cell r="M88">
            <v>0</v>
          </cell>
          <cell r="N88" t="str">
            <v>N/A</v>
          </cell>
          <cell r="O88" t="str">
            <v>N/A</v>
          </cell>
          <cell r="P88" t="str">
            <v>N/A</v>
          </cell>
          <cell r="Q88" t="str">
            <v>N/A</v>
          </cell>
          <cell r="R88">
            <v>0</v>
          </cell>
          <cell r="S88" t="str">
            <v>N/A</v>
          </cell>
          <cell r="T88" t="str">
            <v>N/A</v>
          </cell>
          <cell r="U88" t="str">
            <v>N/A</v>
          </cell>
          <cell r="V88" t="str">
            <v>N/A</v>
          </cell>
          <cell r="W88">
            <v>0</v>
          </cell>
          <cell r="X88" t="str">
            <v>N/A</v>
          </cell>
          <cell r="Y88" t="str">
            <v>N/A</v>
          </cell>
          <cell r="Z88">
            <v>0</v>
          </cell>
          <cell r="AA88" t="str">
            <v>N/A</v>
          </cell>
          <cell r="AB88" t="str">
            <v>N/A</v>
          </cell>
          <cell r="AC88" t="str">
            <v>N/A</v>
          </cell>
        </row>
        <row r="89">
          <cell r="A89" t="str">
            <v>OCT</v>
          </cell>
          <cell r="B89" t="str">
            <v>Emerging Technologies</v>
          </cell>
          <cell r="C89">
            <v>11260376</v>
          </cell>
          <cell r="D89">
            <v>11260376</v>
          </cell>
          <cell r="E89">
            <v>792969.61</v>
          </cell>
          <cell r="F89">
            <v>92067.39</v>
          </cell>
          <cell r="G89" t="str">
            <v>N/A</v>
          </cell>
          <cell r="H89">
            <v>0</v>
          </cell>
          <cell r="I89" t="str">
            <v>N/A</v>
          </cell>
          <cell r="J89" t="str">
            <v>N/A</v>
          </cell>
          <cell r="K89" t="str">
            <v>N/A</v>
          </cell>
          <cell r="L89" t="str">
            <v>N/A</v>
          </cell>
          <cell r="M89">
            <v>0</v>
          </cell>
          <cell r="N89" t="str">
            <v>N/A</v>
          </cell>
          <cell r="O89" t="str">
            <v>N/A</v>
          </cell>
          <cell r="P89" t="str">
            <v>N/A</v>
          </cell>
          <cell r="Q89" t="str">
            <v>N/A</v>
          </cell>
          <cell r="R89">
            <v>0</v>
          </cell>
          <cell r="S89" t="str">
            <v>N/A</v>
          </cell>
          <cell r="T89" t="str">
            <v>N/A</v>
          </cell>
          <cell r="U89" t="str">
            <v>N/A</v>
          </cell>
          <cell r="V89" t="str">
            <v>N/A</v>
          </cell>
          <cell r="W89">
            <v>0</v>
          </cell>
          <cell r="X89" t="str">
            <v>N/A</v>
          </cell>
          <cell r="Y89" t="str">
            <v>N/A</v>
          </cell>
          <cell r="Z89">
            <v>0</v>
          </cell>
          <cell r="AA89" t="str">
            <v>N/A</v>
          </cell>
          <cell r="AB89" t="str">
            <v>N/A</v>
          </cell>
          <cell r="AC89" t="str">
            <v>N/A</v>
          </cell>
        </row>
        <row r="90">
          <cell r="A90" t="str">
            <v>OCT</v>
          </cell>
          <cell r="B90" t="str">
            <v>Statewide Marketing &amp; Info</v>
          </cell>
          <cell r="C90">
            <v>26948382</v>
          </cell>
          <cell r="D90">
            <v>26948382</v>
          </cell>
          <cell r="E90">
            <v>31.590000000000298</v>
          </cell>
          <cell r="F90">
            <v>-827.13</v>
          </cell>
          <cell r="G90" t="str">
            <v>N/A</v>
          </cell>
          <cell r="H90">
            <v>0</v>
          </cell>
          <cell r="I90" t="str">
            <v>N/A</v>
          </cell>
          <cell r="J90" t="str">
            <v>N/A</v>
          </cell>
          <cell r="K90" t="str">
            <v>N/A</v>
          </cell>
          <cell r="L90" t="str">
            <v>N/A</v>
          </cell>
          <cell r="M90">
            <v>0</v>
          </cell>
          <cell r="N90" t="str">
            <v>N/A</v>
          </cell>
          <cell r="O90" t="str">
            <v>N/A</v>
          </cell>
          <cell r="P90" t="str">
            <v>N/A</v>
          </cell>
          <cell r="Q90" t="str">
            <v>N/A</v>
          </cell>
          <cell r="R90">
            <v>0</v>
          </cell>
          <cell r="S90" t="str">
            <v>N/A</v>
          </cell>
          <cell r="T90" t="str">
            <v>N/A</v>
          </cell>
          <cell r="U90" t="str">
            <v>N/A</v>
          </cell>
          <cell r="V90" t="str">
            <v>N/A</v>
          </cell>
          <cell r="W90">
            <v>0</v>
          </cell>
          <cell r="X90" t="str">
            <v>N/A</v>
          </cell>
          <cell r="Y90" t="str">
            <v>N/A</v>
          </cell>
          <cell r="Z90">
            <v>0</v>
          </cell>
          <cell r="AA90" t="str">
            <v>N/A</v>
          </cell>
          <cell r="AB90" t="str">
            <v>N/A</v>
          </cell>
          <cell r="AC90" t="str">
            <v>N/A</v>
          </cell>
        </row>
        <row r="91">
          <cell r="A91" t="str">
            <v>OCT</v>
          </cell>
          <cell r="B91" t="str">
            <v>Low Income EE (3)  (1 YR Budgets/Goals)</v>
          </cell>
          <cell r="C91">
            <v>90094498</v>
          </cell>
          <cell r="D91">
            <v>90094498</v>
          </cell>
          <cell r="E91">
            <v>68291263.909999996</v>
          </cell>
          <cell r="F91">
            <v>8032721.6799999988</v>
          </cell>
          <cell r="G91" t="str">
            <v>N/A</v>
          </cell>
          <cell r="H91">
            <v>0</v>
          </cell>
          <cell r="I91">
            <v>5551</v>
          </cell>
          <cell r="J91">
            <v>4800.8246831400002</v>
          </cell>
          <cell r="K91">
            <v>582.87790675999895</v>
          </cell>
          <cell r="L91" t="str">
            <v>N/A</v>
          </cell>
          <cell r="M91">
            <v>0</v>
          </cell>
          <cell r="N91">
            <v>26282000</v>
          </cell>
          <cell r="O91">
            <v>21879552.849999998</v>
          </cell>
          <cell r="P91">
            <v>2847883.2600000054</v>
          </cell>
          <cell r="Q91" t="str">
            <v>N/A</v>
          </cell>
          <cell r="R91">
            <v>0</v>
          </cell>
          <cell r="S91">
            <v>1370000</v>
          </cell>
          <cell r="T91">
            <v>1109436.92</v>
          </cell>
          <cell r="U91">
            <v>133973.37</v>
          </cell>
          <cell r="V91" t="str">
            <v>N/A</v>
          </cell>
          <cell r="W91">
            <v>0</v>
          </cell>
          <cell r="X91" t="str">
            <v>N/A</v>
          </cell>
          <cell r="Y91" t="str">
            <v>N/A</v>
          </cell>
          <cell r="Z91">
            <v>0</v>
          </cell>
          <cell r="AA91">
            <v>4217.9467763800012</v>
          </cell>
          <cell r="AB91">
            <v>19031669.589999992</v>
          </cell>
          <cell r="AC91">
            <v>975463.55</v>
          </cell>
        </row>
        <row r="92">
          <cell r="A92" t="str">
            <v>NOV</v>
          </cell>
          <cell r="B92" t="str">
            <v>Mass Market</v>
          </cell>
          <cell r="C92">
            <v>405857712</v>
          </cell>
          <cell r="D92">
            <v>405857712</v>
          </cell>
          <cell r="E92">
            <v>67391660.8292</v>
          </cell>
          <cell r="F92">
            <v>10159856.223600004</v>
          </cell>
          <cell r="G92">
            <v>6415905.4800000004</v>
          </cell>
          <cell r="H92">
            <v>0</v>
          </cell>
          <cell r="I92">
            <v>334053.85427348199</v>
          </cell>
          <cell r="J92">
            <v>119581.63</v>
          </cell>
          <cell r="K92">
            <v>28757.22</v>
          </cell>
          <cell r="L92">
            <v>5475.3430135999997</v>
          </cell>
          <cell r="M92">
            <v>0</v>
          </cell>
          <cell r="N92">
            <v>1728133316.3078108</v>
          </cell>
          <cell r="O92">
            <v>712281103.91999984</v>
          </cell>
          <cell r="P92">
            <v>183069007.11999977</v>
          </cell>
          <cell r="Q92">
            <v>23269994.955500003</v>
          </cell>
          <cell r="R92">
            <v>0</v>
          </cell>
          <cell r="S92">
            <v>15871656.841610486</v>
          </cell>
          <cell r="T92">
            <v>1632164.38</v>
          </cell>
          <cell r="U92">
            <v>162674.10999999999</v>
          </cell>
          <cell r="V92">
            <v>337780.93189999997</v>
          </cell>
          <cell r="W92">
            <v>0</v>
          </cell>
          <cell r="X92">
            <v>44198302.00999999</v>
          </cell>
          <cell r="Y92">
            <v>6415905.4800000004</v>
          </cell>
          <cell r="Z92">
            <v>0</v>
          </cell>
          <cell r="AA92">
            <v>90824.41</v>
          </cell>
          <cell r="AB92">
            <v>529212096.80000007</v>
          </cell>
          <cell r="AC92">
            <v>1469490.27</v>
          </cell>
        </row>
        <row r="93">
          <cell r="A93" t="str">
            <v>NOV</v>
          </cell>
          <cell r="B93" t="str">
            <v>Ag &amp; Food Processing</v>
          </cell>
          <cell r="C93">
            <v>47523134</v>
          </cell>
          <cell r="D93">
            <v>47523134</v>
          </cell>
          <cell r="E93">
            <v>4128066.4166000001</v>
          </cell>
          <cell r="F93">
            <v>950774.70529999991</v>
          </cell>
          <cell r="G93">
            <v>3463654.76</v>
          </cell>
          <cell r="H93">
            <v>0</v>
          </cell>
          <cell r="I93">
            <v>22797.08846466984</v>
          </cell>
          <cell r="J93">
            <v>2192.31</v>
          </cell>
          <cell r="K93">
            <v>261.77</v>
          </cell>
          <cell r="L93">
            <v>3108.6139999999996</v>
          </cell>
          <cell r="M93">
            <v>0</v>
          </cell>
          <cell r="N93">
            <v>164346860.9940128</v>
          </cell>
          <cell r="O93">
            <v>7193432.6100000003</v>
          </cell>
          <cell r="P93">
            <v>2343083.65</v>
          </cell>
          <cell r="Q93">
            <v>17622189.770999998</v>
          </cell>
          <cell r="R93">
            <v>0</v>
          </cell>
          <cell r="S93">
            <v>3082951.7327311719</v>
          </cell>
          <cell r="T93">
            <v>301417.74</v>
          </cell>
          <cell r="U93">
            <v>204933.24</v>
          </cell>
          <cell r="V93">
            <v>1684693.88</v>
          </cell>
          <cell r="W93">
            <v>0</v>
          </cell>
          <cell r="X93">
            <v>1010857.47</v>
          </cell>
          <cell r="Y93">
            <v>3463654.76</v>
          </cell>
          <cell r="Z93">
            <v>0</v>
          </cell>
          <cell r="AA93">
            <v>1930.54</v>
          </cell>
          <cell r="AB93">
            <v>4850348.96</v>
          </cell>
          <cell r="AC93">
            <v>96484.5</v>
          </cell>
        </row>
        <row r="94">
          <cell r="A94" t="str">
            <v>NOV</v>
          </cell>
          <cell r="B94" t="str">
            <v>Schools &amp; Colleges</v>
          </cell>
          <cell r="C94">
            <v>47568591</v>
          </cell>
          <cell r="D94">
            <v>47568591</v>
          </cell>
          <cell r="E94">
            <v>2550104.7418</v>
          </cell>
          <cell r="F94">
            <v>550067.83689999999</v>
          </cell>
          <cell r="G94">
            <v>2799649.3</v>
          </cell>
          <cell r="H94">
            <v>0</v>
          </cell>
          <cell r="I94">
            <v>28892.278794176014</v>
          </cell>
          <cell r="J94">
            <v>134.11000000000001</v>
          </cell>
          <cell r="K94">
            <v>18.2</v>
          </cell>
          <cell r="L94">
            <v>2666.0880000000002</v>
          </cell>
          <cell r="M94">
            <v>0</v>
          </cell>
          <cell r="N94">
            <v>128046825.56012681</v>
          </cell>
          <cell r="O94">
            <v>307728.65999999997</v>
          </cell>
          <cell r="P94">
            <v>9779</v>
          </cell>
          <cell r="Q94">
            <v>8465101.1280000005</v>
          </cell>
          <cell r="R94">
            <v>0</v>
          </cell>
          <cell r="S94">
            <v>2635794.0523105087</v>
          </cell>
          <cell r="T94">
            <v>-9.14</v>
          </cell>
          <cell r="U94">
            <v>29.4</v>
          </cell>
          <cell r="V94">
            <v>454939.28</v>
          </cell>
          <cell r="W94">
            <v>0</v>
          </cell>
          <cell r="X94">
            <v>256685.41</v>
          </cell>
          <cell r="Y94">
            <v>2799649.3</v>
          </cell>
          <cell r="Z94">
            <v>0</v>
          </cell>
          <cell r="AA94">
            <v>115.91</v>
          </cell>
          <cell r="AB94">
            <v>297949.65999999997</v>
          </cell>
          <cell r="AC94">
            <v>-38.54</v>
          </cell>
        </row>
        <row r="95">
          <cell r="A95" t="str">
            <v>NOV</v>
          </cell>
          <cell r="B95" t="str">
            <v>Retail Stores</v>
          </cell>
          <cell r="C95">
            <v>20850872</v>
          </cell>
          <cell r="D95">
            <v>20850872</v>
          </cell>
          <cell r="E95">
            <v>2082988.1972000001</v>
          </cell>
          <cell r="F95">
            <v>775091.2476</v>
          </cell>
          <cell r="G95">
            <v>283813.69</v>
          </cell>
          <cell r="H95">
            <v>0</v>
          </cell>
          <cell r="I95">
            <v>21271.596533140018</v>
          </cell>
          <cell r="J95">
            <v>567.29</v>
          </cell>
          <cell r="K95">
            <v>436.91</v>
          </cell>
          <cell r="L95">
            <v>634.41199999999992</v>
          </cell>
          <cell r="M95">
            <v>0</v>
          </cell>
          <cell r="N95">
            <v>125946107.22913301</v>
          </cell>
          <cell r="O95">
            <v>1521522.74</v>
          </cell>
          <cell r="P95">
            <v>770511.04</v>
          </cell>
          <cell r="Q95">
            <v>2850685.176</v>
          </cell>
          <cell r="R95">
            <v>0</v>
          </cell>
          <cell r="S95">
            <v>17583.588</v>
          </cell>
          <cell r="T95">
            <v>3543.35</v>
          </cell>
          <cell r="U95">
            <v>58.509999999999764</v>
          </cell>
          <cell r="V95">
            <v>825.7</v>
          </cell>
          <cell r="W95">
            <v>0</v>
          </cell>
          <cell r="X95">
            <v>144624.71</v>
          </cell>
          <cell r="Y95">
            <v>283813.69</v>
          </cell>
          <cell r="Z95">
            <v>0</v>
          </cell>
          <cell r="AA95">
            <v>130.38</v>
          </cell>
          <cell r="AB95">
            <v>751011.7</v>
          </cell>
          <cell r="AC95">
            <v>3484.84</v>
          </cell>
        </row>
        <row r="96">
          <cell r="A96" t="str">
            <v>NOV</v>
          </cell>
          <cell r="B96" t="str">
            <v>Fab, Prcss &amp; Hvy Indl Mfg</v>
          </cell>
          <cell r="C96">
            <v>121849249</v>
          </cell>
          <cell r="D96">
            <v>121849249</v>
          </cell>
          <cell r="E96">
            <v>5530647.4443999995</v>
          </cell>
          <cell r="F96">
            <v>1546251.8752000001</v>
          </cell>
          <cell r="G96">
            <v>10409649.98</v>
          </cell>
          <cell r="H96">
            <v>0</v>
          </cell>
          <cell r="I96">
            <v>69225.227525006732</v>
          </cell>
          <cell r="J96">
            <v>1671.11</v>
          </cell>
          <cell r="K96">
            <v>1130.8699999999999</v>
          </cell>
          <cell r="L96">
            <v>10558.698</v>
          </cell>
          <cell r="M96">
            <v>0</v>
          </cell>
          <cell r="N96">
            <v>475376401.45399302</v>
          </cell>
          <cell r="O96">
            <v>14180391.530000001</v>
          </cell>
          <cell r="P96">
            <v>9994318.4000000022</v>
          </cell>
          <cell r="Q96">
            <v>98060853.628000021</v>
          </cell>
          <cell r="R96">
            <v>0</v>
          </cell>
          <cell r="S96">
            <v>18198035.099455945</v>
          </cell>
          <cell r="T96">
            <v>1414176.6</v>
          </cell>
          <cell r="U96">
            <v>1746.5600000000559</v>
          </cell>
          <cell r="V96">
            <v>4915533.7439999999</v>
          </cell>
          <cell r="W96">
            <v>0</v>
          </cell>
          <cell r="X96">
            <v>2240772.9700000002</v>
          </cell>
          <cell r="Y96">
            <v>10409649.98</v>
          </cell>
          <cell r="Z96">
            <v>0</v>
          </cell>
          <cell r="AA96">
            <v>540.24</v>
          </cell>
          <cell r="AB96">
            <v>4186073.13</v>
          </cell>
          <cell r="AC96">
            <v>1412430.04</v>
          </cell>
        </row>
        <row r="97">
          <cell r="A97" t="str">
            <v>NOV</v>
          </cell>
          <cell r="B97" t="str">
            <v>Hi-Tech Facilities</v>
          </cell>
          <cell r="C97">
            <v>11759803</v>
          </cell>
          <cell r="D97">
            <v>11759803</v>
          </cell>
          <cell r="E97">
            <v>1759342.7905999997</v>
          </cell>
          <cell r="F97">
            <v>271645.31230000005</v>
          </cell>
          <cell r="G97">
            <v>1366150.31</v>
          </cell>
          <cell r="H97">
            <v>0</v>
          </cell>
          <cell r="I97">
            <v>6532.0886490478697</v>
          </cell>
          <cell r="J97">
            <v>155.97999999999999</v>
          </cell>
          <cell r="K97">
            <v>14.12</v>
          </cell>
          <cell r="L97">
            <v>1828.6489999999999</v>
          </cell>
          <cell r="M97">
            <v>0</v>
          </cell>
          <cell r="N97">
            <v>44364926.587099597</v>
          </cell>
          <cell r="O97">
            <v>1567046.57</v>
          </cell>
          <cell r="P97">
            <v>160297.99</v>
          </cell>
          <cell r="Q97">
            <v>21352669.561000001</v>
          </cell>
          <cell r="R97">
            <v>0</v>
          </cell>
          <cell r="S97">
            <v>25523.813309561065</v>
          </cell>
          <cell r="T97">
            <v>11088</v>
          </cell>
          <cell r="U97">
            <v>0</v>
          </cell>
          <cell r="V97">
            <v>226731.95</v>
          </cell>
          <cell r="W97">
            <v>0</v>
          </cell>
          <cell r="X97">
            <v>177019.61</v>
          </cell>
          <cell r="Y97">
            <v>1366150.31</v>
          </cell>
          <cell r="Z97">
            <v>0</v>
          </cell>
          <cell r="AA97">
            <v>141.86000000000001</v>
          </cell>
          <cell r="AB97">
            <v>1406748.58</v>
          </cell>
          <cell r="AC97">
            <v>11088</v>
          </cell>
        </row>
        <row r="98">
          <cell r="A98" t="str">
            <v>NOV</v>
          </cell>
          <cell r="B98" t="str">
            <v>Medical Facilities</v>
          </cell>
          <cell r="C98">
            <v>21407152</v>
          </cell>
          <cell r="D98">
            <v>21407152</v>
          </cell>
          <cell r="E98">
            <v>757341.75120000006</v>
          </cell>
          <cell r="F98">
            <v>78588.584600000017</v>
          </cell>
          <cell r="G98">
            <v>420616.44</v>
          </cell>
          <cell r="H98">
            <v>0</v>
          </cell>
          <cell r="I98">
            <v>27753.153177169657</v>
          </cell>
          <cell r="J98">
            <v>0</v>
          </cell>
          <cell r="K98">
            <v>0</v>
          </cell>
          <cell r="L98">
            <v>277.79800000000006</v>
          </cell>
          <cell r="M98">
            <v>0</v>
          </cell>
          <cell r="N98">
            <v>68661112.057484001</v>
          </cell>
          <cell r="O98">
            <v>0</v>
          </cell>
          <cell r="P98">
            <v>0</v>
          </cell>
          <cell r="Q98">
            <v>2174455.56</v>
          </cell>
          <cell r="R98">
            <v>0</v>
          </cell>
          <cell r="S98">
            <v>494605</v>
          </cell>
          <cell r="T98">
            <v>0</v>
          </cell>
          <cell r="U98">
            <v>0</v>
          </cell>
          <cell r="V98">
            <v>8059.8</v>
          </cell>
          <cell r="W98">
            <v>0</v>
          </cell>
          <cell r="X98">
            <v>0</v>
          </cell>
          <cell r="Y98">
            <v>420616.44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A99" t="str">
            <v>NOV</v>
          </cell>
          <cell r="B99" t="str">
            <v>Large Commercial</v>
          </cell>
          <cell r="C99">
            <v>68595302</v>
          </cell>
          <cell r="D99">
            <v>68595302</v>
          </cell>
          <cell r="E99">
            <v>4591858.4023999991</v>
          </cell>
          <cell r="F99">
            <v>1057182.8391999998</v>
          </cell>
          <cell r="G99">
            <v>2094277.94</v>
          </cell>
          <cell r="H99">
            <v>0</v>
          </cell>
          <cell r="I99">
            <v>73838.296918087362</v>
          </cell>
          <cell r="J99">
            <v>671.49</v>
          </cell>
          <cell r="K99">
            <v>220.65</v>
          </cell>
          <cell r="L99">
            <v>2662.9490000000001</v>
          </cell>
          <cell r="M99">
            <v>0</v>
          </cell>
          <cell r="N99">
            <v>219609296.0400379</v>
          </cell>
          <cell r="O99">
            <v>4426696.3499999996</v>
          </cell>
          <cell r="P99">
            <v>1106110.82</v>
          </cell>
          <cell r="Q99">
            <v>16828186.783999998</v>
          </cell>
          <cell r="R99">
            <v>0</v>
          </cell>
          <cell r="S99">
            <v>2224825.1578322467</v>
          </cell>
          <cell r="T99">
            <v>8984.06</v>
          </cell>
          <cell r="U99">
            <v>5064.76</v>
          </cell>
          <cell r="V99">
            <v>46401.68</v>
          </cell>
          <cell r="W99">
            <v>0</v>
          </cell>
          <cell r="X99">
            <v>838482.27</v>
          </cell>
          <cell r="Y99">
            <v>2094277.94</v>
          </cell>
          <cell r="Z99">
            <v>0</v>
          </cell>
          <cell r="AA99">
            <v>450.84</v>
          </cell>
          <cell r="AB99">
            <v>3320585.53</v>
          </cell>
          <cell r="AC99">
            <v>3919.3</v>
          </cell>
        </row>
        <row r="100">
          <cell r="A100" t="str">
            <v>NOV</v>
          </cell>
          <cell r="B100" t="str">
            <v>Hospitality Facilities</v>
          </cell>
          <cell r="C100">
            <v>11793097</v>
          </cell>
          <cell r="D100">
            <v>11793097</v>
          </cell>
          <cell r="E100">
            <v>1172656.2930000001</v>
          </cell>
          <cell r="F100">
            <v>105022.65150000001</v>
          </cell>
          <cell r="G100">
            <v>170246.39</v>
          </cell>
          <cell r="H100">
            <v>0</v>
          </cell>
          <cell r="I100">
            <v>7577.0826254285475</v>
          </cell>
          <cell r="J100">
            <v>40.4</v>
          </cell>
          <cell r="K100">
            <v>17.579999999999998</v>
          </cell>
          <cell r="L100">
            <v>71.984999999999999</v>
          </cell>
          <cell r="M100">
            <v>0</v>
          </cell>
          <cell r="N100">
            <v>37330060.295922801</v>
          </cell>
          <cell r="O100">
            <v>277420.71999999997</v>
          </cell>
          <cell r="P100">
            <v>136029.34</v>
          </cell>
          <cell r="Q100">
            <v>1128932.4409999999</v>
          </cell>
          <cell r="R100">
            <v>0</v>
          </cell>
          <cell r="S100">
            <v>33302.25</v>
          </cell>
          <cell r="T100">
            <v>2813.49</v>
          </cell>
          <cell r="U100">
            <v>1137.55</v>
          </cell>
          <cell r="V100">
            <v>41279.919999999998</v>
          </cell>
          <cell r="W100">
            <v>0</v>
          </cell>
          <cell r="X100">
            <v>38021.26</v>
          </cell>
          <cell r="Y100">
            <v>170246.39</v>
          </cell>
          <cell r="Z100">
            <v>0</v>
          </cell>
          <cell r="AA100">
            <v>22.82</v>
          </cell>
          <cell r="AB100">
            <v>141391.38</v>
          </cell>
          <cell r="AC100">
            <v>1675.94</v>
          </cell>
        </row>
        <row r="101">
          <cell r="A101" t="str">
            <v>NOV</v>
          </cell>
          <cell r="B101" t="str">
            <v>Res New Construction</v>
          </cell>
          <cell r="C101">
            <v>26264217</v>
          </cell>
          <cell r="D101">
            <v>26264217</v>
          </cell>
          <cell r="E101">
            <v>1990262.4524000003</v>
          </cell>
          <cell r="F101">
            <v>113027.77919999999</v>
          </cell>
          <cell r="G101">
            <v>2577925</v>
          </cell>
          <cell r="H101">
            <v>0</v>
          </cell>
          <cell r="I101">
            <v>9015.1305056540205</v>
          </cell>
          <cell r="J101">
            <v>38.770000000000003</v>
          </cell>
          <cell r="K101">
            <v>24.12</v>
          </cell>
          <cell r="L101">
            <v>1206.2935696000002</v>
          </cell>
          <cell r="M101">
            <v>0</v>
          </cell>
          <cell r="N101">
            <v>13357136.488374671</v>
          </cell>
          <cell r="O101">
            <v>36762.400000000001</v>
          </cell>
          <cell r="P101">
            <v>22461.599999999999</v>
          </cell>
          <cell r="Q101">
            <v>1659011.2</v>
          </cell>
          <cell r="R101">
            <v>0</v>
          </cell>
          <cell r="S101">
            <v>2454487.1347570699</v>
          </cell>
          <cell r="T101">
            <v>7798.98</v>
          </cell>
          <cell r="U101">
            <v>4624</v>
          </cell>
          <cell r="V101">
            <v>449065.6</v>
          </cell>
          <cell r="W101">
            <v>0</v>
          </cell>
          <cell r="X101">
            <v>168305</v>
          </cell>
          <cell r="Y101">
            <v>2577925</v>
          </cell>
          <cell r="Z101">
            <v>0</v>
          </cell>
          <cell r="AA101">
            <v>14.65</v>
          </cell>
          <cell r="AB101">
            <v>14300.8</v>
          </cell>
          <cell r="AC101">
            <v>3174.98</v>
          </cell>
        </row>
        <row r="102">
          <cell r="A102" t="str">
            <v>NOV</v>
          </cell>
          <cell r="B102" t="str">
            <v>Education &amp; Training</v>
          </cell>
          <cell r="C102">
            <v>41154602</v>
          </cell>
          <cell r="D102">
            <v>41154602</v>
          </cell>
          <cell r="E102">
            <v>8447311.8112000003</v>
          </cell>
          <cell r="F102">
            <v>1151232.4146</v>
          </cell>
          <cell r="G102" t="str">
            <v>N/A</v>
          </cell>
          <cell r="H102">
            <v>0</v>
          </cell>
          <cell r="I102" t="str">
            <v>N/A</v>
          </cell>
          <cell r="J102" t="str">
            <v>N/A</v>
          </cell>
          <cell r="K102" t="str">
            <v>N/A</v>
          </cell>
          <cell r="L102" t="str">
            <v>N/A</v>
          </cell>
          <cell r="M102">
            <v>0</v>
          </cell>
          <cell r="N102" t="str">
            <v>N/A</v>
          </cell>
          <cell r="O102" t="str">
            <v>N/A</v>
          </cell>
          <cell r="P102" t="str">
            <v>N/A</v>
          </cell>
          <cell r="Q102" t="str">
            <v>N/A</v>
          </cell>
          <cell r="R102">
            <v>0</v>
          </cell>
          <cell r="S102" t="str">
            <v>N/A</v>
          </cell>
          <cell r="T102" t="str">
            <v>N/A</v>
          </cell>
          <cell r="U102" t="str">
            <v>N/A</v>
          </cell>
          <cell r="V102" t="str">
            <v>N/A</v>
          </cell>
          <cell r="W102">
            <v>0</v>
          </cell>
          <cell r="X102" t="str">
            <v>N/A</v>
          </cell>
          <cell r="Y102" t="str">
            <v>N/A</v>
          </cell>
          <cell r="Z102">
            <v>0</v>
          </cell>
          <cell r="AA102" t="str">
            <v>N/A</v>
          </cell>
          <cell r="AB102" t="str">
            <v>N/A</v>
          </cell>
          <cell r="AC102" t="str">
            <v>N/A</v>
          </cell>
        </row>
        <row r="103">
          <cell r="A103" t="str">
            <v>NOV</v>
          </cell>
          <cell r="B103" t="str">
            <v>Codes &amp; Standards</v>
          </cell>
          <cell r="C103">
            <v>4635754</v>
          </cell>
          <cell r="D103">
            <v>4635754</v>
          </cell>
          <cell r="E103">
            <v>1070394.8400000001</v>
          </cell>
          <cell r="F103">
            <v>130883.22</v>
          </cell>
          <cell r="G103" t="str">
            <v>N/A</v>
          </cell>
          <cell r="H103">
            <v>0</v>
          </cell>
          <cell r="I103" t="str">
            <v>N/A</v>
          </cell>
          <cell r="J103" t="str">
            <v>N/A</v>
          </cell>
          <cell r="K103" t="str">
            <v>N/A</v>
          </cell>
          <cell r="L103" t="str">
            <v>N/A</v>
          </cell>
          <cell r="M103">
            <v>0</v>
          </cell>
          <cell r="N103" t="str">
            <v>N/A</v>
          </cell>
          <cell r="O103" t="str">
            <v>N/A</v>
          </cell>
          <cell r="P103" t="str">
            <v>N/A</v>
          </cell>
          <cell r="Q103" t="str">
            <v>N/A</v>
          </cell>
          <cell r="R103">
            <v>0</v>
          </cell>
          <cell r="S103" t="str">
            <v>N/A</v>
          </cell>
          <cell r="T103" t="str">
            <v>N/A</v>
          </cell>
          <cell r="U103" t="str">
            <v>N/A</v>
          </cell>
          <cell r="V103" t="str">
            <v>N/A</v>
          </cell>
          <cell r="W103">
            <v>0</v>
          </cell>
          <cell r="X103" t="str">
            <v>N/A</v>
          </cell>
          <cell r="Y103" t="str">
            <v>N/A</v>
          </cell>
          <cell r="Z103">
            <v>0</v>
          </cell>
          <cell r="AA103" t="str">
            <v>N/A</v>
          </cell>
          <cell r="AB103" t="str">
            <v>N/A</v>
          </cell>
          <cell r="AC103" t="str">
            <v>N/A</v>
          </cell>
        </row>
        <row r="104">
          <cell r="A104" t="str">
            <v>NOV</v>
          </cell>
          <cell r="B104" t="str">
            <v>Emerging Technologies</v>
          </cell>
          <cell r="C104">
            <v>11260376</v>
          </cell>
          <cell r="D104">
            <v>11260376</v>
          </cell>
          <cell r="E104">
            <v>909850.23</v>
          </cell>
          <cell r="F104">
            <v>116880.62</v>
          </cell>
          <cell r="G104" t="str">
            <v>N/A</v>
          </cell>
          <cell r="H104">
            <v>0</v>
          </cell>
          <cell r="I104" t="str">
            <v>N/A</v>
          </cell>
          <cell r="J104" t="str">
            <v>N/A</v>
          </cell>
          <cell r="K104" t="str">
            <v>N/A</v>
          </cell>
          <cell r="L104" t="str">
            <v>N/A</v>
          </cell>
          <cell r="M104">
            <v>0</v>
          </cell>
          <cell r="N104" t="str">
            <v>N/A</v>
          </cell>
          <cell r="O104" t="str">
            <v>N/A</v>
          </cell>
          <cell r="P104" t="str">
            <v>N/A</v>
          </cell>
          <cell r="Q104" t="str">
            <v>N/A</v>
          </cell>
          <cell r="R104">
            <v>0</v>
          </cell>
          <cell r="S104" t="str">
            <v>N/A</v>
          </cell>
          <cell r="T104" t="str">
            <v>N/A</v>
          </cell>
          <cell r="U104" t="str">
            <v>N/A</v>
          </cell>
          <cell r="V104" t="str">
            <v>N/A</v>
          </cell>
          <cell r="W104">
            <v>0</v>
          </cell>
          <cell r="X104" t="str">
            <v>N/A</v>
          </cell>
          <cell r="Y104" t="str">
            <v>N/A</v>
          </cell>
          <cell r="Z104">
            <v>0</v>
          </cell>
          <cell r="AA104" t="str">
            <v>N/A</v>
          </cell>
          <cell r="AB104" t="str">
            <v>N/A</v>
          </cell>
          <cell r="AC104" t="str">
            <v>N/A</v>
          </cell>
        </row>
        <row r="105">
          <cell r="A105" t="str">
            <v>NOV</v>
          </cell>
          <cell r="B105" t="str">
            <v>Statewide Marketing &amp; Info</v>
          </cell>
          <cell r="C105">
            <v>26948382</v>
          </cell>
          <cell r="D105">
            <v>26948382</v>
          </cell>
          <cell r="E105">
            <v>31.59</v>
          </cell>
          <cell r="F105">
            <v>0</v>
          </cell>
          <cell r="G105" t="str">
            <v>N/A</v>
          </cell>
          <cell r="H105">
            <v>0</v>
          </cell>
          <cell r="I105" t="str">
            <v>N/A</v>
          </cell>
          <cell r="J105" t="str">
            <v>N/A</v>
          </cell>
          <cell r="K105" t="str">
            <v>N/A</v>
          </cell>
          <cell r="L105" t="str">
            <v>N/A</v>
          </cell>
          <cell r="M105">
            <v>0</v>
          </cell>
          <cell r="N105" t="str">
            <v>N/A</v>
          </cell>
          <cell r="O105" t="str">
            <v>N/A</v>
          </cell>
          <cell r="P105" t="str">
            <v>N/A</v>
          </cell>
          <cell r="Q105" t="str">
            <v>N/A</v>
          </cell>
          <cell r="R105">
            <v>0</v>
          </cell>
          <cell r="S105" t="str">
            <v>N/A</v>
          </cell>
          <cell r="T105" t="str">
            <v>N/A</v>
          </cell>
          <cell r="U105" t="str">
            <v>N/A</v>
          </cell>
          <cell r="V105" t="str">
            <v>N/A</v>
          </cell>
          <cell r="W105">
            <v>0</v>
          </cell>
          <cell r="X105" t="str">
            <v>N/A</v>
          </cell>
          <cell r="Y105" t="str">
            <v>N/A</v>
          </cell>
          <cell r="Z105">
            <v>0</v>
          </cell>
          <cell r="AA105" t="str">
            <v>N/A</v>
          </cell>
          <cell r="AB105" t="str">
            <v>N/A</v>
          </cell>
          <cell r="AC105" t="str">
            <v>N/A</v>
          </cell>
        </row>
        <row r="106">
          <cell r="A106" t="str">
            <v>NOV</v>
          </cell>
          <cell r="B106" t="str">
            <v>Low Income EE (3)  (1 YR Budgets/Goals)</v>
          </cell>
          <cell r="C106">
            <v>90094498</v>
          </cell>
          <cell r="D106">
            <v>90094498</v>
          </cell>
          <cell r="E106">
            <v>74998760.829999998</v>
          </cell>
          <cell r="F106">
            <v>6707496.9200000009</v>
          </cell>
          <cell r="G106" t="str">
            <v>N/A</v>
          </cell>
          <cell r="H106">
            <v>0</v>
          </cell>
          <cell r="I106">
            <v>5551</v>
          </cell>
          <cell r="J106">
            <v>5179.7727630100007</v>
          </cell>
          <cell r="K106">
            <v>378.94807987000058</v>
          </cell>
          <cell r="L106" t="str">
            <v>N/A</v>
          </cell>
          <cell r="M106">
            <v>0</v>
          </cell>
          <cell r="N106">
            <v>26282000</v>
          </cell>
          <cell r="O106">
            <v>23791394.990000002</v>
          </cell>
          <cell r="P106">
            <v>1911842.14</v>
          </cell>
          <cell r="Q106" t="str">
            <v>N/A</v>
          </cell>
          <cell r="R106">
            <v>0</v>
          </cell>
          <cell r="S106">
            <v>1370000</v>
          </cell>
          <cell r="T106">
            <v>1200944.03</v>
          </cell>
          <cell r="U106">
            <v>91507.10999999987</v>
          </cell>
          <cell r="V106" t="str">
            <v>N/A</v>
          </cell>
          <cell r="W106">
            <v>0</v>
          </cell>
          <cell r="X106" t="str">
            <v>N/A</v>
          </cell>
          <cell r="Y106" t="str">
            <v>N/A</v>
          </cell>
          <cell r="Z106">
            <v>0</v>
          </cell>
          <cell r="AA106">
            <v>4800.8246831400002</v>
          </cell>
          <cell r="AB106">
            <v>21879552.849999998</v>
          </cell>
          <cell r="AC106">
            <v>1109436.92</v>
          </cell>
        </row>
        <row r="107">
          <cell r="A107" t="str">
            <v>DEC</v>
          </cell>
          <cell r="B107" t="str">
            <v>Mass Market</v>
          </cell>
          <cell r="C107">
            <v>405857712</v>
          </cell>
          <cell r="D107">
            <v>405857712</v>
          </cell>
          <cell r="E107">
            <v>83705229.187600002</v>
          </cell>
          <cell r="F107">
            <v>16313568.358399998</v>
          </cell>
          <cell r="G107">
            <v>5635371.4000000004</v>
          </cell>
          <cell r="H107">
            <v>0</v>
          </cell>
          <cell r="I107">
            <v>334053.85427348199</v>
          </cell>
          <cell r="J107">
            <v>134550.84813269999</v>
          </cell>
          <cell r="K107">
            <v>14969.218132699985</v>
          </cell>
          <cell r="L107">
            <v>3818.0863101</v>
          </cell>
          <cell r="M107">
            <v>0</v>
          </cell>
          <cell r="N107">
            <v>1728133316.3078108</v>
          </cell>
          <cell r="O107">
            <v>787764525.20319998</v>
          </cell>
          <cell r="P107">
            <v>75483421.283200145</v>
          </cell>
          <cell r="Q107">
            <v>18481395.405099999</v>
          </cell>
          <cell r="R107">
            <v>0</v>
          </cell>
          <cell r="S107">
            <v>15871656.841610486</v>
          </cell>
          <cell r="T107">
            <v>3054884.9718999998</v>
          </cell>
          <cell r="U107">
            <v>1422720.5918999999</v>
          </cell>
          <cell r="V107">
            <v>91714.428799999994</v>
          </cell>
          <cell r="W107">
            <v>0</v>
          </cell>
          <cell r="X107">
            <v>52171257.509999998</v>
          </cell>
          <cell r="Y107">
            <v>5635371.4000000004</v>
          </cell>
          <cell r="Z107">
            <v>0</v>
          </cell>
          <cell r="AA107">
            <v>119581.63</v>
          </cell>
          <cell r="AB107">
            <v>712281103.91999984</v>
          </cell>
          <cell r="AC107">
            <v>1632164.38</v>
          </cell>
        </row>
        <row r="108">
          <cell r="A108" t="str">
            <v>DEC</v>
          </cell>
          <cell r="B108" t="str">
            <v>Ag &amp; Food Processing</v>
          </cell>
          <cell r="C108">
            <v>47523134</v>
          </cell>
          <cell r="D108">
            <v>47523134</v>
          </cell>
          <cell r="E108">
            <v>6374090.0773</v>
          </cell>
          <cell r="F108">
            <v>2246023.6607000004</v>
          </cell>
          <cell r="G108">
            <v>3187790.57</v>
          </cell>
          <cell r="H108">
            <v>0</v>
          </cell>
          <cell r="I108">
            <v>22797.08846466984</v>
          </cell>
          <cell r="J108">
            <v>3307.567</v>
          </cell>
          <cell r="K108">
            <v>1115.2570000000001</v>
          </cell>
          <cell r="L108">
            <v>3512.3609999999999</v>
          </cell>
          <cell r="M108">
            <v>0</v>
          </cell>
          <cell r="N108">
            <v>164346860.9940128</v>
          </cell>
          <cell r="O108">
            <v>10418546.109999999</v>
          </cell>
          <cell r="P108">
            <v>3225113.5</v>
          </cell>
          <cell r="Q108">
            <v>21501861.487</v>
          </cell>
          <cell r="R108">
            <v>0</v>
          </cell>
          <cell r="S108">
            <v>3082951.7327311719</v>
          </cell>
          <cell r="T108">
            <v>1320746.1399999999</v>
          </cell>
          <cell r="U108">
            <v>1019328.4</v>
          </cell>
          <cell r="V108">
            <v>1101306.22</v>
          </cell>
          <cell r="W108">
            <v>0</v>
          </cell>
          <cell r="X108">
            <v>2206246.11</v>
          </cell>
          <cell r="Y108">
            <v>3187790.57</v>
          </cell>
          <cell r="Z108">
            <v>0</v>
          </cell>
          <cell r="AA108">
            <v>2192.31</v>
          </cell>
          <cell r="AB108">
            <v>7193432.6100000003</v>
          </cell>
          <cell r="AC108">
            <v>301417.74</v>
          </cell>
        </row>
        <row r="109">
          <cell r="A109" t="str">
            <v>DEC</v>
          </cell>
          <cell r="B109" t="str">
            <v>Schools &amp; Colleges</v>
          </cell>
          <cell r="C109">
            <v>47568591</v>
          </cell>
          <cell r="D109">
            <v>47568591</v>
          </cell>
          <cell r="E109">
            <v>4516542.9128999999</v>
          </cell>
          <cell r="F109">
            <v>1966438.1711000002</v>
          </cell>
          <cell r="G109">
            <v>3043061.19</v>
          </cell>
          <cell r="H109">
            <v>0</v>
          </cell>
          <cell r="I109">
            <v>28892.278794176014</v>
          </cell>
          <cell r="J109">
            <v>298.20499999999998</v>
          </cell>
          <cell r="K109">
            <v>164.095</v>
          </cell>
          <cell r="L109">
            <v>3935.1039999999998</v>
          </cell>
          <cell r="M109">
            <v>0</v>
          </cell>
          <cell r="N109">
            <v>128046825.56012681</v>
          </cell>
          <cell r="O109">
            <v>1441889.26</v>
          </cell>
          <cell r="P109">
            <v>1134160.6000000001</v>
          </cell>
          <cell r="Q109">
            <v>9117320.1279999986</v>
          </cell>
          <cell r="R109">
            <v>0</v>
          </cell>
          <cell r="S109">
            <v>2635794.0523105087</v>
          </cell>
          <cell r="T109">
            <v>80034.86</v>
          </cell>
          <cell r="U109">
            <v>80044</v>
          </cell>
          <cell r="V109">
            <v>462348.36</v>
          </cell>
          <cell r="W109">
            <v>0</v>
          </cell>
          <cell r="X109">
            <v>874642.96</v>
          </cell>
          <cell r="Y109">
            <v>3043061.19</v>
          </cell>
          <cell r="Z109">
            <v>0</v>
          </cell>
          <cell r="AA109">
            <v>134.11000000000001</v>
          </cell>
          <cell r="AB109">
            <v>307728.65999999997</v>
          </cell>
          <cell r="AC109">
            <v>-9.14</v>
          </cell>
        </row>
        <row r="110">
          <cell r="A110" t="str">
            <v>DEC</v>
          </cell>
          <cell r="B110" t="str">
            <v>Retail Stores</v>
          </cell>
          <cell r="C110">
            <v>20850872</v>
          </cell>
          <cell r="D110">
            <v>20850872</v>
          </cell>
          <cell r="E110">
            <v>3142025.6816000002</v>
          </cell>
          <cell r="F110">
            <v>1059037.4844000002</v>
          </cell>
          <cell r="G110">
            <v>272074.81</v>
          </cell>
          <cell r="H110">
            <v>0</v>
          </cell>
          <cell r="I110">
            <v>21271.596533140018</v>
          </cell>
          <cell r="J110">
            <v>796.04600000000005</v>
          </cell>
          <cell r="K110">
            <v>228.75600000000009</v>
          </cell>
          <cell r="L110">
            <v>529.43200000000002</v>
          </cell>
          <cell r="M110">
            <v>0</v>
          </cell>
          <cell r="N110">
            <v>125946107.22913301</v>
          </cell>
          <cell r="O110">
            <v>2115449.2000000002</v>
          </cell>
          <cell r="P110">
            <v>593926.46</v>
          </cell>
          <cell r="Q110">
            <v>3370742.1289999997</v>
          </cell>
          <cell r="R110">
            <v>0</v>
          </cell>
          <cell r="S110">
            <v>17583.588</v>
          </cell>
          <cell r="T110">
            <v>6986.51</v>
          </cell>
          <cell r="U110">
            <v>3443.16</v>
          </cell>
          <cell r="V110">
            <v>1183.22</v>
          </cell>
          <cell r="W110">
            <v>0</v>
          </cell>
          <cell r="X110">
            <v>258388.52</v>
          </cell>
          <cell r="Y110">
            <v>272074.81</v>
          </cell>
          <cell r="Z110">
            <v>0</v>
          </cell>
          <cell r="AA110">
            <v>567.29</v>
          </cell>
          <cell r="AB110">
            <v>1521522.74</v>
          </cell>
          <cell r="AC110">
            <v>3543.35</v>
          </cell>
        </row>
        <row r="111">
          <cell r="A111" t="str">
            <v>DEC</v>
          </cell>
          <cell r="B111" t="str">
            <v>Fab, Prcss &amp; Hvy Indl Mfg</v>
          </cell>
          <cell r="C111">
            <v>121849249</v>
          </cell>
          <cell r="D111">
            <v>121849249</v>
          </cell>
          <cell r="E111">
            <v>10314198.5132</v>
          </cell>
          <cell r="F111">
            <v>4783551.0687999995</v>
          </cell>
          <cell r="G111">
            <v>8823807.8800000008</v>
          </cell>
          <cell r="H111">
            <v>0</v>
          </cell>
          <cell r="I111">
            <v>69225.227525006732</v>
          </cell>
          <cell r="J111">
            <v>3771.4679999999998</v>
          </cell>
          <cell r="K111">
            <v>2100.3580000000002</v>
          </cell>
          <cell r="L111">
            <v>8550.5370000000003</v>
          </cell>
          <cell r="M111">
            <v>0</v>
          </cell>
          <cell r="N111">
            <v>475376401.45399302</v>
          </cell>
          <cell r="O111">
            <v>34448673.093999997</v>
          </cell>
          <cell r="P111">
            <v>20268281.563999996</v>
          </cell>
          <cell r="Q111">
            <v>76091752.098000005</v>
          </cell>
          <cell r="R111">
            <v>0</v>
          </cell>
          <cell r="S111">
            <v>18198035.099455945</v>
          </cell>
          <cell r="T111">
            <v>3301966.22</v>
          </cell>
          <cell r="U111">
            <v>1887789.62</v>
          </cell>
          <cell r="V111">
            <v>4321845.1279999996</v>
          </cell>
          <cell r="W111">
            <v>0</v>
          </cell>
          <cell r="X111">
            <v>5360233.57</v>
          </cell>
          <cell r="Y111">
            <v>8823807.8800000008</v>
          </cell>
          <cell r="Z111">
            <v>0</v>
          </cell>
          <cell r="AA111">
            <v>1671.11</v>
          </cell>
          <cell r="AB111">
            <v>14180391.530000001</v>
          </cell>
          <cell r="AC111">
            <v>1414176.6</v>
          </cell>
        </row>
        <row r="112">
          <cell r="A112" t="str">
            <v>DEC</v>
          </cell>
          <cell r="B112" t="str">
            <v>Hi-Tech Facilities</v>
          </cell>
          <cell r="C112">
            <v>11759803</v>
          </cell>
          <cell r="D112">
            <v>11759803</v>
          </cell>
          <cell r="E112">
            <v>2222920.8943000003</v>
          </cell>
          <cell r="F112">
            <v>463578.10369999998</v>
          </cell>
          <cell r="G112">
            <v>1963539.69</v>
          </cell>
          <cell r="H112">
            <v>0</v>
          </cell>
          <cell r="I112">
            <v>6532.0886490478697</v>
          </cell>
          <cell r="J112">
            <v>261.48199999999997</v>
          </cell>
          <cell r="K112">
            <v>105.50199999999998</v>
          </cell>
          <cell r="L112">
            <v>2133.1709999999998</v>
          </cell>
          <cell r="M112">
            <v>0</v>
          </cell>
          <cell r="N112">
            <v>44364926.587099597</v>
          </cell>
          <cell r="O112">
            <v>2523705.67</v>
          </cell>
          <cell r="P112">
            <v>956659.1</v>
          </cell>
          <cell r="Q112">
            <v>24206216.894000001</v>
          </cell>
          <cell r="R112">
            <v>0</v>
          </cell>
          <cell r="S112">
            <v>25523.813309561065</v>
          </cell>
          <cell r="T112">
            <v>38484.949999999997</v>
          </cell>
          <cell r="U112">
            <v>27396.95</v>
          </cell>
          <cell r="V112">
            <v>493980.4</v>
          </cell>
          <cell r="W112">
            <v>0</v>
          </cell>
          <cell r="X112">
            <v>311596.42</v>
          </cell>
          <cell r="Y112">
            <v>1963539.69</v>
          </cell>
          <cell r="Z112">
            <v>0</v>
          </cell>
          <cell r="AA112">
            <v>155.97999999999999</v>
          </cell>
          <cell r="AB112">
            <v>1567046.57</v>
          </cell>
          <cell r="AC112">
            <v>11088</v>
          </cell>
        </row>
        <row r="113">
          <cell r="A113" t="str">
            <v>DEC</v>
          </cell>
          <cell r="B113" t="str">
            <v>Medical Facilities</v>
          </cell>
          <cell r="C113">
            <v>21407152</v>
          </cell>
          <cell r="D113">
            <v>21407152</v>
          </cell>
          <cell r="E113">
            <v>914670.98860000004</v>
          </cell>
          <cell r="F113">
            <v>157329.23740000001</v>
          </cell>
          <cell r="G113">
            <v>478444.44</v>
          </cell>
          <cell r="H113">
            <v>0</v>
          </cell>
          <cell r="I113">
            <v>27753.153177169657</v>
          </cell>
          <cell r="J113">
            <v>0</v>
          </cell>
          <cell r="K113">
            <v>0</v>
          </cell>
          <cell r="L113">
            <v>343.22280000000001</v>
          </cell>
          <cell r="M113">
            <v>0</v>
          </cell>
          <cell r="N113">
            <v>68661112.057484001</v>
          </cell>
          <cell r="O113">
            <v>0</v>
          </cell>
          <cell r="P113">
            <v>0</v>
          </cell>
          <cell r="Q113">
            <v>2467718.824</v>
          </cell>
          <cell r="R113">
            <v>0</v>
          </cell>
          <cell r="S113">
            <v>494605</v>
          </cell>
          <cell r="T113">
            <v>0</v>
          </cell>
          <cell r="U113">
            <v>0</v>
          </cell>
          <cell r="V113">
            <v>25149.53</v>
          </cell>
          <cell r="W113">
            <v>0</v>
          </cell>
          <cell r="X113">
            <v>16035</v>
          </cell>
          <cell r="Y113">
            <v>478444.44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A114" t="str">
            <v>DEC</v>
          </cell>
          <cell r="B114" t="str">
            <v>Large Commercial</v>
          </cell>
          <cell r="C114">
            <v>68595302</v>
          </cell>
          <cell r="D114">
            <v>68595302</v>
          </cell>
          <cell r="E114">
            <v>6407950.9772000005</v>
          </cell>
          <cell r="F114">
            <v>1816092.5747999998</v>
          </cell>
          <cell r="G114">
            <v>2209841.46</v>
          </cell>
          <cell r="H114">
            <v>0</v>
          </cell>
          <cell r="I114">
            <v>73838.296918087362</v>
          </cell>
          <cell r="J114">
            <v>858.02</v>
          </cell>
          <cell r="K114">
            <v>186.53</v>
          </cell>
          <cell r="L114">
            <v>2866.11</v>
          </cell>
          <cell r="M114">
            <v>0</v>
          </cell>
          <cell r="N114">
            <v>219609296.0400379</v>
          </cell>
          <cell r="O114">
            <v>5672999.6500000004</v>
          </cell>
          <cell r="P114">
            <v>1246303.3</v>
          </cell>
          <cell r="Q114">
            <v>18133806.164000001</v>
          </cell>
          <cell r="R114">
            <v>0</v>
          </cell>
          <cell r="S114">
            <v>2224825.1578322467</v>
          </cell>
          <cell r="T114">
            <v>79994.16</v>
          </cell>
          <cell r="U114">
            <v>71010.100000000006</v>
          </cell>
          <cell r="V114">
            <v>42907.28</v>
          </cell>
          <cell r="W114">
            <v>0</v>
          </cell>
          <cell r="X114">
            <v>1301257.6399999999</v>
          </cell>
          <cell r="Y114">
            <v>2209841.46</v>
          </cell>
          <cell r="Z114">
            <v>0</v>
          </cell>
          <cell r="AA114">
            <v>671.49</v>
          </cell>
          <cell r="AB114">
            <v>4426696.3499999996</v>
          </cell>
          <cell r="AC114">
            <v>8984.06</v>
          </cell>
        </row>
        <row r="115">
          <cell r="A115" t="str">
            <v>DEC</v>
          </cell>
          <cell r="B115" t="str">
            <v>Hospitality Facilities</v>
          </cell>
          <cell r="C115">
            <v>11793097</v>
          </cell>
          <cell r="D115">
            <v>11793097</v>
          </cell>
          <cell r="E115">
            <v>1598026.5715000001</v>
          </cell>
          <cell r="F115">
            <v>425370.27850000001</v>
          </cell>
          <cell r="G115">
            <v>143944.22</v>
          </cell>
          <cell r="H115">
            <v>0</v>
          </cell>
          <cell r="I115">
            <v>7577.0826254285475</v>
          </cell>
          <cell r="J115">
            <v>62.559000000000005</v>
          </cell>
          <cell r="K115">
            <v>22.159000000000006</v>
          </cell>
          <cell r="L115">
            <v>71.984999999999999</v>
          </cell>
          <cell r="M115">
            <v>0</v>
          </cell>
          <cell r="N115">
            <v>37330060.295922801</v>
          </cell>
          <cell r="O115">
            <v>395766.85</v>
          </cell>
          <cell r="P115">
            <v>118346.13</v>
          </cell>
          <cell r="Q115">
            <v>968624.321</v>
          </cell>
          <cell r="R115">
            <v>0</v>
          </cell>
          <cell r="S115">
            <v>33302.25</v>
          </cell>
          <cell r="T115">
            <v>16872.503000000001</v>
          </cell>
          <cell r="U115">
            <v>14059.013000000001</v>
          </cell>
          <cell r="V115">
            <v>39307.32</v>
          </cell>
          <cell r="W115">
            <v>0</v>
          </cell>
          <cell r="X115">
            <v>67613.94</v>
          </cell>
          <cell r="Y115">
            <v>143944.22</v>
          </cell>
          <cell r="Z115">
            <v>0</v>
          </cell>
          <cell r="AA115">
            <v>40.4</v>
          </cell>
          <cell r="AB115">
            <v>277420.71999999997</v>
          </cell>
          <cell r="AC115">
            <v>2813.49</v>
          </cell>
        </row>
        <row r="116">
          <cell r="A116" t="str">
            <v>DEC</v>
          </cell>
          <cell r="B116" t="str">
            <v>Res New Construction</v>
          </cell>
          <cell r="C116">
            <v>26264217</v>
          </cell>
          <cell r="D116">
            <v>26264217</v>
          </cell>
          <cell r="E116">
            <v>2402364.3272000002</v>
          </cell>
          <cell r="F116">
            <v>412101.87480000005</v>
          </cell>
          <cell r="G116">
            <v>2426515</v>
          </cell>
          <cell r="H116">
            <v>0</v>
          </cell>
          <cell r="I116">
            <v>9015.1305056540205</v>
          </cell>
          <cell r="J116">
            <v>56.656323199999996</v>
          </cell>
          <cell r="K116">
            <v>17.886323199999993</v>
          </cell>
          <cell r="L116">
            <v>1095.6832672</v>
          </cell>
          <cell r="M116">
            <v>0</v>
          </cell>
          <cell r="N116">
            <v>13357136.488374671</v>
          </cell>
          <cell r="O116">
            <v>81976</v>
          </cell>
          <cell r="P116">
            <v>45213.599999999999</v>
          </cell>
          <cell r="Q116">
            <v>1414298.4</v>
          </cell>
          <cell r="R116">
            <v>0</v>
          </cell>
          <cell r="S116">
            <v>2454487.1347570699</v>
          </cell>
          <cell r="T116">
            <v>11307.776</v>
          </cell>
          <cell r="U116">
            <v>3508.7960000000003</v>
          </cell>
          <cell r="V116">
            <v>432518.40000000002</v>
          </cell>
          <cell r="W116">
            <v>0</v>
          </cell>
          <cell r="X116">
            <v>204515</v>
          </cell>
          <cell r="Y116">
            <v>2426515</v>
          </cell>
          <cell r="Z116">
            <v>0</v>
          </cell>
          <cell r="AA116">
            <v>38.770000000000003</v>
          </cell>
          <cell r="AB116">
            <v>36762.400000000001</v>
          </cell>
          <cell r="AC116">
            <v>7798.98</v>
          </cell>
        </row>
        <row r="117">
          <cell r="A117" t="str">
            <v>DEC</v>
          </cell>
          <cell r="B117" t="str">
            <v>Education &amp; Training</v>
          </cell>
          <cell r="C117">
            <v>41154602</v>
          </cell>
          <cell r="D117">
            <v>41154602</v>
          </cell>
          <cell r="E117">
            <v>9755857.8486000001</v>
          </cell>
          <cell r="F117">
            <v>1308546.0374</v>
          </cell>
          <cell r="G117" t="str">
            <v>N/A</v>
          </cell>
          <cell r="H117">
            <v>0</v>
          </cell>
          <cell r="I117" t="str">
            <v>N/A</v>
          </cell>
          <cell r="J117" t="str">
            <v>N/A</v>
          </cell>
          <cell r="K117" t="str">
            <v>N/A</v>
          </cell>
          <cell r="L117" t="str">
            <v>N/A</v>
          </cell>
          <cell r="M117">
            <v>0</v>
          </cell>
          <cell r="N117" t="str">
            <v>N/A</v>
          </cell>
          <cell r="O117" t="str">
            <v>N/A</v>
          </cell>
          <cell r="P117" t="str">
            <v>N/A</v>
          </cell>
          <cell r="Q117" t="str">
            <v>N/A</v>
          </cell>
          <cell r="R117">
            <v>0</v>
          </cell>
          <cell r="S117" t="str">
            <v>N/A</v>
          </cell>
          <cell r="T117" t="str">
            <v>N/A</v>
          </cell>
          <cell r="U117" t="str">
            <v>N/A</v>
          </cell>
          <cell r="V117" t="str">
            <v>N/A</v>
          </cell>
          <cell r="W117">
            <v>0</v>
          </cell>
          <cell r="X117" t="str">
            <v>N/A</v>
          </cell>
          <cell r="Y117" t="str">
            <v>N/A</v>
          </cell>
          <cell r="Z117">
            <v>0</v>
          </cell>
          <cell r="AA117" t="str">
            <v>N/A</v>
          </cell>
          <cell r="AB117" t="str">
            <v>N/A</v>
          </cell>
          <cell r="AC117" t="str">
            <v>N/A</v>
          </cell>
        </row>
        <row r="118">
          <cell r="A118" t="str">
            <v>DEC</v>
          </cell>
          <cell r="B118" t="str">
            <v>Codes &amp; Standards</v>
          </cell>
          <cell r="C118">
            <v>4635754</v>
          </cell>
          <cell r="D118">
            <v>4635754</v>
          </cell>
          <cell r="E118">
            <v>1006937.13</v>
          </cell>
          <cell r="F118">
            <v>-63457.71</v>
          </cell>
          <cell r="G118" t="str">
            <v>N/A</v>
          </cell>
          <cell r="H118">
            <v>0</v>
          </cell>
          <cell r="I118" t="str">
            <v>N/A</v>
          </cell>
          <cell r="J118">
            <v>11490</v>
          </cell>
          <cell r="K118" t="str">
            <v>N/A</v>
          </cell>
          <cell r="L118" t="str">
            <v>N/A</v>
          </cell>
          <cell r="M118">
            <v>0</v>
          </cell>
          <cell r="N118" t="str">
            <v>N/A</v>
          </cell>
          <cell r="O118">
            <v>38000000</v>
          </cell>
          <cell r="P118" t="str">
            <v>N/A</v>
          </cell>
          <cell r="Q118" t="str">
            <v>N/A</v>
          </cell>
          <cell r="R118">
            <v>0</v>
          </cell>
          <cell r="S118" t="str">
            <v>N/A</v>
          </cell>
          <cell r="T118">
            <v>950000</v>
          </cell>
          <cell r="U118" t="str">
            <v>N/A</v>
          </cell>
          <cell r="V118" t="str">
            <v>N/A</v>
          </cell>
          <cell r="W118">
            <v>0</v>
          </cell>
          <cell r="X118" t="str">
            <v>N/A</v>
          </cell>
          <cell r="Y118" t="str">
            <v>N/A</v>
          </cell>
          <cell r="Z118">
            <v>0</v>
          </cell>
          <cell r="AA118" t="str">
            <v>N/A</v>
          </cell>
          <cell r="AB118" t="str">
            <v>N/A</v>
          </cell>
          <cell r="AC118" t="str">
            <v>N/A</v>
          </cell>
        </row>
        <row r="119">
          <cell r="A119" t="str">
            <v>DEC</v>
          </cell>
          <cell r="B119" t="str">
            <v>Emerging Technologies</v>
          </cell>
          <cell r="C119">
            <v>11260376</v>
          </cell>
          <cell r="D119">
            <v>11260376</v>
          </cell>
          <cell r="E119">
            <v>1171262.0900000001</v>
          </cell>
          <cell r="F119">
            <v>261411.86</v>
          </cell>
          <cell r="G119" t="str">
            <v>N/A</v>
          </cell>
          <cell r="H119">
            <v>0</v>
          </cell>
          <cell r="I119" t="str">
            <v>N/A</v>
          </cell>
          <cell r="J119" t="str">
            <v>N/A</v>
          </cell>
          <cell r="K119" t="str">
            <v>N/A</v>
          </cell>
          <cell r="L119" t="str">
            <v>N/A</v>
          </cell>
          <cell r="M119">
            <v>0</v>
          </cell>
          <cell r="N119" t="str">
            <v>N/A</v>
          </cell>
          <cell r="O119" t="str">
            <v>N/A</v>
          </cell>
          <cell r="P119" t="str">
            <v>N/A</v>
          </cell>
          <cell r="Q119" t="str">
            <v>N/A</v>
          </cell>
          <cell r="R119">
            <v>0</v>
          </cell>
          <cell r="S119" t="str">
            <v>N/A</v>
          </cell>
          <cell r="T119" t="str">
            <v>N/A</v>
          </cell>
          <cell r="U119" t="str">
            <v>N/A</v>
          </cell>
          <cell r="V119" t="str">
            <v>N/A</v>
          </cell>
          <cell r="W119">
            <v>0</v>
          </cell>
          <cell r="X119" t="str">
            <v>N/A</v>
          </cell>
          <cell r="Y119" t="str">
            <v>N/A</v>
          </cell>
          <cell r="Z119">
            <v>0</v>
          </cell>
          <cell r="AA119" t="str">
            <v>N/A</v>
          </cell>
          <cell r="AB119" t="str">
            <v>N/A</v>
          </cell>
          <cell r="AC119" t="str">
            <v>N/A</v>
          </cell>
        </row>
        <row r="120">
          <cell r="A120" t="str">
            <v>DEC</v>
          </cell>
          <cell r="B120" t="str">
            <v>Statewide Marketing &amp; Info</v>
          </cell>
          <cell r="C120">
            <v>26948382</v>
          </cell>
          <cell r="D120">
            <v>26948382</v>
          </cell>
          <cell r="E120">
            <v>8700334.5899999999</v>
          </cell>
          <cell r="F120">
            <v>8700303</v>
          </cell>
          <cell r="G120" t="str">
            <v>N/A</v>
          </cell>
          <cell r="H120">
            <v>0</v>
          </cell>
          <cell r="I120" t="str">
            <v>N/A</v>
          </cell>
          <cell r="J120" t="str">
            <v>N/A</v>
          </cell>
          <cell r="K120" t="str">
            <v>N/A</v>
          </cell>
          <cell r="L120" t="str">
            <v>N/A</v>
          </cell>
          <cell r="M120">
            <v>0</v>
          </cell>
          <cell r="N120" t="str">
            <v>N/A</v>
          </cell>
          <cell r="O120" t="str">
            <v>N/A</v>
          </cell>
          <cell r="P120" t="str">
            <v>N/A</v>
          </cell>
          <cell r="Q120" t="str">
            <v>N/A</v>
          </cell>
          <cell r="R120">
            <v>0</v>
          </cell>
          <cell r="S120" t="str">
            <v>N/A</v>
          </cell>
          <cell r="T120" t="str">
            <v>N/A</v>
          </cell>
          <cell r="U120" t="str">
            <v>N/A</v>
          </cell>
          <cell r="V120" t="str">
            <v>N/A</v>
          </cell>
          <cell r="W120">
            <v>0</v>
          </cell>
          <cell r="X120" t="str">
            <v>N/A</v>
          </cell>
          <cell r="Y120" t="str">
            <v>N/A</v>
          </cell>
          <cell r="Z120">
            <v>0</v>
          </cell>
          <cell r="AA120" t="str">
            <v>N/A</v>
          </cell>
          <cell r="AB120" t="str">
            <v>N/A</v>
          </cell>
          <cell r="AC120" t="str">
            <v>N/A</v>
          </cell>
        </row>
        <row r="121">
          <cell r="A121" t="str">
            <v>DEC</v>
          </cell>
          <cell r="B121" t="str">
            <v>Low Income EE (3)  (1 YR Budgets/Goals)</v>
          </cell>
          <cell r="C121">
            <v>90094498</v>
          </cell>
          <cell r="D121">
            <v>90094498</v>
          </cell>
          <cell r="E121">
            <v>87130107.710000008</v>
          </cell>
          <cell r="F121">
            <v>12131346.880000001</v>
          </cell>
          <cell r="G121" t="str">
            <v>N/A</v>
          </cell>
          <cell r="H121">
            <v>0</v>
          </cell>
          <cell r="I121">
            <v>5551</v>
          </cell>
          <cell r="J121">
            <v>5754.9372810000013</v>
          </cell>
          <cell r="K121">
            <v>575.1645179900006</v>
          </cell>
          <cell r="L121" t="str">
            <v>N/A</v>
          </cell>
          <cell r="M121">
            <v>0</v>
          </cell>
          <cell r="N121">
            <v>26282000</v>
          </cell>
          <cell r="O121">
            <v>26629309.779999994</v>
          </cell>
          <cell r="P121">
            <v>2837914.7899999917</v>
          </cell>
          <cell r="Q121" t="str">
            <v>N/A</v>
          </cell>
          <cell r="R121">
            <v>0</v>
          </cell>
          <cell r="S121">
            <v>1370000</v>
          </cell>
          <cell r="T121">
            <v>1391585.57</v>
          </cell>
          <cell r="U121">
            <v>190641.54</v>
          </cell>
          <cell r="V121" t="str">
            <v>N/A</v>
          </cell>
          <cell r="W121">
            <v>0</v>
          </cell>
          <cell r="X121" t="str">
            <v>N/A</v>
          </cell>
          <cell r="Y121" t="str">
            <v>N/A</v>
          </cell>
          <cell r="Z121">
            <v>0</v>
          </cell>
          <cell r="AA121">
            <v>5179.7727630100007</v>
          </cell>
          <cell r="AB121">
            <v>23791394.990000002</v>
          </cell>
          <cell r="AC121">
            <v>1200944.03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Output"/>
      <sheetName val="Calculations"/>
      <sheetName val="CostG"/>
      <sheetName val="CostE"/>
      <sheetName val="PolicyManual"/>
    </sheetNames>
    <sheetDataSet>
      <sheetData sheetId="0" refreshError="1"/>
      <sheetData sheetId="1"/>
      <sheetData sheetId="2" refreshError="1"/>
      <sheetData sheetId="3" refreshError="1">
        <row r="8">
          <cell r="K8">
            <v>300</v>
          </cell>
        </row>
      </sheetData>
      <sheetData sheetId="4" refreshError="1"/>
      <sheetData sheetId="5"/>
      <sheetData sheetId="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1"/>
  <sheetViews>
    <sheetView tabSelected="1" zoomScaleNormal="100" workbookViewId="0">
      <selection activeCell="B18" sqref="B18:B20"/>
    </sheetView>
  </sheetViews>
  <sheetFormatPr defaultColWidth="9.140625" defaultRowHeight="15"/>
  <cols>
    <col min="1" max="1" width="27" style="4" customWidth="1"/>
    <col min="2" max="2" width="224" style="2" customWidth="1"/>
    <col min="3" max="16384" width="9.140625" style="2"/>
  </cols>
  <sheetData>
    <row r="1" spans="1:5" s="5" customFormat="1" ht="31.5" customHeight="1">
      <c r="A1" s="79" t="s">
        <v>102</v>
      </c>
      <c r="B1" s="78" t="s">
        <v>101</v>
      </c>
    </row>
    <row r="2" spans="1:5">
      <c r="A2" s="80" t="s">
        <v>53</v>
      </c>
      <c r="B2" s="67" t="s">
        <v>228</v>
      </c>
    </row>
    <row r="3" spans="1:5" ht="14.65" customHeight="1">
      <c r="A3" s="81" t="s">
        <v>45</v>
      </c>
      <c r="B3" s="76" t="s">
        <v>97</v>
      </c>
    </row>
    <row r="4" spans="1:5" ht="15" customHeight="1">
      <c r="A4" s="82" t="s">
        <v>55</v>
      </c>
      <c r="B4" s="67" t="s">
        <v>248</v>
      </c>
      <c r="E4" s="13"/>
    </row>
    <row r="5" spans="1:5" ht="15.75" customHeight="1">
      <c r="A5" s="83" t="s">
        <v>42</v>
      </c>
      <c r="B5" s="66" t="s">
        <v>84</v>
      </c>
      <c r="E5" s="13"/>
    </row>
    <row r="6" spans="1:5" s="23" customFormat="1">
      <c r="A6" s="84" t="s">
        <v>199</v>
      </c>
      <c r="B6" s="74" t="s">
        <v>259</v>
      </c>
    </row>
    <row r="7" spans="1:5" s="23" customFormat="1">
      <c r="A7" s="84" t="s">
        <v>216</v>
      </c>
      <c r="B7" s="74" t="s">
        <v>254</v>
      </c>
    </row>
    <row r="8" spans="1:5">
      <c r="A8" s="84" t="s">
        <v>211</v>
      </c>
      <c r="B8" s="74" t="s">
        <v>231</v>
      </c>
      <c r="E8" s="13"/>
    </row>
    <row r="9" spans="1:5" ht="15" customHeight="1">
      <c r="A9" s="84" t="s">
        <v>210</v>
      </c>
      <c r="B9" s="74" t="s">
        <v>225</v>
      </c>
      <c r="E9" s="13"/>
    </row>
    <row r="10" spans="1:5" ht="15" customHeight="1">
      <c r="A10" s="83" t="s">
        <v>44</v>
      </c>
      <c r="B10" s="76" t="s">
        <v>96</v>
      </c>
      <c r="E10" s="13"/>
    </row>
    <row r="11" spans="1:5" ht="15" customHeight="1">
      <c r="A11" s="85" t="s">
        <v>6</v>
      </c>
      <c r="B11" s="66"/>
      <c r="E11" s="13"/>
    </row>
    <row r="12" spans="1:5" s="13" customFormat="1">
      <c r="A12" s="86" t="s">
        <v>18</v>
      </c>
      <c r="B12" s="275" t="s">
        <v>93</v>
      </c>
    </row>
    <row r="13" spans="1:5" s="13" customFormat="1">
      <c r="A13" s="86" t="s">
        <v>19</v>
      </c>
      <c r="B13" s="276"/>
    </row>
    <row r="14" spans="1:5" s="13" customFormat="1" ht="15" customHeight="1">
      <c r="A14" s="85" t="s">
        <v>20</v>
      </c>
      <c r="B14" s="277"/>
    </row>
    <row r="15" spans="1:5">
      <c r="A15" s="87" t="s">
        <v>36</v>
      </c>
      <c r="B15" s="66" t="s">
        <v>208</v>
      </c>
    </row>
    <row r="16" spans="1:5">
      <c r="A16" s="84" t="s">
        <v>215</v>
      </c>
      <c r="B16" s="74" t="s">
        <v>223</v>
      </c>
    </row>
    <row r="17" spans="1:3">
      <c r="A17" s="87" t="s">
        <v>56</v>
      </c>
      <c r="B17" s="67"/>
    </row>
    <row r="18" spans="1:3">
      <c r="A18" s="88" t="s">
        <v>21</v>
      </c>
      <c r="B18" s="275" t="s">
        <v>98</v>
      </c>
    </row>
    <row r="19" spans="1:3">
      <c r="A19" s="86" t="s">
        <v>22</v>
      </c>
      <c r="B19" s="276"/>
    </row>
    <row r="20" spans="1:3" ht="15" customHeight="1">
      <c r="A20" s="85" t="s">
        <v>23</v>
      </c>
      <c r="B20" s="277"/>
    </row>
    <row r="21" spans="1:3">
      <c r="A21" s="85" t="s">
        <v>74</v>
      </c>
      <c r="B21" s="66" t="s">
        <v>86</v>
      </c>
      <c r="C21" s="13"/>
    </row>
    <row r="22" spans="1:3">
      <c r="A22" s="87" t="s">
        <v>3</v>
      </c>
      <c r="B22" s="66" t="s">
        <v>204</v>
      </c>
      <c r="C22" s="13"/>
    </row>
    <row r="23" spans="1:3">
      <c r="A23" s="87" t="s">
        <v>4</v>
      </c>
      <c r="B23" s="66" t="s">
        <v>205</v>
      </c>
      <c r="C23" s="13"/>
    </row>
    <row r="24" spans="1:3">
      <c r="A24" s="88" t="s">
        <v>24</v>
      </c>
      <c r="B24" s="275" t="s">
        <v>99</v>
      </c>
    </row>
    <row r="25" spans="1:3">
      <c r="A25" s="86" t="s">
        <v>25</v>
      </c>
      <c r="B25" s="276"/>
    </row>
    <row r="26" spans="1:3" ht="15" customHeight="1">
      <c r="A26" s="85" t="s">
        <v>26</v>
      </c>
      <c r="B26" s="277"/>
    </row>
    <row r="27" spans="1:3">
      <c r="A27" s="87" t="s">
        <v>58</v>
      </c>
      <c r="B27" s="75" t="s">
        <v>95</v>
      </c>
      <c r="C27" s="13"/>
    </row>
    <row r="28" spans="1:3">
      <c r="A28" s="84" t="s">
        <v>207</v>
      </c>
      <c r="B28" s="74" t="s">
        <v>224</v>
      </c>
      <c r="C28" s="13"/>
    </row>
    <row r="29" spans="1:3">
      <c r="A29" s="87" t="s">
        <v>59</v>
      </c>
      <c r="B29" s="75" t="s">
        <v>95</v>
      </c>
    </row>
    <row r="30" spans="1:3">
      <c r="A30" s="87" t="s">
        <v>0</v>
      </c>
      <c r="B30" s="66" t="s">
        <v>227</v>
      </c>
    </row>
    <row r="31" spans="1:3" s="23" customFormat="1">
      <c r="A31" s="84" t="s">
        <v>209</v>
      </c>
      <c r="B31" s="74" t="s">
        <v>230</v>
      </c>
    </row>
    <row r="32" spans="1:3" s="23" customFormat="1">
      <c r="A32" s="87" t="s">
        <v>37</v>
      </c>
      <c r="B32" s="66" t="s">
        <v>60</v>
      </c>
    </row>
    <row r="33" spans="1:4" s="23" customFormat="1">
      <c r="A33" s="87" t="s">
        <v>57</v>
      </c>
      <c r="B33" s="67" t="s">
        <v>206</v>
      </c>
    </row>
    <row r="34" spans="1:4" s="23" customFormat="1">
      <c r="A34" s="87" t="s">
        <v>7</v>
      </c>
      <c r="B34" s="66" t="s">
        <v>85</v>
      </c>
    </row>
    <row r="35" spans="1:4" s="23" customFormat="1">
      <c r="A35" s="87" t="s">
        <v>88</v>
      </c>
      <c r="B35" s="75" t="s">
        <v>238</v>
      </c>
      <c r="D35" s="77"/>
    </row>
    <row r="36" spans="1:4" s="23" customFormat="1">
      <c r="A36" s="87" t="s">
        <v>87</v>
      </c>
      <c r="B36" s="75" t="s">
        <v>238</v>
      </c>
    </row>
    <row r="37" spans="1:4">
      <c r="A37" s="88" t="s">
        <v>65</v>
      </c>
      <c r="B37" s="272" t="s">
        <v>82</v>
      </c>
    </row>
    <row r="38" spans="1:4">
      <c r="A38" s="86" t="s">
        <v>66</v>
      </c>
      <c r="B38" s="273"/>
    </row>
    <row r="39" spans="1:4" ht="15" customHeight="1">
      <c r="A39" s="85" t="s">
        <v>67</v>
      </c>
      <c r="B39" s="274"/>
    </row>
    <row r="40" spans="1:4">
      <c r="A40" s="86" t="s">
        <v>68</v>
      </c>
      <c r="B40" s="272" t="s">
        <v>100</v>
      </c>
    </row>
    <row r="41" spans="1:4">
      <c r="A41" s="86" t="s">
        <v>69</v>
      </c>
      <c r="B41" s="273"/>
    </row>
    <row r="42" spans="1:4">
      <c r="A42" s="85" t="s">
        <v>70</v>
      </c>
      <c r="B42" s="274"/>
    </row>
    <row r="43" spans="1:4">
      <c r="A43" s="86" t="s">
        <v>38</v>
      </c>
      <c r="B43" s="278" t="s">
        <v>218</v>
      </c>
    </row>
    <row r="44" spans="1:4">
      <c r="A44" s="86" t="s">
        <v>39</v>
      </c>
      <c r="B44" s="279"/>
    </row>
    <row r="45" spans="1:4">
      <c r="A45" s="86" t="s">
        <v>40</v>
      </c>
      <c r="B45" s="279"/>
    </row>
    <row r="46" spans="1:4">
      <c r="A46" s="86" t="s">
        <v>41</v>
      </c>
      <c r="B46" s="279"/>
    </row>
    <row r="47" spans="1:4">
      <c r="A47" s="86" t="s">
        <v>61</v>
      </c>
      <c r="B47" s="279"/>
    </row>
    <row r="48" spans="1:4" ht="15" customHeight="1">
      <c r="A48" s="85" t="s">
        <v>62</v>
      </c>
      <c r="B48" s="280"/>
    </row>
    <row r="49" spans="1:2">
      <c r="A49" s="88" t="s">
        <v>63</v>
      </c>
      <c r="B49" s="281" t="s">
        <v>81</v>
      </c>
    </row>
    <row r="50" spans="1:2">
      <c r="A50" s="85" t="s">
        <v>64</v>
      </c>
      <c r="B50" s="282"/>
    </row>
    <row r="51" spans="1:2">
      <c r="A51" s="89" t="s">
        <v>43</v>
      </c>
      <c r="B51" s="66" t="s">
        <v>83</v>
      </c>
    </row>
    <row r="52" spans="1:2" ht="15" customHeight="1">
      <c r="A52" s="83" t="s">
        <v>54</v>
      </c>
      <c r="B52" s="67" t="s">
        <v>248</v>
      </c>
    </row>
    <row r="53" spans="1:2">
      <c r="A53" s="88" t="s">
        <v>27</v>
      </c>
      <c r="B53" s="272" t="s">
        <v>94</v>
      </c>
    </row>
    <row r="54" spans="1:2">
      <c r="A54" s="86" t="s">
        <v>28</v>
      </c>
      <c r="B54" s="273"/>
    </row>
    <row r="55" spans="1:2">
      <c r="A55" s="86" t="s">
        <v>29</v>
      </c>
      <c r="B55" s="273"/>
    </row>
    <row r="56" spans="1:2">
      <c r="A56" s="86" t="s">
        <v>30</v>
      </c>
      <c r="B56" s="273"/>
    </row>
    <row r="57" spans="1:2">
      <c r="A57" s="86" t="s">
        <v>31</v>
      </c>
      <c r="B57" s="273"/>
    </row>
    <row r="58" spans="1:2">
      <c r="A58" s="86" t="s">
        <v>32</v>
      </c>
      <c r="B58" s="273"/>
    </row>
    <row r="59" spans="1:2">
      <c r="A59" s="86" t="s">
        <v>33</v>
      </c>
      <c r="B59" s="273"/>
    </row>
    <row r="60" spans="1:2">
      <c r="A60" s="86" t="s">
        <v>34</v>
      </c>
      <c r="B60" s="273"/>
    </row>
    <row r="61" spans="1:2" ht="15" customHeight="1">
      <c r="A61" s="85" t="s">
        <v>35</v>
      </c>
      <c r="B61" s="274"/>
    </row>
  </sheetData>
  <sortState ref="A3:B30">
    <sortCondition ref="A3:A30"/>
  </sortState>
  <mergeCells count="8">
    <mergeCell ref="B53:B61"/>
    <mergeCell ref="B37:B39"/>
    <mergeCell ref="B18:B20"/>
    <mergeCell ref="B12:B14"/>
    <mergeCell ref="B40:B42"/>
    <mergeCell ref="B43:B48"/>
    <mergeCell ref="B49:B50"/>
    <mergeCell ref="B24:B26"/>
  </mergeCells>
  <pageMargins left="0.7" right="0.7" top="0.75" bottom="0.75" header="0.3" footer="0.3"/>
  <pageSetup orientation="portrait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N8555"/>
  <sheetViews>
    <sheetView workbookViewId="0">
      <selection sqref="A1:XFD1048576"/>
    </sheetView>
  </sheetViews>
  <sheetFormatPr defaultColWidth="8.7109375" defaultRowHeight="15"/>
  <cols>
    <col min="1" max="1" width="8.7109375" style="13"/>
    <col min="2" max="2" width="7.7109375" style="1" customWidth="1"/>
    <col min="3" max="3" width="13" style="1" customWidth="1"/>
    <col min="4" max="4" width="50.42578125" style="1" customWidth="1"/>
    <col min="5" max="5" width="59.85546875" style="1" customWidth="1"/>
    <col min="6" max="6" width="18.140625" style="1" customWidth="1"/>
    <col min="7" max="7" width="21.42578125" style="1" customWidth="1"/>
    <col min="8" max="8" width="20.28515625" style="1" customWidth="1"/>
    <col min="9" max="9" width="22" style="1" customWidth="1"/>
    <col min="10" max="10" width="19.7109375" style="1" customWidth="1"/>
    <col min="11" max="11" width="9.28515625" style="1" customWidth="1"/>
    <col min="12" max="12" width="12.7109375" style="1" customWidth="1"/>
    <col min="13" max="14" width="13.28515625" style="1" customWidth="1"/>
    <col min="15" max="16" width="7" style="1" customWidth="1"/>
    <col min="17" max="17" width="9.7109375" style="1" customWidth="1"/>
    <col min="18" max="20" width="9.28515625" style="1" customWidth="1"/>
    <col min="21" max="21" width="7.42578125" style="1" customWidth="1"/>
    <col min="22" max="22" width="6.42578125" style="1" customWidth="1"/>
    <col min="23" max="25" width="9.28515625" style="1" customWidth="1"/>
    <col min="26" max="26" width="9.7109375" style="1" customWidth="1"/>
    <col min="27" max="27" width="14.7109375" style="258" customWidth="1"/>
    <col min="28" max="28" width="11.140625" style="258" customWidth="1"/>
    <col min="29" max="29" width="12.5703125" style="258" customWidth="1"/>
    <col min="30" max="30" width="14.5703125" style="258" customWidth="1"/>
    <col min="31" max="31" width="10.140625" style="258" customWidth="1"/>
    <col min="32" max="32" width="12.5703125" style="258" customWidth="1"/>
    <col min="33" max="33" width="14.5703125" style="258" customWidth="1"/>
    <col min="34" max="34" width="10.140625" style="258" customWidth="1"/>
    <col min="35" max="35" width="11.140625" style="258" bestFit="1" customWidth="1"/>
    <col min="36" max="44" width="8.7109375" style="1"/>
    <col min="45" max="50" width="14.28515625" style="106" customWidth="1"/>
    <col min="51" max="51" width="14" style="1" customWidth="1"/>
    <col min="52" max="52" width="8.7109375" style="1"/>
    <col min="53" max="53" width="17.42578125" style="1" customWidth="1"/>
    <col min="54" max="57" width="8.7109375" style="1"/>
    <col min="58" max="58" width="14.7109375" style="106" customWidth="1"/>
    <col min="59" max="63" width="8.7109375" style="1"/>
    <col min="64" max="64" width="11.28515625" style="246" customWidth="1"/>
    <col min="65" max="65" width="13.28515625" style="1" customWidth="1"/>
    <col min="66" max="16384" width="8.7109375" style="1"/>
  </cols>
  <sheetData>
    <row r="1" spans="1:65" ht="76.5" customHeight="1" thickBot="1">
      <c r="A1" s="283" t="s">
        <v>226</v>
      </c>
      <c r="B1" s="283"/>
      <c r="C1" s="283"/>
      <c r="D1" s="283"/>
      <c r="E1" s="283"/>
      <c r="F1" s="283"/>
      <c r="G1" s="283"/>
      <c r="H1" s="283"/>
      <c r="I1" s="283"/>
      <c r="J1" s="283"/>
      <c r="K1" s="283"/>
      <c r="L1" s="244"/>
      <c r="M1" s="244"/>
      <c r="N1" s="244"/>
      <c r="O1" s="245"/>
      <c r="P1" s="245"/>
      <c r="Q1" s="245"/>
      <c r="AA1" s="256"/>
      <c r="AB1" s="256"/>
      <c r="AC1" s="256"/>
      <c r="AD1" s="256"/>
      <c r="AE1" s="256"/>
      <c r="AF1" s="256"/>
      <c r="AG1" s="256"/>
      <c r="AH1" s="256"/>
      <c r="AI1" s="256"/>
      <c r="AJ1" s="108"/>
      <c r="AK1" s="108"/>
      <c r="AL1" s="108"/>
      <c r="AM1" s="108"/>
      <c r="AN1" s="108"/>
      <c r="AO1" s="108"/>
      <c r="AP1" s="108"/>
      <c r="AQ1" s="108"/>
      <c r="AR1" s="108"/>
      <c r="AS1" s="107"/>
      <c r="AT1" s="107"/>
      <c r="AU1" s="107"/>
      <c r="AV1" s="107"/>
      <c r="AW1" s="107"/>
      <c r="AX1" s="107"/>
      <c r="BL1" s="1"/>
    </row>
    <row r="2" spans="1:65" s="247" customFormat="1" ht="57" customHeight="1" thickBot="1">
      <c r="A2" s="248" t="s">
        <v>71</v>
      </c>
      <c r="B2" s="249" t="s">
        <v>0</v>
      </c>
      <c r="C2" s="249" t="s">
        <v>1</v>
      </c>
      <c r="D2" s="249" t="s">
        <v>2</v>
      </c>
      <c r="E2" s="249" t="s">
        <v>4</v>
      </c>
      <c r="F2" s="250" t="s">
        <v>265</v>
      </c>
      <c r="G2" s="250" t="s">
        <v>266</v>
      </c>
      <c r="H2" s="251" t="s">
        <v>267</v>
      </c>
      <c r="I2" s="251" t="s">
        <v>268</v>
      </c>
      <c r="J2" s="109" t="s">
        <v>269</v>
      </c>
      <c r="K2" s="249" t="s">
        <v>5</v>
      </c>
      <c r="L2" s="250" t="s">
        <v>90</v>
      </c>
      <c r="M2" s="250" t="s">
        <v>91</v>
      </c>
      <c r="N2" s="250" t="s">
        <v>92</v>
      </c>
      <c r="O2" s="249" t="s">
        <v>6</v>
      </c>
      <c r="P2" s="249" t="s">
        <v>7</v>
      </c>
      <c r="Q2" s="249" t="s">
        <v>8</v>
      </c>
      <c r="R2" s="249" t="s">
        <v>9</v>
      </c>
      <c r="S2" s="249" t="s">
        <v>10</v>
      </c>
      <c r="T2" s="249" t="s">
        <v>11</v>
      </c>
      <c r="U2" s="249" t="s">
        <v>12</v>
      </c>
      <c r="V2" s="249" t="s">
        <v>13</v>
      </c>
      <c r="W2" s="249" t="s">
        <v>14</v>
      </c>
      <c r="X2" s="249" t="s">
        <v>15</v>
      </c>
      <c r="Y2" s="249" t="s">
        <v>16</v>
      </c>
      <c r="Z2" s="249" t="s">
        <v>17</v>
      </c>
      <c r="AA2" s="257" t="s">
        <v>18</v>
      </c>
      <c r="AB2" s="257" t="s">
        <v>19</v>
      </c>
      <c r="AC2" s="257" t="s">
        <v>20</v>
      </c>
      <c r="AD2" s="257" t="s">
        <v>21</v>
      </c>
      <c r="AE2" s="257" t="s">
        <v>22</v>
      </c>
      <c r="AF2" s="257" t="s">
        <v>23</v>
      </c>
      <c r="AG2" s="257" t="s">
        <v>24</v>
      </c>
      <c r="AH2" s="257" t="s">
        <v>25</v>
      </c>
      <c r="AI2" s="257" t="s">
        <v>26</v>
      </c>
      <c r="AJ2" s="250" t="s">
        <v>27</v>
      </c>
      <c r="AK2" s="250" t="s">
        <v>28</v>
      </c>
      <c r="AL2" s="250" t="s">
        <v>29</v>
      </c>
      <c r="AM2" s="250" t="s">
        <v>30</v>
      </c>
      <c r="AN2" s="250" t="s">
        <v>31</v>
      </c>
      <c r="AO2" s="250" t="s">
        <v>32</v>
      </c>
      <c r="AP2" s="250" t="s">
        <v>33</v>
      </c>
      <c r="AQ2" s="250" t="s">
        <v>34</v>
      </c>
      <c r="AR2" s="252" t="s">
        <v>35</v>
      </c>
      <c r="AS2" s="259" t="s">
        <v>65</v>
      </c>
      <c r="AT2" s="260" t="s">
        <v>66</v>
      </c>
      <c r="AU2" s="261" t="s">
        <v>67</v>
      </c>
      <c r="AV2" s="262" t="s">
        <v>68</v>
      </c>
      <c r="AW2" s="263" t="s">
        <v>69</v>
      </c>
      <c r="AX2" s="264" t="s">
        <v>70</v>
      </c>
      <c r="AY2" s="250" t="s">
        <v>36</v>
      </c>
      <c r="AZ2" s="250" t="s">
        <v>37</v>
      </c>
      <c r="BA2" s="250" t="s">
        <v>38</v>
      </c>
      <c r="BB2" s="250" t="s">
        <v>39</v>
      </c>
      <c r="BC2" s="250" t="s">
        <v>40</v>
      </c>
      <c r="BD2" s="250" t="s">
        <v>41</v>
      </c>
      <c r="BE2" s="250" t="s">
        <v>61</v>
      </c>
      <c r="BF2" s="255" t="s">
        <v>62</v>
      </c>
      <c r="BG2" s="250" t="s">
        <v>63</v>
      </c>
      <c r="BH2" s="250" t="s">
        <v>64</v>
      </c>
      <c r="BI2" s="250" t="s">
        <v>42</v>
      </c>
      <c r="BJ2" s="250" t="s">
        <v>43</v>
      </c>
      <c r="BK2" s="250" t="s">
        <v>44</v>
      </c>
      <c r="BL2" s="253" t="s">
        <v>215</v>
      </c>
      <c r="BM2" s="250" t="s">
        <v>45</v>
      </c>
    </row>
    <row r="3" spans="1:65">
      <c r="A3" s="13" t="s">
        <v>52</v>
      </c>
      <c r="B3" s="1" t="s">
        <v>52</v>
      </c>
      <c r="C3" s="1" t="s">
        <v>270</v>
      </c>
      <c r="D3" s="1" t="s">
        <v>271</v>
      </c>
      <c r="E3" s="1" t="s">
        <v>272</v>
      </c>
      <c r="F3" s="1" t="s">
        <v>273</v>
      </c>
      <c r="G3" s="1" t="s">
        <v>243</v>
      </c>
      <c r="H3" s="1" t="s">
        <v>258</v>
      </c>
      <c r="I3" s="1" t="s">
        <v>233</v>
      </c>
      <c r="J3" s="1" t="s">
        <v>49</v>
      </c>
      <c r="K3" s="1" t="s">
        <v>274</v>
      </c>
      <c r="L3" s="1" t="s">
        <v>275</v>
      </c>
      <c r="M3" s="1" t="s">
        <v>276</v>
      </c>
      <c r="N3" s="1" t="s">
        <v>277</v>
      </c>
      <c r="O3" s="1">
        <v>9</v>
      </c>
      <c r="P3" s="1">
        <v>0</v>
      </c>
      <c r="Q3" s="1">
        <v>0.36000001430511502</v>
      </c>
      <c r="R3" s="1">
        <v>0.36000001430511502</v>
      </c>
      <c r="S3" s="1">
        <v>0.36000001430511502</v>
      </c>
      <c r="T3" s="1">
        <v>0.36000001430511502</v>
      </c>
      <c r="U3" s="1">
        <v>1</v>
      </c>
      <c r="V3" s="1">
        <v>1</v>
      </c>
      <c r="W3" s="1">
        <v>1</v>
      </c>
      <c r="X3" s="1">
        <v>1</v>
      </c>
      <c r="Y3" s="1">
        <v>1</v>
      </c>
      <c r="Z3" s="1">
        <v>1</v>
      </c>
      <c r="AA3" s="258">
        <v>62.613777160644503</v>
      </c>
      <c r="AB3" s="258">
        <v>0.104191087186337</v>
      </c>
      <c r="AC3" s="258">
        <v>0</v>
      </c>
      <c r="AD3" s="258">
        <v>62.613777160644503</v>
      </c>
      <c r="AE3" s="258">
        <v>0.104191087186337</v>
      </c>
      <c r="AF3" s="258">
        <v>0</v>
      </c>
      <c r="AG3" s="258">
        <v>22.540960673529302</v>
      </c>
      <c r="AH3" s="258">
        <v>3.7508792877546597E-2</v>
      </c>
      <c r="AI3" s="258">
        <v>0</v>
      </c>
      <c r="AJ3" s="1">
        <v>0</v>
      </c>
      <c r="AK3" s="1">
        <v>0</v>
      </c>
      <c r="AL3" s="1">
        <v>0</v>
      </c>
      <c r="AM3" s="1">
        <v>0</v>
      </c>
      <c r="AN3" s="1">
        <v>0</v>
      </c>
      <c r="AO3" s="1">
        <v>0</v>
      </c>
      <c r="AP3" s="1">
        <v>0</v>
      </c>
      <c r="AQ3" s="1">
        <v>0</v>
      </c>
      <c r="AR3" s="1">
        <v>0</v>
      </c>
      <c r="AS3" s="265">
        <v>563.5239868164</v>
      </c>
      <c r="AT3" s="266">
        <v>0.93771976229999998</v>
      </c>
      <c r="AU3" s="267">
        <v>0</v>
      </c>
      <c r="AV3" s="268">
        <v>202.86864331517901</v>
      </c>
      <c r="AW3" s="269">
        <v>0.33757912784218902</v>
      </c>
      <c r="AX3" s="270">
        <v>0</v>
      </c>
      <c r="AY3" s="1">
        <v>1</v>
      </c>
      <c r="AZ3" s="1">
        <v>1</v>
      </c>
      <c r="BA3" s="1">
        <v>0</v>
      </c>
      <c r="BB3" s="1">
        <v>0</v>
      </c>
      <c r="BC3" s="1">
        <v>0</v>
      </c>
      <c r="BD3" s="1">
        <v>50</v>
      </c>
      <c r="BE3" s="1">
        <v>107</v>
      </c>
      <c r="BF3" s="106">
        <v>38.520001530647299</v>
      </c>
      <c r="BG3" s="1">
        <v>0</v>
      </c>
      <c r="BH3" s="1">
        <v>0</v>
      </c>
      <c r="BI3" s="1">
        <v>1</v>
      </c>
      <c r="BJ3" s="1">
        <v>0</v>
      </c>
      <c r="BK3" s="1">
        <v>0</v>
      </c>
      <c r="BL3" s="246" t="s">
        <v>278</v>
      </c>
      <c r="BM3" s="1" t="s">
        <v>279</v>
      </c>
    </row>
    <row r="4" spans="1:65">
      <c r="A4" s="13" t="s">
        <v>52</v>
      </c>
      <c r="B4" s="1" t="s">
        <v>52</v>
      </c>
      <c r="C4" s="1" t="s">
        <v>270</v>
      </c>
      <c r="D4" s="1" t="s">
        <v>271</v>
      </c>
      <c r="E4" s="1" t="s">
        <v>272</v>
      </c>
      <c r="F4" s="1" t="s">
        <v>273</v>
      </c>
      <c r="G4" s="1" t="s">
        <v>243</v>
      </c>
      <c r="H4" s="1" t="s">
        <v>258</v>
      </c>
      <c r="I4" s="1" t="s">
        <v>233</v>
      </c>
      <c r="J4" s="1" t="s">
        <v>49</v>
      </c>
      <c r="K4" s="1" t="s">
        <v>274</v>
      </c>
      <c r="L4" s="1" t="s">
        <v>280</v>
      </c>
      <c r="M4" s="1" t="s">
        <v>276</v>
      </c>
      <c r="N4" s="1" t="s">
        <v>281</v>
      </c>
      <c r="O4" s="1">
        <v>9</v>
      </c>
      <c r="P4" s="1">
        <v>0</v>
      </c>
      <c r="Q4" s="1">
        <v>0.36000001430511502</v>
      </c>
      <c r="R4" s="1">
        <v>0.36000001430511502</v>
      </c>
      <c r="S4" s="1">
        <v>0.36000001430511502</v>
      </c>
      <c r="T4" s="1">
        <v>0.36000001430511502</v>
      </c>
      <c r="U4" s="1">
        <v>1</v>
      </c>
      <c r="V4" s="1">
        <v>1</v>
      </c>
      <c r="W4" s="1">
        <v>1</v>
      </c>
      <c r="X4" s="1">
        <v>1</v>
      </c>
      <c r="Y4" s="1">
        <v>1</v>
      </c>
      <c r="Z4" s="1">
        <v>1</v>
      </c>
      <c r="AA4" s="258">
        <v>88.640060424804702</v>
      </c>
      <c r="AB4" s="258">
        <v>6.6117763519287095E-2</v>
      </c>
      <c r="AC4" s="258">
        <v>0</v>
      </c>
      <c r="AD4" s="258">
        <v>88.640060424804702</v>
      </c>
      <c r="AE4" s="258">
        <v>6.6117763519287095E-2</v>
      </c>
      <c r="AF4" s="258">
        <v>0</v>
      </c>
      <c r="AG4" s="258">
        <v>31.910423020935902</v>
      </c>
      <c r="AH4" s="258">
        <v>2.3802395812765598E-2</v>
      </c>
      <c r="AI4" s="258">
        <v>0</v>
      </c>
      <c r="AJ4" s="1">
        <v>0</v>
      </c>
      <c r="AK4" s="1">
        <v>0</v>
      </c>
      <c r="AL4" s="1">
        <v>0</v>
      </c>
      <c r="AM4" s="1">
        <v>0</v>
      </c>
      <c r="AN4" s="1">
        <v>0</v>
      </c>
      <c r="AO4" s="1">
        <v>0</v>
      </c>
      <c r="AP4" s="1">
        <v>0</v>
      </c>
      <c r="AQ4" s="1">
        <v>0</v>
      </c>
      <c r="AR4" s="1">
        <v>0</v>
      </c>
      <c r="AS4" s="265">
        <v>797.76055908199999</v>
      </c>
      <c r="AT4" s="266">
        <v>0.59505987159999996</v>
      </c>
      <c r="AU4" s="267">
        <v>0</v>
      </c>
      <c r="AV4" s="268">
        <v>287.19381268157599</v>
      </c>
      <c r="AW4" s="269">
        <v>0.2142215622884</v>
      </c>
      <c r="AX4" s="270">
        <v>0</v>
      </c>
      <c r="AY4" s="1">
        <v>4</v>
      </c>
      <c r="AZ4" s="1">
        <v>4</v>
      </c>
      <c r="BA4" s="1">
        <v>0</v>
      </c>
      <c r="BB4" s="1">
        <v>0</v>
      </c>
      <c r="BC4" s="1">
        <v>0</v>
      </c>
      <c r="BD4" s="1">
        <v>200</v>
      </c>
      <c r="BE4" s="1">
        <v>428</v>
      </c>
      <c r="BF4" s="106">
        <v>154.080006122589</v>
      </c>
      <c r="BG4" s="1">
        <v>0</v>
      </c>
      <c r="BH4" s="1">
        <v>0</v>
      </c>
      <c r="BI4" s="1">
        <v>1</v>
      </c>
      <c r="BJ4" s="1">
        <v>0</v>
      </c>
      <c r="BK4" s="1">
        <v>0</v>
      </c>
      <c r="BL4" s="246" t="s">
        <v>278</v>
      </c>
      <c r="BM4" s="1" t="s">
        <v>282</v>
      </c>
    </row>
    <row r="5" spans="1:65">
      <c r="A5" s="13" t="s">
        <v>52</v>
      </c>
      <c r="B5" s="1" t="s">
        <v>52</v>
      </c>
      <c r="C5" s="1" t="s">
        <v>270</v>
      </c>
      <c r="D5" s="1" t="s">
        <v>271</v>
      </c>
      <c r="E5" s="1" t="s">
        <v>272</v>
      </c>
      <c r="F5" s="1" t="s">
        <v>273</v>
      </c>
      <c r="G5" s="1" t="s">
        <v>243</v>
      </c>
      <c r="H5" s="1" t="s">
        <v>258</v>
      </c>
      <c r="I5" s="1" t="s">
        <v>233</v>
      </c>
      <c r="J5" s="1" t="s">
        <v>49</v>
      </c>
      <c r="K5" s="1" t="s">
        <v>274</v>
      </c>
      <c r="L5" s="1" t="s">
        <v>280</v>
      </c>
      <c r="M5" s="1" t="s">
        <v>276</v>
      </c>
      <c r="N5" s="1" t="s">
        <v>283</v>
      </c>
      <c r="O5" s="1">
        <v>9</v>
      </c>
      <c r="P5" s="1">
        <v>0</v>
      </c>
      <c r="Q5" s="1">
        <v>0.36000001430511502</v>
      </c>
      <c r="R5" s="1">
        <v>0.36000001430511502</v>
      </c>
      <c r="S5" s="1">
        <v>0.36000001430511502</v>
      </c>
      <c r="T5" s="1">
        <v>0.36000001430511502</v>
      </c>
      <c r="U5" s="1">
        <v>1</v>
      </c>
      <c r="V5" s="1">
        <v>1</v>
      </c>
      <c r="W5" s="1">
        <v>1</v>
      </c>
      <c r="X5" s="1">
        <v>1</v>
      </c>
      <c r="Y5" s="1">
        <v>1</v>
      </c>
      <c r="Z5" s="1">
        <v>1</v>
      </c>
      <c r="AA5" s="258">
        <v>32.927680969238303</v>
      </c>
      <c r="AB5" s="258">
        <v>4.5344278216362E-2</v>
      </c>
      <c r="AC5" s="258">
        <v>0</v>
      </c>
      <c r="AD5" s="258">
        <v>32.927680969238303</v>
      </c>
      <c r="AE5" s="258">
        <v>4.5344278216362E-2</v>
      </c>
      <c r="AF5" s="258">
        <v>0</v>
      </c>
      <c r="AG5" s="258">
        <v>11.85396561996</v>
      </c>
      <c r="AH5" s="258">
        <v>1.6323940806545399E-2</v>
      </c>
      <c r="AI5" s="258">
        <v>0</v>
      </c>
      <c r="AJ5" s="1">
        <v>0</v>
      </c>
      <c r="AK5" s="1">
        <v>0</v>
      </c>
      <c r="AL5" s="1">
        <v>0</v>
      </c>
      <c r="AM5" s="1">
        <v>0</v>
      </c>
      <c r="AN5" s="1">
        <v>0</v>
      </c>
      <c r="AO5" s="1">
        <v>0</v>
      </c>
      <c r="AP5" s="1">
        <v>0</v>
      </c>
      <c r="AQ5" s="1">
        <v>0</v>
      </c>
      <c r="AR5" s="1">
        <v>0</v>
      </c>
      <c r="AS5" s="265">
        <v>296.34912109380002</v>
      </c>
      <c r="AT5" s="266">
        <v>0.40809854870000001</v>
      </c>
      <c r="AU5" s="267">
        <v>0</v>
      </c>
      <c r="AV5" s="268">
        <v>106.685687833076</v>
      </c>
      <c r="AW5" s="269">
        <v>0.14691548336989699</v>
      </c>
      <c r="AX5" s="270">
        <v>0</v>
      </c>
      <c r="AY5" s="1">
        <v>1</v>
      </c>
      <c r="AZ5" s="1">
        <v>1</v>
      </c>
      <c r="BA5" s="1">
        <v>0</v>
      </c>
      <c r="BB5" s="1">
        <v>0</v>
      </c>
      <c r="BC5" s="1">
        <v>0</v>
      </c>
      <c r="BD5" s="1">
        <v>50</v>
      </c>
      <c r="BE5" s="1">
        <v>107</v>
      </c>
      <c r="BF5" s="106">
        <v>38.520001530647299</v>
      </c>
      <c r="BG5" s="1">
        <v>0</v>
      </c>
      <c r="BH5" s="1">
        <v>0</v>
      </c>
      <c r="BI5" s="1">
        <v>1</v>
      </c>
      <c r="BJ5" s="1">
        <v>0</v>
      </c>
      <c r="BK5" s="1">
        <v>0</v>
      </c>
      <c r="BL5" s="246" t="s">
        <v>278</v>
      </c>
      <c r="BM5" s="1" t="s">
        <v>282</v>
      </c>
    </row>
    <row r="6" spans="1:65">
      <c r="A6" s="13" t="s">
        <v>52</v>
      </c>
      <c r="B6" s="1" t="s">
        <v>52</v>
      </c>
      <c r="C6" s="1" t="s">
        <v>270</v>
      </c>
      <c r="D6" s="1" t="s">
        <v>271</v>
      </c>
      <c r="E6" s="1" t="s">
        <v>272</v>
      </c>
      <c r="F6" s="1" t="s">
        <v>273</v>
      </c>
      <c r="G6" s="1" t="s">
        <v>243</v>
      </c>
      <c r="H6" s="1" t="s">
        <v>258</v>
      </c>
      <c r="I6" s="1" t="s">
        <v>233</v>
      </c>
      <c r="J6" s="1" t="s">
        <v>49</v>
      </c>
      <c r="K6" s="1" t="s">
        <v>274</v>
      </c>
      <c r="L6" s="1" t="s">
        <v>284</v>
      </c>
      <c r="M6" s="1" t="s">
        <v>276</v>
      </c>
      <c r="N6" s="1" t="s">
        <v>281</v>
      </c>
      <c r="O6" s="1">
        <v>9</v>
      </c>
      <c r="P6" s="1">
        <v>0</v>
      </c>
      <c r="Q6" s="1">
        <v>0.36000001430511502</v>
      </c>
      <c r="R6" s="1">
        <v>0.36000001430511502</v>
      </c>
      <c r="S6" s="1">
        <v>0.36000001430511502</v>
      </c>
      <c r="T6" s="1">
        <v>0.36000001430511502</v>
      </c>
      <c r="U6" s="1">
        <v>1</v>
      </c>
      <c r="V6" s="1">
        <v>1</v>
      </c>
      <c r="W6" s="1">
        <v>1</v>
      </c>
      <c r="X6" s="1">
        <v>1</v>
      </c>
      <c r="Y6" s="1">
        <v>1</v>
      </c>
      <c r="Z6" s="1">
        <v>1</v>
      </c>
      <c r="AA6" s="258">
        <v>0</v>
      </c>
      <c r="AB6" s="258">
        <v>0</v>
      </c>
      <c r="AC6" s="258">
        <v>0</v>
      </c>
      <c r="AD6" s="258">
        <v>0</v>
      </c>
      <c r="AE6" s="258">
        <v>0</v>
      </c>
      <c r="AF6" s="258">
        <v>0</v>
      </c>
      <c r="AG6" s="258">
        <v>0</v>
      </c>
      <c r="AH6" s="258">
        <v>0</v>
      </c>
      <c r="AI6" s="258">
        <v>0</v>
      </c>
      <c r="AJ6" s="1">
        <v>0</v>
      </c>
      <c r="AK6" s="1">
        <v>0</v>
      </c>
      <c r="AL6" s="1">
        <v>0</v>
      </c>
      <c r="AM6" s="1">
        <v>0</v>
      </c>
      <c r="AN6" s="1">
        <v>0</v>
      </c>
      <c r="AO6" s="1">
        <v>0</v>
      </c>
      <c r="AP6" s="1">
        <v>0</v>
      </c>
      <c r="AQ6" s="1">
        <v>0</v>
      </c>
      <c r="AR6" s="1">
        <v>0</v>
      </c>
      <c r="AS6" s="265">
        <v>0</v>
      </c>
      <c r="AT6" s="266">
        <v>0</v>
      </c>
      <c r="AU6" s="267">
        <v>0</v>
      </c>
      <c r="AV6" s="268">
        <v>0</v>
      </c>
      <c r="AW6" s="269">
        <v>0</v>
      </c>
      <c r="AX6" s="270">
        <v>0</v>
      </c>
      <c r="AY6" s="1">
        <v>5</v>
      </c>
      <c r="AZ6" s="1">
        <v>5</v>
      </c>
      <c r="BA6" s="1">
        <v>0</v>
      </c>
      <c r="BB6" s="1">
        <v>0</v>
      </c>
      <c r="BC6" s="1">
        <v>0</v>
      </c>
      <c r="BD6" s="1">
        <v>0</v>
      </c>
      <c r="BE6" s="1">
        <v>0</v>
      </c>
      <c r="BF6" s="106">
        <v>0</v>
      </c>
      <c r="BG6" s="1">
        <v>0</v>
      </c>
      <c r="BH6" s="1">
        <v>0</v>
      </c>
      <c r="BI6" s="1">
        <v>1</v>
      </c>
      <c r="BJ6" s="1">
        <v>0</v>
      </c>
      <c r="BK6" s="1">
        <v>0</v>
      </c>
      <c r="BL6" s="246" t="s">
        <v>285</v>
      </c>
      <c r="BM6" s="1" t="s">
        <v>279</v>
      </c>
    </row>
    <row r="7" spans="1:65">
      <c r="A7" s="13" t="s">
        <v>52</v>
      </c>
      <c r="B7" s="1" t="s">
        <v>52</v>
      </c>
      <c r="C7" s="1" t="s">
        <v>270</v>
      </c>
      <c r="D7" s="1" t="s">
        <v>271</v>
      </c>
      <c r="E7" s="1" t="s">
        <v>272</v>
      </c>
      <c r="F7" s="1" t="s">
        <v>273</v>
      </c>
      <c r="G7" s="1" t="s">
        <v>243</v>
      </c>
      <c r="H7" s="1" t="s">
        <v>258</v>
      </c>
      <c r="I7" s="1" t="s">
        <v>233</v>
      </c>
      <c r="J7" s="1" t="s">
        <v>49</v>
      </c>
      <c r="K7" s="1" t="s">
        <v>274</v>
      </c>
      <c r="L7" s="1" t="s">
        <v>284</v>
      </c>
      <c r="M7" s="1" t="s">
        <v>276</v>
      </c>
      <c r="N7" s="1" t="s">
        <v>281</v>
      </c>
      <c r="O7" s="1">
        <v>9</v>
      </c>
      <c r="P7" s="1">
        <v>0</v>
      </c>
      <c r="Q7" s="1">
        <v>0.36000001430511502</v>
      </c>
      <c r="R7" s="1">
        <v>0.36000001430511502</v>
      </c>
      <c r="S7" s="1">
        <v>0.36000001430511502</v>
      </c>
      <c r="T7" s="1">
        <v>0.36000001430511502</v>
      </c>
      <c r="U7" s="1">
        <v>1</v>
      </c>
      <c r="V7" s="1">
        <v>1</v>
      </c>
      <c r="W7" s="1">
        <v>1</v>
      </c>
      <c r="X7" s="1">
        <v>1</v>
      </c>
      <c r="Y7" s="1">
        <v>1</v>
      </c>
      <c r="Z7" s="1">
        <v>1</v>
      </c>
      <c r="AA7" s="258">
        <v>176.32099914550801</v>
      </c>
      <c r="AB7" s="258">
        <v>0.14425368607044201</v>
      </c>
      <c r="AC7" s="258">
        <v>0</v>
      </c>
      <c r="AD7" s="258">
        <v>176.32099914550801</v>
      </c>
      <c r="AE7" s="258">
        <v>0.14425368607044201</v>
      </c>
      <c r="AF7" s="258">
        <v>0</v>
      </c>
      <c r="AG7" s="258">
        <v>63.475562214674902</v>
      </c>
      <c r="AH7" s="258">
        <v>5.1931329048924703E-2</v>
      </c>
      <c r="AI7" s="258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265">
        <v>1586.8890380856001</v>
      </c>
      <c r="AT7" s="266">
        <v>1.2982834576</v>
      </c>
      <c r="AU7" s="267">
        <v>0</v>
      </c>
      <c r="AV7" s="268">
        <v>571.28007641144598</v>
      </c>
      <c r="AW7" s="269">
        <v>0.46738206330809401</v>
      </c>
      <c r="AX7" s="270">
        <v>0</v>
      </c>
      <c r="AY7" s="1">
        <v>8</v>
      </c>
      <c r="AZ7" s="1">
        <v>8</v>
      </c>
      <c r="BA7" s="1">
        <v>0</v>
      </c>
      <c r="BB7" s="1">
        <v>0</v>
      </c>
      <c r="BC7" s="1">
        <v>0</v>
      </c>
      <c r="BD7" s="1">
        <v>400</v>
      </c>
      <c r="BE7" s="1">
        <v>856</v>
      </c>
      <c r="BF7" s="106">
        <v>308.160012245178</v>
      </c>
      <c r="BG7" s="1">
        <v>0</v>
      </c>
      <c r="BH7" s="1">
        <v>0</v>
      </c>
      <c r="BI7" s="1">
        <v>1</v>
      </c>
      <c r="BJ7" s="1">
        <v>0</v>
      </c>
      <c r="BK7" s="1">
        <v>0</v>
      </c>
      <c r="BL7" s="246" t="s">
        <v>278</v>
      </c>
      <c r="BM7" s="1" t="s">
        <v>279</v>
      </c>
    </row>
    <row r="8" spans="1:65">
      <c r="A8" s="13" t="s">
        <v>52</v>
      </c>
      <c r="B8" s="1" t="s">
        <v>52</v>
      </c>
      <c r="C8" s="1" t="s">
        <v>270</v>
      </c>
      <c r="D8" s="1" t="s">
        <v>271</v>
      </c>
      <c r="E8" s="1" t="s">
        <v>272</v>
      </c>
      <c r="F8" s="1" t="s">
        <v>273</v>
      </c>
      <c r="G8" s="1" t="s">
        <v>243</v>
      </c>
      <c r="H8" s="1" t="s">
        <v>258</v>
      </c>
      <c r="I8" s="1" t="s">
        <v>233</v>
      </c>
      <c r="J8" s="1" t="s">
        <v>49</v>
      </c>
      <c r="K8" s="1" t="s">
        <v>274</v>
      </c>
      <c r="L8" s="1" t="s">
        <v>284</v>
      </c>
      <c r="M8" s="1" t="s">
        <v>276</v>
      </c>
      <c r="N8" s="1" t="s">
        <v>281</v>
      </c>
      <c r="O8" s="1">
        <v>9</v>
      </c>
      <c r="P8" s="1">
        <v>0</v>
      </c>
      <c r="Q8" s="1">
        <v>0.36000001430511502</v>
      </c>
      <c r="R8" s="1">
        <v>0.36000001430511502</v>
      </c>
      <c r="S8" s="1">
        <v>0.36000001430511502</v>
      </c>
      <c r="T8" s="1">
        <v>0.36000001430511502</v>
      </c>
      <c r="U8" s="1">
        <v>1</v>
      </c>
      <c r="V8" s="1">
        <v>1</v>
      </c>
      <c r="W8" s="1">
        <v>1</v>
      </c>
      <c r="X8" s="1">
        <v>1</v>
      </c>
      <c r="Y8" s="1">
        <v>1</v>
      </c>
      <c r="Z8" s="1">
        <v>1</v>
      </c>
      <c r="AA8" s="258">
        <v>683.243871688843</v>
      </c>
      <c r="AB8" s="258">
        <v>0.55898303352296397</v>
      </c>
      <c r="AC8" s="258">
        <v>0</v>
      </c>
      <c r="AD8" s="258">
        <v>683.243871688843</v>
      </c>
      <c r="AE8" s="258">
        <v>0.55898303352296397</v>
      </c>
      <c r="AF8" s="258">
        <v>0</v>
      </c>
      <c r="AG8" s="258">
        <v>245.96780358186501</v>
      </c>
      <c r="AH8" s="258">
        <v>0.201233900064583</v>
      </c>
      <c r="AI8" s="258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265">
        <v>6149.1950225819</v>
      </c>
      <c r="AT8" s="266">
        <v>5.0308483981999998</v>
      </c>
      <c r="AU8" s="267">
        <v>0</v>
      </c>
      <c r="AV8" s="268">
        <v>2213.7102960944198</v>
      </c>
      <c r="AW8" s="269">
        <v>1.8111054953188599</v>
      </c>
      <c r="AX8" s="270">
        <v>0</v>
      </c>
      <c r="AY8" s="1">
        <v>31</v>
      </c>
      <c r="AZ8" s="1">
        <v>29</v>
      </c>
      <c r="BA8" s="1">
        <v>0</v>
      </c>
      <c r="BB8" s="1">
        <v>0</v>
      </c>
      <c r="BC8" s="1">
        <v>0</v>
      </c>
      <c r="BD8" s="1">
        <v>1550</v>
      </c>
      <c r="BE8" s="1">
        <v>3317</v>
      </c>
      <c r="BF8" s="106">
        <v>1194.1200474500699</v>
      </c>
      <c r="BG8" s="1">
        <v>0</v>
      </c>
      <c r="BH8" s="1">
        <v>0</v>
      </c>
      <c r="BI8" s="1">
        <v>1</v>
      </c>
      <c r="BJ8" s="1">
        <v>0</v>
      </c>
      <c r="BK8" s="1">
        <v>0</v>
      </c>
      <c r="BL8" s="246" t="s">
        <v>278</v>
      </c>
      <c r="BM8" s="1" t="s">
        <v>282</v>
      </c>
    </row>
    <row r="9" spans="1:65">
      <c r="A9" s="13" t="s">
        <v>52</v>
      </c>
      <c r="B9" s="1" t="s">
        <v>52</v>
      </c>
      <c r="C9" s="1" t="s">
        <v>270</v>
      </c>
      <c r="D9" s="1" t="s">
        <v>271</v>
      </c>
      <c r="E9" s="1" t="s">
        <v>272</v>
      </c>
      <c r="F9" s="1" t="s">
        <v>273</v>
      </c>
      <c r="G9" s="1" t="s">
        <v>243</v>
      </c>
      <c r="H9" s="1" t="s">
        <v>258</v>
      </c>
      <c r="I9" s="1" t="s">
        <v>233</v>
      </c>
      <c r="J9" s="1" t="s">
        <v>49</v>
      </c>
      <c r="K9" s="1" t="s">
        <v>274</v>
      </c>
      <c r="L9" s="1" t="s">
        <v>284</v>
      </c>
      <c r="M9" s="1" t="s">
        <v>276</v>
      </c>
      <c r="N9" s="1" t="s">
        <v>277</v>
      </c>
      <c r="O9" s="1">
        <v>9</v>
      </c>
      <c r="P9" s="1">
        <v>0</v>
      </c>
      <c r="Q9" s="1">
        <v>0.36000001430511502</v>
      </c>
      <c r="R9" s="1">
        <v>0.36000001430511502</v>
      </c>
      <c r="S9" s="1">
        <v>0.36000001430511502</v>
      </c>
      <c r="T9" s="1">
        <v>0.36000001430511502</v>
      </c>
      <c r="U9" s="1">
        <v>1</v>
      </c>
      <c r="V9" s="1">
        <v>1</v>
      </c>
      <c r="W9" s="1">
        <v>1</v>
      </c>
      <c r="X9" s="1">
        <v>1</v>
      </c>
      <c r="Y9" s="1">
        <v>1</v>
      </c>
      <c r="Z9" s="1">
        <v>1</v>
      </c>
      <c r="AA9" s="258">
        <v>0</v>
      </c>
      <c r="AB9" s="258">
        <v>0</v>
      </c>
      <c r="AC9" s="258">
        <v>0</v>
      </c>
      <c r="AD9" s="258">
        <v>0</v>
      </c>
      <c r="AE9" s="258">
        <v>0</v>
      </c>
      <c r="AF9" s="258">
        <v>0</v>
      </c>
      <c r="AG9" s="258">
        <v>0</v>
      </c>
      <c r="AH9" s="258">
        <v>0</v>
      </c>
      <c r="AI9" s="258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265">
        <v>0</v>
      </c>
      <c r="AT9" s="266">
        <v>0</v>
      </c>
      <c r="AU9" s="267">
        <v>0</v>
      </c>
      <c r="AV9" s="268">
        <v>0</v>
      </c>
      <c r="AW9" s="269">
        <v>0</v>
      </c>
      <c r="AX9" s="270">
        <v>0</v>
      </c>
      <c r="AY9" s="1">
        <v>1</v>
      </c>
      <c r="AZ9" s="1">
        <v>1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06">
        <v>0</v>
      </c>
      <c r="BG9" s="1">
        <v>0</v>
      </c>
      <c r="BH9" s="1">
        <v>0</v>
      </c>
      <c r="BI9" s="1">
        <v>1</v>
      </c>
      <c r="BJ9" s="1">
        <v>0</v>
      </c>
      <c r="BK9" s="1">
        <v>0</v>
      </c>
      <c r="BL9" s="246" t="s">
        <v>285</v>
      </c>
      <c r="BM9" s="1" t="s">
        <v>279</v>
      </c>
    </row>
    <row r="10" spans="1:65">
      <c r="A10" s="13" t="s">
        <v>52</v>
      </c>
      <c r="B10" s="1" t="s">
        <v>52</v>
      </c>
      <c r="C10" s="1" t="s">
        <v>270</v>
      </c>
      <c r="D10" s="1" t="s">
        <v>271</v>
      </c>
      <c r="E10" s="1" t="s">
        <v>272</v>
      </c>
      <c r="F10" s="1" t="s">
        <v>273</v>
      </c>
      <c r="G10" s="1" t="s">
        <v>243</v>
      </c>
      <c r="H10" s="1" t="s">
        <v>258</v>
      </c>
      <c r="I10" s="1" t="s">
        <v>233</v>
      </c>
      <c r="J10" s="1" t="s">
        <v>49</v>
      </c>
      <c r="K10" s="1" t="s">
        <v>274</v>
      </c>
      <c r="L10" s="1" t="s">
        <v>284</v>
      </c>
      <c r="M10" s="1" t="s">
        <v>276</v>
      </c>
      <c r="N10" s="1" t="s">
        <v>277</v>
      </c>
      <c r="O10" s="1">
        <v>9</v>
      </c>
      <c r="P10" s="1">
        <v>0</v>
      </c>
      <c r="Q10" s="1">
        <v>0.36000001430511502</v>
      </c>
      <c r="R10" s="1">
        <v>0.36000001430511502</v>
      </c>
      <c r="S10" s="1">
        <v>0.36000001430511502</v>
      </c>
      <c r="T10" s="1">
        <v>0.36000001430511502</v>
      </c>
      <c r="U10" s="1">
        <v>1</v>
      </c>
      <c r="V10" s="1">
        <v>1</v>
      </c>
      <c r="W10" s="1">
        <v>1</v>
      </c>
      <c r="X10" s="1">
        <v>1</v>
      </c>
      <c r="Y10" s="1">
        <v>1</v>
      </c>
      <c r="Z10" s="1">
        <v>1</v>
      </c>
      <c r="AA10" s="258">
        <v>860.16649246215798</v>
      </c>
      <c r="AB10" s="258">
        <v>1.3452144339680701</v>
      </c>
      <c r="AC10" s="258">
        <v>0</v>
      </c>
      <c r="AD10" s="258">
        <v>860.16649246215798</v>
      </c>
      <c r="AE10" s="258">
        <v>1.3452144339680701</v>
      </c>
      <c r="AF10" s="258">
        <v>0</v>
      </c>
      <c r="AG10" s="258">
        <v>309.65994959115699</v>
      </c>
      <c r="AH10" s="258">
        <v>0.48427721547195102</v>
      </c>
      <c r="AI10" s="258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265">
        <v>7741.4987182619998</v>
      </c>
      <c r="AT10" s="266">
        <v>12.1069300171</v>
      </c>
      <c r="AU10" s="267">
        <v>0</v>
      </c>
      <c r="AV10" s="268">
        <v>2786.9396493173499</v>
      </c>
      <c r="AW10" s="269">
        <v>4.3584949793470198</v>
      </c>
      <c r="AX10" s="270">
        <v>0</v>
      </c>
      <c r="AY10" s="1">
        <v>15</v>
      </c>
      <c r="AZ10" s="1">
        <v>14</v>
      </c>
      <c r="BA10" s="1">
        <v>0</v>
      </c>
      <c r="BB10" s="1">
        <v>0</v>
      </c>
      <c r="BC10" s="1">
        <v>0</v>
      </c>
      <c r="BD10" s="1">
        <v>750</v>
      </c>
      <c r="BE10" s="1">
        <v>1605</v>
      </c>
      <c r="BF10" s="106">
        <v>577.80002295970905</v>
      </c>
      <c r="BG10" s="1">
        <v>0</v>
      </c>
      <c r="BH10" s="1">
        <v>0</v>
      </c>
      <c r="BI10" s="1">
        <v>1</v>
      </c>
      <c r="BJ10" s="1">
        <v>0</v>
      </c>
      <c r="BK10" s="1">
        <v>0</v>
      </c>
      <c r="BL10" s="246" t="s">
        <v>278</v>
      </c>
      <c r="BM10" s="1" t="s">
        <v>282</v>
      </c>
    </row>
    <row r="11" spans="1:65">
      <c r="A11" s="13" t="s">
        <v>52</v>
      </c>
      <c r="B11" s="1" t="s">
        <v>52</v>
      </c>
      <c r="C11" s="1" t="s">
        <v>270</v>
      </c>
      <c r="D11" s="1" t="s">
        <v>271</v>
      </c>
      <c r="E11" s="1" t="s">
        <v>286</v>
      </c>
      <c r="F11" s="1" t="s">
        <v>273</v>
      </c>
      <c r="G11" s="1" t="s">
        <v>243</v>
      </c>
      <c r="H11" s="1" t="s">
        <v>258</v>
      </c>
      <c r="I11" s="1" t="s">
        <v>233</v>
      </c>
      <c r="J11" s="1" t="s">
        <v>49</v>
      </c>
      <c r="K11" s="1" t="s">
        <v>274</v>
      </c>
      <c r="L11" s="1" t="s">
        <v>284</v>
      </c>
      <c r="M11" s="1" t="s">
        <v>276</v>
      </c>
      <c r="N11" s="1" t="s">
        <v>281</v>
      </c>
      <c r="O11" s="1">
        <v>11</v>
      </c>
      <c r="P11" s="1">
        <v>0</v>
      </c>
      <c r="Q11" s="1">
        <v>0.55000001192092896</v>
      </c>
      <c r="R11" s="1">
        <v>0.55000001192092896</v>
      </c>
      <c r="S11" s="1">
        <v>0.55000001192092896</v>
      </c>
      <c r="T11" s="1">
        <v>0.55000001192092896</v>
      </c>
      <c r="U11" s="1">
        <v>1</v>
      </c>
      <c r="V11" s="1">
        <v>1</v>
      </c>
      <c r="W11" s="1">
        <v>1</v>
      </c>
      <c r="X11" s="1">
        <v>1</v>
      </c>
      <c r="Y11" s="1">
        <v>1</v>
      </c>
      <c r="Z11" s="1">
        <v>1</v>
      </c>
      <c r="AA11" s="258">
        <v>0</v>
      </c>
      <c r="AB11" s="258">
        <v>0</v>
      </c>
      <c r="AC11" s="258">
        <v>0</v>
      </c>
      <c r="AD11" s="258">
        <v>0</v>
      </c>
      <c r="AE11" s="258">
        <v>0</v>
      </c>
      <c r="AF11" s="258">
        <v>0</v>
      </c>
      <c r="AG11" s="258">
        <v>0</v>
      </c>
      <c r="AH11" s="258">
        <v>0</v>
      </c>
      <c r="AI11" s="258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265">
        <v>0</v>
      </c>
      <c r="AT11" s="266">
        <v>0</v>
      </c>
      <c r="AU11" s="267">
        <v>0</v>
      </c>
      <c r="AV11" s="268">
        <v>0</v>
      </c>
      <c r="AW11" s="269">
        <v>0</v>
      </c>
      <c r="AX11" s="270">
        <v>0</v>
      </c>
      <c r="AY11" s="1">
        <v>1</v>
      </c>
      <c r="AZ11" s="1">
        <v>1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06">
        <v>0</v>
      </c>
      <c r="BG11" s="1">
        <v>0</v>
      </c>
      <c r="BH11" s="1">
        <v>0</v>
      </c>
      <c r="BI11" s="1">
        <v>1</v>
      </c>
      <c r="BJ11" s="1">
        <v>0</v>
      </c>
      <c r="BK11" s="1">
        <v>0</v>
      </c>
      <c r="BL11" s="246" t="s">
        <v>285</v>
      </c>
      <c r="BM11" s="1" t="s">
        <v>279</v>
      </c>
    </row>
    <row r="12" spans="1:65">
      <c r="A12" s="13" t="s">
        <v>52</v>
      </c>
      <c r="B12" s="1" t="s">
        <v>52</v>
      </c>
      <c r="C12" s="1" t="s">
        <v>270</v>
      </c>
      <c r="D12" s="1" t="s">
        <v>271</v>
      </c>
      <c r="E12" s="1" t="s">
        <v>286</v>
      </c>
      <c r="F12" s="1" t="s">
        <v>273</v>
      </c>
      <c r="G12" s="1" t="s">
        <v>243</v>
      </c>
      <c r="H12" s="1" t="s">
        <v>258</v>
      </c>
      <c r="I12" s="1" t="s">
        <v>233</v>
      </c>
      <c r="J12" s="1" t="s">
        <v>49</v>
      </c>
      <c r="K12" s="1" t="s">
        <v>274</v>
      </c>
      <c r="L12" s="1" t="s">
        <v>284</v>
      </c>
      <c r="M12" s="1" t="s">
        <v>276</v>
      </c>
      <c r="N12" s="1" t="s">
        <v>277</v>
      </c>
      <c r="O12" s="1">
        <v>11</v>
      </c>
      <c r="P12" s="1">
        <v>0</v>
      </c>
      <c r="Q12" s="1">
        <v>0.55000001192092896</v>
      </c>
      <c r="R12" s="1">
        <v>0.55000001192092896</v>
      </c>
      <c r="S12" s="1">
        <v>0.55000001192092896</v>
      </c>
      <c r="T12" s="1">
        <v>0.55000001192092896</v>
      </c>
      <c r="U12" s="1">
        <v>1</v>
      </c>
      <c r="V12" s="1">
        <v>1</v>
      </c>
      <c r="W12" s="1">
        <v>1</v>
      </c>
      <c r="X12" s="1">
        <v>1</v>
      </c>
      <c r="Y12" s="1">
        <v>1</v>
      </c>
      <c r="Z12" s="1">
        <v>1</v>
      </c>
      <c r="AA12" s="258">
        <v>0</v>
      </c>
      <c r="AB12" s="258">
        <v>0</v>
      </c>
      <c r="AC12" s="258">
        <v>0</v>
      </c>
      <c r="AD12" s="258">
        <v>0</v>
      </c>
      <c r="AE12" s="258">
        <v>0</v>
      </c>
      <c r="AF12" s="258">
        <v>0</v>
      </c>
      <c r="AG12" s="258">
        <v>0</v>
      </c>
      <c r="AH12" s="258">
        <v>0</v>
      </c>
      <c r="AI12" s="258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265">
        <v>0</v>
      </c>
      <c r="AT12" s="266">
        <v>0</v>
      </c>
      <c r="AU12" s="267">
        <v>0</v>
      </c>
      <c r="AV12" s="268">
        <v>0</v>
      </c>
      <c r="AW12" s="269">
        <v>0</v>
      </c>
      <c r="AX12" s="270">
        <v>0</v>
      </c>
      <c r="AY12" s="1">
        <v>1</v>
      </c>
      <c r="AZ12" s="1">
        <v>1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06">
        <v>0</v>
      </c>
      <c r="BG12" s="1">
        <v>0</v>
      </c>
      <c r="BH12" s="1">
        <v>0</v>
      </c>
      <c r="BI12" s="1">
        <v>1</v>
      </c>
      <c r="BJ12" s="1">
        <v>0</v>
      </c>
      <c r="BK12" s="1">
        <v>0</v>
      </c>
      <c r="BL12" s="246" t="s">
        <v>285</v>
      </c>
      <c r="BM12" s="1" t="s">
        <v>279</v>
      </c>
    </row>
    <row r="13" spans="1:65">
      <c r="A13" s="13" t="s">
        <v>52</v>
      </c>
      <c r="B13" s="1" t="s">
        <v>52</v>
      </c>
      <c r="C13" s="1" t="s">
        <v>270</v>
      </c>
      <c r="D13" s="1" t="s">
        <v>271</v>
      </c>
      <c r="E13" s="1" t="s">
        <v>287</v>
      </c>
      <c r="F13" s="1" t="s">
        <v>273</v>
      </c>
      <c r="G13" s="1" t="s">
        <v>243</v>
      </c>
      <c r="H13" s="1" t="s">
        <v>258</v>
      </c>
      <c r="I13" s="1" t="s">
        <v>233</v>
      </c>
      <c r="J13" s="1" t="s">
        <v>49</v>
      </c>
      <c r="K13" s="1" t="s">
        <v>274</v>
      </c>
      <c r="L13" s="1" t="s">
        <v>275</v>
      </c>
      <c r="M13" s="1" t="s">
        <v>276</v>
      </c>
      <c r="N13" s="1" t="s">
        <v>281</v>
      </c>
      <c r="O13" s="1">
        <v>11</v>
      </c>
      <c r="P13" s="1">
        <v>0</v>
      </c>
      <c r="Q13" s="1">
        <v>0.31000000238418601</v>
      </c>
      <c r="R13" s="1">
        <v>0.31000000238418601</v>
      </c>
      <c r="S13" s="1">
        <v>0.31000000238418601</v>
      </c>
      <c r="T13" s="1">
        <v>0.31000000238418601</v>
      </c>
      <c r="U13" s="1">
        <v>1</v>
      </c>
      <c r="V13" s="1">
        <v>1</v>
      </c>
      <c r="W13" s="1">
        <v>1</v>
      </c>
      <c r="X13" s="1">
        <v>1</v>
      </c>
      <c r="Y13" s="1">
        <v>1</v>
      </c>
      <c r="Z13" s="1">
        <v>1</v>
      </c>
      <c r="AA13" s="258">
        <v>0</v>
      </c>
      <c r="AB13" s="258">
        <v>0</v>
      </c>
      <c r="AC13" s="258">
        <v>0</v>
      </c>
      <c r="AD13" s="258">
        <v>0</v>
      </c>
      <c r="AE13" s="258">
        <v>0</v>
      </c>
      <c r="AF13" s="258">
        <v>0</v>
      </c>
      <c r="AG13" s="258">
        <v>0</v>
      </c>
      <c r="AH13" s="258">
        <v>0</v>
      </c>
      <c r="AI13" s="258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265">
        <v>0</v>
      </c>
      <c r="AT13" s="266">
        <v>0</v>
      </c>
      <c r="AU13" s="267">
        <v>0</v>
      </c>
      <c r="AV13" s="268">
        <v>0</v>
      </c>
      <c r="AW13" s="269">
        <v>0</v>
      </c>
      <c r="AX13" s="270">
        <v>0</v>
      </c>
      <c r="AY13" s="1">
        <v>1</v>
      </c>
      <c r="AZ13" s="1">
        <v>1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06">
        <v>0</v>
      </c>
      <c r="BG13" s="1">
        <v>0</v>
      </c>
      <c r="BH13" s="1">
        <v>0</v>
      </c>
      <c r="BI13" s="1">
        <v>1</v>
      </c>
      <c r="BJ13" s="1">
        <v>0</v>
      </c>
      <c r="BK13" s="1">
        <v>0</v>
      </c>
      <c r="BL13" s="246" t="s">
        <v>285</v>
      </c>
      <c r="BM13" s="1" t="s">
        <v>279</v>
      </c>
    </row>
    <row r="14" spans="1:65">
      <c r="A14" s="13" t="s">
        <v>52</v>
      </c>
      <c r="B14" s="1" t="s">
        <v>52</v>
      </c>
      <c r="C14" s="1" t="s">
        <v>270</v>
      </c>
      <c r="D14" s="1" t="s">
        <v>271</v>
      </c>
      <c r="E14" s="1" t="s">
        <v>287</v>
      </c>
      <c r="F14" s="1" t="s">
        <v>273</v>
      </c>
      <c r="G14" s="1" t="s">
        <v>243</v>
      </c>
      <c r="H14" s="1" t="s">
        <v>258</v>
      </c>
      <c r="I14" s="1" t="s">
        <v>233</v>
      </c>
      <c r="J14" s="1" t="s">
        <v>49</v>
      </c>
      <c r="K14" s="1" t="s">
        <v>274</v>
      </c>
      <c r="L14" s="1" t="s">
        <v>275</v>
      </c>
      <c r="M14" s="1" t="s">
        <v>276</v>
      </c>
      <c r="N14" s="1" t="s">
        <v>281</v>
      </c>
      <c r="O14" s="1">
        <v>11</v>
      </c>
      <c r="P14" s="1">
        <v>0</v>
      </c>
      <c r="Q14" s="1">
        <v>0.31000000238418601</v>
      </c>
      <c r="R14" s="1">
        <v>0.31000000238418601</v>
      </c>
      <c r="S14" s="1">
        <v>0.31000000238418601</v>
      </c>
      <c r="T14" s="1">
        <v>0.31000000238418601</v>
      </c>
      <c r="U14" s="1">
        <v>1</v>
      </c>
      <c r="V14" s="1">
        <v>1</v>
      </c>
      <c r="W14" s="1">
        <v>1</v>
      </c>
      <c r="X14" s="1">
        <v>1</v>
      </c>
      <c r="Y14" s="1">
        <v>1</v>
      </c>
      <c r="Z14" s="1">
        <v>1</v>
      </c>
      <c r="AA14" s="258">
        <v>56.599998474121101</v>
      </c>
      <c r="AB14" s="258">
        <v>9.8700001835823094E-3</v>
      </c>
      <c r="AC14" s="258">
        <v>4.78999996185303</v>
      </c>
      <c r="AD14" s="258">
        <v>56.599998474121101</v>
      </c>
      <c r="AE14" s="258">
        <v>9.8700001835823094E-3</v>
      </c>
      <c r="AF14" s="258">
        <v>4.78999996185303</v>
      </c>
      <c r="AG14" s="258">
        <v>17.545999661922501</v>
      </c>
      <c r="AH14" s="258">
        <v>3.0597000804424299E-3</v>
      </c>
      <c r="AI14" s="258">
        <v>1.4848999995946901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265">
        <v>622.59997558589998</v>
      </c>
      <c r="AT14" s="266">
        <v>0.108570002</v>
      </c>
      <c r="AU14" s="267">
        <v>52.689998626700003</v>
      </c>
      <c r="AV14" s="268">
        <v>193.00599391602299</v>
      </c>
      <c r="AW14" s="269">
        <v>3.3656700878851101E-2</v>
      </c>
      <c r="AX14" s="270">
        <v>16.3338996998997</v>
      </c>
      <c r="AY14" s="1">
        <v>1</v>
      </c>
      <c r="AZ14" s="1">
        <v>1</v>
      </c>
      <c r="BA14" s="1">
        <v>0</v>
      </c>
      <c r="BB14" s="1">
        <v>0</v>
      </c>
      <c r="BC14" s="1">
        <v>0</v>
      </c>
      <c r="BD14" s="1">
        <v>50</v>
      </c>
      <c r="BE14" s="1">
        <v>0</v>
      </c>
      <c r="BF14" s="106">
        <v>0</v>
      </c>
      <c r="BG14" s="1">
        <v>0</v>
      </c>
      <c r="BH14" s="1">
        <v>0</v>
      </c>
      <c r="BI14" s="1">
        <v>1</v>
      </c>
      <c r="BJ14" s="1">
        <v>0</v>
      </c>
      <c r="BK14" s="1">
        <v>0</v>
      </c>
      <c r="BL14" s="246" t="s">
        <v>278</v>
      </c>
      <c r="BM14" s="1" t="s">
        <v>279</v>
      </c>
    </row>
    <row r="15" spans="1:65">
      <c r="A15" s="13" t="s">
        <v>52</v>
      </c>
      <c r="B15" s="1" t="s">
        <v>52</v>
      </c>
      <c r="C15" s="1" t="s">
        <v>270</v>
      </c>
      <c r="D15" s="1" t="s">
        <v>271</v>
      </c>
      <c r="E15" s="1" t="s">
        <v>287</v>
      </c>
      <c r="F15" s="1" t="s">
        <v>273</v>
      </c>
      <c r="G15" s="1" t="s">
        <v>243</v>
      </c>
      <c r="H15" s="1" t="s">
        <v>258</v>
      </c>
      <c r="I15" s="1" t="s">
        <v>233</v>
      </c>
      <c r="J15" s="1" t="s">
        <v>49</v>
      </c>
      <c r="K15" s="1" t="s">
        <v>274</v>
      </c>
      <c r="L15" s="1" t="s">
        <v>275</v>
      </c>
      <c r="M15" s="1" t="s">
        <v>276</v>
      </c>
      <c r="N15" s="1" t="s">
        <v>281</v>
      </c>
      <c r="O15" s="1">
        <v>11</v>
      </c>
      <c r="P15" s="1">
        <v>0</v>
      </c>
      <c r="Q15" s="1">
        <v>0.31000000238418601</v>
      </c>
      <c r="R15" s="1">
        <v>0.31000000238418601</v>
      </c>
      <c r="S15" s="1">
        <v>0.31000000238418601</v>
      </c>
      <c r="T15" s="1">
        <v>0.31000000238418601</v>
      </c>
      <c r="U15" s="1">
        <v>1</v>
      </c>
      <c r="V15" s="1">
        <v>1</v>
      </c>
      <c r="W15" s="1">
        <v>1</v>
      </c>
      <c r="X15" s="1">
        <v>1</v>
      </c>
      <c r="Y15" s="1">
        <v>1</v>
      </c>
      <c r="Z15" s="1">
        <v>1</v>
      </c>
      <c r="AA15" s="258">
        <v>56.599998474121101</v>
      </c>
      <c r="AB15" s="258">
        <v>9.8700001835823094E-3</v>
      </c>
      <c r="AC15" s="258">
        <v>4.78999996185303</v>
      </c>
      <c r="AD15" s="258">
        <v>56.599998474121101</v>
      </c>
      <c r="AE15" s="258">
        <v>9.8700001835823094E-3</v>
      </c>
      <c r="AF15" s="258">
        <v>4.78999996185303</v>
      </c>
      <c r="AG15" s="258">
        <v>17.545999661922501</v>
      </c>
      <c r="AH15" s="258">
        <v>3.0597000804424299E-3</v>
      </c>
      <c r="AI15" s="258">
        <v>1.4848999995946901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265">
        <v>622.59997558589998</v>
      </c>
      <c r="AT15" s="266">
        <v>0.108570002</v>
      </c>
      <c r="AU15" s="267">
        <v>52.689998626700003</v>
      </c>
      <c r="AV15" s="268">
        <v>193.00599391602299</v>
      </c>
      <c r="AW15" s="269">
        <v>3.3656700878851101E-2</v>
      </c>
      <c r="AX15" s="270">
        <v>16.3338996998997</v>
      </c>
      <c r="AY15" s="1">
        <v>1</v>
      </c>
      <c r="AZ15" s="1">
        <v>1</v>
      </c>
      <c r="BA15" s="1">
        <v>0</v>
      </c>
      <c r="BB15" s="1">
        <v>0</v>
      </c>
      <c r="BC15" s="1">
        <v>0</v>
      </c>
      <c r="BD15" s="1">
        <v>75</v>
      </c>
      <c r="BE15" s="1">
        <v>0</v>
      </c>
      <c r="BF15" s="106">
        <v>0</v>
      </c>
      <c r="BG15" s="1">
        <v>0</v>
      </c>
      <c r="BH15" s="1">
        <v>0</v>
      </c>
      <c r="BI15" s="1">
        <v>1</v>
      </c>
      <c r="BJ15" s="1">
        <v>0</v>
      </c>
      <c r="BK15" s="1">
        <v>0</v>
      </c>
      <c r="BL15" s="246" t="s">
        <v>278</v>
      </c>
      <c r="BM15" s="1" t="s">
        <v>288</v>
      </c>
    </row>
    <row r="16" spans="1:65">
      <c r="A16" s="13" t="s">
        <v>52</v>
      </c>
      <c r="B16" s="1" t="s">
        <v>52</v>
      </c>
      <c r="C16" s="1" t="s">
        <v>270</v>
      </c>
      <c r="D16" s="1" t="s">
        <v>271</v>
      </c>
      <c r="E16" s="1" t="s">
        <v>287</v>
      </c>
      <c r="F16" s="1" t="s">
        <v>273</v>
      </c>
      <c r="G16" s="1" t="s">
        <v>243</v>
      </c>
      <c r="H16" s="1" t="s">
        <v>258</v>
      </c>
      <c r="I16" s="1" t="s">
        <v>233</v>
      </c>
      <c r="J16" s="1" t="s">
        <v>49</v>
      </c>
      <c r="K16" s="1" t="s">
        <v>274</v>
      </c>
      <c r="L16" s="1" t="s">
        <v>275</v>
      </c>
      <c r="M16" s="1" t="s">
        <v>276</v>
      </c>
      <c r="N16" s="1" t="s">
        <v>281</v>
      </c>
      <c r="O16" s="1">
        <v>11</v>
      </c>
      <c r="P16" s="1">
        <v>0</v>
      </c>
      <c r="Q16" s="1">
        <v>0.31000000238418601</v>
      </c>
      <c r="R16" s="1">
        <v>0.31000000238418601</v>
      </c>
      <c r="S16" s="1">
        <v>0.31000000238418601</v>
      </c>
      <c r="T16" s="1">
        <v>0.31000000238418601</v>
      </c>
      <c r="U16" s="1">
        <v>1</v>
      </c>
      <c r="V16" s="1">
        <v>1</v>
      </c>
      <c r="W16" s="1">
        <v>1</v>
      </c>
      <c r="X16" s="1">
        <v>1</v>
      </c>
      <c r="Y16" s="1">
        <v>1</v>
      </c>
      <c r="Z16" s="1">
        <v>1</v>
      </c>
      <c r="AA16" s="258">
        <v>56.599998474121101</v>
      </c>
      <c r="AB16" s="258">
        <v>9.8700001835823094E-3</v>
      </c>
      <c r="AC16" s="258">
        <v>4.78999996185303</v>
      </c>
      <c r="AD16" s="258">
        <v>56.599998474121101</v>
      </c>
      <c r="AE16" s="258">
        <v>9.8700001835823094E-3</v>
      </c>
      <c r="AF16" s="258">
        <v>4.78999996185303</v>
      </c>
      <c r="AG16" s="258">
        <v>17.545999661922501</v>
      </c>
      <c r="AH16" s="258">
        <v>3.0597000804424299E-3</v>
      </c>
      <c r="AI16" s="258">
        <v>1.4848999995946901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265">
        <v>622.59997558589998</v>
      </c>
      <c r="AT16" s="266">
        <v>0.108570002</v>
      </c>
      <c r="AU16" s="267">
        <v>52.689998626700003</v>
      </c>
      <c r="AV16" s="268">
        <v>193.00599391602299</v>
      </c>
      <c r="AW16" s="269">
        <v>3.3656700878851101E-2</v>
      </c>
      <c r="AX16" s="270">
        <v>16.3338996998997</v>
      </c>
      <c r="AY16" s="1">
        <v>1</v>
      </c>
      <c r="AZ16" s="1">
        <v>1</v>
      </c>
      <c r="BA16" s="1">
        <v>0</v>
      </c>
      <c r="BB16" s="1">
        <v>0</v>
      </c>
      <c r="BC16" s="1">
        <v>0</v>
      </c>
      <c r="BD16" s="1">
        <v>50</v>
      </c>
      <c r="BE16" s="1">
        <v>0</v>
      </c>
      <c r="BF16" s="106">
        <v>0</v>
      </c>
      <c r="BG16" s="1">
        <v>0</v>
      </c>
      <c r="BH16" s="1">
        <v>0</v>
      </c>
      <c r="BI16" s="1">
        <v>1</v>
      </c>
      <c r="BJ16" s="1">
        <v>0</v>
      </c>
      <c r="BK16" s="1">
        <v>0</v>
      </c>
      <c r="BL16" s="246" t="s">
        <v>278</v>
      </c>
      <c r="BM16" s="1" t="s">
        <v>289</v>
      </c>
    </row>
    <row r="17" spans="1:65">
      <c r="A17" s="13" t="s">
        <v>52</v>
      </c>
      <c r="B17" s="1" t="s">
        <v>52</v>
      </c>
      <c r="C17" s="1" t="s">
        <v>270</v>
      </c>
      <c r="D17" s="1" t="s">
        <v>271</v>
      </c>
      <c r="E17" s="1" t="s">
        <v>287</v>
      </c>
      <c r="F17" s="1" t="s">
        <v>273</v>
      </c>
      <c r="G17" s="1" t="s">
        <v>243</v>
      </c>
      <c r="H17" s="1" t="s">
        <v>258</v>
      </c>
      <c r="I17" s="1" t="s">
        <v>233</v>
      </c>
      <c r="J17" s="1" t="s">
        <v>49</v>
      </c>
      <c r="K17" s="1" t="s">
        <v>274</v>
      </c>
      <c r="L17" s="1" t="s">
        <v>275</v>
      </c>
      <c r="M17" s="1" t="s">
        <v>276</v>
      </c>
      <c r="N17" s="1" t="s">
        <v>277</v>
      </c>
      <c r="O17" s="1">
        <v>11</v>
      </c>
      <c r="P17" s="1">
        <v>0</v>
      </c>
      <c r="Q17" s="1">
        <v>0.31000000238418601</v>
      </c>
      <c r="R17" s="1">
        <v>0.31000000238418601</v>
      </c>
      <c r="S17" s="1">
        <v>0.31000000238418601</v>
      </c>
      <c r="T17" s="1">
        <v>0.31000000238418601</v>
      </c>
      <c r="U17" s="1">
        <v>1</v>
      </c>
      <c r="V17" s="1">
        <v>1</v>
      </c>
      <c r="W17" s="1">
        <v>1</v>
      </c>
      <c r="X17" s="1">
        <v>1</v>
      </c>
      <c r="Y17" s="1">
        <v>1</v>
      </c>
      <c r="Z17" s="1">
        <v>1</v>
      </c>
      <c r="AA17" s="258">
        <v>121.800003051758</v>
      </c>
      <c r="AB17" s="258">
        <v>1.9999999552965199E-2</v>
      </c>
      <c r="AC17" s="258">
        <v>9.3599996566772496</v>
      </c>
      <c r="AD17" s="258">
        <v>121.800003051758</v>
      </c>
      <c r="AE17" s="258">
        <v>1.9999999552965199E-2</v>
      </c>
      <c r="AF17" s="258">
        <v>9.3599996566772496</v>
      </c>
      <c r="AG17" s="258">
        <v>37.758001236438801</v>
      </c>
      <c r="AH17" s="258">
        <v>6.19999990910292E-3</v>
      </c>
      <c r="AI17" s="258">
        <v>2.90159991588592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265">
        <v>1339.8000488282</v>
      </c>
      <c r="AT17" s="266">
        <v>0.21999999880000001</v>
      </c>
      <c r="AU17" s="267">
        <v>102.9599990844</v>
      </c>
      <c r="AV17" s="268">
        <v>415.33801833107401</v>
      </c>
      <c r="AW17" s="269">
        <v>6.8200000152520895E-2</v>
      </c>
      <c r="AX17" s="270">
        <v>31.917599961639802</v>
      </c>
      <c r="AY17" s="1">
        <v>2</v>
      </c>
      <c r="AZ17" s="1">
        <v>2</v>
      </c>
      <c r="BA17" s="1">
        <v>0</v>
      </c>
      <c r="BB17" s="1">
        <v>0</v>
      </c>
      <c r="BC17" s="1">
        <v>0</v>
      </c>
      <c r="BD17" s="1">
        <v>100</v>
      </c>
      <c r="BE17" s="1">
        <v>0</v>
      </c>
      <c r="BF17" s="106">
        <v>0</v>
      </c>
      <c r="BG17" s="1">
        <v>0</v>
      </c>
      <c r="BH17" s="1">
        <v>0</v>
      </c>
      <c r="BI17" s="1">
        <v>1</v>
      </c>
      <c r="BJ17" s="1">
        <v>0</v>
      </c>
      <c r="BK17" s="1">
        <v>0</v>
      </c>
      <c r="BL17" s="246" t="s">
        <v>278</v>
      </c>
      <c r="BM17" s="1" t="s">
        <v>279</v>
      </c>
    </row>
    <row r="18" spans="1:65">
      <c r="A18" s="13" t="s">
        <v>52</v>
      </c>
      <c r="B18" s="1" t="s">
        <v>52</v>
      </c>
      <c r="C18" s="1" t="s">
        <v>270</v>
      </c>
      <c r="D18" s="1" t="s">
        <v>271</v>
      </c>
      <c r="E18" s="1" t="s">
        <v>287</v>
      </c>
      <c r="F18" s="1" t="s">
        <v>273</v>
      </c>
      <c r="G18" s="1" t="s">
        <v>243</v>
      </c>
      <c r="H18" s="1" t="s">
        <v>258</v>
      </c>
      <c r="I18" s="1" t="s">
        <v>233</v>
      </c>
      <c r="J18" s="1" t="s">
        <v>49</v>
      </c>
      <c r="K18" s="1" t="s">
        <v>274</v>
      </c>
      <c r="L18" s="1" t="s">
        <v>275</v>
      </c>
      <c r="M18" s="1" t="s">
        <v>276</v>
      </c>
      <c r="N18" s="1" t="s">
        <v>277</v>
      </c>
      <c r="O18" s="1">
        <v>11</v>
      </c>
      <c r="P18" s="1">
        <v>0</v>
      </c>
      <c r="Q18" s="1">
        <v>0.31000000238418601</v>
      </c>
      <c r="R18" s="1">
        <v>0.31000000238418601</v>
      </c>
      <c r="S18" s="1">
        <v>0.31000000238418601</v>
      </c>
      <c r="T18" s="1">
        <v>0.31000000238418601</v>
      </c>
      <c r="U18" s="1">
        <v>1</v>
      </c>
      <c r="V18" s="1">
        <v>1</v>
      </c>
      <c r="W18" s="1">
        <v>1</v>
      </c>
      <c r="X18" s="1">
        <v>1</v>
      </c>
      <c r="Y18" s="1">
        <v>1</v>
      </c>
      <c r="Z18" s="1">
        <v>1</v>
      </c>
      <c r="AA18" s="258">
        <v>243.60000610351599</v>
      </c>
      <c r="AB18" s="258">
        <v>3.9999999105930301E-2</v>
      </c>
      <c r="AC18" s="258">
        <v>18.719999313354499</v>
      </c>
      <c r="AD18" s="258">
        <v>243.60000610351599</v>
      </c>
      <c r="AE18" s="258">
        <v>3.9999999105930301E-2</v>
      </c>
      <c r="AF18" s="258">
        <v>18.719999313354499</v>
      </c>
      <c r="AG18" s="258">
        <v>75.516002472877503</v>
      </c>
      <c r="AH18" s="258">
        <v>1.23999998182058E-2</v>
      </c>
      <c r="AI18" s="258">
        <v>5.8031998317718498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265">
        <v>2679.6000976564001</v>
      </c>
      <c r="AT18" s="266">
        <v>0.43999999760000003</v>
      </c>
      <c r="AU18" s="267">
        <v>205.91999816879999</v>
      </c>
      <c r="AV18" s="268">
        <v>830.67603666214802</v>
      </c>
      <c r="AW18" s="269">
        <v>0.13640000030504201</v>
      </c>
      <c r="AX18" s="270">
        <v>63.835199923279497</v>
      </c>
      <c r="AY18" s="1">
        <v>4</v>
      </c>
      <c r="AZ18" s="1">
        <v>4</v>
      </c>
      <c r="BA18" s="1">
        <v>0</v>
      </c>
      <c r="BB18" s="1">
        <v>0</v>
      </c>
      <c r="BC18" s="1">
        <v>0</v>
      </c>
      <c r="BD18" s="1">
        <v>200</v>
      </c>
      <c r="BE18" s="1">
        <v>0</v>
      </c>
      <c r="BF18" s="106">
        <v>0</v>
      </c>
      <c r="BG18" s="1">
        <v>0</v>
      </c>
      <c r="BH18" s="1">
        <v>0</v>
      </c>
      <c r="BI18" s="1">
        <v>1</v>
      </c>
      <c r="BJ18" s="1">
        <v>0</v>
      </c>
      <c r="BK18" s="1">
        <v>0</v>
      </c>
      <c r="BL18" s="246" t="s">
        <v>278</v>
      </c>
      <c r="BM18" s="1" t="s">
        <v>289</v>
      </c>
    </row>
    <row r="19" spans="1:65">
      <c r="A19" s="13" t="s">
        <v>52</v>
      </c>
      <c r="B19" s="1" t="s">
        <v>52</v>
      </c>
      <c r="C19" s="1" t="s">
        <v>270</v>
      </c>
      <c r="D19" s="1" t="s">
        <v>271</v>
      </c>
      <c r="E19" s="1" t="s">
        <v>287</v>
      </c>
      <c r="F19" s="1" t="s">
        <v>273</v>
      </c>
      <c r="G19" s="1" t="s">
        <v>243</v>
      </c>
      <c r="H19" s="1" t="s">
        <v>258</v>
      </c>
      <c r="I19" s="1" t="s">
        <v>233</v>
      </c>
      <c r="J19" s="1" t="s">
        <v>49</v>
      </c>
      <c r="K19" s="1" t="s">
        <v>274</v>
      </c>
      <c r="L19" s="1" t="s">
        <v>280</v>
      </c>
      <c r="M19" s="1" t="s">
        <v>276</v>
      </c>
      <c r="N19" s="1" t="s">
        <v>281</v>
      </c>
      <c r="O19" s="1">
        <v>11</v>
      </c>
      <c r="P19" s="1">
        <v>0</v>
      </c>
      <c r="Q19" s="1">
        <v>0.31000000238418601</v>
      </c>
      <c r="R19" s="1">
        <v>0.31000000238418601</v>
      </c>
      <c r="S19" s="1">
        <v>0.31000000238418601</v>
      </c>
      <c r="T19" s="1">
        <v>0.31000000238418601</v>
      </c>
      <c r="U19" s="1">
        <v>1</v>
      </c>
      <c r="V19" s="1">
        <v>1</v>
      </c>
      <c r="W19" s="1">
        <v>1</v>
      </c>
      <c r="X19" s="1">
        <v>1</v>
      </c>
      <c r="Y19" s="1">
        <v>1</v>
      </c>
      <c r="Z19" s="1">
        <v>1</v>
      </c>
      <c r="AA19" s="258">
        <v>124</v>
      </c>
      <c r="AB19" s="258">
        <v>1.8400000408291799E-2</v>
      </c>
      <c r="AC19" s="258">
        <v>2.5</v>
      </c>
      <c r="AD19" s="258">
        <v>124</v>
      </c>
      <c r="AE19" s="258">
        <v>1.8400000408291799E-2</v>
      </c>
      <c r="AF19" s="258">
        <v>2.5</v>
      </c>
      <c r="AG19" s="258">
        <v>38.440000295639003</v>
      </c>
      <c r="AH19" s="258">
        <v>5.7040001704394801E-3</v>
      </c>
      <c r="AI19" s="258">
        <v>0.77500000596046403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265">
        <v>1364</v>
      </c>
      <c r="AT19" s="266">
        <v>0.20239999889999999</v>
      </c>
      <c r="AU19" s="267">
        <v>27.5</v>
      </c>
      <c r="AV19" s="268">
        <v>422.84000325202902</v>
      </c>
      <c r="AW19" s="269">
        <v>6.2744000141559203E-2</v>
      </c>
      <c r="AX19" s="270">
        <v>8.5250000655651093</v>
      </c>
      <c r="AY19" s="1">
        <v>1</v>
      </c>
      <c r="AZ19" s="1">
        <v>1</v>
      </c>
      <c r="BA19" s="1">
        <v>0</v>
      </c>
      <c r="BB19" s="1">
        <v>0</v>
      </c>
      <c r="BC19" s="1">
        <v>0</v>
      </c>
      <c r="BD19" s="1">
        <v>50</v>
      </c>
      <c r="BE19" s="1">
        <v>0</v>
      </c>
      <c r="BF19" s="106">
        <v>0</v>
      </c>
      <c r="BG19" s="1">
        <v>0</v>
      </c>
      <c r="BH19" s="1">
        <v>0</v>
      </c>
      <c r="BI19" s="1">
        <v>1</v>
      </c>
      <c r="BJ19" s="1">
        <v>0</v>
      </c>
      <c r="BK19" s="1">
        <v>0</v>
      </c>
      <c r="BL19" s="246" t="s">
        <v>278</v>
      </c>
      <c r="BM19" s="1" t="s">
        <v>282</v>
      </c>
    </row>
    <row r="20" spans="1:65">
      <c r="A20" s="13" t="s">
        <v>52</v>
      </c>
      <c r="B20" s="1" t="s">
        <v>52</v>
      </c>
      <c r="C20" s="1" t="s">
        <v>270</v>
      </c>
      <c r="D20" s="1" t="s">
        <v>271</v>
      </c>
      <c r="E20" s="1" t="s">
        <v>287</v>
      </c>
      <c r="F20" s="1" t="s">
        <v>273</v>
      </c>
      <c r="G20" s="1" t="s">
        <v>243</v>
      </c>
      <c r="H20" s="1" t="s">
        <v>258</v>
      </c>
      <c r="I20" s="1" t="s">
        <v>233</v>
      </c>
      <c r="J20" s="1" t="s">
        <v>49</v>
      </c>
      <c r="K20" s="1" t="s">
        <v>274</v>
      </c>
      <c r="L20" s="1" t="s">
        <v>280</v>
      </c>
      <c r="M20" s="1" t="s">
        <v>276</v>
      </c>
      <c r="N20" s="1" t="s">
        <v>281</v>
      </c>
      <c r="O20" s="1">
        <v>11</v>
      </c>
      <c r="P20" s="1">
        <v>0</v>
      </c>
      <c r="Q20" s="1">
        <v>0.31000000238418601</v>
      </c>
      <c r="R20" s="1">
        <v>0.31000000238418601</v>
      </c>
      <c r="S20" s="1">
        <v>0.31000000238418601</v>
      </c>
      <c r="T20" s="1">
        <v>0.31000000238418601</v>
      </c>
      <c r="U20" s="1">
        <v>1</v>
      </c>
      <c r="V20" s="1">
        <v>1</v>
      </c>
      <c r="W20" s="1">
        <v>1</v>
      </c>
      <c r="X20" s="1">
        <v>1</v>
      </c>
      <c r="Y20" s="1">
        <v>1</v>
      </c>
      <c r="Z20" s="1">
        <v>1</v>
      </c>
      <c r="AA20" s="258">
        <v>124</v>
      </c>
      <c r="AB20" s="258">
        <v>1.8400000408291799E-2</v>
      </c>
      <c r="AC20" s="258">
        <v>2.5</v>
      </c>
      <c r="AD20" s="258">
        <v>124</v>
      </c>
      <c r="AE20" s="258">
        <v>1.8400000408291799E-2</v>
      </c>
      <c r="AF20" s="258">
        <v>2.5</v>
      </c>
      <c r="AG20" s="258">
        <v>38.440000295639003</v>
      </c>
      <c r="AH20" s="258">
        <v>5.7040001704394801E-3</v>
      </c>
      <c r="AI20" s="258">
        <v>0.77500000596046403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265">
        <v>1364</v>
      </c>
      <c r="AT20" s="266">
        <v>0.20239999889999999</v>
      </c>
      <c r="AU20" s="267">
        <v>27.5</v>
      </c>
      <c r="AV20" s="268">
        <v>422.84000325202902</v>
      </c>
      <c r="AW20" s="269">
        <v>6.2744000141559203E-2</v>
      </c>
      <c r="AX20" s="270">
        <v>8.5250000655651093</v>
      </c>
      <c r="AY20" s="1">
        <v>1</v>
      </c>
      <c r="AZ20" s="1">
        <v>1</v>
      </c>
      <c r="BA20" s="1">
        <v>0</v>
      </c>
      <c r="BB20" s="1">
        <v>0</v>
      </c>
      <c r="BC20" s="1">
        <v>0</v>
      </c>
      <c r="BD20" s="1">
        <v>70</v>
      </c>
      <c r="BE20" s="1">
        <v>0</v>
      </c>
      <c r="BF20" s="106">
        <v>0</v>
      </c>
      <c r="BG20" s="1">
        <v>0</v>
      </c>
      <c r="BH20" s="1">
        <v>0</v>
      </c>
      <c r="BI20" s="1">
        <v>1</v>
      </c>
      <c r="BJ20" s="1">
        <v>0</v>
      </c>
      <c r="BK20" s="1">
        <v>0</v>
      </c>
      <c r="BL20" s="246" t="s">
        <v>278</v>
      </c>
      <c r="BM20" s="1" t="s">
        <v>288</v>
      </c>
    </row>
    <row r="21" spans="1:65">
      <c r="A21" s="13" t="s">
        <v>52</v>
      </c>
      <c r="B21" s="1" t="s">
        <v>52</v>
      </c>
      <c r="C21" s="1" t="s">
        <v>270</v>
      </c>
      <c r="D21" s="1" t="s">
        <v>271</v>
      </c>
      <c r="E21" s="1" t="s">
        <v>287</v>
      </c>
      <c r="F21" s="1" t="s">
        <v>273</v>
      </c>
      <c r="G21" s="1" t="s">
        <v>243</v>
      </c>
      <c r="H21" s="1" t="s">
        <v>258</v>
      </c>
      <c r="I21" s="1" t="s">
        <v>233</v>
      </c>
      <c r="J21" s="1" t="s">
        <v>49</v>
      </c>
      <c r="K21" s="1" t="s">
        <v>274</v>
      </c>
      <c r="L21" s="1" t="s">
        <v>280</v>
      </c>
      <c r="M21" s="1" t="s">
        <v>276</v>
      </c>
      <c r="N21" s="1" t="s">
        <v>281</v>
      </c>
      <c r="O21" s="1">
        <v>11</v>
      </c>
      <c r="P21" s="1">
        <v>0</v>
      </c>
      <c r="Q21" s="1">
        <v>0.31000000238418601</v>
      </c>
      <c r="R21" s="1">
        <v>0.31000000238418601</v>
      </c>
      <c r="S21" s="1">
        <v>0.31000000238418601</v>
      </c>
      <c r="T21" s="1">
        <v>0.31000000238418601</v>
      </c>
      <c r="U21" s="1">
        <v>1</v>
      </c>
      <c r="V21" s="1">
        <v>1</v>
      </c>
      <c r="W21" s="1">
        <v>1</v>
      </c>
      <c r="X21" s="1">
        <v>1</v>
      </c>
      <c r="Y21" s="1">
        <v>1</v>
      </c>
      <c r="Z21" s="1">
        <v>1</v>
      </c>
      <c r="AA21" s="258">
        <v>248</v>
      </c>
      <c r="AB21" s="258">
        <v>3.6800000816583599E-2</v>
      </c>
      <c r="AC21" s="258">
        <v>5</v>
      </c>
      <c r="AD21" s="258">
        <v>248</v>
      </c>
      <c r="AE21" s="258">
        <v>3.6800000816583599E-2</v>
      </c>
      <c r="AF21" s="258">
        <v>5</v>
      </c>
      <c r="AG21" s="258">
        <v>76.880000591278105</v>
      </c>
      <c r="AH21" s="258">
        <v>1.1408000340879E-2</v>
      </c>
      <c r="AI21" s="258">
        <v>1.5500000119209301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265">
        <v>2728</v>
      </c>
      <c r="AT21" s="266">
        <v>0.40479999779999998</v>
      </c>
      <c r="AU21" s="267">
        <v>55</v>
      </c>
      <c r="AV21" s="268">
        <v>845.68000650405895</v>
      </c>
      <c r="AW21" s="269">
        <v>0.12548800028311799</v>
      </c>
      <c r="AX21" s="270">
        <v>17.050000131130201</v>
      </c>
      <c r="AY21" s="1">
        <v>2</v>
      </c>
      <c r="AZ21" s="1">
        <v>2</v>
      </c>
      <c r="BA21" s="1">
        <v>0</v>
      </c>
      <c r="BB21" s="1">
        <v>0</v>
      </c>
      <c r="BC21" s="1">
        <v>0</v>
      </c>
      <c r="BD21" s="1">
        <v>100</v>
      </c>
      <c r="BE21" s="1">
        <v>0</v>
      </c>
      <c r="BF21" s="106">
        <v>0</v>
      </c>
      <c r="BG21" s="1">
        <v>0</v>
      </c>
      <c r="BH21" s="1">
        <v>0</v>
      </c>
      <c r="BI21" s="1">
        <v>1</v>
      </c>
      <c r="BJ21" s="1">
        <v>0</v>
      </c>
      <c r="BK21" s="1">
        <v>0</v>
      </c>
      <c r="BL21" s="246" t="s">
        <v>278</v>
      </c>
      <c r="BM21" s="1" t="s">
        <v>289</v>
      </c>
    </row>
    <row r="22" spans="1:65">
      <c r="A22" s="13" t="s">
        <v>52</v>
      </c>
      <c r="B22" s="1" t="s">
        <v>52</v>
      </c>
      <c r="C22" s="1" t="s">
        <v>270</v>
      </c>
      <c r="D22" s="1" t="s">
        <v>271</v>
      </c>
      <c r="E22" s="1" t="s">
        <v>287</v>
      </c>
      <c r="F22" s="1" t="s">
        <v>273</v>
      </c>
      <c r="G22" s="1" t="s">
        <v>243</v>
      </c>
      <c r="H22" s="1" t="s">
        <v>258</v>
      </c>
      <c r="I22" s="1" t="s">
        <v>233</v>
      </c>
      <c r="J22" s="1" t="s">
        <v>49</v>
      </c>
      <c r="K22" s="1" t="s">
        <v>274</v>
      </c>
      <c r="L22" s="1" t="s">
        <v>280</v>
      </c>
      <c r="M22" s="1" t="s">
        <v>276</v>
      </c>
      <c r="N22" s="1" t="s">
        <v>277</v>
      </c>
      <c r="O22" s="1">
        <v>11</v>
      </c>
      <c r="P22" s="1">
        <v>0</v>
      </c>
      <c r="Q22" s="1">
        <v>0.31000000238418601</v>
      </c>
      <c r="R22" s="1">
        <v>0.31000000238418601</v>
      </c>
      <c r="S22" s="1">
        <v>0.31000000238418601</v>
      </c>
      <c r="T22" s="1">
        <v>0.31000000238418601</v>
      </c>
      <c r="U22" s="1">
        <v>1</v>
      </c>
      <c r="V22" s="1">
        <v>1</v>
      </c>
      <c r="W22" s="1">
        <v>1</v>
      </c>
      <c r="X22" s="1">
        <v>1</v>
      </c>
      <c r="Y22" s="1">
        <v>1</v>
      </c>
      <c r="Z22" s="1">
        <v>1</v>
      </c>
      <c r="AA22" s="258">
        <v>126</v>
      </c>
      <c r="AB22" s="258">
        <v>1.9099999219179199E-2</v>
      </c>
      <c r="AC22" s="258">
        <v>2.5299999713897701</v>
      </c>
      <c r="AD22" s="258">
        <v>126</v>
      </c>
      <c r="AE22" s="258">
        <v>1.9099999219179199E-2</v>
      </c>
      <c r="AF22" s="258">
        <v>2.5299999713897701</v>
      </c>
      <c r="AG22" s="258">
        <v>39.060000300407403</v>
      </c>
      <c r="AH22" s="258">
        <v>5.92099980348348E-3</v>
      </c>
      <c r="AI22" s="258">
        <v>0.78429999716281895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265">
        <v>1386</v>
      </c>
      <c r="AT22" s="266">
        <v>0.21009999509999999</v>
      </c>
      <c r="AU22" s="267">
        <v>27.829999923700001</v>
      </c>
      <c r="AV22" s="268">
        <v>429.66000330448202</v>
      </c>
      <c r="AW22" s="269">
        <v>6.5130998981917404E-2</v>
      </c>
      <c r="AX22" s="270">
        <v>8.6273000426988897</v>
      </c>
      <c r="AY22" s="1">
        <v>1</v>
      </c>
      <c r="AZ22" s="1">
        <v>1</v>
      </c>
      <c r="BA22" s="1">
        <v>0</v>
      </c>
      <c r="BB22" s="1">
        <v>0</v>
      </c>
      <c r="BC22" s="1">
        <v>0</v>
      </c>
      <c r="BD22" s="1">
        <v>50</v>
      </c>
      <c r="BE22" s="1">
        <v>0</v>
      </c>
      <c r="BF22" s="106">
        <v>0</v>
      </c>
      <c r="BG22" s="1">
        <v>0</v>
      </c>
      <c r="BH22" s="1">
        <v>0</v>
      </c>
      <c r="BI22" s="1">
        <v>1</v>
      </c>
      <c r="BJ22" s="1">
        <v>0</v>
      </c>
      <c r="BK22" s="1">
        <v>0</v>
      </c>
      <c r="BL22" s="246" t="s">
        <v>278</v>
      </c>
      <c r="BM22" s="1" t="s">
        <v>282</v>
      </c>
    </row>
    <row r="23" spans="1:65">
      <c r="A23" s="13" t="s">
        <v>52</v>
      </c>
      <c r="B23" s="1" t="s">
        <v>52</v>
      </c>
      <c r="C23" s="1" t="s">
        <v>270</v>
      </c>
      <c r="D23" s="1" t="s">
        <v>271</v>
      </c>
      <c r="E23" s="1" t="s">
        <v>287</v>
      </c>
      <c r="F23" s="1" t="s">
        <v>273</v>
      </c>
      <c r="G23" s="1" t="s">
        <v>243</v>
      </c>
      <c r="H23" s="1" t="s">
        <v>258</v>
      </c>
      <c r="I23" s="1" t="s">
        <v>233</v>
      </c>
      <c r="J23" s="1" t="s">
        <v>49</v>
      </c>
      <c r="K23" s="1" t="s">
        <v>274</v>
      </c>
      <c r="L23" s="1" t="s">
        <v>280</v>
      </c>
      <c r="M23" s="1" t="s">
        <v>276</v>
      </c>
      <c r="N23" s="1" t="s">
        <v>277</v>
      </c>
      <c r="O23" s="1">
        <v>11</v>
      </c>
      <c r="P23" s="1">
        <v>0</v>
      </c>
      <c r="Q23" s="1">
        <v>0.31000000238418601</v>
      </c>
      <c r="R23" s="1">
        <v>0.31000000238418601</v>
      </c>
      <c r="S23" s="1">
        <v>0.31000000238418601</v>
      </c>
      <c r="T23" s="1">
        <v>0.31000000238418601</v>
      </c>
      <c r="U23" s="1">
        <v>1</v>
      </c>
      <c r="V23" s="1">
        <v>1</v>
      </c>
      <c r="W23" s="1">
        <v>1</v>
      </c>
      <c r="X23" s="1">
        <v>1</v>
      </c>
      <c r="Y23" s="1">
        <v>1</v>
      </c>
      <c r="Z23" s="1">
        <v>1</v>
      </c>
      <c r="AA23" s="258">
        <v>126</v>
      </c>
      <c r="AB23" s="258">
        <v>1.9099999219179199E-2</v>
      </c>
      <c r="AC23" s="258">
        <v>2.5299999713897701</v>
      </c>
      <c r="AD23" s="258">
        <v>126</v>
      </c>
      <c r="AE23" s="258">
        <v>1.9099999219179199E-2</v>
      </c>
      <c r="AF23" s="258">
        <v>2.5299999713897701</v>
      </c>
      <c r="AG23" s="258">
        <v>39.060000300407403</v>
      </c>
      <c r="AH23" s="258">
        <v>5.92099980348348E-3</v>
      </c>
      <c r="AI23" s="258">
        <v>0.78429999716281895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265">
        <v>1386</v>
      </c>
      <c r="AT23" s="266">
        <v>0.21009999509999999</v>
      </c>
      <c r="AU23" s="267">
        <v>27.829999923700001</v>
      </c>
      <c r="AV23" s="268">
        <v>429.66000330448202</v>
      </c>
      <c r="AW23" s="269">
        <v>6.5130998981917404E-2</v>
      </c>
      <c r="AX23" s="270">
        <v>8.6273000426988897</v>
      </c>
      <c r="AY23" s="1">
        <v>1</v>
      </c>
      <c r="AZ23" s="1">
        <v>1</v>
      </c>
      <c r="BA23" s="1">
        <v>0</v>
      </c>
      <c r="BB23" s="1">
        <v>0</v>
      </c>
      <c r="BC23" s="1">
        <v>0</v>
      </c>
      <c r="BD23" s="1">
        <v>50</v>
      </c>
      <c r="BE23" s="1">
        <v>0</v>
      </c>
      <c r="BF23" s="106">
        <v>0</v>
      </c>
      <c r="BG23" s="1">
        <v>0</v>
      </c>
      <c r="BH23" s="1">
        <v>0</v>
      </c>
      <c r="BI23" s="1">
        <v>1</v>
      </c>
      <c r="BJ23" s="1">
        <v>0</v>
      </c>
      <c r="BK23" s="1">
        <v>0</v>
      </c>
      <c r="BL23" s="246" t="s">
        <v>278</v>
      </c>
      <c r="BM23" s="1" t="s">
        <v>289</v>
      </c>
    </row>
    <row r="24" spans="1:65">
      <c r="A24" s="13" t="s">
        <v>52</v>
      </c>
      <c r="B24" s="1" t="s">
        <v>52</v>
      </c>
      <c r="C24" s="1" t="s">
        <v>270</v>
      </c>
      <c r="D24" s="1" t="s">
        <v>271</v>
      </c>
      <c r="E24" s="1" t="s">
        <v>287</v>
      </c>
      <c r="F24" s="1" t="s">
        <v>273</v>
      </c>
      <c r="G24" s="1" t="s">
        <v>243</v>
      </c>
      <c r="H24" s="1" t="s">
        <v>258</v>
      </c>
      <c r="I24" s="1" t="s">
        <v>233</v>
      </c>
      <c r="J24" s="1" t="s">
        <v>49</v>
      </c>
      <c r="K24" s="1" t="s">
        <v>274</v>
      </c>
      <c r="L24" s="1" t="s">
        <v>290</v>
      </c>
      <c r="M24" s="1" t="s">
        <v>276</v>
      </c>
      <c r="N24" s="1" t="s">
        <v>291</v>
      </c>
      <c r="O24" s="1">
        <v>11</v>
      </c>
      <c r="P24" s="1">
        <v>0</v>
      </c>
      <c r="Q24" s="1">
        <v>0.31000000238418601</v>
      </c>
      <c r="R24" s="1">
        <v>0.31000000238418601</v>
      </c>
      <c r="S24" s="1">
        <v>0.31000000238418601</v>
      </c>
      <c r="T24" s="1">
        <v>0.31000000238418601</v>
      </c>
      <c r="U24" s="1">
        <v>1</v>
      </c>
      <c r="V24" s="1">
        <v>1</v>
      </c>
      <c r="W24" s="1">
        <v>1</v>
      </c>
      <c r="X24" s="1">
        <v>1</v>
      </c>
      <c r="Y24" s="1">
        <v>1</v>
      </c>
      <c r="Z24" s="1">
        <v>1</v>
      </c>
      <c r="AA24" s="258">
        <v>74.199996948242202</v>
      </c>
      <c r="AB24" s="258">
        <v>1.9899999722838398E-2</v>
      </c>
      <c r="AC24" s="258">
        <v>5.9400000572204599</v>
      </c>
      <c r="AD24" s="258">
        <v>74.199996948242202</v>
      </c>
      <c r="AE24" s="258">
        <v>1.9899999722838398E-2</v>
      </c>
      <c r="AF24" s="258">
        <v>5.9400000572204599</v>
      </c>
      <c r="AG24" s="258">
        <v>23.001999230861699</v>
      </c>
      <c r="AH24" s="258">
        <v>6.1689999615252003E-3</v>
      </c>
      <c r="AI24" s="258">
        <v>1.84140003190041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265">
        <v>816.19995117190001</v>
      </c>
      <c r="AT24" s="266">
        <v>0.21889999509999999</v>
      </c>
      <c r="AU24" s="267">
        <v>65.340003967300007</v>
      </c>
      <c r="AV24" s="268">
        <v>253.02198680926099</v>
      </c>
      <c r="AW24" s="269">
        <v>6.7858999002898296E-2</v>
      </c>
      <c r="AX24" s="270">
        <v>20.255401385645701</v>
      </c>
      <c r="AY24" s="1">
        <v>1</v>
      </c>
      <c r="AZ24" s="1">
        <v>1</v>
      </c>
      <c r="BA24" s="1">
        <v>0</v>
      </c>
      <c r="BB24" s="1">
        <v>0</v>
      </c>
      <c r="BC24" s="1">
        <v>0</v>
      </c>
      <c r="BD24" s="1">
        <v>50</v>
      </c>
      <c r="BE24" s="1">
        <v>0</v>
      </c>
      <c r="BF24" s="106">
        <v>0</v>
      </c>
      <c r="BG24" s="1">
        <v>0</v>
      </c>
      <c r="BH24" s="1">
        <v>0</v>
      </c>
      <c r="BI24" s="1">
        <v>1</v>
      </c>
      <c r="BJ24" s="1">
        <v>0</v>
      </c>
      <c r="BK24" s="1">
        <v>0</v>
      </c>
      <c r="BL24" s="246" t="s">
        <v>278</v>
      </c>
      <c r="BM24" s="1" t="s">
        <v>289</v>
      </c>
    </row>
    <row r="25" spans="1:65">
      <c r="A25" s="13" t="s">
        <v>52</v>
      </c>
      <c r="B25" s="1" t="s">
        <v>52</v>
      </c>
      <c r="C25" s="1" t="s">
        <v>270</v>
      </c>
      <c r="D25" s="1" t="s">
        <v>271</v>
      </c>
      <c r="E25" s="1" t="s">
        <v>287</v>
      </c>
      <c r="F25" s="1" t="s">
        <v>273</v>
      </c>
      <c r="G25" s="1" t="s">
        <v>243</v>
      </c>
      <c r="H25" s="1" t="s">
        <v>258</v>
      </c>
      <c r="I25" s="1" t="s">
        <v>233</v>
      </c>
      <c r="J25" s="1" t="s">
        <v>49</v>
      </c>
      <c r="K25" s="1" t="s">
        <v>274</v>
      </c>
      <c r="L25" s="1" t="s">
        <v>290</v>
      </c>
      <c r="M25" s="1" t="s">
        <v>276</v>
      </c>
      <c r="N25" s="1" t="s">
        <v>281</v>
      </c>
      <c r="O25" s="1">
        <v>11</v>
      </c>
      <c r="P25" s="1">
        <v>0</v>
      </c>
      <c r="Q25" s="1">
        <v>0.31000000238418601</v>
      </c>
      <c r="R25" s="1">
        <v>0.31000000238418601</v>
      </c>
      <c r="S25" s="1">
        <v>0.31000000238418601</v>
      </c>
      <c r="T25" s="1">
        <v>0.31000000238418601</v>
      </c>
      <c r="U25" s="1">
        <v>1</v>
      </c>
      <c r="V25" s="1">
        <v>1</v>
      </c>
      <c r="W25" s="1">
        <v>1</v>
      </c>
      <c r="X25" s="1">
        <v>1</v>
      </c>
      <c r="Y25" s="1">
        <v>1</v>
      </c>
      <c r="Z25" s="1">
        <v>1</v>
      </c>
      <c r="AA25" s="258">
        <v>293.60000610351602</v>
      </c>
      <c r="AB25" s="258">
        <v>6.0800001956522499E-3</v>
      </c>
      <c r="AC25" s="258">
        <v>24.2399997711182</v>
      </c>
      <c r="AD25" s="258">
        <v>293.60000610351602</v>
      </c>
      <c r="AE25" s="258">
        <v>6.0800001956522499E-3</v>
      </c>
      <c r="AF25" s="258">
        <v>24.2399997711182</v>
      </c>
      <c r="AG25" s="258">
        <v>91.016002592086807</v>
      </c>
      <c r="AH25" s="258">
        <v>1.88480007514805E-3</v>
      </c>
      <c r="AI25" s="258">
        <v>7.5143999868392903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265">
        <v>3229.6000976564001</v>
      </c>
      <c r="AT25" s="266">
        <v>6.6880002800000005E-2</v>
      </c>
      <c r="AU25" s="267">
        <v>266.63998413079997</v>
      </c>
      <c r="AV25" s="268">
        <v>1001.17603797345</v>
      </c>
      <c r="AW25" s="269">
        <v>2.0732801027454398E-2</v>
      </c>
      <c r="AX25" s="270">
        <v>82.658395716267293</v>
      </c>
      <c r="AY25" s="1">
        <v>4</v>
      </c>
      <c r="AZ25" s="1">
        <v>4</v>
      </c>
      <c r="BA25" s="1">
        <v>0</v>
      </c>
      <c r="BB25" s="1">
        <v>0</v>
      </c>
      <c r="BC25" s="1">
        <v>0</v>
      </c>
      <c r="BD25" s="1">
        <v>200</v>
      </c>
      <c r="BE25" s="1">
        <v>0</v>
      </c>
      <c r="BF25" s="106">
        <v>0</v>
      </c>
      <c r="BG25" s="1">
        <v>0</v>
      </c>
      <c r="BH25" s="1">
        <v>0</v>
      </c>
      <c r="BI25" s="1">
        <v>1</v>
      </c>
      <c r="BJ25" s="1">
        <v>0</v>
      </c>
      <c r="BK25" s="1">
        <v>0</v>
      </c>
      <c r="BL25" s="246" t="s">
        <v>278</v>
      </c>
      <c r="BM25" s="1" t="s">
        <v>289</v>
      </c>
    </row>
    <row r="26" spans="1:65">
      <c r="A26" s="13" t="s">
        <v>52</v>
      </c>
      <c r="B26" s="1" t="s">
        <v>52</v>
      </c>
      <c r="C26" s="1" t="s">
        <v>270</v>
      </c>
      <c r="D26" s="1" t="s">
        <v>271</v>
      </c>
      <c r="E26" s="1" t="s">
        <v>287</v>
      </c>
      <c r="F26" s="1" t="s">
        <v>273</v>
      </c>
      <c r="G26" s="1" t="s">
        <v>243</v>
      </c>
      <c r="H26" s="1" t="s">
        <v>258</v>
      </c>
      <c r="I26" s="1" t="s">
        <v>233</v>
      </c>
      <c r="J26" s="1" t="s">
        <v>49</v>
      </c>
      <c r="K26" s="1" t="s">
        <v>274</v>
      </c>
      <c r="L26" s="1" t="s">
        <v>290</v>
      </c>
      <c r="M26" s="1" t="s">
        <v>276</v>
      </c>
      <c r="N26" s="1" t="s">
        <v>277</v>
      </c>
      <c r="O26" s="1">
        <v>11</v>
      </c>
      <c r="P26" s="1">
        <v>0</v>
      </c>
      <c r="Q26" s="1">
        <v>0.31000000238418601</v>
      </c>
      <c r="R26" s="1">
        <v>0.31000000238418601</v>
      </c>
      <c r="S26" s="1">
        <v>0.31000000238418601</v>
      </c>
      <c r="T26" s="1">
        <v>0.31000000238418601</v>
      </c>
      <c r="U26" s="1">
        <v>1</v>
      </c>
      <c r="V26" s="1">
        <v>1</v>
      </c>
      <c r="W26" s="1">
        <v>1</v>
      </c>
      <c r="X26" s="1">
        <v>1</v>
      </c>
      <c r="Y26" s="1">
        <v>1</v>
      </c>
      <c r="Z26" s="1">
        <v>1</v>
      </c>
      <c r="AA26" s="258">
        <v>75.800003051757798</v>
      </c>
      <c r="AB26" s="258">
        <v>1.21999997645617E-2</v>
      </c>
      <c r="AC26" s="258">
        <v>5.7699999809265101</v>
      </c>
      <c r="AD26" s="258">
        <v>75.800003051757798</v>
      </c>
      <c r="AE26" s="258">
        <v>1.21999997645617E-2</v>
      </c>
      <c r="AF26" s="258">
        <v>5.7699999809265101</v>
      </c>
      <c r="AG26" s="258">
        <v>23.498001126766201</v>
      </c>
      <c r="AH26" s="258">
        <v>3.7819999561011799E-3</v>
      </c>
      <c r="AI26" s="258">
        <v>1.7887000078439701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265">
        <v>833.80004882809999</v>
      </c>
      <c r="AT26" s="266">
        <v>0.1341999918</v>
      </c>
      <c r="AU26" s="267">
        <v>63.470001220699999</v>
      </c>
      <c r="AV26" s="268">
        <v>258.47801712464502</v>
      </c>
      <c r="AW26" s="269">
        <v>4.16019977779577E-2</v>
      </c>
      <c r="AX26" s="270">
        <v>19.675700529741299</v>
      </c>
      <c r="AY26" s="1">
        <v>1</v>
      </c>
      <c r="AZ26" s="1">
        <v>1</v>
      </c>
      <c r="BA26" s="1">
        <v>0</v>
      </c>
      <c r="BB26" s="1">
        <v>0</v>
      </c>
      <c r="BC26" s="1">
        <v>0</v>
      </c>
      <c r="BD26" s="1">
        <v>50</v>
      </c>
      <c r="BE26" s="1">
        <v>0</v>
      </c>
      <c r="BF26" s="106">
        <v>0</v>
      </c>
      <c r="BG26" s="1">
        <v>0</v>
      </c>
      <c r="BH26" s="1">
        <v>0</v>
      </c>
      <c r="BI26" s="1">
        <v>1</v>
      </c>
      <c r="BJ26" s="1">
        <v>0</v>
      </c>
      <c r="BK26" s="1">
        <v>0</v>
      </c>
      <c r="BL26" s="246" t="s">
        <v>278</v>
      </c>
      <c r="BM26" s="1" t="s">
        <v>289</v>
      </c>
    </row>
    <row r="27" spans="1:65">
      <c r="A27" s="13" t="s">
        <v>52</v>
      </c>
      <c r="B27" s="1" t="s">
        <v>52</v>
      </c>
      <c r="C27" s="1" t="s">
        <v>270</v>
      </c>
      <c r="D27" s="1" t="s">
        <v>271</v>
      </c>
      <c r="E27" s="1" t="s">
        <v>287</v>
      </c>
      <c r="F27" s="1" t="s">
        <v>273</v>
      </c>
      <c r="G27" s="1" t="s">
        <v>243</v>
      </c>
      <c r="H27" s="1" t="s">
        <v>258</v>
      </c>
      <c r="I27" s="1" t="s">
        <v>233</v>
      </c>
      <c r="J27" s="1" t="s">
        <v>49</v>
      </c>
      <c r="K27" s="1" t="s">
        <v>274</v>
      </c>
      <c r="L27" s="1" t="s">
        <v>284</v>
      </c>
      <c r="M27" s="1" t="s">
        <v>276</v>
      </c>
      <c r="N27" s="1" t="s">
        <v>291</v>
      </c>
      <c r="O27" s="1">
        <v>11</v>
      </c>
      <c r="P27" s="1">
        <v>0</v>
      </c>
      <c r="Q27" s="1">
        <v>0.31000000238418601</v>
      </c>
      <c r="R27" s="1">
        <v>0.31000000238418601</v>
      </c>
      <c r="S27" s="1">
        <v>0.31000000238418601</v>
      </c>
      <c r="T27" s="1">
        <v>0.31000000238418601</v>
      </c>
      <c r="U27" s="1">
        <v>1</v>
      </c>
      <c r="V27" s="1">
        <v>1</v>
      </c>
      <c r="W27" s="1">
        <v>1</v>
      </c>
      <c r="X27" s="1">
        <v>1</v>
      </c>
      <c r="Y27" s="1">
        <v>1</v>
      </c>
      <c r="Z27" s="1">
        <v>1</v>
      </c>
      <c r="AA27" s="258">
        <v>0</v>
      </c>
      <c r="AB27" s="258">
        <v>0</v>
      </c>
      <c r="AC27" s="258">
        <v>0</v>
      </c>
      <c r="AD27" s="258">
        <v>0</v>
      </c>
      <c r="AE27" s="258">
        <v>0</v>
      </c>
      <c r="AF27" s="258">
        <v>0</v>
      </c>
      <c r="AG27" s="258">
        <v>0</v>
      </c>
      <c r="AH27" s="258">
        <v>0</v>
      </c>
      <c r="AI27" s="258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265">
        <v>0</v>
      </c>
      <c r="AT27" s="266">
        <v>0</v>
      </c>
      <c r="AU27" s="267">
        <v>0</v>
      </c>
      <c r="AV27" s="268">
        <v>0</v>
      </c>
      <c r="AW27" s="269">
        <v>0</v>
      </c>
      <c r="AX27" s="270">
        <v>0</v>
      </c>
      <c r="AY27" s="1">
        <v>2</v>
      </c>
      <c r="AZ27" s="1">
        <v>2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06">
        <v>0</v>
      </c>
      <c r="BG27" s="1">
        <v>0</v>
      </c>
      <c r="BH27" s="1">
        <v>0</v>
      </c>
      <c r="BI27" s="1">
        <v>1</v>
      </c>
      <c r="BJ27" s="1">
        <v>0</v>
      </c>
      <c r="BK27" s="1">
        <v>0</v>
      </c>
      <c r="BL27" s="246" t="s">
        <v>285</v>
      </c>
      <c r="BM27" s="1" t="s">
        <v>279</v>
      </c>
    </row>
    <row r="28" spans="1:65">
      <c r="A28" s="13" t="s">
        <v>52</v>
      </c>
      <c r="B28" s="1" t="s">
        <v>52</v>
      </c>
      <c r="C28" s="1" t="s">
        <v>270</v>
      </c>
      <c r="D28" s="1" t="s">
        <v>271</v>
      </c>
      <c r="E28" s="1" t="s">
        <v>287</v>
      </c>
      <c r="F28" s="1" t="s">
        <v>273</v>
      </c>
      <c r="G28" s="1" t="s">
        <v>243</v>
      </c>
      <c r="H28" s="1" t="s">
        <v>258</v>
      </c>
      <c r="I28" s="1" t="s">
        <v>233</v>
      </c>
      <c r="J28" s="1" t="s">
        <v>49</v>
      </c>
      <c r="K28" s="1" t="s">
        <v>274</v>
      </c>
      <c r="L28" s="1" t="s">
        <v>284</v>
      </c>
      <c r="M28" s="1" t="s">
        <v>276</v>
      </c>
      <c r="N28" s="1" t="s">
        <v>291</v>
      </c>
      <c r="O28" s="1">
        <v>11</v>
      </c>
      <c r="P28" s="1">
        <v>0</v>
      </c>
      <c r="Q28" s="1">
        <v>0.31000000238418601</v>
      </c>
      <c r="R28" s="1">
        <v>0.31000000238418601</v>
      </c>
      <c r="S28" s="1">
        <v>0.31000000238418601</v>
      </c>
      <c r="T28" s="1">
        <v>0.31000000238418601</v>
      </c>
      <c r="U28" s="1">
        <v>1</v>
      </c>
      <c r="V28" s="1">
        <v>1</v>
      </c>
      <c r="W28" s="1">
        <v>1</v>
      </c>
      <c r="X28" s="1">
        <v>1</v>
      </c>
      <c r="Y28" s="1">
        <v>1</v>
      </c>
      <c r="Z28" s="1">
        <v>1</v>
      </c>
      <c r="AA28" s="258">
        <v>0</v>
      </c>
      <c r="AB28" s="258">
        <v>0</v>
      </c>
      <c r="AC28" s="258">
        <v>0</v>
      </c>
      <c r="AD28" s="258">
        <v>0</v>
      </c>
      <c r="AE28" s="258">
        <v>0</v>
      </c>
      <c r="AF28" s="258">
        <v>0</v>
      </c>
      <c r="AG28" s="258">
        <v>0</v>
      </c>
      <c r="AH28" s="258">
        <v>0</v>
      </c>
      <c r="AI28" s="258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265">
        <v>0</v>
      </c>
      <c r="AT28" s="266">
        <v>0</v>
      </c>
      <c r="AU28" s="267">
        <v>0</v>
      </c>
      <c r="AV28" s="268">
        <v>0</v>
      </c>
      <c r="AW28" s="269">
        <v>0</v>
      </c>
      <c r="AX28" s="270">
        <v>0</v>
      </c>
      <c r="AY28" s="1">
        <v>1</v>
      </c>
      <c r="AZ28" s="1">
        <v>1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06">
        <v>0</v>
      </c>
      <c r="BG28" s="1">
        <v>0</v>
      </c>
      <c r="BH28" s="1">
        <v>0</v>
      </c>
      <c r="BI28" s="1">
        <v>1</v>
      </c>
      <c r="BJ28" s="1">
        <v>0</v>
      </c>
      <c r="BK28" s="1">
        <v>0</v>
      </c>
      <c r="BL28" s="246" t="s">
        <v>285</v>
      </c>
      <c r="BM28" s="1" t="s">
        <v>289</v>
      </c>
    </row>
    <row r="29" spans="1:65">
      <c r="A29" s="13" t="s">
        <v>52</v>
      </c>
      <c r="B29" s="1" t="s">
        <v>52</v>
      </c>
      <c r="C29" s="1" t="s">
        <v>270</v>
      </c>
      <c r="D29" s="1" t="s">
        <v>271</v>
      </c>
      <c r="E29" s="1" t="s">
        <v>287</v>
      </c>
      <c r="F29" s="1" t="s">
        <v>273</v>
      </c>
      <c r="G29" s="1" t="s">
        <v>243</v>
      </c>
      <c r="H29" s="1" t="s">
        <v>258</v>
      </c>
      <c r="I29" s="1" t="s">
        <v>233</v>
      </c>
      <c r="J29" s="1" t="s">
        <v>49</v>
      </c>
      <c r="K29" s="1" t="s">
        <v>274</v>
      </c>
      <c r="L29" s="1" t="s">
        <v>284</v>
      </c>
      <c r="M29" s="1" t="s">
        <v>276</v>
      </c>
      <c r="N29" s="1" t="s">
        <v>291</v>
      </c>
      <c r="O29" s="1">
        <v>11</v>
      </c>
      <c r="P29" s="1">
        <v>0</v>
      </c>
      <c r="Q29" s="1">
        <v>0.31000000238418601</v>
      </c>
      <c r="R29" s="1">
        <v>0.31000000238418601</v>
      </c>
      <c r="S29" s="1">
        <v>0.31000000238418601</v>
      </c>
      <c r="T29" s="1">
        <v>0.31000000238418601</v>
      </c>
      <c r="U29" s="1">
        <v>1</v>
      </c>
      <c r="V29" s="1">
        <v>1</v>
      </c>
      <c r="W29" s="1">
        <v>1</v>
      </c>
      <c r="X29" s="1">
        <v>1</v>
      </c>
      <c r="Y29" s="1">
        <v>1</v>
      </c>
      <c r="Z29" s="1">
        <v>1</v>
      </c>
      <c r="AA29" s="258">
        <v>1409.7999420166</v>
      </c>
      <c r="AB29" s="258">
        <v>0.37809999473393002</v>
      </c>
      <c r="AC29" s="258">
        <v>112.860001087189</v>
      </c>
      <c r="AD29" s="258">
        <v>1409.7999420166</v>
      </c>
      <c r="AE29" s="258">
        <v>0.37809999473393002</v>
      </c>
      <c r="AF29" s="258">
        <v>112.860001087189</v>
      </c>
      <c r="AG29" s="258">
        <v>437.03798538637102</v>
      </c>
      <c r="AH29" s="258">
        <v>0.117210999268979</v>
      </c>
      <c r="AI29" s="258">
        <v>34.9866006061077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265">
        <v>15507.7990722661</v>
      </c>
      <c r="AT29" s="266">
        <v>4.1590999068999999</v>
      </c>
      <c r="AU29" s="267">
        <v>1241.4600753786999</v>
      </c>
      <c r="AV29" s="268">
        <v>4807.4177493759698</v>
      </c>
      <c r="AW29" s="269">
        <v>1.2893209810550701</v>
      </c>
      <c r="AX29" s="270">
        <v>384.85262632726898</v>
      </c>
      <c r="AY29" s="1">
        <v>19</v>
      </c>
      <c r="AZ29" s="1">
        <v>19</v>
      </c>
      <c r="BA29" s="1">
        <v>0</v>
      </c>
      <c r="BB29" s="1">
        <v>0</v>
      </c>
      <c r="BC29" s="1">
        <v>0</v>
      </c>
      <c r="BD29" s="1">
        <v>565</v>
      </c>
      <c r="BE29" s="1">
        <v>0</v>
      </c>
      <c r="BF29" s="106">
        <v>0</v>
      </c>
      <c r="BG29" s="1">
        <v>0</v>
      </c>
      <c r="BH29" s="1">
        <v>0</v>
      </c>
      <c r="BI29" s="1">
        <v>1</v>
      </c>
      <c r="BJ29" s="1">
        <v>0</v>
      </c>
      <c r="BK29" s="1">
        <v>0</v>
      </c>
      <c r="BL29" s="246" t="s">
        <v>278</v>
      </c>
      <c r="BM29" s="1" t="s">
        <v>279</v>
      </c>
    </row>
    <row r="30" spans="1:65">
      <c r="A30" s="13" t="s">
        <v>52</v>
      </c>
      <c r="B30" s="1" t="s">
        <v>52</v>
      </c>
      <c r="C30" s="1" t="s">
        <v>270</v>
      </c>
      <c r="D30" s="1" t="s">
        <v>271</v>
      </c>
      <c r="E30" s="1" t="s">
        <v>287</v>
      </c>
      <c r="F30" s="1" t="s">
        <v>273</v>
      </c>
      <c r="G30" s="1" t="s">
        <v>243</v>
      </c>
      <c r="H30" s="1" t="s">
        <v>258</v>
      </c>
      <c r="I30" s="1" t="s">
        <v>233</v>
      </c>
      <c r="J30" s="1" t="s">
        <v>49</v>
      </c>
      <c r="K30" s="1" t="s">
        <v>274</v>
      </c>
      <c r="L30" s="1" t="s">
        <v>284</v>
      </c>
      <c r="M30" s="1" t="s">
        <v>276</v>
      </c>
      <c r="N30" s="1" t="s">
        <v>291</v>
      </c>
      <c r="O30" s="1">
        <v>11</v>
      </c>
      <c r="P30" s="1">
        <v>0</v>
      </c>
      <c r="Q30" s="1">
        <v>0.31000000238418601</v>
      </c>
      <c r="R30" s="1">
        <v>0.31000000238418601</v>
      </c>
      <c r="S30" s="1">
        <v>0.31000000238418601</v>
      </c>
      <c r="T30" s="1">
        <v>0.31000000238418601</v>
      </c>
      <c r="U30" s="1">
        <v>1</v>
      </c>
      <c r="V30" s="1">
        <v>1</v>
      </c>
      <c r="W30" s="1">
        <v>1</v>
      </c>
      <c r="X30" s="1">
        <v>1</v>
      </c>
      <c r="Y30" s="1">
        <v>1</v>
      </c>
      <c r="Z30" s="1">
        <v>1</v>
      </c>
      <c r="AA30" s="258">
        <v>1261.3999481201199</v>
      </c>
      <c r="AB30" s="258">
        <v>0.338299995288253</v>
      </c>
      <c r="AC30" s="258">
        <v>100.980000972748</v>
      </c>
      <c r="AD30" s="258">
        <v>1261.3999481201199</v>
      </c>
      <c r="AE30" s="258">
        <v>0.338299995288253</v>
      </c>
      <c r="AF30" s="258">
        <v>100.980000972748</v>
      </c>
      <c r="AG30" s="258">
        <v>391.03398692464799</v>
      </c>
      <c r="AH30" s="258">
        <v>0.104872999345928</v>
      </c>
      <c r="AI30" s="258">
        <v>31.303800542306899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265">
        <v>13875.399169922301</v>
      </c>
      <c r="AT30" s="266">
        <v>3.7212999167</v>
      </c>
      <c r="AU30" s="267">
        <v>1110.7800674441</v>
      </c>
      <c r="AV30" s="268">
        <v>4301.3737757574399</v>
      </c>
      <c r="AW30" s="269">
        <v>1.15360298304927</v>
      </c>
      <c r="AX30" s="270">
        <v>344.34182355597699</v>
      </c>
      <c r="AY30" s="1">
        <v>18</v>
      </c>
      <c r="AZ30" s="1">
        <v>18</v>
      </c>
      <c r="BA30" s="1">
        <v>0</v>
      </c>
      <c r="BB30" s="1">
        <v>0</v>
      </c>
      <c r="BC30" s="1">
        <v>0</v>
      </c>
      <c r="BD30" s="1">
        <v>490</v>
      </c>
      <c r="BE30" s="1">
        <v>0</v>
      </c>
      <c r="BF30" s="106">
        <v>0</v>
      </c>
      <c r="BG30" s="1">
        <v>0</v>
      </c>
      <c r="BH30" s="1">
        <v>0</v>
      </c>
      <c r="BI30" s="1">
        <v>1</v>
      </c>
      <c r="BJ30" s="1">
        <v>0</v>
      </c>
      <c r="BK30" s="1">
        <v>0</v>
      </c>
      <c r="BL30" s="246" t="s">
        <v>278</v>
      </c>
      <c r="BM30" s="1" t="s">
        <v>282</v>
      </c>
    </row>
    <row r="31" spans="1:65">
      <c r="A31" s="13" t="s">
        <v>52</v>
      </c>
      <c r="B31" s="1" t="s">
        <v>52</v>
      </c>
      <c r="C31" s="1" t="s">
        <v>270</v>
      </c>
      <c r="D31" s="1" t="s">
        <v>271</v>
      </c>
      <c r="E31" s="1" t="s">
        <v>287</v>
      </c>
      <c r="F31" s="1" t="s">
        <v>273</v>
      </c>
      <c r="G31" s="1" t="s">
        <v>243</v>
      </c>
      <c r="H31" s="1" t="s">
        <v>258</v>
      </c>
      <c r="I31" s="1" t="s">
        <v>233</v>
      </c>
      <c r="J31" s="1" t="s">
        <v>49</v>
      </c>
      <c r="K31" s="1" t="s">
        <v>274</v>
      </c>
      <c r="L31" s="1" t="s">
        <v>284</v>
      </c>
      <c r="M31" s="1" t="s">
        <v>276</v>
      </c>
      <c r="N31" s="1" t="s">
        <v>291</v>
      </c>
      <c r="O31" s="1">
        <v>11</v>
      </c>
      <c r="P31" s="1">
        <v>0</v>
      </c>
      <c r="Q31" s="1">
        <v>0.31000000238418601</v>
      </c>
      <c r="R31" s="1">
        <v>0.31000000238418601</v>
      </c>
      <c r="S31" s="1">
        <v>0.31000000238418601</v>
      </c>
      <c r="T31" s="1">
        <v>0.31000000238418601</v>
      </c>
      <c r="U31" s="1">
        <v>1</v>
      </c>
      <c r="V31" s="1">
        <v>1</v>
      </c>
      <c r="W31" s="1">
        <v>1</v>
      </c>
      <c r="X31" s="1">
        <v>1</v>
      </c>
      <c r="Y31" s="1">
        <v>1</v>
      </c>
      <c r="Z31" s="1">
        <v>1</v>
      </c>
      <c r="AA31" s="258">
        <v>4897.1997985839798</v>
      </c>
      <c r="AB31" s="258">
        <v>1.3133999817073301</v>
      </c>
      <c r="AC31" s="258">
        <v>392.04000377655001</v>
      </c>
      <c r="AD31" s="258">
        <v>4897.1997985839798</v>
      </c>
      <c r="AE31" s="258">
        <v>1.3133999817073301</v>
      </c>
      <c r="AF31" s="258">
        <v>392.04000377655001</v>
      </c>
      <c r="AG31" s="258">
        <v>1518.13194923687</v>
      </c>
      <c r="AH31" s="258">
        <v>0.407153997460663</v>
      </c>
      <c r="AI31" s="258">
        <v>121.532402105427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265">
        <v>53869.1967773453</v>
      </c>
      <c r="AT31" s="266">
        <v>14.4473996766</v>
      </c>
      <c r="AU31" s="267">
        <v>4312.4402618417998</v>
      </c>
      <c r="AV31" s="268">
        <v>16699.451129411202</v>
      </c>
      <c r="AW31" s="269">
        <v>4.4786939341912904</v>
      </c>
      <c r="AX31" s="270">
        <v>1336.85649145261</v>
      </c>
      <c r="AY31" s="1">
        <v>69</v>
      </c>
      <c r="AZ31" s="1">
        <v>69</v>
      </c>
      <c r="BA31" s="1">
        <v>0</v>
      </c>
      <c r="BB31" s="1">
        <v>0</v>
      </c>
      <c r="BC31" s="1">
        <v>0</v>
      </c>
      <c r="BD31" s="1">
        <v>3075</v>
      </c>
      <c r="BE31" s="1">
        <v>0</v>
      </c>
      <c r="BF31" s="106">
        <v>0</v>
      </c>
      <c r="BG31" s="1">
        <v>0</v>
      </c>
      <c r="BH31" s="1">
        <v>0</v>
      </c>
      <c r="BI31" s="1">
        <v>1</v>
      </c>
      <c r="BJ31" s="1">
        <v>0</v>
      </c>
      <c r="BK31" s="1">
        <v>0</v>
      </c>
      <c r="BL31" s="246" t="s">
        <v>278</v>
      </c>
      <c r="BM31" s="1" t="s">
        <v>288</v>
      </c>
    </row>
    <row r="32" spans="1:65">
      <c r="A32" s="13" t="s">
        <v>52</v>
      </c>
      <c r="B32" s="1" t="s">
        <v>52</v>
      </c>
      <c r="C32" s="1" t="s">
        <v>270</v>
      </c>
      <c r="D32" s="1" t="s">
        <v>271</v>
      </c>
      <c r="E32" s="1" t="s">
        <v>287</v>
      </c>
      <c r="F32" s="1" t="s">
        <v>273</v>
      </c>
      <c r="G32" s="1" t="s">
        <v>243</v>
      </c>
      <c r="H32" s="1" t="s">
        <v>258</v>
      </c>
      <c r="I32" s="1" t="s">
        <v>233</v>
      </c>
      <c r="J32" s="1" t="s">
        <v>49</v>
      </c>
      <c r="K32" s="1" t="s">
        <v>274</v>
      </c>
      <c r="L32" s="1" t="s">
        <v>284</v>
      </c>
      <c r="M32" s="1" t="s">
        <v>276</v>
      </c>
      <c r="N32" s="1" t="s">
        <v>291</v>
      </c>
      <c r="O32" s="1">
        <v>11</v>
      </c>
      <c r="P32" s="1">
        <v>0</v>
      </c>
      <c r="Q32" s="1">
        <v>0.31000000238418601</v>
      </c>
      <c r="R32" s="1">
        <v>0.31000000238418601</v>
      </c>
      <c r="S32" s="1">
        <v>0.31000000238418601</v>
      </c>
      <c r="T32" s="1">
        <v>0.31000000238418601</v>
      </c>
      <c r="U32" s="1">
        <v>1</v>
      </c>
      <c r="V32" s="1">
        <v>1</v>
      </c>
      <c r="W32" s="1">
        <v>1</v>
      </c>
      <c r="X32" s="1">
        <v>1</v>
      </c>
      <c r="Y32" s="1">
        <v>1</v>
      </c>
      <c r="Z32" s="1">
        <v>1</v>
      </c>
      <c r="AA32" s="258">
        <v>11575.199523925799</v>
      </c>
      <c r="AB32" s="258">
        <v>3.1043999567627898</v>
      </c>
      <c r="AC32" s="258">
        <v>926.64000892639206</v>
      </c>
      <c r="AD32" s="258">
        <v>11575.199523925799</v>
      </c>
      <c r="AE32" s="258">
        <v>3.1043999567627898</v>
      </c>
      <c r="AF32" s="258">
        <v>926.64000892639206</v>
      </c>
      <c r="AG32" s="258">
        <v>3588.3118800144198</v>
      </c>
      <c r="AH32" s="258">
        <v>0.96236399399793104</v>
      </c>
      <c r="AI32" s="258">
        <v>287.25840497646402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265">
        <v>127327.192382817</v>
      </c>
      <c r="AT32" s="266">
        <v>34.148399235599904</v>
      </c>
      <c r="AU32" s="267">
        <v>10193.0406188988</v>
      </c>
      <c r="AV32" s="268">
        <v>39471.4299422447</v>
      </c>
      <c r="AW32" s="269">
        <v>10.586003844452099</v>
      </c>
      <c r="AX32" s="270">
        <v>3159.8426161607199</v>
      </c>
      <c r="AY32" s="1">
        <v>158</v>
      </c>
      <c r="AZ32" s="1">
        <v>158</v>
      </c>
      <c r="BA32" s="1">
        <v>0</v>
      </c>
      <c r="BB32" s="1">
        <v>0</v>
      </c>
      <c r="BC32" s="1">
        <v>0</v>
      </c>
      <c r="BD32" s="1">
        <v>8000</v>
      </c>
      <c r="BE32" s="1">
        <v>0</v>
      </c>
      <c r="BF32" s="106">
        <v>0</v>
      </c>
      <c r="BG32" s="1">
        <v>0</v>
      </c>
      <c r="BH32" s="1">
        <v>0</v>
      </c>
      <c r="BI32" s="1">
        <v>1</v>
      </c>
      <c r="BJ32" s="1">
        <v>0</v>
      </c>
      <c r="BK32" s="1">
        <v>0</v>
      </c>
      <c r="BL32" s="246" t="s">
        <v>278</v>
      </c>
      <c r="BM32" s="1" t="s">
        <v>289</v>
      </c>
    </row>
    <row r="33" spans="1:65">
      <c r="A33" s="13" t="s">
        <v>52</v>
      </c>
      <c r="B33" s="1" t="s">
        <v>52</v>
      </c>
      <c r="C33" s="1" t="s">
        <v>270</v>
      </c>
      <c r="D33" s="1" t="s">
        <v>271</v>
      </c>
      <c r="E33" s="1" t="s">
        <v>287</v>
      </c>
      <c r="F33" s="1" t="s">
        <v>273</v>
      </c>
      <c r="G33" s="1" t="s">
        <v>243</v>
      </c>
      <c r="H33" s="1" t="s">
        <v>258</v>
      </c>
      <c r="I33" s="1" t="s">
        <v>233</v>
      </c>
      <c r="J33" s="1" t="s">
        <v>49</v>
      </c>
      <c r="K33" s="1" t="s">
        <v>274</v>
      </c>
      <c r="L33" s="1" t="s">
        <v>284</v>
      </c>
      <c r="M33" s="1" t="s">
        <v>276</v>
      </c>
      <c r="N33" s="1" t="s">
        <v>281</v>
      </c>
      <c r="O33" s="1">
        <v>11</v>
      </c>
      <c r="P33" s="1">
        <v>0</v>
      </c>
      <c r="Q33" s="1">
        <v>0.31000000238418601</v>
      </c>
      <c r="R33" s="1">
        <v>0.31000000238418601</v>
      </c>
      <c r="S33" s="1">
        <v>0.31000000238418601</v>
      </c>
      <c r="T33" s="1">
        <v>0.31000000238418601</v>
      </c>
      <c r="U33" s="1">
        <v>1</v>
      </c>
      <c r="V33" s="1">
        <v>1</v>
      </c>
      <c r="W33" s="1">
        <v>1</v>
      </c>
      <c r="X33" s="1">
        <v>1</v>
      </c>
      <c r="Y33" s="1">
        <v>1</v>
      </c>
      <c r="Z33" s="1">
        <v>1</v>
      </c>
      <c r="AA33" s="258">
        <v>0</v>
      </c>
      <c r="AB33" s="258">
        <v>0</v>
      </c>
      <c r="AC33" s="258">
        <v>0</v>
      </c>
      <c r="AD33" s="258">
        <v>0</v>
      </c>
      <c r="AE33" s="258">
        <v>0</v>
      </c>
      <c r="AF33" s="258">
        <v>0</v>
      </c>
      <c r="AG33" s="258">
        <v>0</v>
      </c>
      <c r="AH33" s="258">
        <v>0</v>
      </c>
      <c r="AI33" s="258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265">
        <v>0</v>
      </c>
      <c r="AT33" s="266">
        <v>0</v>
      </c>
      <c r="AU33" s="267">
        <v>0</v>
      </c>
      <c r="AV33" s="268">
        <v>0</v>
      </c>
      <c r="AW33" s="269">
        <v>0</v>
      </c>
      <c r="AX33" s="270">
        <v>0</v>
      </c>
      <c r="AY33" s="1">
        <v>9</v>
      </c>
      <c r="AZ33" s="1">
        <v>9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06">
        <v>0</v>
      </c>
      <c r="BG33" s="1">
        <v>0</v>
      </c>
      <c r="BH33" s="1">
        <v>0</v>
      </c>
      <c r="BI33" s="1">
        <v>1</v>
      </c>
      <c r="BJ33" s="1">
        <v>0</v>
      </c>
      <c r="BK33" s="1">
        <v>0</v>
      </c>
      <c r="BL33" s="246" t="s">
        <v>285</v>
      </c>
      <c r="BM33" s="1" t="s">
        <v>279</v>
      </c>
    </row>
    <row r="34" spans="1:65">
      <c r="A34" s="13" t="s">
        <v>52</v>
      </c>
      <c r="B34" s="1" t="s">
        <v>52</v>
      </c>
      <c r="C34" s="1" t="s">
        <v>270</v>
      </c>
      <c r="D34" s="1" t="s">
        <v>271</v>
      </c>
      <c r="E34" s="1" t="s">
        <v>287</v>
      </c>
      <c r="F34" s="1" t="s">
        <v>273</v>
      </c>
      <c r="G34" s="1" t="s">
        <v>243</v>
      </c>
      <c r="H34" s="1" t="s">
        <v>258</v>
      </c>
      <c r="I34" s="1" t="s">
        <v>233</v>
      </c>
      <c r="J34" s="1" t="s">
        <v>49</v>
      </c>
      <c r="K34" s="1" t="s">
        <v>274</v>
      </c>
      <c r="L34" s="1" t="s">
        <v>284</v>
      </c>
      <c r="M34" s="1" t="s">
        <v>276</v>
      </c>
      <c r="N34" s="1" t="s">
        <v>281</v>
      </c>
      <c r="O34" s="1">
        <v>11</v>
      </c>
      <c r="P34" s="1">
        <v>0</v>
      </c>
      <c r="Q34" s="1">
        <v>0.31000000238418601</v>
      </c>
      <c r="R34" s="1">
        <v>0.31000000238418601</v>
      </c>
      <c r="S34" s="1">
        <v>0.31000000238418601</v>
      </c>
      <c r="T34" s="1">
        <v>0.31000000238418601</v>
      </c>
      <c r="U34" s="1">
        <v>1</v>
      </c>
      <c r="V34" s="1">
        <v>1</v>
      </c>
      <c r="W34" s="1">
        <v>1</v>
      </c>
      <c r="X34" s="1">
        <v>1</v>
      </c>
      <c r="Y34" s="1">
        <v>1</v>
      </c>
      <c r="Z34" s="1">
        <v>1</v>
      </c>
      <c r="AA34" s="258">
        <v>0</v>
      </c>
      <c r="AB34" s="258">
        <v>0</v>
      </c>
      <c r="AC34" s="258">
        <v>0</v>
      </c>
      <c r="AD34" s="258">
        <v>0</v>
      </c>
      <c r="AE34" s="258">
        <v>0</v>
      </c>
      <c r="AF34" s="258">
        <v>0</v>
      </c>
      <c r="AG34" s="258">
        <v>0</v>
      </c>
      <c r="AH34" s="258">
        <v>0</v>
      </c>
      <c r="AI34" s="258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265">
        <v>0</v>
      </c>
      <c r="AT34" s="266">
        <v>0</v>
      </c>
      <c r="AU34" s="267">
        <v>0</v>
      </c>
      <c r="AV34" s="268">
        <v>0</v>
      </c>
      <c r="AW34" s="269">
        <v>0</v>
      </c>
      <c r="AX34" s="270">
        <v>0</v>
      </c>
      <c r="AY34" s="1">
        <v>5</v>
      </c>
      <c r="AZ34" s="1">
        <v>5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06">
        <v>0</v>
      </c>
      <c r="BG34" s="1">
        <v>0</v>
      </c>
      <c r="BH34" s="1">
        <v>0</v>
      </c>
      <c r="BI34" s="1">
        <v>1</v>
      </c>
      <c r="BJ34" s="1">
        <v>0</v>
      </c>
      <c r="BK34" s="1">
        <v>0</v>
      </c>
      <c r="BL34" s="246" t="s">
        <v>285</v>
      </c>
      <c r="BM34" s="1" t="s">
        <v>282</v>
      </c>
    </row>
    <row r="35" spans="1:65">
      <c r="A35" s="13" t="s">
        <v>52</v>
      </c>
      <c r="B35" s="1" t="s">
        <v>52</v>
      </c>
      <c r="C35" s="1" t="s">
        <v>270</v>
      </c>
      <c r="D35" s="1" t="s">
        <v>271</v>
      </c>
      <c r="E35" s="1" t="s">
        <v>287</v>
      </c>
      <c r="F35" s="1" t="s">
        <v>273</v>
      </c>
      <c r="G35" s="1" t="s">
        <v>243</v>
      </c>
      <c r="H35" s="1" t="s">
        <v>258</v>
      </c>
      <c r="I35" s="1" t="s">
        <v>233</v>
      </c>
      <c r="J35" s="1" t="s">
        <v>49</v>
      </c>
      <c r="K35" s="1" t="s">
        <v>274</v>
      </c>
      <c r="L35" s="1" t="s">
        <v>284</v>
      </c>
      <c r="M35" s="1" t="s">
        <v>276</v>
      </c>
      <c r="N35" s="1" t="s">
        <v>281</v>
      </c>
      <c r="O35" s="1">
        <v>11</v>
      </c>
      <c r="P35" s="1">
        <v>0</v>
      </c>
      <c r="Q35" s="1">
        <v>0.31000000238418601</v>
      </c>
      <c r="R35" s="1">
        <v>0.31000000238418601</v>
      </c>
      <c r="S35" s="1">
        <v>0.31000000238418601</v>
      </c>
      <c r="T35" s="1">
        <v>0.31000000238418601</v>
      </c>
      <c r="U35" s="1">
        <v>1</v>
      </c>
      <c r="V35" s="1">
        <v>1</v>
      </c>
      <c r="W35" s="1">
        <v>1</v>
      </c>
      <c r="X35" s="1">
        <v>1</v>
      </c>
      <c r="Y35" s="1">
        <v>1</v>
      </c>
      <c r="Z35" s="1">
        <v>1</v>
      </c>
      <c r="AA35" s="258">
        <v>0</v>
      </c>
      <c r="AB35" s="258">
        <v>0</v>
      </c>
      <c r="AC35" s="258">
        <v>0</v>
      </c>
      <c r="AD35" s="258">
        <v>0</v>
      </c>
      <c r="AE35" s="258">
        <v>0</v>
      </c>
      <c r="AF35" s="258">
        <v>0</v>
      </c>
      <c r="AG35" s="258">
        <v>0</v>
      </c>
      <c r="AH35" s="258">
        <v>0</v>
      </c>
      <c r="AI35" s="258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265">
        <v>0</v>
      </c>
      <c r="AT35" s="266">
        <v>0</v>
      </c>
      <c r="AU35" s="267">
        <v>0</v>
      </c>
      <c r="AV35" s="268">
        <v>0</v>
      </c>
      <c r="AW35" s="269">
        <v>0</v>
      </c>
      <c r="AX35" s="270">
        <v>0</v>
      </c>
      <c r="AY35" s="1">
        <v>19</v>
      </c>
      <c r="AZ35" s="1">
        <v>19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06">
        <v>0</v>
      </c>
      <c r="BG35" s="1">
        <v>0</v>
      </c>
      <c r="BH35" s="1">
        <v>0</v>
      </c>
      <c r="BI35" s="1">
        <v>1</v>
      </c>
      <c r="BJ35" s="1">
        <v>0</v>
      </c>
      <c r="BK35" s="1">
        <v>0</v>
      </c>
      <c r="BL35" s="246" t="s">
        <v>285</v>
      </c>
      <c r="BM35" s="1" t="s">
        <v>289</v>
      </c>
    </row>
    <row r="36" spans="1:65">
      <c r="A36" s="13" t="s">
        <v>52</v>
      </c>
      <c r="B36" s="1" t="s">
        <v>52</v>
      </c>
      <c r="C36" s="1" t="s">
        <v>270</v>
      </c>
      <c r="D36" s="1" t="s">
        <v>271</v>
      </c>
      <c r="E36" s="1" t="s">
        <v>287</v>
      </c>
      <c r="F36" s="1" t="s">
        <v>273</v>
      </c>
      <c r="G36" s="1" t="s">
        <v>243</v>
      </c>
      <c r="H36" s="1" t="s">
        <v>258</v>
      </c>
      <c r="I36" s="1" t="s">
        <v>233</v>
      </c>
      <c r="J36" s="1" t="s">
        <v>49</v>
      </c>
      <c r="K36" s="1" t="s">
        <v>274</v>
      </c>
      <c r="L36" s="1" t="s">
        <v>284</v>
      </c>
      <c r="M36" s="1" t="s">
        <v>276</v>
      </c>
      <c r="N36" s="1" t="s">
        <v>281</v>
      </c>
      <c r="O36" s="1">
        <v>11</v>
      </c>
      <c r="P36" s="1">
        <v>0</v>
      </c>
      <c r="Q36" s="1">
        <v>0.31000000238418601</v>
      </c>
      <c r="R36" s="1">
        <v>0.31000000238418601</v>
      </c>
      <c r="S36" s="1">
        <v>0.31000000238418601</v>
      </c>
      <c r="T36" s="1">
        <v>0.31000000238418601</v>
      </c>
      <c r="U36" s="1">
        <v>1</v>
      </c>
      <c r="V36" s="1">
        <v>1</v>
      </c>
      <c r="W36" s="1">
        <v>1</v>
      </c>
      <c r="X36" s="1">
        <v>1</v>
      </c>
      <c r="Y36" s="1">
        <v>1</v>
      </c>
      <c r="Z36" s="1">
        <v>1</v>
      </c>
      <c r="AA36" s="258">
        <v>12478.0002593994</v>
      </c>
      <c r="AB36" s="258">
        <v>0.25840000831521998</v>
      </c>
      <c r="AC36" s="258">
        <v>1030.1999902725199</v>
      </c>
      <c r="AD36" s="258">
        <v>12478.0002593994</v>
      </c>
      <c r="AE36" s="258">
        <v>0.25840000831521998</v>
      </c>
      <c r="AF36" s="258">
        <v>1030.1999902725199</v>
      </c>
      <c r="AG36" s="258">
        <v>3868.1801101636902</v>
      </c>
      <c r="AH36" s="258">
        <v>8.0104003193791698E-2</v>
      </c>
      <c r="AI36" s="258">
        <v>319.36199944066902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265">
        <v>137258.004150397</v>
      </c>
      <c r="AT36" s="266">
        <v>2.8424001187999899</v>
      </c>
      <c r="AU36" s="267">
        <v>11332.199325559</v>
      </c>
      <c r="AV36" s="268">
        <v>42549.981613871598</v>
      </c>
      <c r="AW36" s="269">
        <v>0.88114404360481002</v>
      </c>
      <c r="AX36" s="270">
        <v>3512.9818179413701</v>
      </c>
      <c r="AY36" s="1">
        <v>170</v>
      </c>
      <c r="AZ36" s="1">
        <v>168</v>
      </c>
      <c r="BA36" s="1">
        <v>0</v>
      </c>
      <c r="BB36" s="1">
        <v>0</v>
      </c>
      <c r="BC36" s="1">
        <v>0</v>
      </c>
      <c r="BD36" s="1">
        <v>5900</v>
      </c>
      <c r="BE36" s="1">
        <v>0</v>
      </c>
      <c r="BF36" s="106">
        <v>0</v>
      </c>
      <c r="BG36" s="1">
        <v>0</v>
      </c>
      <c r="BH36" s="1">
        <v>0</v>
      </c>
      <c r="BI36" s="1">
        <v>1</v>
      </c>
      <c r="BJ36" s="1">
        <v>0</v>
      </c>
      <c r="BK36" s="1">
        <v>0</v>
      </c>
      <c r="BL36" s="246" t="s">
        <v>278</v>
      </c>
      <c r="BM36" s="1" t="s">
        <v>279</v>
      </c>
    </row>
    <row r="37" spans="1:65">
      <c r="A37" s="13" t="s">
        <v>52</v>
      </c>
      <c r="B37" s="1" t="s">
        <v>52</v>
      </c>
      <c r="C37" s="1" t="s">
        <v>270</v>
      </c>
      <c r="D37" s="1" t="s">
        <v>271</v>
      </c>
      <c r="E37" s="1" t="s">
        <v>287</v>
      </c>
      <c r="F37" s="1" t="s">
        <v>273</v>
      </c>
      <c r="G37" s="1" t="s">
        <v>243</v>
      </c>
      <c r="H37" s="1" t="s">
        <v>258</v>
      </c>
      <c r="I37" s="1" t="s">
        <v>233</v>
      </c>
      <c r="J37" s="1" t="s">
        <v>49</v>
      </c>
      <c r="K37" s="1" t="s">
        <v>274</v>
      </c>
      <c r="L37" s="1" t="s">
        <v>284</v>
      </c>
      <c r="M37" s="1" t="s">
        <v>276</v>
      </c>
      <c r="N37" s="1" t="s">
        <v>281</v>
      </c>
      <c r="O37" s="1">
        <v>11</v>
      </c>
      <c r="P37" s="1">
        <v>0</v>
      </c>
      <c r="Q37" s="1">
        <v>0.31000000238418601</v>
      </c>
      <c r="R37" s="1">
        <v>0.31000000238418601</v>
      </c>
      <c r="S37" s="1">
        <v>0.31000000238418601</v>
      </c>
      <c r="T37" s="1">
        <v>0.31000000238418601</v>
      </c>
      <c r="U37" s="1">
        <v>1</v>
      </c>
      <c r="V37" s="1">
        <v>1</v>
      </c>
      <c r="W37" s="1">
        <v>1</v>
      </c>
      <c r="X37" s="1">
        <v>1</v>
      </c>
      <c r="Y37" s="1">
        <v>1</v>
      </c>
      <c r="Z37" s="1">
        <v>1</v>
      </c>
      <c r="AA37" s="258">
        <v>10496.2002182007</v>
      </c>
      <c r="AB37" s="258">
        <v>0.21736000699456801</v>
      </c>
      <c r="AC37" s="258">
        <v>866.57999181747402</v>
      </c>
      <c r="AD37" s="258">
        <v>10496.2002182007</v>
      </c>
      <c r="AE37" s="258">
        <v>0.21736000699456801</v>
      </c>
      <c r="AF37" s="258">
        <v>866.57999181747402</v>
      </c>
      <c r="AG37" s="258">
        <v>3253.8220926671002</v>
      </c>
      <c r="AH37" s="258">
        <v>6.7381602686542599E-2</v>
      </c>
      <c r="AI37" s="258">
        <v>268.63979952950501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265">
        <v>115458.20349121701</v>
      </c>
      <c r="AT37" s="266">
        <v>2.3909601000999898</v>
      </c>
      <c r="AU37" s="267">
        <v>9532.3794326761199</v>
      </c>
      <c r="AV37" s="268">
        <v>35792.0433575508</v>
      </c>
      <c r="AW37" s="269">
        <v>0.74119763673149297</v>
      </c>
      <c r="AX37" s="270">
        <v>2955.0376468565601</v>
      </c>
      <c r="AY37" s="1">
        <v>154</v>
      </c>
      <c r="AZ37" s="1">
        <v>154</v>
      </c>
      <c r="BA37" s="1">
        <v>0</v>
      </c>
      <c r="BB37" s="1">
        <v>0</v>
      </c>
      <c r="BC37" s="1">
        <v>0</v>
      </c>
      <c r="BD37" s="1">
        <v>4630</v>
      </c>
      <c r="BE37" s="1">
        <v>0</v>
      </c>
      <c r="BF37" s="106">
        <v>0</v>
      </c>
      <c r="BG37" s="1">
        <v>0</v>
      </c>
      <c r="BH37" s="1">
        <v>0</v>
      </c>
      <c r="BI37" s="1">
        <v>1</v>
      </c>
      <c r="BJ37" s="1">
        <v>0</v>
      </c>
      <c r="BK37" s="1">
        <v>0</v>
      </c>
      <c r="BL37" s="246" t="s">
        <v>278</v>
      </c>
      <c r="BM37" s="1" t="s">
        <v>282</v>
      </c>
    </row>
    <row r="38" spans="1:65">
      <c r="A38" s="13" t="s">
        <v>52</v>
      </c>
      <c r="B38" s="1" t="s">
        <v>52</v>
      </c>
      <c r="C38" s="1" t="s">
        <v>270</v>
      </c>
      <c r="D38" s="1" t="s">
        <v>271</v>
      </c>
      <c r="E38" s="1" t="s">
        <v>287</v>
      </c>
      <c r="F38" s="1" t="s">
        <v>273</v>
      </c>
      <c r="G38" s="1" t="s">
        <v>243</v>
      </c>
      <c r="H38" s="1" t="s">
        <v>258</v>
      </c>
      <c r="I38" s="1" t="s">
        <v>233</v>
      </c>
      <c r="J38" s="1" t="s">
        <v>49</v>
      </c>
      <c r="K38" s="1" t="s">
        <v>274</v>
      </c>
      <c r="L38" s="1" t="s">
        <v>284</v>
      </c>
      <c r="M38" s="1" t="s">
        <v>276</v>
      </c>
      <c r="N38" s="1" t="s">
        <v>281</v>
      </c>
      <c r="O38" s="1">
        <v>11</v>
      </c>
      <c r="P38" s="1">
        <v>0</v>
      </c>
      <c r="Q38" s="1">
        <v>0.31000000238418601</v>
      </c>
      <c r="R38" s="1">
        <v>0.31000000238418601</v>
      </c>
      <c r="S38" s="1">
        <v>0.31000000238418601</v>
      </c>
      <c r="T38" s="1">
        <v>0.31000000238418601</v>
      </c>
      <c r="U38" s="1">
        <v>1</v>
      </c>
      <c r="V38" s="1">
        <v>1</v>
      </c>
      <c r="W38" s="1">
        <v>1</v>
      </c>
      <c r="X38" s="1">
        <v>1</v>
      </c>
      <c r="Y38" s="1">
        <v>1</v>
      </c>
      <c r="Z38" s="1">
        <v>1</v>
      </c>
      <c r="AA38" s="258">
        <v>44333.600921630903</v>
      </c>
      <c r="AB38" s="258">
        <v>0.918080029543489</v>
      </c>
      <c r="AC38" s="258">
        <v>3660.23996543884</v>
      </c>
      <c r="AD38" s="258">
        <v>44333.600921630903</v>
      </c>
      <c r="AE38" s="258">
        <v>0.918080029543489</v>
      </c>
      <c r="AF38" s="258">
        <v>3660.23996543884</v>
      </c>
      <c r="AG38" s="258">
        <v>13743.4163914049</v>
      </c>
      <c r="AH38" s="258">
        <v>0.28460481134735399</v>
      </c>
      <c r="AI38" s="258">
        <v>1134.6743980127301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265">
        <v>487669.61474612099</v>
      </c>
      <c r="AT38" s="266">
        <v>10.098880422800001</v>
      </c>
      <c r="AU38" s="267">
        <v>40262.637603750904</v>
      </c>
      <c r="AV38" s="268">
        <v>151177.58173399101</v>
      </c>
      <c r="AW38" s="269">
        <v>3.1306529551456501</v>
      </c>
      <c r="AX38" s="270">
        <v>12481.4177531562</v>
      </c>
      <c r="AY38" s="1">
        <v>615</v>
      </c>
      <c r="AZ38" s="1">
        <v>615</v>
      </c>
      <c r="BA38" s="1">
        <v>0</v>
      </c>
      <c r="BB38" s="1">
        <v>0</v>
      </c>
      <c r="BC38" s="1">
        <v>0</v>
      </c>
      <c r="BD38" s="1">
        <v>29370</v>
      </c>
      <c r="BE38" s="1">
        <v>0</v>
      </c>
      <c r="BF38" s="106">
        <v>0</v>
      </c>
      <c r="BG38" s="1">
        <v>0</v>
      </c>
      <c r="BH38" s="1">
        <v>0</v>
      </c>
      <c r="BI38" s="1">
        <v>1</v>
      </c>
      <c r="BJ38" s="1">
        <v>0</v>
      </c>
      <c r="BK38" s="1">
        <v>0</v>
      </c>
      <c r="BL38" s="246" t="s">
        <v>278</v>
      </c>
      <c r="BM38" s="1" t="s">
        <v>288</v>
      </c>
    </row>
    <row r="39" spans="1:65">
      <c r="A39" s="13" t="s">
        <v>52</v>
      </c>
      <c r="B39" s="1" t="s">
        <v>52</v>
      </c>
      <c r="C39" s="1" t="s">
        <v>270</v>
      </c>
      <c r="D39" s="1" t="s">
        <v>271</v>
      </c>
      <c r="E39" s="1" t="s">
        <v>287</v>
      </c>
      <c r="F39" s="1" t="s">
        <v>273</v>
      </c>
      <c r="G39" s="1" t="s">
        <v>243</v>
      </c>
      <c r="H39" s="1" t="s">
        <v>258</v>
      </c>
      <c r="I39" s="1" t="s">
        <v>233</v>
      </c>
      <c r="J39" s="1" t="s">
        <v>49</v>
      </c>
      <c r="K39" s="1" t="s">
        <v>274</v>
      </c>
      <c r="L39" s="1" t="s">
        <v>284</v>
      </c>
      <c r="M39" s="1" t="s">
        <v>276</v>
      </c>
      <c r="N39" s="1" t="s">
        <v>281</v>
      </c>
      <c r="O39" s="1">
        <v>11</v>
      </c>
      <c r="P39" s="1">
        <v>0</v>
      </c>
      <c r="Q39" s="1">
        <v>0.31000000238418601</v>
      </c>
      <c r="R39" s="1">
        <v>0.31000000238418601</v>
      </c>
      <c r="S39" s="1">
        <v>0.31000000238418601</v>
      </c>
      <c r="T39" s="1">
        <v>0.31000000238418601</v>
      </c>
      <c r="U39" s="1">
        <v>1</v>
      </c>
      <c r="V39" s="1">
        <v>1</v>
      </c>
      <c r="W39" s="1">
        <v>1</v>
      </c>
      <c r="X39" s="1">
        <v>1</v>
      </c>
      <c r="Y39" s="1">
        <v>1</v>
      </c>
      <c r="Z39" s="1">
        <v>1</v>
      </c>
      <c r="AA39" s="258">
        <v>103053.602142334</v>
      </c>
      <c r="AB39" s="258">
        <v>2.1340800686739398</v>
      </c>
      <c r="AC39" s="258">
        <v>8508.2399196624792</v>
      </c>
      <c r="AD39" s="258">
        <v>103053.602142334</v>
      </c>
      <c r="AE39" s="258">
        <v>2.1340800686739398</v>
      </c>
      <c r="AF39" s="258">
        <v>8508.2399196624792</v>
      </c>
      <c r="AG39" s="258">
        <v>31946.616909823199</v>
      </c>
      <c r="AH39" s="258">
        <v>0.66156482637696101</v>
      </c>
      <c r="AI39" s="258">
        <v>2637.55439538065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265">
        <v>1133589.6342773701</v>
      </c>
      <c r="AT39" s="266">
        <v>23.4748809828004</v>
      </c>
      <c r="AU39" s="267">
        <v>93590.634429911195</v>
      </c>
      <c r="AV39" s="268">
        <v>351412.78932868899</v>
      </c>
      <c r="AW39" s="269">
        <v>7.2772131606363297</v>
      </c>
      <c r="AX39" s="270">
        <v>29013.096896409301</v>
      </c>
      <c r="AY39" s="1">
        <v>1407</v>
      </c>
      <c r="AZ39" s="1">
        <v>1407</v>
      </c>
      <c r="BA39" s="1">
        <v>0</v>
      </c>
      <c r="BB39" s="1">
        <v>0</v>
      </c>
      <c r="BC39" s="1">
        <v>0</v>
      </c>
      <c r="BD39" s="1">
        <v>73225</v>
      </c>
      <c r="BE39" s="1">
        <v>0</v>
      </c>
      <c r="BF39" s="106">
        <v>0</v>
      </c>
      <c r="BG39" s="1">
        <v>0</v>
      </c>
      <c r="BH39" s="1">
        <v>0</v>
      </c>
      <c r="BI39" s="1">
        <v>1</v>
      </c>
      <c r="BJ39" s="1">
        <v>0</v>
      </c>
      <c r="BK39" s="1">
        <v>0</v>
      </c>
      <c r="BL39" s="246" t="s">
        <v>278</v>
      </c>
      <c r="BM39" s="1" t="s">
        <v>289</v>
      </c>
    </row>
    <row r="40" spans="1:65">
      <c r="A40" s="13" t="s">
        <v>52</v>
      </c>
      <c r="B40" s="1" t="s">
        <v>52</v>
      </c>
      <c r="C40" s="1" t="s">
        <v>270</v>
      </c>
      <c r="D40" s="1" t="s">
        <v>271</v>
      </c>
      <c r="E40" s="1" t="s">
        <v>287</v>
      </c>
      <c r="F40" s="1" t="s">
        <v>273</v>
      </c>
      <c r="G40" s="1" t="s">
        <v>243</v>
      </c>
      <c r="H40" s="1" t="s">
        <v>258</v>
      </c>
      <c r="I40" s="1" t="s">
        <v>233</v>
      </c>
      <c r="J40" s="1" t="s">
        <v>49</v>
      </c>
      <c r="K40" s="1" t="s">
        <v>274</v>
      </c>
      <c r="L40" s="1" t="s">
        <v>284</v>
      </c>
      <c r="M40" s="1" t="s">
        <v>276</v>
      </c>
      <c r="N40" s="1" t="s">
        <v>283</v>
      </c>
      <c r="O40" s="1">
        <v>11</v>
      </c>
      <c r="P40" s="1">
        <v>0</v>
      </c>
      <c r="Q40" s="1">
        <v>0.31000000238418601</v>
      </c>
      <c r="R40" s="1">
        <v>0.31000000238418601</v>
      </c>
      <c r="S40" s="1">
        <v>0.31000000238418601</v>
      </c>
      <c r="T40" s="1">
        <v>0.31000000238418601</v>
      </c>
      <c r="U40" s="1">
        <v>1</v>
      </c>
      <c r="V40" s="1">
        <v>1</v>
      </c>
      <c r="W40" s="1">
        <v>1</v>
      </c>
      <c r="X40" s="1">
        <v>1</v>
      </c>
      <c r="Y40" s="1">
        <v>1</v>
      </c>
      <c r="Z40" s="1">
        <v>1</v>
      </c>
      <c r="AA40" s="258">
        <v>0</v>
      </c>
      <c r="AB40" s="258">
        <v>0</v>
      </c>
      <c r="AC40" s="258">
        <v>0</v>
      </c>
      <c r="AD40" s="258">
        <v>0</v>
      </c>
      <c r="AE40" s="258">
        <v>0</v>
      </c>
      <c r="AF40" s="258">
        <v>0</v>
      </c>
      <c r="AG40" s="258">
        <v>0</v>
      </c>
      <c r="AH40" s="258">
        <v>0</v>
      </c>
      <c r="AI40" s="258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265">
        <v>0</v>
      </c>
      <c r="AT40" s="266">
        <v>0</v>
      </c>
      <c r="AU40" s="267">
        <v>0</v>
      </c>
      <c r="AV40" s="268">
        <v>0</v>
      </c>
      <c r="AW40" s="269">
        <v>0</v>
      </c>
      <c r="AX40" s="270">
        <v>0</v>
      </c>
      <c r="AY40" s="1">
        <v>1</v>
      </c>
      <c r="AZ40" s="1">
        <v>1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06">
        <v>0</v>
      </c>
      <c r="BG40" s="1">
        <v>0</v>
      </c>
      <c r="BH40" s="1">
        <v>0</v>
      </c>
      <c r="BI40" s="1">
        <v>1</v>
      </c>
      <c r="BJ40" s="1">
        <v>0</v>
      </c>
      <c r="BK40" s="1">
        <v>0</v>
      </c>
      <c r="BL40" s="246" t="s">
        <v>285</v>
      </c>
      <c r="BM40" s="1" t="s">
        <v>279</v>
      </c>
    </row>
    <row r="41" spans="1:65">
      <c r="A41" s="13" t="s">
        <v>52</v>
      </c>
      <c r="B41" s="1" t="s">
        <v>52</v>
      </c>
      <c r="C41" s="1" t="s">
        <v>270</v>
      </c>
      <c r="D41" s="1" t="s">
        <v>271</v>
      </c>
      <c r="E41" s="1" t="s">
        <v>287</v>
      </c>
      <c r="F41" s="1" t="s">
        <v>273</v>
      </c>
      <c r="G41" s="1" t="s">
        <v>243</v>
      </c>
      <c r="H41" s="1" t="s">
        <v>258</v>
      </c>
      <c r="I41" s="1" t="s">
        <v>233</v>
      </c>
      <c r="J41" s="1" t="s">
        <v>49</v>
      </c>
      <c r="K41" s="1" t="s">
        <v>274</v>
      </c>
      <c r="L41" s="1" t="s">
        <v>284</v>
      </c>
      <c r="M41" s="1" t="s">
        <v>276</v>
      </c>
      <c r="N41" s="1" t="s">
        <v>283</v>
      </c>
      <c r="O41" s="1">
        <v>11</v>
      </c>
      <c r="P41" s="1">
        <v>0</v>
      </c>
      <c r="Q41" s="1">
        <v>0.31000000238418601</v>
      </c>
      <c r="R41" s="1">
        <v>0.31000000238418601</v>
      </c>
      <c r="S41" s="1">
        <v>0.31000000238418601</v>
      </c>
      <c r="T41" s="1">
        <v>0.31000000238418601</v>
      </c>
      <c r="U41" s="1">
        <v>1</v>
      </c>
      <c r="V41" s="1">
        <v>1</v>
      </c>
      <c r="W41" s="1">
        <v>1</v>
      </c>
      <c r="X41" s="1">
        <v>1</v>
      </c>
      <c r="Y41" s="1">
        <v>1</v>
      </c>
      <c r="Z41" s="1">
        <v>1</v>
      </c>
      <c r="AA41" s="258">
        <v>0</v>
      </c>
      <c r="AB41" s="258">
        <v>0</v>
      </c>
      <c r="AC41" s="258">
        <v>0</v>
      </c>
      <c r="AD41" s="258">
        <v>0</v>
      </c>
      <c r="AE41" s="258">
        <v>0</v>
      </c>
      <c r="AF41" s="258">
        <v>0</v>
      </c>
      <c r="AG41" s="258">
        <v>0</v>
      </c>
      <c r="AH41" s="258">
        <v>0</v>
      </c>
      <c r="AI41" s="258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265">
        <v>0</v>
      </c>
      <c r="AT41" s="266">
        <v>0</v>
      </c>
      <c r="AU41" s="267">
        <v>0</v>
      </c>
      <c r="AV41" s="268">
        <v>0</v>
      </c>
      <c r="AW41" s="269">
        <v>0</v>
      </c>
      <c r="AX41" s="270">
        <v>0</v>
      </c>
      <c r="AY41" s="1">
        <v>1</v>
      </c>
      <c r="AZ41" s="1">
        <v>1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06">
        <v>0</v>
      </c>
      <c r="BG41" s="1">
        <v>0</v>
      </c>
      <c r="BH41" s="1">
        <v>0</v>
      </c>
      <c r="BI41" s="1">
        <v>1</v>
      </c>
      <c r="BJ41" s="1">
        <v>0</v>
      </c>
      <c r="BK41" s="1">
        <v>0</v>
      </c>
      <c r="BL41" s="246" t="s">
        <v>285</v>
      </c>
      <c r="BM41" s="1" t="s">
        <v>288</v>
      </c>
    </row>
    <row r="42" spans="1:65">
      <c r="A42" s="13" t="s">
        <v>52</v>
      </c>
      <c r="B42" s="1" t="s">
        <v>52</v>
      </c>
      <c r="C42" s="1" t="s">
        <v>270</v>
      </c>
      <c r="D42" s="1" t="s">
        <v>271</v>
      </c>
      <c r="E42" s="1" t="s">
        <v>287</v>
      </c>
      <c r="F42" s="1" t="s">
        <v>273</v>
      </c>
      <c r="G42" s="1" t="s">
        <v>243</v>
      </c>
      <c r="H42" s="1" t="s">
        <v>258</v>
      </c>
      <c r="I42" s="1" t="s">
        <v>233</v>
      </c>
      <c r="J42" s="1" t="s">
        <v>49</v>
      </c>
      <c r="K42" s="1" t="s">
        <v>274</v>
      </c>
      <c r="L42" s="1" t="s">
        <v>284</v>
      </c>
      <c r="M42" s="1" t="s">
        <v>276</v>
      </c>
      <c r="N42" s="1" t="s">
        <v>283</v>
      </c>
      <c r="O42" s="1">
        <v>11</v>
      </c>
      <c r="P42" s="1">
        <v>0</v>
      </c>
      <c r="Q42" s="1">
        <v>0.31000000238418601</v>
      </c>
      <c r="R42" s="1">
        <v>0.31000000238418601</v>
      </c>
      <c r="S42" s="1">
        <v>0.31000000238418601</v>
      </c>
      <c r="T42" s="1">
        <v>0.31000000238418601</v>
      </c>
      <c r="U42" s="1">
        <v>1</v>
      </c>
      <c r="V42" s="1">
        <v>1</v>
      </c>
      <c r="W42" s="1">
        <v>1</v>
      </c>
      <c r="X42" s="1">
        <v>1</v>
      </c>
      <c r="Y42" s="1">
        <v>1</v>
      </c>
      <c r="Z42" s="1">
        <v>1</v>
      </c>
      <c r="AA42" s="258">
        <v>545.300010681152</v>
      </c>
      <c r="AB42" s="258">
        <v>8.4699999541044194E-2</v>
      </c>
      <c r="AC42" s="258">
        <v>41.369998931884801</v>
      </c>
      <c r="AD42" s="258">
        <v>545.300010681152</v>
      </c>
      <c r="AE42" s="258">
        <v>8.4699999541044194E-2</v>
      </c>
      <c r="AF42" s="258">
        <v>41.369998931884801</v>
      </c>
      <c r="AG42" s="258">
        <v>169.04300461125399</v>
      </c>
      <c r="AH42" s="258">
        <v>2.62570000596642E-2</v>
      </c>
      <c r="AI42" s="258">
        <v>12.824699767518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265">
        <v>5998.3001708987003</v>
      </c>
      <c r="AT42" s="266">
        <v>0.93170002100000004</v>
      </c>
      <c r="AU42" s="267">
        <v>455.06996154759997</v>
      </c>
      <c r="AV42" s="268">
        <v>1859.47306727966</v>
      </c>
      <c r="AW42" s="269">
        <v>0.28882700873134598</v>
      </c>
      <c r="AX42" s="270">
        <v>141.07168916472699</v>
      </c>
      <c r="AY42" s="1">
        <v>7</v>
      </c>
      <c r="AZ42" s="1">
        <v>7</v>
      </c>
      <c r="BA42" s="1">
        <v>0</v>
      </c>
      <c r="BB42" s="1">
        <v>0</v>
      </c>
      <c r="BC42" s="1">
        <v>0</v>
      </c>
      <c r="BD42" s="1">
        <v>210</v>
      </c>
      <c r="BE42" s="1">
        <v>0</v>
      </c>
      <c r="BF42" s="106">
        <v>0</v>
      </c>
      <c r="BG42" s="1">
        <v>0</v>
      </c>
      <c r="BH42" s="1">
        <v>0</v>
      </c>
      <c r="BI42" s="1">
        <v>1</v>
      </c>
      <c r="BJ42" s="1">
        <v>0</v>
      </c>
      <c r="BK42" s="1">
        <v>0</v>
      </c>
      <c r="BL42" s="246" t="s">
        <v>278</v>
      </c>
      <c r="BM42" s="1" t="s">
        <v>279</v>
      </c>
    </row>
    <row r="43" spans="1:65">
      <c r="A43" s="13" t="s">
        <v>52</v>
      </c>
      <c r="B43" s="1" t="s">
        <v>52</v>
      </c>
      <c r="C43" s="1" t="s">
        <v>270</v>
      </c>
      <c r="D43" s="1" t="s">
        <v>271</v>
      </c>
      <c r="E43" s="1" t="s">
        <v>287</v>
      </c>
      <c r="F43" s="1" t="s">
        <v>273</v>
      </c>
      <c r="G43" s="1" t="s">
        <v>243</v>
      </c>
      <c r="H43" s="1" t="s">
        <v>258</v>
      </c>
      <c r="I43" s="1" t="s">
        <v>233</v>
      </c>
      <c r="J43" s="1" t="s">
        <v>49</v>
      </c>
      <c r="K43" s="1" t="s">
        <v>274</v>
      </c>
      <c r="L43" s="1" t="s">
        <v>284</v>
      </c>
      <c r="M43" s="1" t="s">
        <v>276</v>
      </c>
      <c r="N43" s="1" t="s">
        <v>283</v>
      </c>
      <c r="O43" s="1">
        <v>11</v>
      </c>
      <c r="P43" s="1">
        <v>0</v>
      </c>
      <c r="Q43" s="1">
        <v>0.31000000238418601</v>
      </c>
      <c r="R43" s="1">
        <v>0.31000000238418601</v>
      </c>
      <c r="S43" s="1">
        <v>0.31000000238418601</v>
      </c>
      <c r="T43" s="1">
        <v>0.31000000238418601</v>
      </c>
      <c r="U43" s="1">
        <v>1</v>
      </c>
      <c r="V43" s="1">
        <v>1</v>
      </c>
      <c r="W43" s="1">
        <v>1</v>
      </c>
      <c r="X43" s="1">
        <v>1</v>
      </c>
      <c r="Y43" s="1">
        <v>1</v>
      </c>
      <c r="Z43" s="1">
        <v>1</v>
      </c>
      <c r="AA43" s="258">
        <v>467.40000915527298</v>
      </c>
      <c r="AB43" s="258">
        <v>7.2599999606609303E-2</v>
      </c>
      <c r="AC43" s="258">
        <v>35.459999084472699</v>
      </c>
      <c r="AD43" s="258">
        <v>467.40000915527298</v>
      </c>
      <c r="AE43" s="258">
        <v>7.2599999606609303E-2</v>
      </c>
      <c r="AF43" s="258">
        <v>35.459999084472699</v>
      </c>
      <c r="AG43" s="258">
        <v>144.894003952503</v>
      </c>
      <c r="AH43" s="258">
        <v>2.2506000051140802E-2</v>
      </c>
      <c r="AI43" s="258">
        <v>10.9925998007297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265">
        <v>5141.4001464845996</v>
      </c>
      <c r="AT43" s="266">
        <v>0.79860001800000002</v>
      </c>
      <c r="AU43" s="267">
        <v>390.05996704080002</v>
      </c>
      <c r="AV43" s="268">
        <v>1593.8340576682799</v>
      </c>
      <c r="AW43" s="269">
        <v>0.247566007484011</v>
      </c>
      <c r="AX43" s="270">
        <v>120.918590712623</v>
      </c>
      <c r="AY43" s="1">
        <v>6</v>
      </c>
      <c r="AZ43" s="1">
        <v>6</v>
      </c>
      <c r="BA43" s="1">
        <v>0</v>
      </c>
      <c r="BB43" s="1">
        <v>0</v>
      </c>
      <c r="BC43" s="1">
        <v>0</v>
      </c>
      <c r="BD43" s="1">
        <v>280</v>
      </c>
      <c r="BE43" s="1">
        <v>0</v>
      </c>
      <c r="BF43" s="106">
        <v>0</v>
      </c>
      <c r="BG43" s="1">
        <v>0</v>
      </c>
      <c r="BH43" s="1">
        <v>0</v>
      </c>
      <c r="BI43" s="1">
        <v>1</v>
      </c>
      <c r="BJ43" s="1">
        <v>0</v>
      </c>
      <c r="BK43" s="1">
        <v>0</v>
      </c>
      <c r="BL43" s="246" t="s">
        <v>278</v>
      </c>
      <c r="BM43" s="1" t="s">
        <v>282</v>
      </c>
    </row>
    <row r="44" spans="1:65">
      <c r="A44" s="13" t="s">
        <v>52</v>
      </c>
      <c r="B44" s="1" t="s">
        <v>52</v>
      </c>
      <c r="C44" s="1" t="s">
        <v>270</v>
      </c>
      <c r="D44" s="1" t="s">
        <v>271</v>
      </c>
      <c r="E44" s="1" t="s">
        <v>287</v>
      </c>
      <c r="F44" s="1" t="s">
        <v>273</v>
      </c>
      <c r="G44" s="1" t="s">
        <v>243</v>
      </c>
      <c r="H44" s="1" t="s">
        <v>258</v>
      </c>
      <c r="I44" s="1" t="s">
        <v>233</v>
      </c>
      <c r="J44" s="1" t="s">
        <v>49</v>
      </c>
      <c r="K44" s="1" t="s">
        <v>274</v>
      </c>
      <c r="L44" s="1" t="s">
        <v>284</v>
      </c>
      <c r="M44" s="1" t="s">
        <v>276</v>
      </c>
      <c r="N44" s="1" t="s">
        <v>283</v>
      </c>
      <c r="O44" s="1">
        <v>11</v>
      </c>
      <c r="P44" s="1">
        <v>0</v>
      </c>
      <c r="Q44" s="1">
        <v>0.31000000238418601</v>
      </c>
      <c r="R44" s="1">
        <v>0.31000000238418601</v>
      </c>
      <c r="S44" s="1">
        <v>0.31000000238418601</v>
      </c>
      <c r="T44" s="1">
        <v>0.31000000238418601</v>
      </c>
      <c r="U44" s="1">
        <v>1</v>
      </c>
      <c r="V44" s="1">
        <v>1</v>
      </c>
      <c r="W44" s="1">
        <v>1</v>
      </c>
      <c r="X44" s="1">
        <v>1</v>
      </c>
      <c r="Y44" s="1">
        <v>1</v>
      </c>
      <c r="Z44" s="1">
        <v>1</v>
      </c>
      <c r="AA44" s="258">
        <v>1869.6000366210901</v>
      </c>
      <c r="AB44" s="258">
        <v>0.29039999842643699</v>
      </c>
      <c r="AC44" s="258">
        <v>141.83999633789099</v>
      </c>
      <c r="AD44" s="258">
        <v>1869.6000366210901</v>
      </c>
      <c r="AE44" s="258">
        <v>0.29039999842643699</v>
      </c>
      <c r="AF44" s="258">
        <v>141.83999633789099</v>
      </c>
      <c r="AG44" s="258">
        <v>579.57601581001302</v>
      </c>
      <c r="AH44" s="258">
        <v>9.0024000204563095E-2</v>
      </c>
      <c r="AI44" s="258">
        <v>43.970399202918998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265">
        <v>20565.600585938399</v>
      </c>
      <c r="AT44" s="266">
        <v>3.1944000720000001</v>
      </c>
      <c r="AU44" s="267">
        <v>1560.2398681632001</v>
      </c>
      <c r="AV44" s="268">
        <v>6375.3362306731196</v>
      </c>
      <c r="AW44" s="269">
        <v>0.99026402993604301</v>
      </c>
      <c r="AX44" s="270">
        <v>483.67436285049399</v>
      </c>
      <c r="AY44" s="1">
        <v>24</v>
      </c>
      <c r="AZ44" s="1">
        <v>24</v>
      </c>
      <c r="BA44" s="1">
        <v>0</v>
      </c>
      <c r="BB44" s="1">
        <v>0</v>
      </c>
      <c r="BC44" s="1">
        <v>0</v>
      </c>
      <c r="BD44" s="1">
        <v>1040</v>
      </c>
      <c r="BE44" s="1">
        <v>0</v>
      </c>
      <c r="BF44" s="106">
        <v>0</v>
      </c>
      <c r="BG44" s="1">
        <v>0</v>
      </c>
      <c r="BH44" s="1">
        <v>0</v>
      </c>
      <c r="BI44" s="1">
        <v>1</v>
      </c>
      <c r="BJ44" s="1">
        <v>0</v>
      </c>
      <c r="BK44" s="1">
        <v>0</v>
      </c>
      <c r="BL44" s="246" t="s">
        <v>278</v>
      </c>
      <c r="BM44" s="1" t="s">
        <v>288</v>
      </c>
    </row>
    <row r="45" spans="1:65">
      <c r="A45" s="13" t="s">
        <v>52</v>
      </c>
      <c r="B45" s="1" t="s">
        <v>52</v>
      </c>
      <c r="C45" s="1" t="s">
        <v>270</v>
      </c>
      <c r="D45" s="1" t="s">
        <v>271</v>
      </c>
      <c r="E45" s="1" t="s">
        <v>287</v>
      </c>
      <c r="F45" s="1" t="s">
        <v>273</v>
      </c>
      <c r="G45" s="1" t="s">
        <v>243</v>
      </c>
      <c r="H45" s="1" t="s">
        <v>258</v>
      </c>
      <c r="I45" s="1" t="s">
        <v>233</v>
      </c>
      <c r="J45" s="1" t="s">
        <v>49</v>
      </c>
      <c r="K45" s="1" t="s">
        <v>274</v>
      </c>
      <c r="L45" s="1" t="s">
        <v>284</v>
      </c>
      <c r="M45" s="1" t="s">
        <v>276</v>
      </c>
      <c r="N45" s="1" t="s">
        <v>283</v>
      </c>
      <c r="O45" s="1">
        <v>11</v>
      </c>
      <c r="P45" s="1">
        <v>0</v>
      </c>
      <c r="Q45" s="1">
        <v>0.31000000238418601</v>
      </c>
      <c r="R45" s="1">
        <v>0.31000000238418601</v>
      </c>
      <c r="S45" s="1">
        <v>0.31000000238418601</v>
      </c>
      <c r="T45" s="1">
        <v>0.31000000238418601</v>
      </c>
      <c r="U45" s="1">
        <v>1</v>
      </c>
      <c r="V45" s="1">
        <v>1</v>
      </c>
      <c r="W45" s="1">
        <v>1</v>
      </c>
      <c r="X45" s="1">
        <v>1</v>
      </c>
      <c r="Y45" s="1">
        <v>1</v>
      </c>
      <c r="Z45" s="1">
        <v>1</v>
      </c>
      <c r="AA45" s="258">
        <v>3817.10007476807</v>
      </c>
      <c r="AB45" s="258">
        <v>0.59289999678730998</v>
      </c>
      <c r="AC45" s="258">
        <v>289.58999252319302</v>
      </c>
      <c r="AD45" s="258">
        <v>3817.10007476807</v>
      </c>
      <c r="AE45" s="258">
        <v>0.59289999678730998</v>
      </c>
      <c r="AF45" s="258">
        <v>289.58999252319302</v>
      </c>
      <c r="AG45" s="258">
        <v>1183.30103227878</v>
      </c>
      <c r="AH45" s="258">
        <v>0.18379900041764999</v>
      </c>
      <c r="AI45" s="258">
        <v>89.772898372626301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265">
        <v>41988.101196290903</v>
      </c>
      <c r="AT45" s="266">
        <v>6.5219001470000002</v>
      </c>
      <c r="AU45" s="267">
        <v>3185.4897308332002</v>
      </c>
      <c r="AV45" s="268">
        <v>13016.3114709576</v>
      </c>
      <c r="AW45" s="269">
        <v>2.0217890611194198</v>
      </c>
      <c r="AX45" s="270">
        <v>987.50182415309098</v>
      </c>
      <c r="AY45" s="1">
        <v>49</v>
      </c>
      <c r="AZ45" s="1">
        <v>49</v>
      </c>
      <c r="BA45" s="1">
        <v>0</v>
      </c>
      <c r="BB45" s="1">
        <v>0</v>
      </c>
      <c r="BC45" s="1">
        <v>0</v>
      </c>
      <c r="BD45" s="1">
        <v>2495</v>
      </c>
      <c r="BE45" s="1">
        <v>0</v>
      </c>
      <c r="BF45" s="106">
        <v>0</v>
      </c>
      <c r="BG45" s="1">
        <v>0</v>
      </c>
      <c r="BH45" s="1">
        <v>0</v>
      </c>
      <c r="BI45" s="1">
        <v>1</v>
      </c>
      <c r="BJ45" s="1">
        <v>0</v>
      </c>
      <c r="BK45" s="1">
        <v>0</v>
      </c>
      <c r="BL45" s="246" t="s">
        <v>278</v>
      </c>
      <c r="BM45" s="1" t="s">
        <v>289</v>
      </c>
    </row>
    <row r="46" spans="1:65">
      <c r="A46" s="13" t="s">
        <v>52</v>
      </c>
      <c r="B46" s="1" t="s">
        <v>52</v>
      </c>
      <c r="C46" s="1" t="s">
        <v>270</v>
      </c>
      <c r="D46" s="1" t="s">
        <v>271</v>
      </c>
      <c r="E46" s="1" t="s">
        <v>287</v>
      </c>
      <c r="F46" s="1" t="s">
        <v>273</v>
      </c>
      <c r="G46" s="1" t="s">
        <v>243</v>
      </c>
      <c r="H46" s="1" t="s">
        <v>258</v>
      </c>
      <c r="I46" s="1" t="s">
        <v>233</v>
      </c>
      <c r="J46" s="1" t="s">
        <v>49</v>
      </c>
      <c r="K46" s="1" t="s">
        <v>274</v>
      </c>
      <c r="L46" s="1" t="s">
        <v>284</v>
      </c>
      <c r="M46" s="1" t="s">
        <v>276</v>
      </c>
      <c r="N46" s="1" t="s">
        <v>277</v>
      </c>
      <c r="O46" s="1">
        <v>11</v>
      </c>
      <c r="P46" s="1">
        <v>0</v>
      </c>
      <c r="Q46" s="1">
        <v>0.31000000238418601</v>
      </c>
      <c r="R46" s="1">
        <v>0.31000000238418601</v>
      </c>
      <c r="S46" s="1">
        <v>0.31000000238418601</v>
      </c>
      <c r="T46" s="1">
        <v>0.31000000238418601</v>
      </c>
      <c r="U46" s="1">
        <v>1</v>
      </c>
      <c r="V46" s="1">
        <v>1</v>
      </c>
      <c r="W46" s="1">
        <v>1</v>
      </c>
      <c r="X46" s="1">
        <v>1</v>
      </c>
      <c r="Y46" s="1">
        <v>1</v>
      </c>
      <c r="Z46" s="1">
        <v>1</v>
      </c>
      <c r="AA46" s="258">
        <v>0</v>
      </c>
      <c r="AB46" s="258">
        <v>0</v>
      </c>
      <c r="AC46" s="258">
        <v>0</v>
      </c>
      <c r="AD46" s="258">
        <v>0</v>
      </c>
      <c r="AE46" s="258">
        <v>0</v>
      </c>
      <c r="AF46" s="258">
        <v>0</v>
      </c>
      <c r="AG46" s="258">
        <v>0</v>
      </c>
      <c r="AH46" s="258">
        <v>0</v>
      </c>
      <c r="AI46" s="258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06">
        <v>0</v>
      </c>
      <c r="AT46" s="106">
        <v>0</v>
      </c>
      <c r="AU46" s="106">
        <v>0</v>
      </c>
      <c r="AV46" s="106">
        <v>0</v>
      </c>
      <c r="AW46" s="106">
        <v>0</v>
      </c>
      <c r="AX46" s="106">
        <v>0</v>
      </c>
      <c r="AY46" s="1">
        <v>8</v>
      </c>
      <c r="AZ46" s="1">
        <v>8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06">
        <v>0</v>
      </c>
      <c r="BG46" s="1">
        <v>0</v>
      </c>
      <c r="BH46" s="1">
        <v>0</v>
      </c>
      <c r="BI46" s="1">
        <v>1</v>
      </c>
      <c r="BJ46" s="1">
        <v>0</v>
      </c>
      <c r="BK46" s="1">
        <v>0</v>
      </c>
      <c r="BL46" s="246" t="s">
        <v>285</v>
      </c>
      <c r="BM46" s="1" t="s">
        <v>279</v>
      </c>
    </row>
    <row r="47" spans="1:65">
      <c r="A47" s="13" t="s">
        <v>52</v>
      </c>
      <c r="B47" s="1" t="s">
        <v>52</v>
      </c>
      <c r="C47" s="1" t="s">
        <v>270</v>
      </c>
      <c r="D47" s="1" t="s">
        <v>271</v>
      </c>
      <c r="E47" s="1" t="s">
        <v>287</v>
      </c>
      <c r="F47" s="1" t="s">
        <v>273</v>
      </c>
      <c r="G47" s="1" t="s">
        <v>243</v>
      </c>
      <c r="H47" s="1" t="s">
        <v>258</v>
      </c>
      <c r="I47" s="1" t="s">
        <v>233</v>
      </c>
      <c r="J47" s="1" t="s">
        <v>49</v>
      </c>
      <c r="K47" s="1" t="s">
        <v>274</v>
      </c>
      <c r="L47" s="1" t="s">
        <v>284</v>
      </c>
      <c r="M47" s="1" t="s">
        <v>276</v>
      </c>
      <c r="N47" s="1" t="s">
        <v>277</v>
      </c>
      <c r="O47" s="1">
        <v>11</v>
      </c>
      <c r="P47" s="1">
        <v>0</v>
      </c>
      <c r="Q47" s="1">
        <v>0.31000000238418601</v>
      </c>
      <c r="R47" s="1">
        <v>0.31000000238418601</v>
      </c>
      <c r="S47" s="1">
        <v>0.31000000238418601</v>
      </c>
      <c r="T47" s="1">
        <v>0.31000000238418601</v>
      </c>
      <c r="U47" s="1">
        <v>1</v>
      </c>
      <c r="V47" s="1">
        <v>1</v>
      </c>
      <c r="W47" s="1">
        <v>1</v>
      </c>
      <c r="X47" s="1">
        <v>1</v>
      </c>
      <c r="Y47" s="1">
        <v>1</v>
      </c>
      <c r="Z47" s="1">
        <v>1</v>
      </c>
      <c r="AA47" s="258">
        <v>0</v>
      </c>
      <c r="AB47" s="258">
        <v>0</v>
      </c>
      <c r="AC47" s="258">
        <v>0</v>
      </c>
      <c r="AD47" s="258">
        <v>0</v>
      </c>
      <c r="AE47" s="258">
        <v>0</v>
      </c>
      <c r="AF47" s="258">
        <v>0</v>
      </c>
      <c r="AG47" s="258">
        <v>0</v>
      </c>
      <c r="AH47" s="258">
        <v>0</v>
      </c>
      <c r="AI47" s="258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06">
        <v>0</v>
      </c>
      <c r="AT47" s="106">
        <v>0</v>
      </c>
      <c r="AU47" s="106">
        <v>0</v>
      </c>
      <c r="AV47" s="106">
        <v>0</v>
      </c>
      <c r="AW47" s="106">
        <v>0</v>
      </c>
      <c r="AX47" s="106">
        <v>0</v>
      </c>
      <c r="AY47" s="1">
        <v>3</v>
      </c>
      <c r="AZ47" s="1">
        <v>3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06">
        <v>0</v>
      </c>
      <c r="BG47" s="1">
        <v>0</v>
      </c>
      <c r="BH47" s="1">
        <v>0</v>
      </c>
      <c r="BI47" s="1">
        <v>1</v>
      </c>
      <c r="BJ47" s="1">
        <v>0</v>
      </c>
      <c r="BK47" s="1">
        <v>0</v>
      </c>
      <c r="BL47" s="246" t="s">
        <v>285</v>
      </c>
      <c r="BM47" s="1" t="s">
        <v>282</v>
      </c>
    </row>
    <row r="48" spans="1:65">
      <c r="A48" s="13" t="s">
        <v>52</v>
      </c>
      <c r="B48" s="1" t="s">
        <v>52</v>
      </c>
      <c r="C48" s="1" t="s">
        <v>270</v>
      </c>
      <c r="D48" s="1" t="s">
        <v>271</v>
      </c>
      <c r="E48" s="1" t="s">
        <v>287</v>
      </c>
      <c r="F48" s="1" t="s">
        <v>273</v>
      </c>
      <c r="G48" s="1" t="s">
        <v>243</v>
      </c>
      <c r="H48" s="1" t="s">
        <v>258</v>
      </c>
      <c r="I48" s="1" t="s">
        <v>233</v>
      </c>
      <c r="J48" s="1" t="s">
        <v>49</v>
      </c>
      <c r="K48" s="1" t="s">
        <v>274</v>
      </c>
      <c r="L48" s="1" t="s">
        <v>284</v>
      </c>
      <c r="M48" s="1" t="s">
        <v>276</v>
      </c>
      <c r="N48" s="1" t="s">
        <v>277</v>
      </c>
      <c r="O48" s="1">
        <v>11</v>
      </c>
      <c r="P48" s="1">
        <v>0</v>
      </c>
      <c r="Q48" s="1">
        <v>0.31000000238418601</v>
      </c>
      <c r="R48" s="1">
        <v>0.31000000238418601</v>
      </c>
      <c r="S48" s="1">
        <v>0.31000000238418601</v>
      </c>
      <c r="T48" s="1">
        <v>0.31000000238418601</v>
      </c>
      <c r="U48" s="1">
        <v>1</v>
      </c>
      <c r="V48" s="1">
        <v>1</v>
      </c>
      <c r="W48" s="1">
        <v>1</v>
      </c>
      <c r="X48" s="1">
        <v>1</v>
      </c>
      <c r="Y48" s="1">
        <v>1</v>
      </c>
      <c r="Z48" s="1">
        <v>1</v>
      </c>
      <c r="AA48" s="258">
        <v>0</v>
      </c>
      <c r="AB48" s="258">
        <v>0</v>
      </c>
      <c r="AC48" s="258">
        <v>0</v>
      </c>
      <c r="AD48" s="258">
        <v>0</v>
      </c>
      <c r="AE48" s="258">
        <v>0</v>
      </c>
      <c r="AF48" s="258">
        <v>0</v>
      </c>
      <c r="AG48" s="258">
        <v>0</v>
      </c>
      <c r="AH48" s="258">
        <v>0</v>
      </c>
      <c r="AI48" s="258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06">
        <v>0</v>
      </c>
      <c r="AT48" s="106">
        <v>0</v>
      </c>
      <c r="AU48" s="106">
        <v>0</v>
      </c>
      <c r="AV48" s="106">
        <v>0</v>
      </c>
      <c r="AW48" s="106">
        <v>0</v>
      </c>
      <c r="AX48" s="106">
        <v>0</v>
      </c>
      <c r="AY48" s="1">
        <v>1</v>
      </c>
      <c r="AZ48" s="1">
        <v>1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06">
        <v>0</v>
      </c>
      <c r="BG48" s="1">
        <v>0</v>
      </c>
      <c r="BH48" s="1">
        <v>0</v>
      </c>
      <c r="BI48" s="1">
        <v>1</v>
      </c>
      <c r="BJ48" s="1">
        <v>0</v>
      </c>
      <c r="BK48" s="1">
        <v>0</v>
      </c>
      <c r="BL48" s="246" t="s">
        <v>285</v>
      </c>
      <c r="BM48" s="1" t="s">
        <v>288</v>
      </c>
    </row>
    <row r="49" spans="1:65">
      <c r="A49" s="13" t="s">
        <v>52</v>
      </c>
      <c r="B49" s="1" t="s">
        <v>52</v>
      </c>
      <c r="C49" s="1" t="s">
        <v>270</v>
      </c>
      <c r="D49" s="1" t="s">
        <v>271</v>
      </c>
      <c r="E49" s="1" t="s">
        <v>287</v>
      </c>
      <c r="F49" s="1" t="s">
        <v>273</v>
      </c>
      <c r="G49" s="1" t="s">
        <v>243</v>
      </c>
      <c r="H49" s="1" t="s">
        <v>258</v>
      </c>
      <c r="I49" s="1" t="s">
        <v>233</v>
      </c>
      <c r="J49" s="1" t="s">
        <v>49</v>
      </c>
      <c r="K49" s="1" t="s">
        <v>274</v>
      </c>
      <c r="L49" s="1" t="s">
        <v>284</v>
      </c>
      <c r="M49" s="1" t="s">
        <v>276</v>
      </c>
      <c r="N49" s="1" t="s">
        <v>277</v>
      </c>
      <c r="O49" s="1">
        <v>11</v>
      </c>
      <c r="P49" s="1">
        <v>0</v>
      </c>
      <c r="Q49" s="1">
        <v>0.31000000238418601</v>
      </c>
      <c r="R49" s="1">
        <v>0.31000000238418601</v>
      </c>
      <c r="S49" s="1">
        <v>0.31000000238418601</v>
      </c>
      <c r="T49" s="1">
        <v>0.31000000238418601</v>
      </c>
      <c r="U49" s="1">
        <v>1</v>
      </c>
      <c r="V49" s="1">
        <v>1</v>
      </c>
      <c r="W49" s="1">
        <v>1</v>
      </c>
      <c r="X49" s="1">
        <v>1</v>
      </c>
      <c r="Y49" s="1">
        <v>1</v>
      </c>
      <c r="Z49" s="1">
        <v>1</v>
      </c>
      <c r="AA49" s="258">
        <v>0</v>
      </c>
      <c r="AB49" s="258">
        <v>0</v>
      </c>
      <c r="AC49" s="258">
        <v>0</v>
      </c>
      <c r="AD49" s="258">
        <v>0</v>
      </c>
      <c r="AE49" s="258">
        <v>0</v>
      </c>
      <c r="AF49" s="258">
        <v>0</v>
      </c>
      <c r="AG49" s="258">
        <v>0</v>
      </c>
      <c r="AH49" s="258">
        <v>0</v>
      </c>
      <c r="AI49" s="258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06">
        <v>0</v>
      </c>
      <c r="AT49" s="106">
        <v>0</v>
      </c>
      <c r="AU49" s="106">
        <v>0</v>
      </c>
      <c r="AV49" s="106">
        <v>0</v>
      </c>
      <c r="AW49" s="106">
        <v>0</v>
      </c>
      <c r="AX49" s="106">
        <v>0</v>
      </c>
      <c r="AY49" s="1">
        <v>14</v>
      </c>
      <c r="AZ49" s="1">
        <v>14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06">
        <v>0</v>
      </c>
      <c r="BG49" s="1">
        <v>0</v>
      </c>
      <c r="BH49" s="1">
        <v>0</v>
      </c>
      <c r="BI49" s="1">
        <v>1</v>
      </c>
      <c r="BJ49" s="1">
        <v>0</v>
      </c>
      <c r="BK49" s="1">
        <v>0</v>
      </c>
      <c r="BL49" s="246" t="s">
        <v>285</v>
      </c>
      <c r="BM49" s="1" t="s">
        <v>289</v>
      </c>
    </row>
    <row r="50" spans="1:65">
      <c r="A50" s="13" t="s">
        <v>52</v>
      </c>
      <c r="B50" s="1" t="s">
        <v>52</v>
      </c>
      <c r="C50" s="1" t="s">
        <v>270</v>
      </c>
      <c r="D50" s="1" t="s">
        <v>271</v>
      </c>
      <c r="E50" s="1" t="s">
        <v>287</v>
      </c>
      <c r="F50" s="1" t="s">
        <v>273</v>
      </c>
      <c r="G50" s="1" t="s">
        <v>243</v>
      </c>
      <c r="H50" s="1" t="s">
        <v>258</v>
      </c>
      <c r="I50" s="1" t="s">
        <v>233</v>
      </c>
      <c r="J50" s="1" t="s">
        <v>49</v>
      </c>
      <c r="K50" s="1" t="s">
        <v>274</v>
      </c>
      <c r="L50" s="1" t="s">
        <v>284</v>
      </c>
      <c r="M50" s="1" t="s">
        <v>276</v>
      </c>
      <c r="N50" s="1" t="s">
        <v>277</v>
      </c>
      <c r="O50" s="1">
        <v>11</v>
      </c>
      <c r="P50" s="1">
        <v>0</v>
      </c>
      <c r="Q50" s="1">
        <v>0.31000000238418601</v>
      </c>
      <c r="R50" s="1">
        <v>0.31000000238418601</v>
      </c>
      <c r="S50" s="1">
        <v>0.31000000238418601</v>
      </c>
      <c r="T50" s="1">
        <v>0.31000000238418601</v>
      </c>
      <c r="U50" s="1">
        <v>1</v>
      </c>
      <c r="V50" s="1">
        <v>1</v>
      </c>
      <c r="W50" s="1">
        <v>1</v>
      </c>
      <c r="X50" s="1">
        <v>1</v>
      </c>
      <c r="Y50" s="1">
        <v>1</v>
      </c>
      <c r="Z50" s="1">
        <v>1</v>
      </c>
      <c r="AA50" s="258">
        <v>9247.6003723144495</v>
      </c>
      <c r="AB50" s="258">
        <v>1.4883999712765199</v>
      </c>
      <c r="AC50" s="258">
        <v>703.93999767303501</v>
      </c>
      <c r="AD50" s="258">
        <v>9247.6003723144495</v>
      </c>
      <c r="AE50" s="258">
        <v>1.4883999712765199</v>
      </c>
      <c r="AF50" s="258">
        <v>703.93999767303501</v>
      </c>
      <c r="AG50" s="258">
        <v>2866.7561374654802</v>
      </c>
      <c r="AH50" s="258">
        <v>0.46140399464434401</v>
      </c>
      <c r="AI50" s="258">
        <v>218.221400956964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06">
        <v>101723.605957028</v>
      </c>
      <c r="AT50" s="106">
        <v>16.372398999600001</v>
      </c>
      <c r="AU50" s="106">
        <v>7743.3401489254202</v>
      </c>
      <c r="AV50" s="106">
        <v>31534.318089206801</v>
      </c>
      <c r="AW50" s="106">
        <v>5.0754437289108498</v>
      </c>
      <c r="AX50" s="106">
        <v>2400.4354646284401</v>
      </c>
      <c r="AY50" s="1">
        <v>122</v>
      </c>
      <c r="AZ50" s="1">
        <v>121</v>
      </c>
      <c r="BA50" s="1">
        <v>0</v>
      </c>
      <c r="BB50" s="1">
        <v>0</v>
      </c>
      <c r="BC50" s="1">
        <v>0</v>
      </c>
      <c r="BD50" s="1">
        <v>4330</v>
      </c>
      <c r="BE50" s="1">
        <v>0</v>
      </c>
      <c r="BF50" s="106">
        <v>0</v>
      </c>
      <c r="BG50" s="1">
        <v>0</v>
      </c>
      <c r="BH50" s="1">
        <v>0</v>
      </c>
      <c r="BI50" s="1">
        <v>1</v>
      </c>
      <c r="BJ50" s="1">
        <v>0</v>
      </c>
      <c r="BK50" s="1">
        <v>0</v>
      </c>
      <c r="BL50" s="246" t="s">
        <v>278</v>
      </c>
      <c r="BM50" s="1" t="s">
        <v>279</v>
      </c>
    </row>
    <row r="51" spans="1:65">
      <c r="A51" s="13" t="s">
        <v>52</v>
      </c>
      <c r="B51" s="1" t="s">
        <v>52</v>
      </c>
      <c r="C51" s="1" t="s">
        <v>270</v>
      </c>
      <c r="D51" s="1" t="s">
        <v>271</v>
      </c>
      <c r="E51" s="1" t="s">
        <v>287</v>
      </c>
      <c r="F51" s="1" t="s">
        <v>273</v>
      </c>
      <c r="G51" s="1" t="s">
        <v>243</v>
      </c>
      <c r="H51" s="1" t="s">
        <v>258</v>
      </c>
      <c r="I51" s="1" t="s">
        <v>233</v>
      </c>
      <c r="J51" s="1" t="s">
        <v>49</v>
      </c>
      <c r="K51" s="1" t="s">
        <v>274</v>
      </c>
      <c r="L51" s="1" t="s">
        <v>284</v>
      </c>
      <c r="M51" s="1" t="s">
        <v>276</v>
      </c>
      <c r="N51" s="1" t="s">
        <v>277</v>
      </c>
      <c r="O51" s="1">
        <v>11</v>
      </c>
      <c r="P51" s="1">
        <v>0</v>
      </c>
      <c r="Q51" s="1">
        <v>0.31000000238418601</v>
      </c>
      <c r="R51" s="1">
        <v>0.31000000238418601</v>
      </c>
      <c r="S51" s="1">
        <v>0.31000000238418601</v>
      </c>
      <c r="T51" s="1">
        <v>0.31000000238418601</v>
      </c>
      <c r="U51" s="1">
        <v>1</v>
      </c>
      <c r="V51" s="1">
        <v>1</v>
      </c>
      <c r="W51" s="1">
        <v>1</v>
      </c>
      <c r="X51" s="1">
        <v>1</v>
      </c>
      <c r="Y51" s="1">
        <v>1</v>
      </c>
      <c r="Z51" s="1">
        <v>1</v>
      </c>
      <c r="AA51" s="258">
        <v>5760.8002319335901</v>
      </c>
      <c r="AB51" s="258">
        <v>0.92719998210668597</v>
      </c>
      <c r="AC51" s="258">
        <v>438.51999855041498</v>
      </c>
      <c r="AD51" s="258">
        <v>5760.8002319335901</v>
      </c>
      <c r="AE51" s="258">
        <v>0.92719998210668597</v>
      </c>
      <c r="AF51" s="258">
        <v>438.51999855041498</v>
      </c>
      <c r="AG51" s="258">
        <v>1785.8480856342301</v>
      </c>
      <c r="AH51" s="258">
        <v>0.28743199666369001</v>
      </c>
      <c r="AI51" s="258">
        <v>135.94120059614201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06">
        <v>63368.803710935703</v>
      </c>
      <c r="AT51" s="106">
        <v>10.199199376799999</v>
      </c>
      <c r="AU51" s="106">
        <v>4823.7200927732001</v>
      </c>
      <c r="AV51" s="106">
        <v>19644.329301473099</v>
      </c>
      <c r="AW51" s="106">
        <v>3.1617518311247799</v>
      </c>
      <c r="AX51" s="106">
        <v>1495.35324026034</v>
      </c>
      <c r="AY51" s="1">
        <v>82</v>
      </c>
      <c r="AZ51" s="1">
        <v>82</v>
      </c>
      <c r="BA51" s="1">
        <v>0</v>
      </c>
      <c r="BB51" s="1">
        <v>0</v>
      </c>
      <c r="BC51" s="1">
        <v>0</v>
      </c>
      <c r="BD51" s="1">
        <v>2430</v>
      </c>
      <c r="BE51" s="1">
        <v>0</v>
      </c>
      <c r="BF51" s="106">
        <v>0</v>
      </c>
      <c r="BG51" s="1">
        <v>0</v>
      </c>
      <c r="BH51" s="1">
        <v>0</v>
      </c>
      <c r="BI51" s="1">
        <v>1</v>
      </c>
      <c r="BJ51" s="1">
        <v>0</v>
      </c>
      <c r="BK51" s="1">
        <v>0</v>
      </c>
      <c r="BL51" s="246" t="s">
        <v>278</v>
      </c>
      <c r="BM51" s="1" t="s">
        <v>282</v>
      </c>
    </row>
    <row r="52" spans="1:65">
      <c r="A52" s="13" t="s">
        <v>52</v>
      </c>
      <c r="B52" s="1" t="s">
        <v>52</v>
      </c>
      <c r="C52" s="1" t="s">
        <v>270</v>
      </c>
      <c r="D52" s="1" t="s">
        <v>271</v>
      </c>
      <c r="E52" s="1" t="s">
        <v>287</v>
      </c>
      <c r="F52" s="1" t="s">
        <v>273</v>
      </c>
      <c r="G52" s="1" t="s">
        <v>243</v>
      </c>
      <c r="H52" s="1" t="s">
        <v>258</v>
      </c>
      <c r="I52" s="1" t="s">
        <v>233</v>
      </c>
      <c r="J52" s="1" t="s">
        <v>49</v>
      </c>
      <c r="K52" s="1" t="s">
        <v>274</v>
      </c>
      <c r="L52" s="1" t="s">
        <v>284</v>
      </c>
      <c r="M52" s="1" t="s">
        <v>276</v>
      </c>
      <c r="N52" s="1" t="s">
        <v>277</v>
      </c>
      <c r="O52" s="1">
        <v>11</v>
      </c>
      <c r="P52" s="1">
        <v>0</v>
      </c>
      <c r="Q52" s="1">
        <v>0.31000000238418601</v>
      </c>
      <c r="R52" s="1">
        <v>0.31000000238418601</v>
      </c>
      <c r="S52" s="1">
        <v>0.31000000238418601</v>
      </c>
      <c r="T52" s="1">
        <v>0.31000000238418601</v>
      </c>
      <c r="U52" s="1">
        <v>1</v>
      </c>
      <c r="V52" s="1">
        <v>1</v>
      </c>
      <c r="W52" s="1">
        <v>1</v>
      </c>
      <c r="X52" s="1">
        <v>1</v>
      </c>
      <c r="Y52" s="1">
        <v>1</v>
      </c>
      <c r="Z52" s="1">
        <v>1</v>
      </c>
      <c r="AA52" s="258">
        <v>27742.801116943399</v>
      </c>
      <c r="AB52" s="258">
        <v>4.4651999138295704</v>
      </c>
      <c r="AC52" s="258">
        <v>2111.8199930190999</v>
      </c>
      <c r="AD52" s="258">
        <v>27742.801116943399</v>
      </c>
      <c r="AE52" s="258">
        <v>4.4651999138295704</v>
      </c>
      <c r="AF52" s="258">
        <v>2111.8199930190999</v>
      </c>
      <c r="AG52" s="258">
        <v>8600.2684123964209</v>
      </c>
      <c r="AH52" s="258">
        <v>1.38421198393302</v>
      </c>
      <c r="AI52" s="258">
        <v>654.6642028709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06">
        <v>305170.81787108502</v>
      </c>
      <c r="AT52" s="106">
        <v>49.117196998800203</v>
      </c>
      <c r="AU52" s="106">
        <v>23230.0204467761</v>
      </c>
      <c r="AV52" s="106">
        <v>94602.954267619498</v>
      </c>
      <c r="AW52" s="106">
        <v>15.226331186732599</v>
      </c>
      <c r="AX52" s="106">
        <v>7201.3063938853202</v>
      </c>
      <c r="AY52" s="1">
        <v>375</v>
      </c>
      <c r="AZ52" s="1">
        <v>375</v>
      </c>
      <c r="BA52" s="1">
        <v>0</v>
      </c>
      <c r="BB52" s="1">
        <v>0</v>
      </c>
      <c r="BC52" s="1">
        <v>0</v>
      </c>
      <c r="BD52" s="1">
        <v>17510</v>
      </c>
      <c r="BE52" s="1">
        <v>0</v>
      </c>
      <c r="BF52" s="106">
        <v>0</v>
      </c>
      <c r="BG52" s="1">
        <v>0</v>
      </c>
      <c r="BH52" s="1">
        <v>0</v>
      </c>
      <c r="BI52" s="1">
        <v>1</v>
      </c>
      <c r="BJ52" s="1">
        <v>0</v>
      </c>
      <c r="BK52" s="1">
        <v>0</v>
      </c>
      <c r="BL52" s="246" t="s">
        <v>278</v>
      </c>
      <c r="BM52" s="1" t="s">
        <v>288</v>
      </c>
    </row>
    <row r="53" spans="1:65">
      <c r="A53" s="13" t="s">
        <v>52</v>
      </c>
      <c r="B53" s="1" t="s">
        <v>52</v>
      </c>
      <c r="C53" s="1" t="s">
        <v>270</v>
      </c>
      <c r="D53" s="1" t="s">
        <v>271</v>
      </c>
      <c r="E53" s="1" t="s">
        <v>287</v>
      </c>
      <c r="F53" s="1" t="s">
        <v>273</v>
      </c>
      <c r="G53" s="1" t="s">
        <v>243</v>
      </c>
      <c r="H53" s="1" t="s">
        <v>258</v>
      </c>
      <c r="I53" s="1" t="s">
        <v>233</v>
      </c>
      <c r="J53" s="1" t="s">
        <v>49</v>
      </c>
      <c r="K53" s="1" t="s">
        <v>274</v>
      </c>
      <c r="L53" s="1" t="s">
        <v>284</v>
      </c>
      <c r="M53" s="1" t="s">
        <v>276</v>
      </c>
      <c r="N53" s="1" t="s">
        <v>277</v>
      </c>
      <c r="O53" s="1">
        <v>11</v>
      </c>
      <c r="P53" s="1">
        <v>0</v>
      </c>
      <c r="Q53" s="1">
        <v>0.31000000238418601</v>
      </c>
      <c r="R53" s="1">
        <v>0.31000000238418601</v>
      </c>
      <c r="S53" s="1">
        <v>0.31000000238418601</v>
      </c>
      <c r="T53" s="1">
        <v>0.31000000238418601</v>
      </c>
      <c r="U53" s="1">
        <v>1</v>
      </c>
      <c r="V53" s="1">
        <v>1</v>
      </c>
      <c r="W53" s="1">
        <v>1</v>
      </c>
      <c r="X53" s="1">
        <v>1</v>
      </c>
      <c r="Y53" s="1">
        <v>1</v>
      </c>
      <c r="Z53" s="1">
        <v>1</v>
      </c>
      <c r="AA53" s="258">
        <v>59275.602386474602</v>
      </c>
      <c r="AB53" s="258">
        <v>9.5403998158872092</v>
      </c>
      <c r="AC53" s="258">
        <v>4512.1399850845301</v>
      </c>
      <c r="AD53" s="258">
        <v>59275.602386474602</v>
      </c>
      <c r="AE53" s="258">
        <v>9.5403998158872092</v>
      </c>
      <c r="AF53" s="258">
        <v>4512.1399850845301</v>
      </c>
      <c r="AG53" s="258">
        <v>18375.436881130801</v>
      </c>
      <c r="AH53" s="258">
        <v>2.9575239656710601</v>
      </c>
      <c r="AI53" s="258">
        <v>1398.763406134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06">
        <v>652031.63818358502</v>
      </c>
      <c r="AT53" s="106">
        <v>104.944393587601</v>
      </c>
      <c r="AU53" s="106">
        <v>49633.540954588098</v>
      </c>
      <c r="AV53" s="106">
        <v>202129.809391469</v>
      </c>
      <c r="AW53" s="106">
        <v>32.532762262362503</v>
      </c>
      <c r="AX53" s="106">
        <v>15386.3978142574</v>
      </c>
      <c r="AY53" s="1">
        <v>783</v>
      </c>
      <c r="AZ53" s="1">
        <v>783</v>
      </c>
      <c r="BA53" s="1">
        <v>0</v>
      </c>
      <c r="BB53" s="1">
        <v>0</v>
      </c>
      <c r="BC53" s="1">
        <v>0</v>
      </c>
      <c r="BD53" s="1">
        <v>41290</v>
      </c>
      <c r="BE53" s="1">
        <v>0</v>
      </c>
      <c r="BF53" s="106">
        <v>0</v>
      </c>
      <c r="BG53" s="1">
        <v>0</v>
      </c>
      <c r="BH53" s="1">
        <v>0</v>
      </c>
      <c r="BI53" s="1">
        <v>1</v>
      </c>
      <c r="BJ53" s="1">
        <v>0</v>
      </c>
      <c r="BK53" s="1">
        <v>0</v>
      </c>
      <c r="BL53" s="246" t="s">
        <v>278</v>
      </c>
      <c r="BM53" s="1" t="s">
        <v>289</v>
      </c>
    </row>
    <row r="54" spans="1:65">
      <c r="A54" s="13" t="s">
        <v>52</v>
      </c>
      <c r="B54" s="1" t="s">
        <v>52</v>
      </c>
      <c r="C54" s="1" t="s">
        <v>270</v>
      </c>
      <c r="D54" s="1" t="s">
        <v>271</v>
      </c>
      <c r="E54" s="1" t="s">
        <v>287</v>
      </c>
      <c r="F54" s="1" t="s">
        <v>273</v>
      </c>
      <c r="G54" s="1" t="s">
        <v>243</v>
      </c>
      <c r="H54" s="1" t="s">
        <v>258</v>
      </c>
      <c r="I54" s="1" t="s">
        <v>233</v>
      </c>
      <c r="J54" s="1" t="s">
        <v>49</v>
      </c>
      <c r="K54" s="1" t="s">
        <v>274</v>
      </c>
      <c r="L54" s="1" t="s">
        <v>284</v>
      </c>
      <c r="M54" s="1" t="s">
        <v>276</v>
      </c>
      <c r="N54" s="1" t="s">
        <v>292</v>
      </c>
      <c r="O54" s="1">
        <v>11</v>
      </c>
      <c r="P54" s="1">
        <v>0</v>
      </c>
      <c r="Q54" s="1">
        <v>0.31000000238418601</v>
      </c>
      <c r="R54" s="1">
        <v>0.31000000238418601</v>
      </c>
      <c r="S54" s="1">
        <v>0.31000000238418601</v>
      </c>
      <c r="T54" s="1">
        <v>0.31000000238418601</v>
      </c>
      <c r="U54" s="1">
        <v>1</v>
      </c>
      <c r="V54" s="1">
        <v>1</v>
      </c>
      <c r="W54" s="1">
        <v>1</v>
      </c>
      <c r="X54" s="1">
        <v>1</v>
      </c>
      <c r="Y54" s="1">
        <v>1</v>
      </c>
      <c r="Z54" s="1">
        <v>1</v>
      </c>
      <c r="AA54" s="258">
        <v>0</v>
      </c>
      <c r="AB54" s="258">
        <v>0</v>
      </c>
      <c r="AC54" s="258">
        <v>0</v>
      </c>
      <c r="AD54" s="258">
        <v>0</v>
      </c>
      <c r="AE54" s="258">
        <v>0</v>
      </c>
      <c r="AF54" s="258">
        <v>0</v>
      </c>
      <c r="AG54" s="258">
        <v>0</v>
      </c>
      <c r="AH54" s="258">
        <v>0</v>
      </c>
      <c r="AI54" s="258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06">
        <v>0</v>
      </c>
      <c r="AT54" s="106">
        <v>0</v>
      </c>
      <c r="AU54" s="106">
        <v>0</v>
      </c>
      <c r="AV54" s="106">
        <v>0</v>
      </c>
      <c r="AW54" s="106">
        <v>0</v>
      </c>
      <c r="AX54" s="106">
        <v>0</v>
      </c>
      <c r="AY54" s="1">
        <v>1</v>
      </c>
      <c r="AZ54" s="1">
        <v>1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06">
        <v>0</v>
      </c>
      <c r="BG54" s="1">
        <v>0</v>
      </c>
      <c r="BH54" s="1">
        <v>0</v>
      </c>
      <c r="BI54" s="1">
        <v>1</v>
      </c>
      <c r="BJ54" s="1">
        <v>0</v>
      </c>
      <c r="BK54" s="1">
        <v>0</v>
      </c>
      <c r="BL54" s="246" t="s">
        <v>285</v>
      </c>
      <c r="BM54" s="1" t="s">
        <v>289</v>
      </c>
    </row>
    <row r="55" spans="1:65">
      <c r="A55" s="13" t="s">
        <v>52</v>
      </c>
      <c r="B55" s="1" t="s">
        <v>52</v>
      </c>
      <c r="C55" s="1" t="s">
        <v>270</v>
      </c>
      <c r="D55" s="1" t="s">
        <v>271</v>
      </c>
      <c r="E55" s="1" t="s">
        <v>287</v>
      </c>
      <c r="F55" s="1" t="s">
        <v>273</v>
      </c>
      <c r="G55" s="1" t="s">
        <v>243</v>
      </c>
      <c r="H55" s="1" t="s">
        <v>258</v>
      </c>
      <c r="I55" s="1" t="s">
        <v>233</v>
      </c>
      <c r="J55" s="1" t="s">
        <v>49</v>
      </c>
      <c r="K55" s="1" t="s">
        <v>274</v>
      </c>
      <c r="L55" s="1" t="s">
        <v>284</v>
      </c>
      <c r="M55" s="1" t="s">
        <v>276</v>
      </c>
      <c r="N55" s="1" t="s">
        <v>292</v>
      </c>
      <c r="O55" s="1">
        <v>11</v>
      </c>
      <c r="P55" s="1">
        <v>0</v>
      </c>
      <c r="Q55" s="1">
        <v>0.31000000238418601</v>
      </c>
      <c r="R55" s="1">
        <v>0.31000000238418601</v>
      </c>
      <c r="S55" s="1">
        <v>0.31000000238418601</v>
      </c>
      <c r="T55" s="1">
        <v>0.31000000238418601</v>
      </c>
      <c r="U55" s="1">
        <v>1</v>
      </c>
      <c r="V55" s="1">
        <v>1</v>
      </c>
      <c r="W55" s="1">
        <v>1</v>
      </c>
      <c r="X55" s="1">
        <v>1</v>
      </c>
      <c r="Y55" s="1">
        <v>1</v>
      </c>
      <c r="Z55" s="1">
        <v>1</v>
      </c>
      <c r="AA55" s="258">
        <v>78.099998474121094</v>
      </c>
      <c r="AB55" s="258">
        <v>1.26000000163913E-2</v>
      </c>
      <c r="AC55" s="258">
        <v>5.6199998855590803</v>
      </c>
      <c r="AD55" s="258">
        <v>78.099998474121094</v>
      </c>
      <c r="AE55" s="258">
        <v>1.26000000163913E-2</v>
      </c>
      <c r="AF55" s="258">
        <v>5.6199998855590803</v>
      </c>
      <c r="AG55" s="258">
        <v>24.2109997131824</v>
      </c>
      <c r="AH55" s="258">
        <v>3.90600003512204E-3</v>
      </c>
      <c r="AI55" s="258">
        <v>1.74219997792244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06">
        <v>859.09997558589998</v>
      </c>
      <c r="AT55" s="106">
        <v>0.1386000067</v>
      </c>
      <c r="AU55" s="106">
        <v>61.819999694800003</v>
      </c>
      <c r="AV55" s="106">
        <v>266.32099447988298</v>
      </c>
      <c r="AW55" s="106">
        <v>4.2966002407448203E-2</v>
      </c>
      <c r="AX55" s="106">
        <v>19.164200052778401</v>
      </c>
      <c r="AY55" s="1">
        <v>1</v>
      </c>
      <c r="AZ55" s="1">
        <v>1</v>
      </c>
      <c r="BA55" s="1">
        <v>0</v>
      </c>
      <c r="BB55" s="1">
        <v>0</v>
      </c>
      <c r="BC55" s="1">
        <v>0</v>
      </c>
      <c r="BD55" s="1">
        <v>50</v>
      </c>
      <c r="BE55" s="1">
        <v>0</v>
      </c>
      <c r="BF55" s="106">
        <v>0</v>
      </c>
      <c r="BG55" s="1">
        <v>0</v>
      </c>
      <c r="BH55" s="1">
        <v>0</v>
      </c>
      <c r="BI55" s="1">
        <v>1</v>
      </c>
      <c r="BJ55" s="1">
        <v>0</v>
      </c>
      <c r="BK55" s="1">
        <v>0</v>
      </c>
      <c r="BL55" s="246" t="s">
        <v>278</v>
      </c>
      <c r="BM55" s="1" t="s">
        <v>279</v>
      </c>
    </row>
    <row r="56" spans="1:65">
      <c r="A56" s="13" t="s">
        <v>52</v>
      </c>
      <c r="B56" s="1" t="s">
        <v>52</v>
      </c>
      <c r="C56" s="1" t="s">
        <v>270</v>
      </c>
      <c r="D56" s="1" t="s">
        <v>271</v>
      </c>
      <c r="E56" s="1" t="s">
        <v>287</v>
      </c>
      <c r="F56" s="1" t="s">
        <v>273</v>
      </c>
      <c r="G56" s="1" t="s">
        <v>243</v>
      </c>
      <c r="H56" s="1" t="s">
        <v>258</v>
      </c>
      <c r="I56" s="1" t="s">
        <v>233</v>
      </c>
      <c r="J56" s="1" t="s">
        <v>49</v>
      </c>
      <c r="K56" s="1" t="s">
        <v>274</v>
      </c>
      <c r="L56" s="1" t="s">
        <v>284</v>
      </c>
      <c r="M56" s="1" t="s">
        <v>276</v>
      </c>
      <c r="N56" s="1" t="s">
        <v>292</v>
      </c>
      <c r="O56" s="1">
        <v>11</v>
      </c>
      <c r="P56" s="1">
        <v>0</v>
      </c>
      <c r="Q56" s="1">
        <v>0.31000000238418601</v>
      </c>
      <c r="R56" s="1">
        <v>0.31000000238418601</v>
      </c>
      <c r="S56" s="1">
        <v>0.31000000238418601</v>
      </c>
      <c r="T56" s="1">
        <v>0.31000000238418601</v>
      </c>
      <c r="U56" s="1">
        <v>1</v>
      </c>
      <c r="V56" s="1">
        <v>1</v>
      </c>
      <c r="W56" s="1">
        <v>1</v>
      </c>
      <c r="X56" s="1">
        <v>1</v>
      </c>
      <c r="Y56" s="1">
        <v>1</v>
      </c>
      <c r="Z56" s="1">
        <v>1</v>
      </c>
      <c r="AA56" s="258">
        <v>78.099998474121094</v>
      </c>
      <c r="AB56" s="258">
        <v>1.26000000163913E-2</v>
      </c>
      <c r="AC56" s="258">
        <v>5.6199998855590803</v>
      </c>
      <c r="AD56" s="258">
        <v>78.099998474121094</v>
      </c>
      <c r="AE56" s="258">
        <v>1.26000000163913E-2</v>
      </c>
      <c r="AF56" s="258">
        <v>5.6199998855590803</v>
      </c>
      <c r="AG56" s="258">
        <v>24.2109997131824</v>
      </c>
      <c r="AH56" s="258">
        <v>3.90600003512204E-3</v>
      </c>
      <c r="AI56" s="258">
        <v>1.74219997792244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06">
        <v>859.09997558589998</v>
      </c>
      <c r="AT56" s="106">
        <v>0.1386000067</v>
      </c>
      <c r="AU56" s="106">
        <v>61.819999694800003</v>
      </c>
      <c r="AV56" s="106">
        <v>266.32099447988298</v>
      </c>
      <c r="AW56" s="106">
        <v>4.2966002407448203E-2</v>
      </c>
      <c r="AX56" s="106">
        <v>19.164200052778401</v>
      </c>
      <c r="AY56" s="1">
        <v>2</v>
      </c>
      <c r="AZ56" s="1">
        <v>2</v>
      </c>
      <c r="BA56" s="1">
        <v>0</v>
      </c>
      <c r="BB56" s="1">
        <v>0</v>
      </c>
      <c r="BC56" s="1">
        <v>0</v>
      </c>
      <c r="BD56" s="1">
        <v>15</v>
      </c>
      <c r="BE56" s="1">
        <v>0</v>
      </c>
      <c r="BF56" s="106">
        <v>0</v>
      </c>
      <c r="BG56" s="1">
        <v>0</v>
      </c>
      <c r="BH56" s="1">
        <v>0</v>
      </c>
      <c r="BI56" s="1">
        <v>1</v>
      </c>
      <c r="BJ56" s="1">
        <v>0</v>
      </c>
      <c r="BK56" s="1">
        <v>0</v>
      </c>
      <c r="BL56" s="246" t="s">
        <v>278</v>
      </c>
      <c r="BM56" s="1" t="s">
        <v>282</v>
      </c>
    </row>
    <row r="57" spans="1:65">
      <c r="A57" s="13" t="s">
        <v>52</v>
      </c>
      <c r="B57" s="1" t="s">
        <v>52</v>
      </c>
      <c r="C57" s="1" t="s">
        <v>270</v>
      </c>
      <c r="D57" s="1" t="s">
        <v>271</v>
      </c>
      <c r="E57" s="1" t="s">
        <v>287</v>
      </c>
      <c r="F57" s="1" t="s">
        <v>273</v>
      </c>
      <c r="G57" s="1" t="s">
        <v>243</v>
      </c>
      <c r="H57" s="1" t="s">
        <v>258</v>
      </c>
      <c r="I57" s="1" t="s">
        <v>233</v>
      </c>
      <c r="J57" s="1" t="s">
        <v>49</v>
      </c>
      <c r="K57" s="1" t="s">
        <v>274</v>
      </c>
      <c r="L57" s="1" t="s">
        <v>284</v>
      </c>
      <c r="M57" s="1" t="s">
        <v>276</v>
      </c>
      <c r="N57" s="1" t="s">
        <v>292</v>
      </c>
      <c r="O57" s="1">
        <v>11</v>
      </c>
      <c r="P57" s="1">
        <v>0</v>
      </c>
      <c r="Q57" s="1">
        <v>0.31000000238418601</v>
      </c>
      <c r="R57" s="1">
        <v>0.31000000238418601</v>
      </c>
      <c r="S57" s="1">
        <v>0.31000000238418601</v>
      </c>
      <c r="T57" s="1">
        <v>0.31000000238418601</v>
      </c>
      <c r="U57" s="1">
        <v>1</v>
      </c>
      <c r="V57" s="1">
        <v>1</v>
      </c>
      <c r="W57" s="1">
        <v>1</v>
      </c>
      <c r="X57" s="1">
        <v>1</v>
      </c>
      <c r="Y57" s="1">
        <v>1</v>
      </c>
      <c r="Z57" s="1">
        <v>1</v>
      </c>
      <c r="AA57" s="258">
        <v>937.19998168945301</v>
      </c>
      <c r="AB57" s="258">
        <v>0.15120000019669499</v>
      </c>
      <c r="AC57" s="258">
        <v>67.439998626708999</v>
      </c>
      <c r="AD57" s="258">
        <v>937.19998168945301</v>
      </c>
      <c r="AE57" s="258">
        <v>0.15120000019669499</v>
      </c>
      <c r="AF57" s="258">
        <v>67.439998626708999</v>
      </c>
      <c r="AG57" s="258">
        <v>290.53199655818901</v>
      </c>
      <c r="AH57" s="258">
        <v>4.6872000421464402E-2</v>
      </c>
      <c r="AI57" s="258">
        <v>20.9063997350693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06">
        <v>10309.199707030801</v>
      </c>
      <c r="AT57" s="106">
        <v>1.6632000804</v>
      </c>
      <c r="AU57" s="106">
        <v>741.83999633760004</v>
      </c>
      <c r="AV57" s="106">
        <v>3195.8519337585899</v>
      </c>
      <c r="AW57" s="106">
        <v>0.51559202888937805</v>
      </c>
      <c r="AX57" s="106">
        <v>229.97040063334001</v>
      </c>
      <c r="AY57" s="1">
        <v>12</v>
      </c>
      <c r="AZ57" s="1">
        <v>12</v>
      </c>
      <c r="BA57" s="1">
        <v>0</v>
      </c>
      <c r="BB57" s="1">
        <v>0</v>
      </c>
      <c r="BC57" s="1">
        <v>0</v>
      </c>
      <c r="BD57" s="1">
        <v>565</v>
      </c>
      <c r="BE57" s="1">
        <v>0</v>
      </c>
      <c r="BF57" s="106">
        <v>0</v>
      </c>
      <c r="BG57" s="1">
        <v>0</v>
      </c>
      <c r="BH57" s="1">
        <v>0</v>
      </c>
      <c r="BI57" s="1">
        <v>1</v>
      </c>
      <c r="BJ57" s="1">
        <v>0</v>
      </c>
      <c r="BK57" s="1">
        <v>0</v>
      </c>
      <c r="BL57" s="246" t="s">
        <v>278</v>
      </c>
      <c r="BM57" s="1" t="s">
        <v>288</v>
      </c>
    </row>
    <row r="58" spans="1:65">
      <c r="A58" s="13" t="s">
        <v>52</v>
      </c>
      <c r="B58" s="1" t="s">
        <v>52</v>
      </c>
      <c r="C58" s="1" t="s">
        <v>270</v>
      </c>
      <c r="D58" s="1" t="s">
        <v>271</v>
      </c>
      <c r="E58" s="1" t="s">
        <v>287</v>
      </c>
      <c r="F58" s="1" t="s">
        <v>273</v>
      </c>
      <c r="G58" s="1" t="s">
        <v>243</v>
      </c>
      <c r="H58" s="1" t="s">
        <v>258</v>
      </c>
      <c r="I58" s="1" t="s">
        <v>233</v>
      </c>
      <c r="J58" s="1" t="s">
        <v>49</v>
      </c>
      <c r="K58" s="1" t="s">
        <v>274</v>
      </c>
      <c r="L58" s="1" t="s">
        <v>284</v>
      </c>
      <c r="M58" s="1" t="s">
        <v>276</v>
      </c>
      <c r="N58" s="1" t="s">
        <v>292</v>
      </c>
      <c r="O58" s="1">
        <v>11</v>
      </c>
      <c r="P58" s="1">
        <v>0</v>
      </c>
      <c r="Q58" s="1">
        <v>0.31000000238418601</v>
      </c>
      <c r="R58" s="1">
        <v>0.31000000238418601</v>
      </c>
      <c r="S58" s="1">
        <v>0.31000000238418601</v>
      </c>
      <c r="T58" s="1">
        <v>0.31000000238418601</v>
      </c>
      <c r="U58" s="1">
        <v>1</v>
      </c>
      <c r="V58" s="1">
        <v>1</v>
      </c>
      <c r="W58" s="1">
        <v>1</v>
      </c>
      <c r="X58" s="1">
        <v>1</v>
      </c>
      <c r="Y58" s="1">
        <v>1</v>
      </c>
      <c r="Z58" s="1">
        <v>1</v>
      </c>
      <c r="AA58" s="258">
        <v>2108.69995880127</v>
      </c>
      <c r="AB58" s="258">
        <v>0.34020000044256399</v>
      </c>
      <c r="AC58" s="258">
        <v>151.73999691009499</v>
      </c>
      <c r="AD58" s="258">
        <v>2108.69995880127</v>
      </c>
      <c r="AE58" s="258">
        <v>0.34020000044256399</v>
      </c>
      <c r="AF58" s="258">
        <v>151.73999691009499</v>
      </c>
      <c r="AG58" s="258">
        <v>653.69699225592603</v>
      </c>
      <c r="AH58" s="258">
        <v>0.105462000948295</v>
      </c>
      <c r="AI58" s="258">
        <v>47.039399403905897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06">
        <v>23195.699340819301</v>
      </c>
      <c r="AT58" s="106">
        <v>3.7422001808999998</v>
      </c>
      <c r="AU58" s="106">
        <v>1669.1399917596</v>
      </c>
      <c r="AV58" s="106">
        <v>7190.6668509568399</v>
      </c>
      <c r="AW58" s="106">
        <v>1.1600820650010999</v>
      </c>
      <c r="AX58" s="106">
        <v>517.43340142501597</v>
      </c>
      <c r="AY58" s="1">
        <v>27</v>
      </c>
      <c r="AZ58" s="1">
        <v>27</v>
      </c>
      <c r="BA58" s="1">
        <v>0</v>
      </c>
      <c r="BB58" s="1">
        <v>0</v>
      </c>
      <c r="BC58" s="1">
        <v>0</v>
      </c>
      <c r="BD58" s="1">
        <v>1490</v>
      </c>
      <c r="BE58" s="1">
        <v>0</v>
      </c>
      <c r="BF58" s="106">
        <v>0</v>
      </c>
      <c r="BG58" s="1">
        <v>0</v>
      </c>
      <c r="BH58" s="1">
        <v>0</v>
      </c>
      <c r="BI58" s="1">
        <v>1</v>
      </c>
      <c r="BJ58" s="1">
        <v>0</v>
      </c>
      <c r="BK58" s="1">
        <v>0</v>
      </c>
      <c r="BL58" s="246" t="s">
        <v>278</v>
      </c>
      <c r="BM58" s="1" t="s">
        <v>289</v>
      </c>
    </row>
    <row r="59" spans="1:65">
      <c r="A59" s="13" t="s">
        <v>52</v>
      </c>
      <c r="B59" s="1" t="s">
        <v>52</v>
      </c>
      <c r="C59" s="1" t="s">
        <v>270</v>
      </c>
      <c r="D59" s="1" t="s">
        <v>271</v>
      </c>
      <c r="E59" s="1" t="s">
        <v>287</v>
      </c>
      <c r="F59" s="1" t="s">
        <v>273</v>
      </c>
      <c r="G59" s="1" t="s">
        <v>243</v>
      </c>
      <c r="H59" s="1" t="s">
        <v>258</v>
      </c>
      <c r="I59" s="1" t="s">
        <v>233</v>
      </c>
      <c r="J59" s="1" t="s">
        <v>49</v>
      </c>
      <c r="K59" s="1" t="s">
        <v>274</v>
      </c>
      <c r="L59" s="1" t="s">
        <v>284</v>
      </c>
      <c r="M59" s="1" t="s">
        <v>276</v>
      </c>
      <c r="N59" s="1" t="s">
        <v>293</v>
      </c>
      <c r="O59" s="1">
        <v>11</v>
      </c>
      <c r="P59" s="1">
        <v>0</v>
      </c>
      <c r="Q59" s="1">
        <v>0.31000000238418601</v>
      </c>
      <c r="R59" s="1">
        <v>0.31000000238418601</v>
      </c>
      <c r="S59" s="1">
        <v>0.31000000238418601</v>
      </c>
      <c r="T59" s="1">
        <v>0.31000000238418601</v>
      </c>
      <c r="U59" s="1">
        <v>1</v>
      </c>
      <c r="V59" s="1">
        <v>1</v>
      </c>
      <c r="W59" s="1">
        <v>1</v>
      </c>
      <c r="X59" s="1">
        <v>1</v>
      </c>
      <c r="Y59" s="1">
        <v>1</v>
      </c>
      <c r="Z59" s="1">
        <v>1</v>
      </c>
      <c r="AA59" s="258">
        <v>83.099998474121094</v>
      </c>
      <c r="AB59" s="258">
        <v>1.3899999670684299E-2</v>
      </c>
      <c r="AC59" s="258">
        <v>5.8000001907348597</v>
      </c>
      <c r="AD59" s="258">
        <v>83.099998474121094</v>
      </c>
      <c r="AE59" s="258">
        <v>1.3899999670684299E-2</v>
      </c>
      <c r="AF59" s="258">
        <v>5.8000001907348597</v>
      </c>
      <c r="AG59" s="258">
        <v>25.7609997251034</v>
      </c>
      <c r="AH59" s="258">
        <v>4.3089999310523298E-3</v>
      </c>
      <c r="AI59" s="258">
        <v>1.7980000729560901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06">
        <v>914.09997558589998</v>
      </c>
      <c r="AT59" s="106">
        <v>0.15289999539999999</v>
      </c>
      <c r="AU59" s="106">
        <v>63.800003051799997</v>
      </c>
      <c r="AV59" s="106">
        <v>283.37099461101297</v>
      </c>
      <c r="AW59" s="106">
        <v>4.7398998938541999E-2</v>
      </c>
      <c r="AX59" s="106">
        <v>19.778001098169099</v>
      </c>
      <c r="AY59" s="1">
        <v>1</v>
      </c>
      <c r="AZ59" s="1">
        <v>1</v>
      </c>
      <c r="BA59" s="1">
        <v>0</v>
      </c>
      <c r="BB59" s="1">
        <v>0</v>
      </c>
      <c r="BC59" s="1">
        <v>0</v>
      </c>
      <c r="BD59" s="1">
        <v>15</v>
      </c>
      <c r="BE59" s="1">
        <v>0</v>
      </c>
      <c r="BF59" s="106">
        <v>0</v>
      </c>
      <c r="BG59" s="1">
        <v>0</v>
      </c>
      <c r="BH59" s="1">
        <v>0</v>
      </c>
      <c r="BI59" s="1">
        <v>1</v>
      </c>
      <c r="BJ59" s="1">
        <v>0</v>
      </c>
      <c r="BK59" s="1">
        <v>0</v>
      </c>
      <c r="BL59" s="246" t="s">
        <v>278</v>
      </c>
      <c r="BM59" s="1" t="s">
        <v>282</v>
      </c>
    </row>
    <row r="60" spans="1:65">
      <c r="A60" s="13" t="s">
        <v>52</v>
      </c>
      <c r="B60" s="1" t="s">
        <v>52</v>
      </c>
      <c r="C60" s="1" t="s">
        <v>270</v>
      </c>
      <c r="D60" s="1" t="s">
        <v>271</v>
      </c>
      <c r="E60" s="1" t="s">
        <v>287</v>
      </c>
      <c r="F60" s="1" t="s">
        <v>273</v>
      </c>
      <c r="G60" s="1" t="s">
        <v>243</v>
      </c>
      <c r="H60" s="1" t="s">
        <v>258</v>
      </c>
      <c r="I60" s="1" t="s">
        <v>233</v>
      </c>
      <c r="J60" s="1" t="s">
        <v>49</v>
      </c>
      <c r="K60" s="1" t="s">
        <v>274</v>
      </c>
      <c r="L60" s="1" t="s">
        <v>284</v>
      </c>
      <c r="M60" s="1" t="s">
        <v>276</v>
      </c>
      <c r="N60" s="1" t="s">
        <v>293</v>
      </c>
      <c r="O60" s="1">
        <v>11</v>
      </c>
      <c r="P60" s="1">
        <v>0</v>
      </c>
      <c r="Q60" s="1">
        <v>0.31000000238418601</v>
      </c>
      <c r="R60" s="1">
        <v>0.31000000238418601</v>
      </c>
      <c r="S60" s="1">
        <v>0.31000000238418601</v>
      </c>
      <c r="T60" s="1">
        <v>0.31000000238418601</v>
      </c>
      <c r="U60" s="1">
        <v>1</v>
      </c>
      <c r="V60" s="1">
        <v>1</v>
      </c>
      <c r="W60" s="1">
        <v>1</v>
      </c>
      <c r="X60" s="1">
        <v>1</v>
      </c>
      <c r="Y60" s="1">
        <v>1</v>
      </c>
      <c r="Z60" s="1">
        <v>1</v>
      </c>
      <c r="AA60" s="258">
        <v>249.299995422363</v>
      </c>
      <c r="AB60" s="258">
        <v>4.1699999012052999E-2</v>
      </c>
      <c r="AC60" s="258">
        <v>17.400000572204601</v>
      </c>
      <c r="AD60" s="258">
        <v>249.299995422363</v>
      </c>
      <c r="AE60" s="258">
        <v>4.1699999012052999E-2</v>
      </c>
      <c r="AF60" s="258">
        <v>17.400000572204601</v>
      </c>
      <c r="AG60" s="258">
        <v>77.282999175310096</v>
      </c>
      <c r="AH60" s="258">
        <v>1.2926999793157E-2</v>
      </c>
      <c r="AI60" s="258">
        <v>5.3940002188682596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06">
        <v>2742.2999267577002</v>
      </c>
      <c r="AT60" s="106">
        <v>0.45869998620000002</v>
      </c>
      <c r="AU60" s="106">
        <v>191.4000091554</v>
      </c>
      <c r="AV60" s="106">
        <v>850.11298383303904</v>
      </c>
      <c r="AW60" s="106">
        <v>0.142196996815626</v>
      </c>
      <c r="AX60" s="106">
        <v>59.334003294507198</v>
      </c>
      <c r="AY60" s="1">
        <v>3</v>
      </c>
      <c r="AZ60" s="1">
        <v>3</v>
      </c>
      <c r="BA60" s="1">
        <v>0</v>
      </c>
      <c r="BB60" s="1">
        <v>0</v>
      </c>
      <c r="BC60" s="1">
        <v>0</v>
      </c>
      <c r="BD60" s="1">
        <v>150</v>
      </c>
      <c r="BE60" s="1">
        <v>0</v>
      </c>
      <c r="BF60" s="106">
        <v>0</v>
      </c>
      <c r="BG60" s="1">
        <v>0</v>
      </c>
      <c r="BH60" s="1">
        <v>0</v>
      </c>
      <c r="BI60" s="1">
        <v>1</v>
      </c>
      <c r="BJ60" s="1">
        <v>0</v>
      </c>
      <c r="BK60" s="1">
        <v>0</v>
      </c>
      <c r="BL60" s="246" t="s">
        <v>278</v>
      </c>
      <c r="BM60" s="1" t="s">
        <v>289</v>
      </c>
    </row>
    <row r="61" spans="1:65">
      <c r="A61" s="13" t="s">
        <v>52</v>
      </c>
      <c r="B61" s="1" t="s">
        <v>52</v>
      </c>
      <c r="C61" s="1" t="s">
        <v>270</v>
      </c>
      <c r="D61" s="1" t="s">
        <v>271</v>
      </c>
      <c r="E61" s="1" t="s">
        <v>294</v>
      </c>
      <c r="F61" s="1" t="s">
        <v>273</v>
      </c>
      <c r="G61" s="1" t="s">
        <v>243</v>
      </c>
      <c r="H61" s="1" t="s">
        <v>258</v>
      </c>
      <c r="I61" s="1" t="s">
        <v>233</v>
      </c>
      <c r="J61" s="1" t="s">
        <v>49</v>
      </c>
      <c r="K61" s="1" t="s">
        <v>274</v>
      </c>
      <c r="L61" s="1" t="s">
        <v>275</v>
      </c>
      <c r="M61" s="1" t="s">
        <v>276</v>
      </c>
      <c r="N61" s="1" t="s">
        <v>281</v>
      </c>
      <c r="O61" s="1">
        <v>10</v>
      </c>
      <c r="P61" s="1">
        <v>0</v>
      </c>
      <c r="Q61" s="1">
        <v>0.55000001192092896</v>
      </c>
      <c r="R61" s="1">
        <v>0.55000001192092896</v>
      </c>
      <c r="S61" s="1">
        <v>0.55000001192092896</v>
      </c>
      <c r="T61" s="1">
        <v>0.55000001192092896</v>
      </c>
      <c r="U61" s="1">
        <v>1</v>
      </c>
      <c r="V61" s="1">
        <v>1</v>
      </c>
      <c r="W61" s="1">
        <v>1</v>
      </c>
      <c r="X61" s="1">
        <v>1</v>
      </c>
      <c r="Y61" s="1">
        <v>1</v>
      </c>
      <c r="Z61" s="1">
        <v>1</v>
      </c>
      <c r="AA61" s="258">
        <v>1686</v>
      </c>
      <c r="AB61" s="258">
        <v>0.52999997138977095</v>
      </c>
      <c r="AC61" s="258">
        <v>0</v>
      </c>
      <c r="AD61" s="258">
        <v>1686</v>
      </c>
      <c r="AE61" s="258">
        <v>0.52999997138977095</v>
      </c>
      <c r="AF61" s="258">
        <v>0</v>
      </c>
      <c r="AG61" s="258">
        <v>927.30002009868599</v>
      </c>
      <c r="AH61" s="258">
        <v>0.29149999058246601</v>
      </c>
      <c r="AI61" s="258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06">
        <v>16860</v>
      </c>
      <c r="AT61" s="106">
        <v>5.2999997139000001</v>
      </c>
      <c r="AU61" s="106">
        <v>0</v>
      </c>
      <c r="AV61" s="106">
        <v>9273.0002009868604</v>
      </c>
      <c r="AW61" s="106">
        <v>2.9149999058259199</v>
      </c>
      <c r="AX61" s="106">
        <v>0</v>
      </c>
      <c r="AY61" s="1">
        <v>1</v>
      </c>
      <c r="AZ61" s="1">
        <v>1</v>
      </c>
      <c r="BA61" s="1">
        <v>0</v>
      </c>
      <c r="BB61" s="1">
        <v>0</v>
      </c>
      <c r="BC61" s="1">
        <v>0</v>
      </c>
      <c r="BD61" s="1">
        <v>200</v>
      </c>
      <c r="BE61" s="1">
        <v>0</v>
      </c>
      <c r="BF61" s="106">
        <v>0</v>
      </c>
      <c r="BG61" s="1">
        <v>0</v>
      </c>
      <c r="BH61" s="1">
        <v>0</v>
      </c>
      <c r="BI61" s="1">
        <v>1</v>
      </c>
      <c r="BJ61" s="1">
        <v>0</v>
      </c>
      <c r="BK61" s="1">
        <v>0</v>
      </c>
      <c r="BL61" s="246" t="s">
        <v>278</v>
      </c>
      <c r="BM61" s="1" t="s">
        <v>289</v>
      </c>
    </row>
    <row r="62" spans="1:65">
      <c r="A62" s="13" t="s">
        <v>52</v>
      </c>
      <c r="B62" s="1" t="s">
        <v>52</v>
      </c>
      <c r="C62" s="1" t="s">
        <v>270</v>
      </c>
      <c r="D62" s="1" t="s">
        <v>271</v>
      </c>
      <c r="E62" s="1" t="s">
        <v>294</v>
      </c>
      <c r="F62" s="1" t="s">
        <v>273</v>
      </c>
      <c r="G62" s="1" t="s">
        <v>243</v>
      </c>
      <c r="H62" s="1" t="s">
        <v>258</v>
      </c>
      <c r="I62" s="1" t="s">
        <v>233</v>
      </c>
      <c r="J62" s="1" t="s">
        <v>49</v>
      </c>
      <c r="K62" s="1" t="s">
        <v>274</v>
      </c>
      <c r="L62" s="1" t="s">
        <v>280</v>
      </c>
      <c r="M62" s="1" t="s">
        <v>276</v>
      </c>
      <c r="N62" s="1" t="s">
        <v>277</v>
      </c>
      <c r="O62" s="1">
        <v>10</v>
      </c>
      <c r="P62" s="1">
        <v>0</v>
      </c>
      <c r="Q62" s="1">
        <v>0.55000001192092896</v>
      </c>
      <c r="R62" s="1">
        <v>0.55000001192092896</v>
      </c>
      <c r="S62" s="1">
        <v>0.55000001192092896</v>
      </c>
      <c r="T62" s="1">
        <v>0.55000001192092896</v>
      </c>
      <c r="U62" s="1">
        <v>1</v>
      </c>
      <c r="V62" s="1">
        <v>1</v>
      </c>
      <c r="W62" s="1">
        <v>1</v>
      </c>
      <c r="X62" s="1">
        <v>1</v>
      </c>
      <c r="Y62" s="1">
        <v>1</v>
      </c>
      <c r="Z62" s="1">
        <v>1</v>
      </c>
      <c r="AA62" s="258">
        <v>1686</v>
      </c>
      <c r="AB62" s="258">
        <v>0.52999997138977095</v>
      </c>
      <c r="AC62" s="258">
        <v>0</v>
      </c>
      <c r="AD62" s="258">
        <v>1686</v>
      </c>
      <c r="AE62" s="258">
        <v>0.52999997138977095</v>
      </c>
      <c r="AF62" s="258">
        <v>0</v>
      </c>
      <c r="AG62" s="258">
        <v>927.30002009868599</v>
      </c>
      <c r="AH62" s="258">
        <v>0.29149999058246601</v>
      </c>
      <c r="AI62" s="258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06">
        <v>16860</v>
      </c>
      <c r="AT62" s="106">
        <v>5.2999997139000001</v>
      </c>
      <c r="AU62" s="106">
        <v>0</v>
      </c>
      <c r="AV62" s="106">
        <v>9273.0002009868604</v>
      </c>
      <c r="AW62" s="106">
        <v>2.9149999058259199</v>
      </c>
      <c r="AX62" s="106">
        <v>0</v>
      </c>
      <c r="AY62" s="1">
        <v>1</v>
      </c>
      <c r="AZ62" s="1">
        <v>1</v>
      </c>
      <c r="BA62" s="1">
        <v>0</v>
      </c>
      <c r="BB62" s="1">
        <v>0</v>
      </c>
      <c r="BC62" s="1">
        <v>0</v>
      </c>
      <c r="BD62" s="1">
        <v>200</v>
      </c>
      <c r="BE62" s="1">
        <v>0</v>
      </c>
      <c r="BF62" s="106">
        <v>0</v>
      </c>
      <c r="BG62" s="1">
        <v>0</v>
      </c>
      <c r="BH62" s="1">
        <v>0</v>
      </c>
      <c r="BI62" s="1">
        <v>1</v>
      </c>
      <c r="BJ62" s="1">
        <v>0</v>
      </c>
      <c r="BK62" s="1">
        <v>0</v>
      </c>
      <c r="BL62" s="246" t="s">
        <v>278</v>
      </c>
      <c r="BM62" s="1" t="s">
        <v>288</v>
      </c>
    </row>
    <row r="63" spans="1:65">
      <c r="A63" s="13" t="s">
        <v>52</v>
      </c>
      <c r="B63" s="1" t="s">
        <v>52</v>
      </c>
      <c r="C63" s="1" t="s">
        <v>270</v>
      </c>
      <c r="D63" s="1" t="s">
        <v>271</v>
      </c>
      <c r="E63" s="1" t="s">
        <v>294</v>
      </c>
      <c r="F63" s="1" t="s">
        <v>273</v>
      </c>
      <c r="G63" s="1" t="s">
        <v>243</v>
      </c>
      <c r="H63" s="1" t="s">
        <v>258</v>
      </c>
      <c r="I63" s="1" t="s">
        <v>233</v>
      </c>
      <c r="J63" s="1" t="s">
        <v>49</v>
      </c>
      <c r="K63" s="1" t="s">
        <v>274</v>
      </c>
      <c r="L63" s="1" t="s">
        <v>280</v>
      </c>
      <c r="M63" s="1" t="s">
        <v>276</v>
      </c>
      <c r="N63" s="1" t="s">
        <v>277</v>
      </c>
      <c r="O63" s="1">
        <v>10</v>
      </c>
      <c r="P63" s="1">
        <v>0</v>
      </c>
      <c r="Q63" s="1">
        <v>0.55000001192092896</v>
      </c>
      <c r="R63" s="1">
        <v>0.55000001192092896</v>
      </c>
      <c r="S63" s="1">
        <v>0.55000001192092896</v>
      </c>
      <c r="T63" s="1">
        <v>0.55000001192092896</v>
      </c>
      <c r="U63" s="1">
        <v>1</v>
      </c>
      <c r="V63" s="1">
        <v>1</v>
      </c>
      <c r="W63" s="1">
        <v>1</v>
      </c>
      <c r="X63" s="1">
        <v>1</v>
      </c>
      <c r="Y63" s="1">
        <v>1</v>
      </c>
      <c r="Z63" s="1">
        <v>1</v>
      </c>
      <c r="AA63" s="258">
        <v>1686</v>
      </c>
      <c r="AB63" s="258">
        <v>0.52999997138977095</v>
      </c>
      <c r="AC63" s="258">
        <v>0</v>
      </c>
      <c r="AD63" s="258">
        <v>1686</v>
      </c>
      <c r="AE63" s="258">
        <v>0.52999997138977095</v>
      </c>
      <c r="AF63" s="258">
        <v>0</v>
      </c>
      <c r="AG63" s="258">
        <v>927.30002009868599</v>
      </c>
      <c r="AH63" s="258">
        <v>0.29149999058246601</v>
      </c>
      <c r="AI63" s="258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06">
        <v>16860</v>
      </c>
      <c r="AT63" s="106">
        <v>5.2999997139000001</v>
      </c>
      <c r="AU63" s="106">
        <v>0</v>
      </c>
      <c r="AV63" s="106">
        <v>9273.0002009868604</v>
      </c>
      <c r="AW63" s="106">
        <v>2.9149999058259199</v>
      </c>
      <c r="AX63" s="106">
        <v>0</v>
      </c>
      <c r="AY63" s="1">
        <v>1</v>
      </c>
      <c r="AZ63" s="1">
        <v>1</v>
      </c>
      <c r="BA63" s="1">
        <v>0</v>
      </c>
      <c r="BB63" s="1">
        <v>0</v>
      </c>
      <c r="BC63" s="1">
        <v>0</v>
      </c>
      <c r="BD63" s="1">
        <v>250</v>
      </c>
      <c r="BE63" s="1">
        <v>0</v>
      </c>
      <c r="BF63" s="106">
        <v>0</v>
      </c>
      <c r="BG63" s="1">
        <v>0</v>
      </c>
      <c r="BH63" s="1">
        <v>0</v>
      </c>
      <c r="BI63" s="1">
        <v>1</v>
      </c>
      <c r="BJ63" s="1">
        <v>0</v>
      </c>
      <c r="BK63" s="1">
        <v>0</v>
      </c>
      <c r="BL63" s="246" t="s">
        <v>278</v>
      </c>
      <c r="BM63" s="1" t="s">
        <v>289</v>
      </c>
    </row>
    <row r="64" spans="1:65">
      <c r="A64" s="13" t="s">
        <v>52</v>
      </c>
      <c r="B64" s="1" t="s">
        <v>52</v>
      </c>
      <c r="C64" s="1" t="s">
        <v>270</v>
      </c>
      <c r="D64" s="1" t="s">
        <v>271</v>
      </c>
      <c r="E64" s="1" t="s">
        <v>294</v>
      </c>
      <c r="F64" s="1" t="s">
        <v>273</v>
      </c>
      <c r="G64" s="1" t="s">
        <v>243</v>
      </c>
      <c r="H64" s="1" t="s">
        <v>258</v>
      </c>
      <c r="I64" s="1" t="s">
        <v>233</v>
      </c>
      <c r="J64" s="1" t="s">
        <v>49</v>
      </c>
      <c r="K64" s="1" t="s">
        <v>274</v>
      </c>
      <c r="L64" s="1" t="s">
        <v>290</v>
      </c>
      <c r="M64" s="1" t="s">
        <v>276</v>
      </c>
      <c r="N64" s="1" t="s">
        <v>281</v>
      </c>
      <c r="O64" s="1">
        <v>10</v>
      </c>
      <c r="P64" s="1">
        <v>0</v>
      </c>
      <c r="Q64" s="1">
        <v>0.55000001192092896</v>
      </c>
      <c r="R64" s="1">
        <v>0.55000001192092896</v>
      </c>
      <c r="S64" s="1">
        <v>0.55000001192092896</v>
      </c>
      <c r="T64" s="1">
        <v>0.55000001192092896</v>
      </c>
      <c r="U64" s="1">
        <v>1</v>
      </c>
      <c r="V64" s="1">
        <v>1</v>
      </c>
      <c r="W64" s="1">
        <v>1</v>
      </c>
      <c r="X64" s="1">
        <v>1</v>
      </c>
      <c r="Y64" s="1">
        <v>1</v>
      </c>
      <c r="Z64" s="1">
        <v>1</v>
      </c>
      <c r="AA64" s="258">
        <v>3372</v>
      </c>
      <c r="AB64" s="258">
        <v>1.0599999427795399</v>
      </c>
      <c r="AC64" s="258">
        <v>0</v>
      </c>
      <c r="AD64" s="258">
        <v>3372</v>
      </c>
      <c r="AE64" s="258">
        <v>1.0599999427795399</v>
      </c>
      <c r="AF64" s="258">
        <v>0</v>
      </c>
      <c r="AG64" s="258">
        <v>1854.6000401973699</v>
      </c>
      <c r="AH64" s="258">
        <v>0.58299998116493201</v>
      </c>
      <c r="AI64" s="258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06">
        <v>33720</v>
      </c>
      <c r="AT64" s="106">
        <v>10.5999994278</v>
      </c>
      <c r="AU64" s="106">
        <v>0</v>
      </c>
      <c r="AV64" s="106">
        <v>18546.000401973699</v>
      </c>
      <c r="AW64" s="106">
        <v>5.8299998116518399</v>
      </c>
      <c r="AX64" s="106">
        <v>0</v>
      </c>
      <c r="AY64" s="1">
        <v>2</v>
      </c>
      <c r="AZ64" s="1">
        <v>2</v>
      </c>
      <c r="BA64" s="1">
        <v>0</v>
      </c>
      <c r="BB64" s="1">
        <v>0</v>
      </c>
      <c r="BC64" s="1">
        <v>0</v>
      </c>
      <c r="BD64" s="1">
        <v>400</v>
      </c>
      <c r="BE64" s="1">
        <v>0</v>
      </c>
      <c r="BF64" s="106">
        <v>0</v>
      </c>
      <c r="BG64" s="1">
        <v>0</v>
      </c>
      <c r="BH64" s="1">
        <v>0</v>
      </c>
      <c r="BI64" s="1">
        <v>1</v>
      </c>
      <c r="BJ64" s="1">
        <v>0</v>
      </c>
      <c r="BK64" s="1">
        <v>0</v>
      </c>
      <c r="BL64" s="246" t="s">
        <v>278</v>
      </c>
      <c r="BM64" s="1" t="s">
        <v>289</v>
      </c>
    </row>
    <row r="65" spans="1:65">
      <c r="A65" s="13" t="s">
        <v>52</v>
      </c>
      <c r="B65" s="1" t="s">
        <v>52</v>
      </c>
      <c r="C65" s="1" t="s">
        <v>270</v>
      </c>
      <c r="D65" s="1" t="s">
        <v>271</v>
      </c>
      <c r="E65" s="1" t="s">
        <v>294</v>
      </c>
      <c r="F65" s="1" t="s">
        <v>273</v>
      </c>
      <c r="G65" s="1" t="s">
        <v>243</v>
      </c>
      <c r="H65" s="1" t="s">
        <v>258</v>
      </c>
      <c r="I65" s="1" t="s">
        <v>233</v>
      </c>
      <c r="J65" s="1" t="s">
        <v>49</v>
      </c>
      <c r="K65" s="1" t="s">
        <v>274</v>
      </c>
      <c r="L65" s="1" t="s">
        <v>290</v>
      </c>
      <c r="M65" s="1" t="s">
        <v>276</v>
      </c>
      <c r="N65" s="1" t="s">
        <v>283</v>
      </c>
      <c r="O65" s="1">
        <v>10</v>
      </c>
      <c r="P65" s="1">
        <v>0</v>
      </c>
      <c r="Q65" s="1">
        <v>0.55000001192092896</v>
      </c>
      <c r="R65" s="1">
        <v>0.55000001192092896</v>
      </c>
      <c r="S65" s="1">
        <v>0.55000001192092896</v>
      </c>
      <c r="T65" s="1">
        <v>0.55000001192092896</v>
      </c>
      <c r="U65" s="1">
        <v>1</v>
      </c>
      <c r="V65" s="1">
        <v>1</v>
      </c>
      <c r="W65" s="1">
        <v>1</v>
      </c>
      <c r="X65" s="1">
        <v>1</v>
      </c>
      <c r="Y65" s="1">
        <v>1</v>
      </c>
      <c r="Z65" s="1">
        <v>1</v>
      </c>
      <c r="AA65" s="258">
        <v>1686</v>
      </c>
      <c r="AB65" s="258">
        <v>0.52999997138977095</v>
      </c>
      <c r="AC65" s="258">
        <v>0</v>
      </c>
      <c r="AD65" s="258">
        <v>1686</v>
      </c>
      <c r="AE65" s="258">
        <v>0.52999997138977095</v>
      </c>
      <c r="AF65" s="258">
        <v>0</v>
      </c>
      <c r="AG65" s="258">
        <v>927.30002009868599</v>
      </c>
      <c r="AH65" s="258">
        <v>0.29149999058246601</v>
      </c>
      <c r="AI65" s="258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06">
        <v>16860</v>
      </c>
      <c r="AT65" s="106">
        <v>5.2999997139000001</v>
      </c>
      <c r="AU65" s="106">
        <v>0</v>
      </c>
      <c r="AV65" s="106">
        <v>9273.0002009868604</v>
      </c>
      <c r="AW65" s="106">
        <v>2.9149999058259199</v>
      </c>
      <c r="AX65" s="106">
        <v>0</v>
      </c>
      <c r="AY65" s="1">
        <v>1</v>
      </c>
      <c r="AZ65" s="1">
        <v>1</v>
      </c>
      <c r="BA65" s="1">
        <v>0</v>
      </c>
      <c r="BB65" s="1">
        <v>0</v>
      </c>
      <c r="BC65" s="1">
        <v>0</v>
      </c>
      <c r="BD65" s="1">
        <v>200</v>
      </c>
      <c r="BE65" s="1">
        <v>0</v>
      </c>
      <c r="BF65" s="106">
        <v>0</v>
      </c>
      <c r="BG65" s="1">
        <v>0</v>
      </c>
      <c r="BH65" s="1">
        <v>0</v>
      </c>
      <c r="BI65" s="1">
        <v>1</v>
      </c>
      <c r="BJ65" s="1">
        <v>0</v>
      </c>
      <c r="BK65" s="1">
        <v>0</v>
      </c>
      <c r="BL65" s="246" t="s">
        <v>278</v>
      </c>
      <c r="BM65" s="1" t="s">
        <v>289</v>
      </c>
    </row>
    <row r="66" spans="1:65">
      <c r="A66" s="13" t="s">
        <v>52</v>
      </c>
      <c r="B66" s="1" t="s">
        <v>52</v>
      </c>
      <c r="C66" s="1" t="s">
        <v>270</v>
      </c>
      <c r="D66" s="1" t="s">
        <v>271</v>
      </c>
      <c r="E66" s="1" t="s">
        <v>294</v>
      </c>
      <c r="F66" s="1" t="s">
        <v>273</v>
      </c>
      <c r="G66" s="1" t="s">
        <v>243</v>
      </c>
      <c r="H66" s="1" t="s">
        <v>258</v>
      </c>
      <c r="I66" s="1" t="s">
        <v>233</v>
      </c>
      <c r="J66" s="1" t="s">
        <v>49</v>
      </c>
      <c r="K66" s="1" t="s">
        <v>274</v>
      </c>
      <c r="L66" s="1" t="s">
        <v>290</v>
      </c>
      <c r="M66" s="1" t="s">
        <v>276</v>
      </c>
      <c r="N66" s="1" t="s">
        <v>277</v>
      </c>
      <c r="O66" s="1">
        <v>10</v>
      </c>
      <c r="P66" s="1">
        <v>0</v>
      </c>
      <c r="Q66" s="1">
        <v>0.55000001192092896</v>
      </c>
      <c r="R66" s="1">
        <v>0.55000001192092896</v>
      </c>
      <c r="S66" s="1">
        <v>0.55000001192092896</v>
      </c>
      <c r="T66" s="1">
        <v>0.55000001192092896</v>
      </c>
      <c r="U66" s="1">
        <v>1</v>
      </c>
      <c r="V66" s="1">
        <v>1</v>
      </c>
      <c r="W66" s="1">
        <v>1</v>
      </c>
      <c r="X66" s="1">
        <v>1</v>
      </c>
      <c r="Y66" s="1">
        <v>1</v>
      </c>
      <c r="Z66" s="1">
        <v>1</v>
      </c>
      <c r="AA66" s="258">
        <v>8430</v>
      </c>
      <c r="AB66" s="258">
        <v>2.6499998569488499</v>
      </c>
      <c r="AC66" s="258">
        <v>0</v>
      </c>
      <c r="AD66" s="258">
        <v>8430</v>
      </c>
      <c r="AE66" s="258">
        <v>2.6499998569488499</v>
      </c>
      <c r="AF66" s="258">
        <v>0</v>
      </c>
      <c r="AG66" s="258">
        <v>4636.5001004934302</v>
      </c>
      <c r="AH66" s="258">
        <v>1.45749995291233</v>
      </c>
      <c r="AI66" s="258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06">
        <v>84300</v>
      </c>
      <c r="AT66" s="106">
        <v>26.499998569500001</v>
      </c>
      <c r="AU66" s="106">
        <v>0</v>
      </c>
      <c r="AV66" s="106">
        <v>46365.001004934304</v>
      </c>
      <c r="AW66" s="106">
        <v>14.574999529129601</v>
      </c>
      <c r="AX66" s="106">
        <v>0</v>
      </c>
      <c r="AY66" s="1">
        <v>5</v>
      </c>
      <c r="AZ66" s="1">
        <v>5</v>
      </c>
      <c r="BA66" s="1">
        <v>0</v>
      </c>
      <c r="BB66" s="1">
        <v>0</v>
      </c>
      <c r="BC66" s="1">
        <v>0</v>
      </c>
      <c r="BD66" s="1">
        <v>1000</v>
      </c>
      <c r="BE66" s="1">
        <v>0</v>
      </c>
      <c r="BF66" s="106">
        <v>0</v>
      </c>
      <c r="BG66" s="1">
        <v>0</v>
      </c>
      <c r="BH66" s="1">
        <v>0</v>
      </c>
      <c r="BI66" s="1">
        <v>1</v>
      </c>
      <c r="BJ66" s="1">
        <v>0</v>
      </c>
      <c r="BK66" s="1">
        <v>0</v>
      </c>
      <c r="BL66" s="246" t="s">
        <v>278</v>
      </c>
      <c r="BM66" s="1" t="s">
        <v>289</v>
      </c>
    </row>
    <row r="67" spans="1:65">
      <c r="A67" s="13" t="s">
        <v>52</v>
      </c>
      <c r="B67" s="1" t="s">
        <v>52</v>
      </c>
      <c r="C67" s="1" t="s">
        <v>270</v>
      </c>
      <c r="D67" s="1" t="s">
        <v>271</v>
      </c>
      <c r="E67" s="1" t="s">
        <v>294</v>
      </c>
      <c r="F67" s="1" t="s">
        <v>273</v>
      </c>
      <c r="G67" s="1" t="s">
        <v>243</v>
      </c>
      <c r="H67" s="1" t="s">
        <v>258</v>
      </c>
      <c r="I67" s="1" t="s">
        <v>233</v>
      </c>
      <c r="J67" s="1" t="s">
        <v>49</v>
      </c>
      <c r="K67" s="1" t="s">
        <v>274</v>
      </c>
      <c r="L67" s="1" t="s">
        <v>284</v>
      </c>
      <c r="M67" s="1" t="s">
        <v>276</v>
      </c>
      <c r="N67" s="1" t="s">
        <v>291</v>
      </c>
      <c r="O67" s="1">
        <v>10</v>
      </c>
      <c r="P67" s="1">
        <v>0</v>
      </c>
      <c r="Q67" s="1">
        <v>0.55000001192092896</v>
      </c>
      <c r="R67" s="1">
        <v>0.55000001192092896</v>
      </c>
      <c r="S67" s="1">
        <v>0.55000001192092896</v>
      </c>
      <c r="T67" s="1">
        <v>0.55000001192092896</v>
      </c>
      <c r="U67" s="1">
        <v>1</v>
      </c>
      <c r="V67" s="1">
        <v>1</v>
      </c>
      <c r="W67" s="1">
        <v>1</v>
      </c>
      <c r="X67" s="1">
        <v>1</v>
      </c>
      <c r="Y67" s="1">
        <v>1</v>
      </c>
      <c r="Z67" s="1">
        <v>1</v>
      </c>
      <c r="AA67" s="258">
        <v>43836</v>
      </c>
      <c r="AB67" s="258">
        <v>13.779999256133999</v>
      </c>
      <c r="AC67" s="258">
        <v>0</v>
      </c>
      <c r="AD67" s="258">
        <v>43836</v>
      </c>
      <c r="AE67" s="258">
        <v>13.779999256133999</v>
      </c>
      <c r="AF67" s="258">
        <v>0</v>
      </c>
      <c r="AG67" s="258">
        <v>24109.800522565802</v>
      </c>
      <c r="AH67" s="258">
        <v>7.5789997551441104</v>
      </c>
      <c r="AI67" s="258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06">
        <v>438360</v>
      </c>
      <c r="AT67" s="106">
        <v>137.79999256139999</v>
      </c>
      <c r="AU67" s="106">
        <v>0</v>
      </c>
      <c r="AV67" s="106">
        <v>241098.00522565801</v>
      </c>
      <c r="AW67" s="106">
        <v>75.789997551473903</v>
      </c>
      <c r="AX67" s="106">
        <v>0</v>
      </c>
      <c r="AY67" s="1">
        <v>26</v>
      </c>
      <c r="AZ67" s="1">
        <v>26</v>
      </c>
      <c r="BA67" s="1">
        <v>0</v>
      </c>
      <c r="BB67" s="1">
        <v>0</v>
      </c>
      <c r="BC67" s="1">
        <v>0</v>
      </c>
      <c r="BD67" s="1">
        <v>5200</v>
      </c>
      <c r="BE67" s="1">
        <v>0</v>
      </c>
      <c r="BF67" s="106">
        <v>0</v>
      </c>
      <c r="BG67" s="1">
        <v>0</v>
      </c>
      <c r="BH67" s="1">
        <v>0</v>
      </c>
      <c r="BI67" s="1">
        <v>1</v>
      </c>
      <c r="BJ67" s="1">
        <v>0</v>
      </c>
      <c r="BK67" s="1">
        <v>0</v>
      </c>
      <c r="BL67" s="246" t="s">
        <v>278</v>
      </c>
      <c r="BM67" s="1" t="s">
        <v>279</v>
      </c>
    </row>
    <row r="68" spans="1:65">
      <c r="A68" s="13" t="s">
        <v>52</v>
      </c>
      <c r="B68" s="1" t="s">
        <v>52</v>
      </c>
      <c r="C68" s="1" t="s">
        <v>270</v>
      </c>
      <c r="D68" s="1" t="s">
        <v>271</v>
      </c>
      <c r="E68" s="1" t="s">
        <v>294</v>
      </c>
      <c r="F68" s="1" t="s">
        <v>273</v>
      </c>
      <c r="G68" s="1" t="s">
        <v>243</v>
      </c>
      <c r="H68" s="1" t="s">
        <v>258</v>
      </c>
      <c r="I68" s="1" t="s">
        <v>233</v>
      </c>
      <c r="J68" s="1" t="s">
        <v>49</v>
      </c>
      <c r="K68" s="1" t="s">
        <v>274</v>
      </c>
      <c r="L68" s="1" t="s">
        <v>284</v>
      </c>
      <c r="M68" s="1" t="s">
        <v>276</v>
      </c>
      <c r="N68" s="1" t="s">
        <v>291</v>
      </c>
      <c r="O68" s="1">
        <v>10</v>
      </c>
      <c r="P68" s="1">
        <v>0</v>
      </c>
      <c r="Q68" s="1">
        <v>0.55000001192092896</v>
      </c>
      <c r="R68" s="1">
        <v>0.55000001192092896</v>
      </c>
      <c r="S68" s="1">
        <v>0.55000001192092896</v>
      </c>
      <c r="T68" s="1">
        <v>0.55000001192092896</v>
      </c>
      <c r="U68" s="1">
        <v>1</v>
      </c>
      <c r="V68" s="1">
        <v>1</v>
      </c>
      <c r="W68" s="1">
        <v>1</v>
      </c>
      <c r="X68" s="1">
        <v>1</v>
      </c>
      <c r="Y68" s="1">
        <v>1</v>
      </c>
      <c r="Z68" s="1">
        <v>1</v>
      </c>
      <c r="AA68" s="258">
        <v>35406</v>
      </c>
      <c r="AB68" s="258">
        <v>11.1299993991852</v>
      </c>
      <c r="AC68" s="258">
        <v>0</v>
      </c>
      <c r="AD68" s="258">
        <v>35406</v>
      </c>
      <c r="AE68" s="258">
        <v>11.1299993991852</v>
      </c>
      <c r="AF68" s="258">
        <v>0</v>
      </c>
      <c r="AG68" s="258">
        <v>19473.3004220724</v>
      </c>
      <c r="AH68" s="258">
        <v>6.1214998022317797</v>
      </c>
      <c r="AI68" s="258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06">
        <v>354060</v>
      </c>
      <c r="AT68" s="106">
        <v>111.2999939919</v>
      </c>
      <c r="AU68" s="106">
        <v>0</v>
      </c>
      <c r="AV68" s="106">
        <v>194733.00422072399</v>
      </c>
      <c r="AW68" s="106">
        <v>61.214998022344297</v>
      </c>
      <c r="AX68" s="106">
        <v>0</v>
      </c>
      <c r="AY68" s="1">
        <v>21</v>
      </c>
      <c r="AZ68" s="1">
        <v>21</v>
      </c>
      <c r="BA68" s="1">
        <v>0</v>
      </c>
      <c r="BB68" s="1">
        <v>0</v>
      </c>
      <c r="BC68" s="1">
        <v>0</v>
      </c>
      <c r="BD68" s="1">
        <v>4200</v>
      </c>
      <c r="BE68" s="1">
        <v>0</v>
      </c>
      <c r="BF68" s="106">
        <v>0</v>
      </c>
      <c r="BG68" s="1">
        <v>0</v>
      </c>
      <c r="BH68" s="1">
        <v>0</v>
      </c>
      <c r="BI68" s="1">
        <v>1</v>
      </c>
      <c r="BJ68" s="1">
        <v>0</v>
      </c>
      <c r="BK68" s="1">
        <v>0</v>
      </c>
      <c r="BL68" s="246" t="s">
        <v>278</v>
      </c>
      <c r="BM68" s="1" t="s">
        <v>282</v>
      </c>
    </row>
    <row r="69" spans="1:65">
      <c r="A69" s="13" t="s">
        <v>52</v>
      </c>
      <c r="B69" s="1" t="s">
        <v>52</v>
      </c>
      <c r="C69" s="1" t="s">
        <v>270</v>
      </c>
      <c r="D69" s="1" t="s">
        <v>271</v>
      </c>
      <c r="E69" s="1" t="s">
        <v>294</v>
      </c>
      <c r="F69" s="1" t="s">
        <v>273</v>
      </c>
      <c r="G69" s="1" t="s">
        <v>243</v>
      </c>
      <c r="H69" s="1" t="s">
        <v>258</v>
      </c>
      <c r="I69" s="1" t="s">
        <v>233</v>
      </c>
      <c r="J69" s="1" t="s">
        <v>49</v>
      </c>
      <c r="K69" s="1" t="s">
        <v>274</v>
      </c>
      <c r="L69" s="1" t="s">
        <v>284</v>
      </c>
      <c r="M69" s="1" t="s">
        <v>276</v>
      </c>
      <c r="N69" s="1" t="s">
        <v>291</v>
      </c>
      <c r="O69" s="1">
        <v>10</v>
      </c>
      <c r="P69" s="1">
        <v>0</v>
      </c>
      <c r="Q69" s="1">
        <v>0.55000001192092896</v>
      </c>
      <c r="R69" s="1">
        <v>0.55000001192092896</v>
      </c>
      <c r="S69" s="1">
        <v>0.55000001192092896</v>
      </c>
      <c r="T69" s="1">
        <v>0.55000001192092896</v>
      </c>
      <c r="U69" s="1">
        <v>1</v>
      </c>
      <c r="V69" s="1">
        <v>1</v>
      </c>
      <c r="W69" s="1">
        <v>1</v>
      </c>
      <c r="X69" s="1">
        <v>1</v>
      </c>
      <c r="Y69" s="1">
        <v>1</v>
      </c>
      <c r="Z69" s="1">
        <v>1</v>
      </c>
      <c r="AA69" s="258">
        <v>96102</v>
      </c>
      <c r="AB69" s="258">
        <v>30.209998369216901</v>
      </c>
      <c r="AC69" s="258">
        <v>0</v>
      </c>
      <c r="AD69" s="258">
        <v>96102</v>
      </c>
      <c r="AE69" s="258">
        <v>30.209998369216901</v>
      </c>
      <c r="AF69" s="258">
        <v>0</v>
      </c>
      <c r="AG69" s="258">
        <v>52856.1011456251</v>
      </c>
      <c r="AH69" s="258">
        <v>16.615499463200599</v>
      </c>
      <c r="AI69" s="258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06">
        <v>961020</v>
      </c>
      <c r="AT69" s="106">
        <v>302.09998369229999</v>
      </c>
      <c r="AU69" s="106">
        <v>0</v>
      </c>
      <c r="AV69" s="106">
        <v>528561.01145625103</v>
      </c>
      <c r="AW69" s="106">
        <v>166.15499463207701</v>
      </c>
      <c r="AX69" s="106">
        <v>0</v>
      </c>
      <c r="AY69" s="1">
        <v>57</v>
      </c>
      <c r="AZ69" s="1">
        <v>57</v>
      </c>
      <c r="BA69" s="1">
        <v>0</v>
      </c>
      <c r="BB69" s="1">
        <v>0</v>
      </c>
      <c r="BC69" s="1">
        <v>0</v>
      </c>
      <c r="BD69" s="1">
        <v>12100</v>
      </c>
      <c r="BE69" s="1">
        <v>0</v>
      </c>
      <c r="BF69" s="106">
        <v>0</v>
      </c>
      <c r="BG69" s="1">
        <v>0</v>
      </c>
      <c r="BH69" s="1">
        <v>0</v>
      </c>
      <c r="BI69" s="1">
        <v>1</v>
      </c>
      <c r="BJ69" s="1">
        <v>0</v>
      </c>
      <c r="BK69" s="1">
        <v>0</v>
      </c>
      <c r="BL69" s="246" t="s">
        <v>278</v>
      </c>
      <c r="BM69" s="1" t="s">
        <v>288</v>
      </c>
    </row>
    <row r="70" spans="1:65">
      <c r="A70" s="13" t="s">
        <v>52</v>
      </c>
      <c r="B70" s="1" t="s">
        <v>52</v>
      </c>
      <c r="C70" s="1" t="s">
        <v>270</v>
      </c>
      <c r="D70" s="1" t="s">
        <v>271</v>
      </c>
      <c r="E70" s="1" t="s">
        <v>294</v>
      </c>
      <c r="F70" s="1" t="s">
        <v>273</v>
      </c>
      <c r="G70" s="1" t="s">
        <v>243</v>
      </c>
      <c r="H70" s="1" t="s">
        <v>258</v>
      </c>
      <c r="I70" s="1" t="s">
        <v>233</v>
      </c>
      <c r="J70" s="1" t="s">
        <v>49</v>
      </c>
      <c r="K70" s="1" t="s">
        <v>274</v>
      </c>
      <c r="L70" s="1" t="s">
        <v>284</v>
      </c>
      <c r="M70" s="1" t="s">
        <v>276</v>
      </c>
      <c r="N70" s="1" t="s">
        <v>291</v>
      </c>
      <c r="O70" s="1">
        <v>10</v>
      </c>
      <c r="P70" s="1">
        <v>0</v>
      </c>
      <c r="Q70" s="1">
        <v>0.55000001192092896</v>
      </c>
      <c r="R70" s="1">
        <v>0.55000001192092896</v>
      </c>
      <c r="S70" s="1">
        <v>0.55000001192092896</v>
      </c>
      <c r="T70" s="1">
        <v>0.55000001192092896</v>
      </c>
      <c r="U70" s="1">
        <v>1</v>
      </c>
      <c r="V70" s="1">
        <v>1</v>
      </c>
      <c r="W70" s="1">
        <v>1</v>
      </c>
      <c r="X70" s="1">
        <v>1</v>
      </c>
      <c r="Y70" s="1">
        <v>1</v>
      </c>
      <c r="Z70" s="1">
        <v>1</v>
      </c>
      <c r="AA70" s="258">
        <v>170286</v>
      </c>
      <c r="AB70" s="258">
        <v>53.5299971103668</v>
      </c>
      <c r="AC70" s="258">
        <v>0</v>
      </c>
      <c r="AD70" s="258">
        <v>170286</v>
      </c>
      <c r="AE70" s="258">
        <v>53.5299971103668</v>
      </c>
      <c r="AF70" s="258">
        <v>0</v>
      </c>
      <c r="AG70" s="258">
        <v>93657.302029967293</v>
      </c>
      <c r="AH70" s="258">
        <v>29.441499048829002</v>
      </c>
      <c r="AI70" s="258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06">
        <v>1702860</v>
      </c>
      <c r="AT70" s="106">
        <v>535.299971103899</v>
      </c>
      <c r="AU70" s="106">
        <v>0</v>
      </c>
      <c r="AV70" s="106">
        <v>936573.02029967296</v>
      </c>
      <c r="AW70" s="106">
        <v>294.41499048841803</v>
      </c>
      <c r="AX70" s="106">
        <v>0</v>
      </c>
      <c r="AY70" s="1">
        <v>101</v>
      </c>
      <c r="AZ70" s="1">
        <v>101</v>
      </c>
      <c r="BA70" s="1">
        <v>0</v>
      </c>
      <c r="BB70" s="1">
        <v>0</v>
      </c>
      <c r="BC70" s="1">
        <v>0</v>
      </c>
      <c r="BD70" s="1">
        <v>21200</v>
      </c>
      <c r="BE70" s="1">
        <v>0</v>
      </c>
      <c r="BF70" s="106">
        <v>0</v>
      </c>
      <c r="BG70" s="1">
        <v>0</v>
      </c>
      <c r="BH70" s="1">
        <v>0</v>
      </c>
      <c r="BI70" s="1">
        <v>1</v>
      </c>
      <c r="BJ70" s="1">
        <v>0</v>
      </c>
      <c r="BK70" s="1">
        <v>0</v>
      </c>
      <c r="BL70" s="246" t="s">
        <v>278</v>
      </c>
      <c r="BM70" s="1" t="s">
        <v>289</v>
      </c>
    </row>
    <row r="71" spans="1:65">
      <c r="A71" s="13" t="s">
        <v>52</v>
      </c>
      <c r="B71" s="1" t="s">
        <v>52</v>
      </c>
      <c r="C71" s="1" t="s">
        <v>270</v>
      </c>
      <c r="D71" s="1" t="s">
        <v>271</v>
      </c>
      <c r="E71" s="1" t="s">
        <v>294</v>
      </c>
      <c r="F71" s="1" t="s">
        <v>273</v>
      </c>
      <c r="G71" s="1" t="s">
        <v>243</v>
      </c>
      <c r="H71" s="1" t="s">
        <v>258</v>
      </c>
      <c r="I71" s="1" t="s">
        <v>233</v>
      </c>
      <c r="J71" s="1" t="s">
        <v>49</v>
      </c>
      <c r="K71" s="1" t="s">
        <v>274</v>
      </c>
      <c r="L71" s="1" t="s">
        <v>284</v>
      </c>
      <c r="M71" s="1" t="s">
        <v>276</v>
      </c>
      <c r="N71" s="1" t="s">
        <v>281</v>
      </c>
      <c r="O71" s="1">
        <v>10</v>
      </c>
      <c r="P71" s="1">
        <v>0</v>
      </c>
      <c r="Q71" s="1">
        <v>0.55000001192092896</v>
      </c>
      <c r="R71" s="1">
        <v>0.55000001192092896</v>
      </c>
      <c r="S71" s="1">
        <v>0.55000001192092896</v>
      </c>
      <c r="T71" s="1">
        <v>0.55000001192092896</v>
      </c>
      <c r="U71" s="1">
        <v>1</v>
      </c>
      <c r="V71" s="1">
        <v>1</v>
      </c>
      <c r="W71" s="1">
        <v>1</v>
      </c>
      <c r="X71" s="1">
        <v>1</v>
      </c>
      <c r="Y71" s="1">
        <v>1</v>
      </c>
      <c r="Z71" s="1">
        <v>1</v>
      </c>
      <c r="AA71" s="258">
        <v>0</v>
      </c>
      <c r="AB71" s="258">
        <v>0</v>
      </c>
      <c r="AC71" s="258">
        <v>0</v>
      </c>
      <c r="AD71" s="258">
        <v>0</v>
      </c>
      <c r="AE71" s="258">
        <v>0</v>
      </c>
      <c r="AF71" s="258">
        <v>0</v>
      </c>
      <c r="AG71" s="258">
        <v>0</v>
      </c>
      <c r="AH71" s="258">
        <v>0</v>
      </c>
      <c r="AI71" s="258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06">
        <v>0</v>
      </c>
      <c r="AT71" s="106">
        <v>0</v>
      </c>
      <c r="AU71" s="106">
        <v>0</v>
      </c>
      <c r="AV71" s="106">
        <v>0</v>
      </c>
      <c r="AW71" s="106">
        <v>0</v>
      </c>
      <c r="AX71" s="106">
        <v>0</v>
      </c>
      <c r="AY71" s="1">
        <v>1</v>
      </c>
      <c r="AZ71" s="1">
        <v>1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06">
        <v>0</v>
      </c>
      <c r="BG71" s="1">
        <v>0</v>
      </c>
      <c r="BH71" s="1">
        <v>0</v>
      </c>
      <c r="BI71" s="1">
        <v>1</v>
      </c>
      <c r="BJ71" s="1">
        <v>0</v>
      </c>
      <c r="BK71" s="1">
        <v>0</v>
      </c>
      <c r="BL71" s="246" t="s">
        <v>295</v>
      </c>
      <c r="BM71" s="1" t="s">
        <v>288</v>
      </c>
    </row>
    <row r="72" spans="1:65">
      <c r="A72" s="13" t="s">
        <v>52</v>
      </c>
      <c r="B72" s="1" t="s">
        <v>52</v>
      </c>
      <c r="C72" s="1" t="s">
        <v>270</v>
      </c>
      <c r="D72" s="1" t="s">
        <v>271</v>
      </c>
      <c r="E72" s="1" t="s">
        <v>294</v>
      </c>
      <c r="F72" s="1" t="s">
        <v>273</v>
      </c>
      <c r="G72" s="1" t="s">
        <v>243</v>
      </c>
      <c r="H72" s="1" t="s">
        <v>258</v>
      </c>
      <c r="I72" s="1" t="s">
        <v>233</v>
      </c>
      <c r="J72" s="1" t="s">
        <v>49</v>
      </c>
      <c r="K72" s="1" t="s">
        <v>274</v>
      </c>
      <c r="L72" s="1" t="s">
        <v>284</v>
      </c>
      <c r="M72" s="1" t="s">
        <v>276</v>
      </c>
      <c r="N72" s="1" t="s">
        <v>281</v>
      </c>
      <c r="O72" s="1">
        <v>10</v>
      </c>
      <c r="P72" s="1">
        <v>0</v>
      </c>
      <c r="Q72" s="1">
        <v>0.55000001192092896</v>
      </c>
      <c r="R72" s="1">
        <v>0.55000001192092896</v>
      </c>
      <c r="S72" s="1">
        <v>0.55000001192092896</v>
      </c>
      <c r="T72" s="1">
        <v>0.55000001192092896</v>
      </c>
      <c r="U72" s="1">
        <v>1</v>
      </c>
      <c r="V72" s="1">
        <v>1</v>
      </c>
      <c r="W72" s="1">
        <v>1</v>
      </c>
      <c r="X72" s="1">
        <v>1</v>
      </c>
      <c r="Y72" s="1">
        <v>1</v>
      </c>
      <c r="Z72" s="1">
        <v>1</v>
      </c>
      <c r="AA72" s="258">
        <v>0</v>
      </c>
      <c r="AB72" s="258">
        <v>0</v>
      </c>
      <c r="AC72" s="258">
        <v>0</v>
      </c>
      <c r="AD72" s="258">
        <v>0</v>
      </c>
      <c r="AE72" s="258">
        <v>0</v>
      </c>
      <c r="AF72" s="258">
        <v>0</v>
      </c>
      <c r="AG72" s="258">
        <v>0</v>
      </c>
      <c r="AH72" s="258">
        <v>0</v>
      </c>
      <c r="AI72" s="258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06">
        <v>0</v>
      </c>
      <c r="AT72" s="106">
        <v>0</v>
      </c>
      <c r="AU72" s="106">
        <v>0</v>
      </c>
      <c r="AV72" s="106">
        <v>0</v>
      </c>
      <c r="AW72" s="106">
        <v>0</v>
      </c>
      <c r="AX72" s="106">
        <v>0</v>
      </c>
      <c r="AY72" s="1">
        <v>9</v>
      </c>
      <c r="AZ72" s="1">
        <v>9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06">
        <v>0</v>
      </c>
      <c r="BG72" s="1">
        <v>0</v>
      </c>
      <c r="BH72" s="1">
        <v>0</v>
      </c>
      <c r="BI72" s="1">
        <v>1</v>
      </c>
      <c r="BJ72" s="1">
        <v>0</v>
      </c>
      <c r="BK72" s="1">
        <v>0</v>
      </c>
      <c r="BL72" s="246" t="s">
        <v>285</v>
      </c>
      <c r="BM72" s="1" t="s">
        <v>279</v>
      </c>
    </row>
    <row r="73" spans="1:65">
      <c r="A73" s="13" t="s">
        <v>52</v>
      </c>
      <c r="B73" s="1" t="s">
        <v>52</v>
      </c>
      <c r="C73" s="1" t="s">
        <v>270</v>
      </c>
      <c r="D73" s="1" t="s">
        <v>271</v>
      </c>
      <c r="E73" s="1" t="s">
        <v>294</v>
      </c>
      <c r="F73" s="1" t="s">
        <v>273</v>
      </c>
      <c r="G73" s="1" t="s">
        <v>243</v>
      </c>
      <c r="H73" s="1" t="s">
        <v>258</v>
      </c>
      <c r="I73" s="1" t="s">
        <v>233</v>
      </c>
      <c r="J73" s="1" t="s">
        <v>49</v>
      </c>
      <c r="K73" s="1" t="s">
        <v>274</v>
      </c>
      <c r="L73" s="1" t="s">
        <v>284</v>
      </c>
      <c r="M73" s="1" t="s">
        <v>276</v>
      </c>
      <c r="N73" s="1" t="s">
        <v>281</v>
      </c>
      <c r="O73" s="1">
        <v>10</v>
      </c>
      <c r="P73" s="1">
        <v>0</v>
      </c>
      <c r="Q73" s="1">
        <v>0.55000001192092896</v>
      </c>
      <c r="R73" s="1">
        <v>0.55000001192092896</v>
      </c>
      <c r="S73" s="1">
        <v>0.55000001192092896</v>
      </c>
      <c r="T73" s="1">
        <v>0.55000001192092896</v>
      </c>
      <c r="U73" s="1">
        <v>1</v>
      </c>
      <c r="V73" s="1">
        <v>1</v>
      </c>
      <c r="W73" s="1">
        <v>1</v>
      </c>
      <c r="X73" s="1">
        <v>1</v>
      </c>
      <c r="Y73" s="1">
        <v>1</v>
      </c>
      <c r="Z73" s="1">
        <v>1</v>
      </c>
      <c r="AA73" s="258">
        <v>0</v>
      </c>
      <c r="AB73" s="258">
        <v>0</v>
      </c>
      <c r="AC73" s="258">
        <v>0</v>
      </c>
      <c r="AD73" s="258">
        <v>0</v>
      </c>
      <c r="AE73" s="258">
        <v>0</v>
      </c>
      <c r="AF73" s="258">
        <v>0</v>
      </c>
      <c r="AG73" s="258">
        <v>0</v>
      </c>
      <c r="AH73" s="258">
        <v>0</v>
      </c>
      <c r="AI73" s="258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06">
        <v>0</v>
      </c>
      <c r="AT73" s="106">
        <v>0</v>
      </c>
      <c r="AU73" s="106">
        <v>0</v>
      </c>
      <c r="AV73" s="106">
        <v>0</v>
      </c>
      <c r="AW73" s="106">
        <v>0</v>
      </c>
      <c r="AX73" s="106">
        <v>0</v>
      </c>
      <c r="AY73" s="1">
        <v>1</v>
      </c>
      <c r="AZ73" s="1">
        <v>1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06">
        <v>0</v>
      </c>
      <c r="BG73" s="1">
        <v>0</v>
      </c>
      <c r="BH73" s="1">
        <v>0</v>
      </c>
      <c r="BI73" s="1">
        <v>1</v>
      </c>
      <c r="BJ73" s="1">
        <v>0</v>
      </c>
      <c r="BK73" s="1">
        <v>0</v>
      </c>
      <c r="BL73" s="246" t="s">
        <v>285</v>
      </c>
      <c r="BM73" s="1" t="s">
        <v>282</v>
      </c>
    </row>
    <row r="74" spans="1:65">
      <c r="A74" s="13" t="s">
        <v>52</v>
      </c>
      <c r="B74" s="1" t="s">
        <v>52</v>
      </c>
      <c r="C74" s="1" t="s">
        <v>270</v>
      </c>
      <c r="D74" s="1" t="s">
        <v>271</v>
      </c>
      <c r="E74" s="1" t="s">
        <v>294</v>
      </c>
      <c r="F74" s="1" t="s">
        <v>273</v>
      </c>
      <c r="G74" s="1" t="s">
        <v>243</v>
      </c>
      <c r="H74" s="1" t="s">
        <v>258</v>
      </c>
      <c r="I74" s="1" t="s">
        <v>233</v>
      </c>
      <c r="J74" s="1" t="s">
        <v>49</v>
      </c>
      <c r="K74" s="1" t="s">
        <v>274</v>
      </c>
      <c r="L74" s="1" t="s">
        <v>284</v>
      </c>
      <c r="M74" s="1" t="s">
        <v>276</v>
      </c>
      <c r="N74" s="1" t="s">
        <v>281</v>
      </c>
      <c r="O74" s="1">
        <v>10</v>
      </c>
      <c r="P74" s="1">
        <v>0</v>
      </c>
      <c r="Q74" s="1">
        <v>0.55000001192092896</v>
      </c>
      <c r="R74" s="1">
        <v>0.55000001192092896</v>
      </c>
      <c r="S74" s="1">
        <v>0.55000001192092896</v>
      </c>
      <c r="T74" s="1">
        <v>0.55000001192092896</v>
      </c>
      <c r="U74" s="1">
        <v>1</v>
      </c>
      <c r="V74" s="1">
        <v>1</v>
      </c>
      <c r="W74" s="1">
        <v>1</v>
      </c>
      <c r="X74" s="1">
        <v>1</v>
      </c>
      <c r="Y74" s="1">
        <v>1</v>
      </c>
      <c r="Z74" s="1">
        <v>1</v>
      </c>
      <c r="AA74" s="258">
        <v>0</v>
      </c>
      <c r="AB74" s="258">
        <v>0</v>
      </c>
      <c r="AC74" s="258">
        <v>0</v>
      </c>
      <c r="AD74" s="258">
        <v>0</v>
      </c>
      <c r="AE74" s="258">
        <v>0</v>
      </c>
      <c r="AF74" s="258">
        <v>0</v>
      </c>
      <c r="AG74" s="258">
        <v>0</v>
      </c>
      <c r="AH74" s="258">
        <v>0</v>
      </c>
      <c r="AI74" s="258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06">
        <v>0</v>
      </c>
      <c r="AT74" s="106">
        <v>0</v>
      </c>
      <c r="AU74" s="106">
        <v>0</v>
      </c>
      <c r="AV74" s="106">
        <v>0</v>
      </c>
      <c r="AW74" s="106">
        <v>0</v>
      </c>
      <c r="AX74" s="106">
        <v>0</v>
      </c>
      <c r="AY74" s="1">
        <v>1</v>
      </c>
      <c r="AZ74" s="1">
        <v>1</v>
      </c>
      <c r="BA74" s="1">
        <v>0</v>
      </c>
      <c r="BB74" s="1">
        <v>0</v>
      </c>
      <c r="BC74" s="1">
        <v>0</v>
      </c>
      <c r="BD74" s="1">
        <v>0</v>
      </c>
      <c r="BE74" s="1">
        <v>0</v>
      </c>
      <c r="BF74" s="106">
        <v>0</v>
      </c>
      <c r="BG74" s="1">
        <v>0</v>
      </c>
      <c r="BH74" s="1">
        <v>0</v>
      </c>
      <c r="BI74" s="1">
        <v>1</v>
      </c>
      <c r="BJ74" s="1">
        <v>0</v>
      </c>
      <c r="BK74" s="1">
        <v>0</v>
      </c>
      <c r="BL74" s="246" t="s">
        <v>285</v>
      </c>
      <c r="BM74" s="1" t="s">
        <v>288</v>
      </c>
    </row>
    <row r="75" spans="1:65">
      <c r="A75" s="13" t="s">
        <v>52</v>
      </c>
      <c r="B75" s="1" t="s">
        <v>52</v>
      </c>
      <c r="C75" s="1" t="s">
        <v>270</v>
      </c>
      <c r="D75" s="1" t="s">
        <v>271</v>
      </c>
      <c r="E75" s="1" t="s">
        <v>294</v>
      </c>
      <c r="F75" s="1" t="s">
        <v>273</v>
      </c>
      <c r="G75" s="1" t="s">
        <v>243</v>
      </c>
      <c r="H75" s="1" t="s">
        <v>258</v>
      </c>
      <c r="I75" s="1" t="s">
        <v>233</v>
      </c>
      <c r="J75" s="1" t="s">
        <v>49</v>
      </c>
      <c r="K75" s="1" t="s">
        <v>274</v>
      </c>
      <c r="L75" s="1" t="s">
        <v>284</v>
      </c>
      <c r="M75" s="1" t="s">
        <v>276</v>
      </c>
      <c r="N75" s="1" t="s">
        <v>281</v>
      </c>
      <c r="O75" s="1">
        <v>10</v>
      </c>
      <c r="P75" s="1">
        <v>0</v>
      </c>
      <c r="Q75" s="1">
        <v>0.55000001192092896</v>
      </c>
      <c r="R75" s="1">
        <v>0.55000001192092896</v>
      </c>
      <c r="S75" s="1">
        <v>0.55000001192092896</v>
      </c>
      <c r="T75" s="1">
        <v>0.55000001192092896</v>
      </c>
      <c r="U75" s="1">
        <v>1</v>
      </c>
      <c r="V75" s="1">
        <v>1</v>
      </c>
      <c r="W75" s="1">
        <v>1</v>
      </c>
      <c r="X75" s="1">
        <v>1</v>
      </c>
      <c r="Y75" s="1">
        <v>1</v>
      </c>
      <c r="Z75" s="1">
        <v>1</v>
      </c>
      <c r="AA75" s="258">
        <v>310224</v>
      </c>
      <c r="AB75" s="258">
        <v>97.519994735717802</v>
      </c>
      <c r="AC75" s="258">
        <v>0</v>
      </c>
      <c r="AD75" s="258">
        <v>310224</v>
      </c>
      <c r="AE75" s="258">
        <v>97.519994735717802</v>
      </c>
      <c r="AF75" s="258">
        <v>0</v>
      </c>
      <c r="AG75" s="258">
        <v>170623.203698158</v>
      </c>
      <c r="AH75" s="258">
        <v>53.635998267173697</v>
      </c>
      <c r="AI75" s="258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06">
        <v>3102240</v>
      </c>
      <c r="AT75" s="106">
        <v>975.19994735759701</v>
      </c>
      <c r="AU75" s="106">
        <v>0</v>
      </c>
      <c r="AV75" s="106">
        <v>1706232.0369815801</v>
      </c>
      <c r="AW75" s="106">
        <v>536.35998267196999</v>
      </c>
      <c r="AX75" s="106">
        <v>0</v>
      </c>
      <c r="AY75" s="1">
        <v>184</v>
      </c>
      <c r="AZ75" s="1">
        <v>183</v>
      </c>
      <c r="BA75" s="1">
        <v>0</v>
      </c>
      <c r="BB75" s="1">
        <v>0</v>
      </c>
      <c r="BC75" s="1">
        <v>0</v>
      </c>
      <c r="BD75" s="1">
        <v>37900</v>
      </c>
      <c r="BE75" s="1">
        <v>0</v>
      </c>
      <c r="BF75" s="106">
        <v>0</v>
      </c>
      <c r="BG75" s="1">
        <v>0</v>
      </c>
      <c r="BH75" s="1">
        <v>0</v>
      </c>
      <c r="BI75" s="1">
        <v>1</v>
      </c>
      <c r="BJ75" s="1">
        <v>0</v>
      </c>
      <c r="BK75" s="1">
        <v>0</v>
      </c>
      <c r="BL75" s="246" t="s">
        <v>278</v>
      </c>
      <c r="BM75" s="1" t="s">
        <v>279</v>
      </c>
    </row>
    <row r="76" spans="1:65">
      <c r="A76" s="13" t="s">
        <v>52</v>
      </c>
      <c r="B76" s="1" t="s">
        <v>52</v>
      </c>
      <c r="C76" s="1" t="s">
        <v>270</v>
      </c>
      <c r="D76" s="1" t="s">
        <v>271</v>
      </c>
      <c r="E76" s="1" t="s">
        <v>294</v>
      </c>
      <c r="F76" s="1" t="s">
        <v>273</v>
      </c>
      <c r="G76" s="1" t="s">
        <v>243</v>
      </c>
      <c r="H76" s="1" t="s">
        <v>258</v>
      </c>
      <c r="I76" s="1" t="s">
        <v>233</v>
      </c>
      <c r="J76" s="1" t="s">
        <v>49</v>
      </c>
      <c r="K76" s="1" t="s">
        <v>274</v>
      </c>
      <c r="L76" s="1" t="s">
        <v>284</v>
      </c>
      <c r="M76" s="1" t="s">
        <v>276</v>
      </c>
      <c r="N76" s="1" t="s">
        <v>281</v>
      </c>
      <c r="O76" s="1">
        <v>10</v>
      </c>
      <c r="P76" s="1">
        <v>0</v>
      </c>
      <c r="Q76" s="1">
        <v>0.55000001192092896</v>
      </c>
      <c r="R76" s="1">
        <v>0.55000001192092896</v>
      </c>
      <c r="S76" s="1">
        <v>0.55000001192092896</v>
      </c>
      <c r="T76" s="1">
        <v>0.55000001192092896</v>
      </c>
      <c r="U76" s="1">
        <v>1</v>
      </c>
      <c r="V76" s="1">
        <v>1</v>
      </c>
      <c r="W76" s="1">
        <v>1</v>
      </c>
      <c r="X76" s="1">
        <v>1</v>
      </c>
      <c r="Y76" s="1">
        <v>1</v>
      </c>
      <c r="Z76" s="1">
        <v>1</v>
      </c>
      <c r="AA76" s="258">
        <v>273132</v>
      </c>
      <c r="AB76" s="258">
        <v>85.859995365142794</v>
      </c>
      <c r="AC76" s="258">
        <v>0</v>
      </c>
      <c r="AD76" s="258">
        <v>273132</v>
      </c>
      <c r="AE76" s="258">
        <v>85.859995365142794</v>
      </c>
      <c r="AF76" s="258">
        <v>0</v>
      </c>
      <c r="AG76" s="258">
        <v>150222.60325598699</v>
      </c>
      <c r="AH76" s="258">
        <v>47.2229984743595</v>
      </c>
      <c r="AI76" s="258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06">
        <v>2731320</v>
      </c>
      <c r="AT76" s="106">
        <v>858.59995365179805</v>
      </c>
      <c r="AU76" s="106">
        <v>0</v>
      </c>
      <c r="AV76" s="106">
        <v>1502226.03255987</v>
      </c>
      <c r="AW76" s="106">
        <v>472.2299847438</v>
      </c>
      <c r="AX76" s="106">
        <v>0</v>
      </c>
      <c r="AY76" s="1">
        <v>162</v>
      </c>
      <c r="AZ76" s="1">
        <v>162</v>
      </c>
      <c r="BA76" s="1">
        <v>0</v>
      </c>
      <c r="BB76" s="1">
        <v>0</v>
      </c>
      <c r="BC76" s="1">
        <v>0</v>
      </c>
      <c r="BD76" s="1">
        <v>33700</v>
      </c>
      <c r="BE76" s="1">
        <v>0</v>
      </c>
      <c r="BF76" s="106">
        <v>0</v>
      </c>
      <c r="BG76" s="1">
        <v>0</v>
      </c>
      <c r="BH76" s="1">
        <v>0</v>
      </c>
      <c r="BI76" s="1">
        <v>1</v>
      </c>
      <c r="BJ76" s="1">
        <v>0</v>
      </c>
      <c r="BK76" s="1">
        <v>0</v>
      </c>
      <c r="BL76" s="246" t="s">
        <v>278</v>
      </c>
      <c r="BM76" s="1" t="s">
        <v>282</v>
      </c>
    </row>
    <row r="77" spans="1:65">
      <c r="A77" s="13" t="s">
        <v>52</v>
      </c>
      <c r="B77" s="1" t="s">
        <v>52</v>
      </c>
      <c r="C77" s="1" t="s">
        <v>270</v>
      </c>
      <c r="D77" s="1" t="s">
        <v>271</v>
      </c>
      <c r="E77" s="1" t="s">
        <v>294</v>
      </c>
      <c r="F77" s="1" t="s">
        <v>273</v>
      </c>
      <c r="G77" s="1" t="s">
        <v>243</v>
      </c>
      <c r="H77" s="1" t="s">
        <v>258</v>
      </c>
      <c r="I77" s="1" t="s">
        <v>233</v>
      </c>
      <c r="J77" s="1" t="s">
        <v>49</v>
      </c>
      <c r="K77" s="1" t="s">
        <v>274</v>
      </c>
      <c r="L77" s="1" t="s">
        <v>284</v>
      </c>
      <c r="M77" s="1" t="s">
        <v>276</v>
      </c>
      <c r="N77" s="1" t="s">
        <v>281</v>
      </c>
      <c r="O77" s="1">
        <v>10</v>
      </c>
      <c r="P77" s="1">
        <v>0</v>
      </c>
      <c r="Q77" s="1">
        <v>0.55000001192092896</v>
      </c>
      <c r="R77" s="1">
        <v>0.55000001192092896</v>
      </c>
      <c r="S77" s="1">
        <v>0.55000001192092896</v>
      </c>
      <c r="T77" s="1">
        <v>0.55000001192092896</v>
      </c>
      <c r="U77" s="1">
        <v>1</v>
      </c>
      <c r="V77" s="1">
        <v>1</v>
      </c>
      <c r="W77" s="1">
        <v>1</v>
      </c>
      <c r="X77" s="1">
        <v>1</v>
      </c>
      <c r="Y77" s="1">
        <v>1</v>
      </c>
      <c r="Z77" s="1">
        <v>1</v>
      </c>
      <c r="AA77" s="258">
        <v>625506</v>
      </c>
      <c r="AB77" s="258">
        <v>196.629989385605</v>
      </c>
      <c r="AC77" s="258">
        <v>0</v>
      </c>
      <c r="AD77" s="258">
        <v>625506</v>
      </c>
      <c r="AE77" s="258">
        <v>196.629989385605</v>
      </c>
      <c r="AF77" s="258">
        <v>0</v>
      </c>
      <c r="AG77" s="258">
        <v>344028.30745661299</v>
      </c>
      <c r="AH77" s="258">
        <v>108.146496506095</v>
      </c>
      <c r="AI77" s="258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06">
        <v>6255060</v>
      </c>
      <c r="AT77" s="106">
        <v>1966.2998938568901</v>
      </c>
      <c r="AU77" s="106">
        <v>0</v>
      </c>
      <c r="AV77" s="106">
        <v>3440283.0745661301</v>
      </c>
      <c r="AW77" s="106">
        <v>1081.4649650614101</v>
      </c>
      <c r="AX77" s="106">
        <v>0</v>
      </c>
      <c r="AY77" s="1">
        <v>371</v>
      </c>
      <c r="AZ77" s="1">
        <v>368</v>
      </c>
      <c r="BA77" s="1">
        <v>0</v>
      </c>
      <c r="BB77" s="1">
        <v>0</v>
      </c>
      <c r="BC77" s="1">
        <v>0</v>
      </c>
      <c r="BD77" s="1">
        <v>82000</v>
      </c>
      <c r="BE77" s="1">
        <v>0</v>
      </c>
      <c r="BF77" s="106">
        <v>0</v>
      </c>
      <c r="BG77" s="1">
        <v>0</v>
      </c>
      <c r="BH77" s="1">
        <v>0</v>
      </c>
      <c r="BI77" s="1">
        <v>1</v>
      </c>
      <c r="BJ77" s="1">
        <v>0</v>
      </c>
      <c r="BK77" s="1">
        <v>0</v>
      </c>
      <c r="BL77" s="246" t="s">
        <v>278</v>
      </c>
      <c r="BM77" s="1" t="s">
        <v>288</v>
      </c>
    </row>
    <row r="78" spans="1:65">
      <c r="A78" s="13" t="s">
        <v>52</v>
      </c>
      <c r="B78" s="1" t="s">
        <v>52</v>
      </c>
      <c r="C78" s="1" t="s">
        <v>270</v>
      </c>
      <c r="D78" s="1" t="s">
        <v>271</v>
      </c>
      <c r="E78" s="1" t="s">
        <v>294</v>
      </c>
      <c r="F78" s="1" t="s">
        <v>273</v>
      </c>
      <c r="G78" s="1" t="s">
        <v>243</v>
      </c>
      <c r="H78" s="1" t="s">
        <v>258</v>
      </c>
      <c r="I78" s="1" t="s">
        <v>233</v>
      </c>
      <c r="J78" s="1" t="s">
        <v>49</v>
      </c>
      <c r="K78" s="1" t="s">
        <v>274</v>
      </c>
      <c r="L78" s="1" t="s">
        <v>284</v>
      </c>
      <c r="M78" s="1" t="s">
        <v>276</v>
      </c>
      <c r="N78" s="1" t="s">
        <v>281</v>
      </c>
      <c r="O78" s="1">
        <v>10</v>
      </c>
      <c r="P78" s="1">
        <v>0</v>
      </c>
      <c r="Q78" s="1">
        <v>0.55000001192092896</v>
      </c>
      <c r="R78" s="1">
        <v>0.55000001192092896</v>
      </c>
      <c r="S78" s="1">
        <v>0.55000001192092896</v>
      </c>
      <c r="T78" s="1">
        <v>0.55000001192092896</v>
      </c>
      <c r="U78" s="1">
        <v>1</v>
      </c>
      <c r="V78" s="1">
        <v>1</v>
      </c>
      <c r="W78" s="1">
        <v>1</v>
      </c>
      <c r="X78" s="1">
        <v>1</v>
      </c>
      <c r="Y78" s="1">
        <v>1</v>
      </c>
      <c r="Z78" s="1">
        <v>1</v>
      </c>
      <c r="AA78" s="258">
        <v>1008228</v>
      </c>
      <c r="AB78" s="258">
        <v>316.93998289108299</v>
      </c>
      <c r="AC78" s="258">
        <v>0</v>
      </c>
      <c r="AD78" s="258">
        <v>1008228</v>
      </c>
      <c r="AE78" s="258">
        <v>316.93998289108299</v>
      </c>
      <c r="AF78" s="258">
        <v>0</v>
      </c>
      <c r="AG78" s="258">
        <v>554525.41201901401</v>
      </c>
      <c r="AH78" s="258">
        <v>174.31699436831201</v>
      </c>
      <c r="AI78" s="258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06">
        <v>10082280</v>
      </c>
      <c r="AT78" s="106">
        <v>3169.3998289121901</v>
      </c>
      <c r="AU78" s="106">
        <v>0</v>
      </c>
      <c r="AV78" s="106">
        <v>5545254.1201901399</v>
      </c>
      <c r="AW78" s="106">
        <v>1743.1699436838801</v>
      </c>
      <c r="AX78" s="106">
        <v>0</v>
      </c>
      <c r="AY78" s="1">
        <v>598</v>
      </c>
      <c r="AZ78" s="1">
        <v>597</v>
      </c>
      <c r="BA78" s="1">
        <v>0</v>
      </c>
      <c r="BB78" s="1">
        <v>0</v>
      </c>
      <c r="BC78" s="1">
        <v>0</v>
      </c>
      <c r="BD78" s="1">
        <v>126175</v>
      </c>
      <c r="BE78" s="1">
        <v>0</v>
      </c>
      <c r="BF78" s="106">
        <v>0</v>
      </c>
      <c r="BG78" s="1">
        <v>0</v>
      </c>
      <c r="BH78" s="1">
        <v>0</v>
      </c>
      <c r="BI78" s="1">
        <v>1</v>
      </c>
      <c r="BJ78" s="1">
        <v>0</v>
      </c>
      <c r="BK78" s="1">
        <v>0</v>
      </c>
      <c r="BL78" s="246" t="s">
        <v>278</v>
      </c>
      <c r="BM78" s="1" t="s">
        <v>289</v>
      </c>
    </row>
    <row r="79" spans="1:65">
      <c r="A79" s="13" t="s">
        <v>52</v>
      </c>
      <c r="B79" s="1" t="s">
        <v>52</v>
      </c>
      <c r="C79" s="1" t="s">
        <v>270</v>
      </c>
      <c r="D79" s="1" t="s">
        <v>271</v>
      </c>
      <c r="E79" s="1" t="s">
        <v>294</v>
      </c>
      <c r="F79" s="1" t="s">
        <v>273</v>
      </c>
      <c r="G79" s="1" t="s">
        <v>243</v>
      </c>
      <c r="H79" s="1" t="s">
        <v>258</v>
      </c>
      <c r="I79" s="1" t="s">
        <v>233</v>
      </c>
      <c r="J79" s="1" t="s">
        <v>49</v>
      </c>
      <c r="K79" s="1" t="s">
        <v>274</v>
      </c>
      <c r="L79" s="1" t="s">
        <v>284</v>
      </c>
      <c r="M79" s="1" t="s">
        <v>276</v>
      </c>
      <c r="N79" s="1" t="s">
        <v>283</v>
      </c>
      <c r="O79" s="1">
        <v>10</v>
      </c>
      <c r="P79" s="1">
        <v>0</v>
      </c>
      <c r="Q79" s="1">
        <v>0.55000001192092896</v>
      </c>
      <c r="R79" s="1">
        <v>0.55000001192092896</v>
      </c>
      <c r="S79" s="1">
        <v>0.55000001192092896</v>
      </c>
      <c r="T79" s="1">
        <v>0.55000001192092896</v>
      </c>
      <c r="U79" s="1">
        <v>1</v>
      </c>
      <c r="V79" s="1">
        <v>1</v>
      </c>
      <c r="W79" s="1">
        <v>1</v>
      </c>
      <c r="X79" s="1">
        <v>1</v>
      </c>
      <c r="Y79" s="1">
        <v>1</v>
      </c>
      <c r="Z79" s="1">
        <v>1</v>
      </c>
      <c r="AA79" s="258">
        <v>0</v>
      </c>
      <c r="AB79" s="258">
        <v>0</v>
      </c>
      <c r="AC79" s="258">
        <v>0</v>
      </c>
      <c r="AD79" s="258">
        <v>0</v>
      </c>
      <c r="AE79" s="258">
        <v>0</v>
      </c>
      <c r="AF79" s="258">
        <v>0</v>
      </c>
      <c r="AG79" s="258">
        <v>0</v>
      </c>
      <c r="AH79" s="258">
        <v>0</v>
      </c>
      <c r="AI79" s="258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06">
        <v>0</v>
      </c>
      <c r="AT79" s="106">
        <v>0</v>
      </c>
      <c r="AU79" s="106">
        <v>0</v>
      </c>
      <c r="AV79" s="106">
        <v>0</v>
      </c>
      <c r="AW79" s="106">
        <v>0</v>
      </c>
      <c r="AX79" s="106">
        <v>0</v>
      </c>
      <c r="AY79" s="1">
        <v>2</v>
      </c>
      <c r="AZ79" s="1">
        <v>2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06">
        <v>0</v>
      </c>
      <c r="BG79" s="1">
        <v>0</v>
      </c>
      <c r="BH79" s="1">
        <v>0</v>
      </c>
      <c r="BI79" s="1">
        <v>1</v>
      </c>
      <c r="BJ79" s="1">
        <v>0</v>
      </c>
      <c r="BK79" s="1">
        <v>0</v>
      </c>
      <c r="BL79" s="246" t="s">
        <v>285</v>
      </c>
      <c r="BM79" s="1" t="s">
        <v>279</v>
      </c>
    </row>
    <row r="80" spans="1:65">
      <c r="A80" s="13" t="s">
        <v>52</v>
      </c>
      <c r="B80" s="1" t="s">
        <v>52</v>
      </c>
      <c r="C80" s="1" t="s">
        <v>270</v>
      </c>
      <c r="D80" s="1" t="s">
        <v>271</v>
      </c>
      <c r="E80" s="1" t="s">
        <v>294</v>
      </c>
      <c r="F80" s="1" t="s">
        <v>273</v>
      </c>
      <c r="G80" s="1" t="s">
        <v>243</v>
      </c>
      <c r="H80" s="1" t="s">
        <v>258</v>
      </c>
      <c r="I80" s="1" t="s">
        <v>233</v>
      </c>
      <c r="J80" s="1" t="s">
        <v>49</v>
      </c>
      <c r="K80" s="1" t="s">
        <v>274</v>
      </c>
      <c r="L80" s="1" t="s">
        <v>284</v>
      </c>
      <c r="M80" s="1" t="s">
        <v>276</v>
      </c>
      <c r="N80" s="1" t="s">
        <v>283</v>
      </c>
      <c r="O80" s="1">
        <v>10</v>
      </c>
      <c r="P80" s="1">
        <v>0</v>
      </c>
      <c r="Q80" s="1">
        <v>0.55000001192092896</v>
      </c>
      <c r="R80" s="1">
        <v>0.55000001192092896</v>
      </c>
      <c r="S80" s="1">
        <v>0.55000001192092896</v>
      </c>
      <c r="T80" s="1">
        <v>0.55000001192092896</v>
      </c>
      <c r="U80" s="1">
        <v>1</v>
      </c>
      <c r="V80" s="1">
        <v>1</v>
      </c>
      <c r="W80" s="1">
        <v>1</v>
      </c>
      <c r="X80" s="1">
        <v>1</v>
      </c>
      <c r="Y80" s="1">
        <v>1</v>
      </c>
      <c r="Z80" s="1">
        <v>1</v>
      </c>
      <c r="AA80" s="258">
        <v>32034</v>
      </c>
      <c r="AB80" s="258">
        <v>10.069999456405601</v>
      </c>
      <c r="AC80" s="258">
        <v>0</v>
      </c>
      <c r="AD80" s="258">
        <v>32034</v>
      </c>
      <c r="AE80" s="258">
        <v>10.069999456405601</v>
      </c>
      <c r="AF80" s="258">
        <v>0</v>
      </c>
      <c r="AG80" s="258">
        <v>17618.700381875002</v>
      </c>
      <c r="AH80" s="258">
        <v>5.5384998210668499</v>
      </c>
      <c r="AI80" s="258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06">
        <v>320340</v>
      </c>
      <c r="AT80" s="106">
        <v>100.6999945641</v>
      </c>
      <c r="AU80" s="106">
        <v>0</v>
      </c>
      <c r="AV80" s="106">
        <v>176187.00381875</v>
      </c>
      <c r="AW80" s="106">
        <v>55.384998210692501</v>
      </c>
      <c r="AX80" s="106">
        <v>0</v>
      </c>
      <c r="AY80" s="1">
        <v>19</v>
      </c>
      <c r="AZ80" s="1">
        <v>19</v>
      </c>
      <c r="BA80" s="1">
        <v>0</v>
      </c>
      <c r="BB80" s="1">
        <v>0</v>
      </c>
      <c r="BC80" s="1">
        <v>0</v>
      </c>
      <c r="BD80" s="1">
        <v>3800</v>
      </c>
      <c r="BE80" s="1">
        <v>0</v>
      </c>
      <c r="BF80" s="106">
        <v>0</v>
      </c>
      <c r="BG80" s="1">
        <v>0</v>
      </c>
      <c r="BH80" s="1">
        <v>0</v>
      </c>
      <c r="BI80" s="1">
        <v>1</v>
      </c>
      <c r="BJ80" s="1">
        <v>0</v>
      </c>
      <c r="BK80" s="1">
        <v>0</v>
      </c>
      <c r="BL80" s="246" t="s">
        <v>278</v>
      </c>
      <c r="BM80" s="1" t="s">
        <v>279</v>
      </c>
    </row>
    <row r="81" spans="1:65">
      <c r="A81" s="13" t="s">
        <v>52</v>
      </c>
      <c r="B81" s="1" t="s">
        <v>52</v>
      </c>
      <c r="C81" s="1" t="s">
        <v>270</v>
      </c>
      <c r="D81" s="1" t="s">
        <v>271</v>
      </c>
      <c r="E81" s="1" t="s">
        <v>294</v>
      </c>
      <c r="F81" s="1" t="s">
        <v>273</v>
      </c>
      <c r="G81" s="1" t="s">
        <v>243</v>
      </c>
      <c r="H81" s="1" t="s">
        <v>258</v>
      </c>
      <c r="I81" s="1" t="s">
        <v>233</v>
      </c>
      <c r="J81" s="1" t="s">
        <v>49</v>
      </c>
      <c r="K81" s="1" t="s">
        <v>274</v>
      </c>
      <c r="L81" s="1" t="s">
        <v>284</v>
      </c>
      <c r="M81" s="1" t="s">
        <v>276</v>
      </c>
      <c r="N81" s="1" t="s">
        <v>283</v>
      </c>
      <c r="O81" s="1">
        <v>10</v>
      </c>
      <c r="P81" s="1">
        <v>0</v>
      </c>
      <c r="Q81" s="1">
        <v>0.55000001192092896</v>
      </c>
      <c r="R81" s="1">
        <v>0.55000001192092896</v>
      </c>
      <c r="S81" s="1">
        <v>0.55000001192092896</v>
      </c>
      <c r="T81" s="1">
        <v>0.55000001192092896</v>
      </c>
      <c r="U81" s="1">
        <v>1</v>
      </c>
      <c r="V81" s="1">
        <v>1</v>
      </c>
      <c r="W81" s="1">
        <v>1</v>
      </c>
      <c r="X81" s="1">
        <v>1</v>
      </c>
      <c r="Y81" s="1">
        <v>1</v>
      </c>
      <c r="Z81" s="1">
        <v>1</v>
      </c>
      <c r="AA81" s="258">
        <v>18546</v>
      </c>
      <c r="AB81" s="258">
        <v>5.82999968528748</v>
      </c>
      <c r="AC81" s="258">
        <v>0</v>
      </c>
      <c r="AD81" s="258">
        <v>18546</v>
      </c>
      <c r="AE81" s="258">
        <v>5.82999968528748</v>
      </c>
      <c r="AF81" s="258">
        <v>0</v>
      </c>
      <c r="AG81" s="258">
        <v>10200.300221085499</v>
      </c>
      <c r="AH81" s="258">
        <v>3.2064998964071201</v>
      </c>
      <c r="AI81" s="258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06">
        <v>185460</v>
      </c>
      <c r="AT81" s="106">
        <v>58.299996852900001</v>
      </c>
      <c r="AU81" s="106">
        <v>0</v>
      </c>
      <c r="AV81" s="106">
        <v>102003.002210855</v>
      </c>
      <c r="AW81" s="106">
        <v>32.064998964085099</v>
      </c>
      <c r="AX81" s="106">
        <v>0</v>
      </c>
      <c r="AY81" s="1">
        <v>11</v>
      </c>
      <c r="AZ81" s="1">
        <v>11</v>
      </c>
      <c r="BA81" s="1">
        <v>0</v>
      </c>
      <c r="BB81" s="1">
        <v>0</v>
      </c>
      <c r="BC81" s="1">
        <v>0</v>
      </c>
      <c r="BD81" s="1">
        <v>2200</v>
      </c>
      <c r="BE81" s="1">
        <v>0</v>
      </c>
      <c r="BF81" s="106">
        <v>0</v>
      </c>
      <c r="BG81" s="1">
        <v>0</v>
      </c>
      <c r="BH81" s="1">
        <v>0</v>
      </c>
      <c r="BI81" s="1">
        <v>1</v>
      </c>
      <c r="BJ81" s="1">
        <v>0</v>
      </c>
      <c r="BK81" s="1">
        <v>0</v>
      </c>
      <c r="BL81" s="246" t="s">
        <v>278</v>
      </c>
      <c r="BM81" s="1" t="s">
        <v>282</v>
      </c>
    </row>
    <row r="82" spans="1:65">
      <c r="A82" s="13" t="s">
        <v>52</v>
      </c>
      <c r="B82" s="1" t="s">
        <v>52</v>
      </c>
      <c r="C82" s="1" t="s">
        <v>270</v>
      </c>
      <c r="D82" s="1" t="s">
        <v>271</v>
      </c>
      <c r="E82" s="1" t="s">
        <v>294</v>
      </c>
      <c r="F82" s="1" t="s">
        <v>273</v>
      </c>
      <c r="G82" s="1" t="s">
        <v>243</v>
      </c>
      <c r="H82" s="1" t="s">
        <v>258</v>
      </c>
      <c r="I82" s="1" t="s">
        <v>233</v>
      </c>
      <c r="J82" s="1" t="s">
        <v>49</v>
      </c>
      <c r="K82" s="1" t="s">
        <v>274</v>
      </c>
      <c r="L82" s="1" t="s">
        <v>284</v>
      </c>
      <c r="M82" s="1" t="s">
        <v>276</v>
      </c>
      <c r="N82" s="1" t="s">
        <v>283</v>
      </c>
      <c r="O82" s="1">
        <v>10</v>
      </c>
      <c r="P82" s="1">
        <v>0</v>
      </c>
      <c r="Q82" s="1">
        <v>0.55000001192092896</v>
      </c>
      <c r="R82" s="1">
        <v>0.55000001192092896</v>
      </c>
      <c r="S82" s="1">
        <v>0.55000001192092896</v>
      </c>
      <c r="T82" s="1">
        <v>0.55000001192092896</v>
      </c>
      <c r="U82" s="1">
        <v>1</v>
      </c>
      <c r="V82" s="1">
        <v>1</v>
      </c>
      <c r="W82" s="1">
        <v>1</v>
      </c>
      <c r="X82" s="1">
        <v>1</v>
      </c>
      <c r="Y82" s="1">
        <v>1</v>
      </c>
      <c r="Z82" s="1">
        <v>1</v>
      </c>
      <c r="AA82" s="258">
        <v>69126</v>
      </c>
      <c r="AB82" s="258">
        <v>21.729998826980601</v>
      </c>
      <c r="AC82" s="258">
        <v>0</v>
      </c>
      <c r="AD82" s="258">
        <v>69126</v>
      </c>
      <c r="AE82" s="258">
        <v>21.729998826980601</v>
      </c>
      <c r="AF82" s="258">
        <v>0</v>
      </c>
      <c r="AG82" s="258">
        <v>38019.300824046099</v>
      </c>
      <c r="AH82" s="258">
        <v>11.951499613881101</v>
      </c>
      <c r="AI82" s="258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06">
        <v>691260</v>
      </c>
      <c r="AT82" s="106">
        <v>217.29998826990001</v>
      </c>
      <c r="AU82" s="106">
        <v>0</v>
      </c>
      <c r="AV82" s="106">
        <v>380193.008240461</v>
      </c>
      <c r="AW82" s="106">
        <v>119.514996138863</v>
      </c>
      <c r="AX82" s="106">
        <v>0</v>
      </c>
      <c r="AY82" s="1">
        <v>41</v>
      </c>
      <c r="AZ82" s="1">
        <v>41</v>
      </c>
      <c r="BA82" s="1">
        <v>0</v>
      </c>
      <c r="BB82" s="1">
        <v>0</v>
      </c>
      <c r="BC82" s="1">
        <v>0</v>
      </c>
      <c r="BD82" s="1">
        <v>9000</v>
      </c>
      <c r="BE82" s="1">
        <v>0</v>
      </c>
      <c r="BF82" s="106">
        <v>0</v>
      </c>
      <c r="BG82" s="1">
        <v>0</v>
      </c>
      <c r="BH82" s="1">
        <v>0</v>
      </c>
      <c r="BI82" s="1">
        <v>1</v>
      </c>
      <c r="BJ82" s="1">
        <v>0</v>
      </c>
      <c r="BK82" s="1">
        <v>0</v>
      </c>
      <c r="BL82" s="246" t="s">
        <v>278</v>
      </c>
      <c r="BM82" s="1" t="s">
        <v>288</v>
      </c>
    </row>
    <row r="83" spans="1:65">
      <c r="A83" s="13" t="s">
        <v>52</v>
      </c>
      <c r="B83" s="1" t="s">
        <v>52</v>
      </c>
      <c r="C83" s="1" t="s">
        <v>270</v>
      </c>
      <c r="D83" s="1" t="s">
        <v>271</v>
      </c>
      <c r="E83" s="1" t="s">
        <v>294</v>
      </c>
      <c r="F83" s="1" t="s">
        <v>273</v>
      </c>
      <c r="G83" s="1" t="s">
        <v>243</v>
      </c>
      <c r="H83" s="1" t="s">
        <v>258</v>
      </c>
      <c r="I83" s="1" t="s">
        <v>233</v>
      </c>
      <c r="J83" s="1" t="s">
        <v>49</v>
      </c>
      <c r="K83" s="1" t="s">
        <v>274</v>
      </c>
      <c r="L83" s="1" t="s">
        <v>284</v>
      </c>
      <c r="M83" s="1" t="s">
        <v>276</v>
      </c>
      <c r="N83" s="1" t="s">
        <v>283</v>
      </c>
      <c r="O83" s="1">
        <v>10</v>
      </c>
      <c r="P83" s="1">
        <v>0</v>
      </c>
      <c r="Q83" s="1">
        <v>0.55000001192092896</v>
      </c>
      <c r="R83" s="1">
        <v>0.55000001192092896</v>
      </c>
      <c r="S83" s="1">
        <v>0.55000001192092896</v>
      </c>
      <c r="T83" s="1">
        <v>0.55000001192092896</v>
      </c>
      <c r="U83" s="1">
        <v>1</v>
      </c>
      <c r="V83" s="1">
        <v>1</v>
      </c>
      <c r="W83" s="1">
        <v>1</v>
      </c>
      <c r="X83" s="1">
        <v>1</v>
      </c>
      <c r="Y83" s="1">
        <v>1</v>
      </c>
      <c r="Z83" s="1">
        <v>1</v>
      </c>
      <c r="AA83" s="258">
        <v>111276</v>
      </c>
      <c r="AB83" s="258">
        <v>34.979998111724903</v>
      </c>
      <c r="AC83" s="258">
        <v>0</v>
      </c>
      <c r="AD83" s="258">
        <v>111276</v>
      </c>
      <c r="AE83" s="258">
        <v>34.979998111724903</v>
      </c>
      <c r="AF83" s="258">
        <v>0</v>
      </c>
      <c r="AG83" s="258">
        <v>61201.801326513298</v>
      </c>
      <c r="AH83" s="258">
        <v>19.238999378442699</v>
      </c>
      <c r="AI83" s="258">
        <v>0</v>
      </c>
      <c r="AJ83" s="1">
        <v>0</v>
      </c>
      <c r="AK83" s="1">
        <v>0</v>
      </c>
      <c r="AL83" s="1">
        <v>0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06">
        <v>1112760</v>
      </c>
      <c r="AT83" s="106">
        <v>349.79998111740002</v>
      </c>
      <c r="AU83" s="106">
        <v>0</v>
      </c>
      <c r="AV83" s="106">
        <v>612018.01326513302</v>
      </c>
      <c r="AW83" s="106">
        <v>192.38999378451101</v>
      </c>
      <c r="AX83" s="106">
        <v>0</v>
      </c>
      <c r="AY83" s="1">
        <v>66</v>
      </c>
      <c r="AZ83" s="1">
        <v>66</v>
      </c>
      <c r="BA83" s="1">
        <v>0</v>
      </c>
      <c r="BB83" s="1">
        <v>0</v>
      </c>
      <c r="BC83" s="1">
        <v>0</v>
      </c>
      <c r="BD83" s="1">
        <v>13950</v>
      </c>
      <c r="BE83" s="1">
        <v>0</v>
      </c>
      <c r="BF83" s="106">
        <v>0</v>
      </c>
      <c r="BG83" s="1">
        <v>0</v>
      </c>
      <c r="BH83" s="1">
        <v>0</v>
      </c>
      <c r="BI83" s="1">
        <v>1</v>
      </c>
      <c r="BJ83" s="1">
        <v>0</v>
      </c>
      <c r="BK83" s="1">
        <v>0</v>
      </c>
      <c r="BL83" s="246" t="s">
        <v>278</v>
      </c>
      <c r="BM83" s="1" t="s">
        <v>289</v>
      </c>
    </row>
    <row r="84" spans="1:65">
      <c r="A84" s="13" t="s">
        <v>52</v>
      </c>
      <c r="B84" s="1" t="s">
        <v>52</v>
      </c>
      <c r="C84" s="1" t="s">
        <v>270</v>
      </c>
      <c r="D84" s="1" t="s">
        <v>271</v>
      </c>
      <c r="E84" s="1" t="s">
        <v>294</v>
      </c>
      <c r="F84" s="1" t="s">
        <v>273</v>
      </c>
      <c r="G84" s="1" t="s">
        <v>243</v>
      </c>
      <c r="H84" s="1" t="s">
        <v>258</v>
      </c>
      <c r="I84" s="1" t="s">
        <v>233</v>
      </c>
      <c r="J84" s="1" t="s">
        <v>49</v>
      </c>
      <c r="K84" s="1" t="s">
        <v>274</v>
      </c>
      <c r="L84" s="1" t="s">
        <v>284</v>
      </c>
      <c r="M84" s="1" t="s">
        <v>276</v>
      </c>
      <c r="N84" s="1" t="s">
        <v>277</v>
      </c>
      <c r="O84" s="1">
        <v>10</v>
      </c>
      <c r="P84" s="1">
        <v>0</v>
      </c>
      <c r="Q84" s="1">
        <v>0.55000001192092896</v>
      </c>
      <c r="R84" s="1">
        <v>0.55000001192092896</v>
      </c>
      <c r="S84" s="1">
        <v>0.55000001192092896</v>
      </c>
      <c r="T84" s="1">
        <v>0.55000001192092896</v>
      </c>
      <c r="U84" s="1">
        <v>1</v>
      </c>
      <c r="V84" s="1">
        <v>1</v>
      </c>
      <c r="W84" s="1">
        <v>1</v>
      </c>
      <c r="X84" s="1">
        <v>1</v>
      </c>
      <c r="Y84" s="1">
        <v>1</v>
      </c>
      <c r="Z84" s="1">
        <v>1</v>
      </c>
      <c r="AA84" s="258">
        <v>0</v>
      </c>
      <c r="AB84" s="258">
        <v>0</v>
      </c>
      <c r="AC84" s="258">
        <v>0</v>
      </c>
      <c r="AD84" s="258">
        <v>0</v>
      </c>
      <c r="AE84" s="258">
        <v>0</v>
      </c>
      <c r="AF84" s="258">
        <v>0</v>
      </c>
      <c r="AG84" s="258">
        <v>0</v>
      </c>
      <c r="AH84" s="258">
        <v>0</v>
      </c>
      <c r="AI84" s="258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06">
        <v>0</v>
      </c>
      <c r="AT84" s="106">
        <v>0</v>
      </c>
      <c r="AU84" s="106">
        <v>0</v>
      </c>
      <c r="AV84" s="106">
        <v>0</v>
      </c>
      <c r="AW84" s="106">
        <v>0</v>
      </c>
      <c r="AX84" s="106">
        <v>0</v>
      </c>
      <c r="AY84" s="1">
        <v>9</v>
      </c>
      <c r="AZ84" s="1">
        <v>9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06">
        <v>0</v>
      </c>
      <c r="BG84" s="1">
        <v>0</v>
      </c>
      <c r="BH84" s="1">
        <v>0</v>
      </c>
      <c r="BI84" s="1">
        <v>1</v>
      </c>
      <c r="BJ84" s="1">
        <v>0</v>
      </c>
      <c r="BK84" s="1">
        <v>0</v>
      </c>
      <c r="BL84" s="246" t="s">
        <v>285</v>
      </c>
      <c r="BM84" s="1" t="s">
        <v>279</v>
      </c>
    </row>
    <row r="85" spans="1:65">
      <c r="A85" s="13" t="s">
        <v>52</v>
      </c>
      <c r="B85" s="1" t="s">
        <v>52</v>
      </c>
      <c r="C85" s="1" t="s">
        <v>270</v>
      </c>
      <c r="D85" s="1" t="s">
        <v>271</v>
      </c>
      <c r="E85" s="1" t="s">
        <v>294</v>
      </c>
      <c r="F85" s="1" t="s">
        <v>273</v>
      </c>
      <c r="G85" s="1" t="s">
        <v>243</v>
      </c>
      <c r="H85" s="1" t="s">
        <v>258</v>
      </c>
      <c r="I85" s="1" t="s">
        <v>233</v>
      </c>
      <c r="J85" s="1" t="s">
        <v>49</v>
      </c>
      <c r="K85" s="1" t="s">
        <v>274</v>
      </c>
      <c r="L85" s="1" t="s">
        <v>284</v>
      </c>
      <c r="M85" s="1" t="s">
        <v>276</v>
      </c>
      <c r="N85" s="1" t="s">
        <v>277</v>
      </c>
      <c r="O85" s="1">
        <v>10</v>
      </c>
      <c r="P85" s="1">
        <v>0</v>
      </c>
      <c r="Q85" s="1">
        <v>0.55000001192092896</v>
      </c>
      <c r="R85" s="1">
        <v>0.55000001192092896</v>
      </c>
      <c r="S85" s="1">
        <v>0.55000001192092896</v>
      </c>
      <c r="T85" s="1">
        <v>0.55000001192092896</v>
      </c>
      <c r="U85" s="1">
        <v>1</v>
      </c>
      <c r="V85" s="1">
        <v>1</v>
      </c>
      <c r="W85" s="1">
        <v>1</v>
      </c>
      <c r="X85" s="1">
        <v>1</v>
      </c>
      <c r="Y85" s="1">
        <v>1</v>
      </c>
      <c r="Z85" s="1">
        <v>1</v>
      </c>
      <c r="AA85" s="258">
        <v>0</v>
      </c>
      <c r="AB85" s="258">
        <v>0</v>
      </c>
      <c r="AC85" s="258">
        <v>0</v>
      </c>
      <c r="AD85" s="258">
        <v>0</v>
      </c>
      <c r="AE85" s="258">
        <v>0</v>
      </c>
      <c r="AF85" s="258">
        <v>0</v>
      </c>
      <c r="AG85" s="258">
        <v>0</v>
      </c>
      <c r="AH85" s="258">
        <v>0</v>
      </c>
      <c r="AI85" s="258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06">
        <v>0</v>
      </c>
      <c r="AT85" s="106">
        <v>0</v>
      </c>
      <c r="AU85" s="106">
        <v>0</v>
      </c>
      <c r="AV85" s="106">
        <v>0</v>
      </c>
      <c r="AW85" s="106">
        <v>0</v>
      </c>
      <c r="AX85" s="106">
        <v>0</v>
      </c>
      <c r="AY85" s="1">
        <v>1</v>
      </c>
      <c r="AZ85" s="1">
        <v>1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06">
        <v>0</v>
      </c>
      <c r="BG85" s="1">
        <v>0</v>
      </c>
      <c r="BH85" s="1">
        <v>0</v>
      </c>
      <c r="BI85" s="1">
        <v>1</v>
      </c>
      <c r="BJ85" s="1">
        <v>0</v>
      </c>
      <c r="BK85" s="1">
        <v>0</v>
      </c>
      <c r="BL85" s="246" t="s">
        <v>285</v>
      </c>
      <c r="BM85" s="1" t="s">
        <v>282</v>
      </c>
    </row>
    <row r="86" spans="1:65">
      <c r="A86" s="13" t="s">
        <v>52</v>
      </c>
      <c r="B86" s="1" t="s">
        <v>52</v>
      </c>
      <c r="C86" s="1" t="s">
        <v>270</v>
      </c>
      <c r="D86" s="1" t="s">
        <v>271</v>
      </c>
      <c r="E86" s="1" t="s">
        <v>294</v>
      </c>
      <c r="F86" s="1" t="s">
        <v>273</v>
      </c>
      <c r="G86" s="1" t="s">
        <v>243</v>
      </c>
      <c r="H86" s="1" t="s">
        <v>258</v>
      </c>
      <c r="I86" s="1" t="s">
        <v>233</v>
      </c>
      <c r="J86" s="1" t="s">
        <v>49</v>
      </c>
      <c r="K86" s="1" t="s">
        <v>274</v>
      </c>
      <c r="L86" s="1" t="s">
        <v>284</v>
      </c>
      <c r="M86" s="1" t="s">
        <v>276</v>
      </c>
      <c r="N86" s="1" t="s">
        <v>277</v>
      </c>
      <c r="O86" s="1">
        <v>10</v>
      </c>
      <c r="P86" s="1">
        <v>0</v>
      </c>
      <c r="Q86" s="1">
        <v>0.55000001192092896</v>
      </c>
      <c r="R86" s="1">
        <v>0.55000001192092896</v>
      </c>
      <c r="S86" s="1">
        <v>0.55000001192092896</v>
      </c>
      <c r="T86" s="1">
        <v>0.55000001192092896</v>
      </c>
      <c r="U86" s="1">
        <v>1</v>
      </c>
      <c r="V86" s="1">
        <v>1</v>
      </c>
      <c r="W86" s="1">
        <v>1</v>
      </c>
      <c r="X86" s="1">
        <v>1</v>
      </c>
      <c r="Y86" s="1">
        <v>1</v>
      </c>
      <c r="Z86" s="1">
        <v>1</v>
      </c>
      <c r="AA86" s="258">
        <v>311910</v>
      </c>
      <c r="AB86" s="258">
        <v>98.049994707107501</v>
      </c>
      <c r="AC86" s="258">
        <v>0</v>
      </c>
      <c r="AD86" s="258">
        <v>311910</v>
      </c>
      <c r="AE86" s="258">
        <v>98.049994707107501</v>
      </c>
      <c r="AF86" s="258">
        <v>0</v>
      </c>
      <c r="AG86" s="258">
        <v>171550.50371825701</v>
      </c>
      <c r="AH86" s="258">
        <v>53.927498257756199</v>
      </c>
      <c r="AI86" s="258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06">
        <v>3119100</v>
      </c>
      <c r="AT86" s="106">
        <v>980.49994707149801</v>
      </c>
      <c r="AU86" s="106">
        <v>0</v>
      </c>
      <c r="AV86" s="106">
        <v>1715505.03718257</v>
      </c>
      <c r="AW86" s="106">
        <v>539.27498257779598</v>
      </c>
      <c r="AX86" s="106">
        <v>0</v>
      </c>
      <c r="AY86" s="1">
        <v>185</v>
      </c>
      <c r="AZ86" s="1">
        <v>183</v>
      </c>
      <c r="BA86" s="1">
        <v>0</v>
      </c>
      <c r="BB86" s="1">
        <v>0</v>
      </c>
      <c r="BC86" s="1">
        <v>0</v>
      </c>
      <c r="BD86" s="1">
        <v>37200</v>
      </c>
      <c r="BE86" s="1">
        <v>0</v>
      </c>
      <c r="BF86" s="106">
        <v>0</v>
      </c>
      <c r="BG86" s="1">
        <v>0</v>
      </c>
      <c r="BH86" s="1">
        <v>0</v>
      </c>
      <c r="BI86" s="1">
        <v>1</v>
      </c>
      <c r="BJ86" s="1">
        <v>0</v>
      </c>
      <c r="BK86" s="1">
        <v>0</v>
      </c>
      <c r="BL86" s="246" t="s">
        <v>278</v>
      </c>
      <c r="BM86" s="1" t="s">
        <v>279</v>
      </c>
    </row>
    <row r="87" spans="1:65">
      <c r="A87" s="13" t="s">
        <v>52</v>
      </c>
      <c r="B87" s="1" t="s">
        <v>52</v>
      </c>
      <c r="C87" s="1" t="s">
        <v>270</v>
      </c>
      <c r="D87" s="1" t="s">
        <v>271</v>
      </c>
      <c r="E87" s="1" t="s">
        <v>294</v>
      </c>
      <c r="F87" s="1" t="s">
        <v>273</v>
      </c>
      <c r="G87" s="1" t="s">
        <v>243</v>
      </c>
      <c r="H87" s="1" t="s">
        <v>258</v>
      </c>
      <c r="I87" s="1" t="s">
        <v>233</v>
      </c>
      <c r="J87" s="1" t="s">
        <v>49</v>
      </c>
      <c r="K87" s="1" t="s">
        <v>274</v>
      </c>
      <c r="L87" s="1" t="s">
        <v>284</v>
      </c>
      <c r="M87" s="1" t="s">
        <v>276</v>
      </c>
      <c r="N87" s="1" t="s">
        <v>277</v>
      </c>
      <c r="O87" s="1">
        <v>10</v>
      </c>
      <c r="P87" s="1">
        <v>0</v>
      </c>
      <c r="Q87" s="1">
        <v>0.55000001192092896</v>
      </c>
      <c r="R87" s="1">
        <v>0.55000001192092896</v>
      </c>
      <c r="S87" s="1">
        <v>0.55000001192092896</v>
      </c>
      <c r="T87" s="1">
        <v>0.55000001192092896</v>
      </c>
      <c r="U87" s="1">
        <v>1</v>
      </c>
      <c r="V87" s="1">
        <v>1</v>
      </c>
      <c r="W87" s="1">
        <v>1</v>
      </c>
      <c r="X87" s="1">
        <v>1</v>
      </c>
      <c r="Y87" s="1">
        <v>1</v>
      </c>
      <c r="Z87" s="1">
        <v>1</v>
      </c>
      <c r="AA87" s="258">
        <v>335514</v>
      </c>
      <c r="AB87" s="258">
        <v>105.469994306564</v>
      </c>
      <c r="AC87" s="258">
        <v>0</v>
      </c>
      <c r="AD87" s="258">
        <v>335514</v>
      </c>
      <c r="AE87" s="258">
        <v>105.469994306564</v>
      </c>
      <c r="AF87" s="258">
        <v>0</v>
      </c>
      <c r="AG87" s="258">
        <v>184532.70399963899</v>
      </c>
      <c r="AH87" s="258">
        <v>58.008498125910698</v>
      </c>
      <c r="AI87" s="258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06">
        <v>3355140</v>
      </c>
      <c r="AT87" s="106">
        <v>1054.6999430661001</v>
      </c>
      <c r="AU87" s="106">
        <v>0</v>
      </c>
      <c r="AV87" s="106">
        <v>1845327.03999639</v>
      </c>
      <c r="AW87" s="106">
        <v>580.08498125935796</v>
      </c>
      <c r="AX87" s="106">
        <v>0</v>
      </c>
      <c r="AY87" s="1">
        <v>199</v>
      </c>
      <c r="AZ87" s="1">
        <v>199</v>
      </c>
      <c r="BA87" s="1">
        <v>0</v>
      </c>
      <c r="BB87" s="1">
        <v>0</v>
      </c>
      <c r="BC87" s="1">
        <v>0</v>
      </c>
      <c r="BD87" s="1">
        <v>40100</v>
      </c>
      <c r="BE87" s="1">
        <v>0</v>
      </c>
      <c r="BF87" s="106">
        <v>0</v>
      </c>
      <c r="BG87" s="1">
        <v>0</v>
      </c>
      <c r="BH87" s="1">
        <v>0</v>
      </c>
      <c r="BI87" s="1">
        <v>1</v>
      </c>
      <c r="BJ87" s="1">
        <v>0</v>
      </c>
      <c r="BK87" s="1">
        <v>0</v>
      </c>
      <c r="BL87" s="246" t="s">
        <v>278</v>
      </c>
      <c r="BM87" s="1" t="s">
        <v>282</v>
      </c>
    </row>
    <row r="88" spans="1:65">
      <c r="A88" s="13" t="s">
        <v>52</v>
      </c>
      <c r="B88" s="1" t="s">
        <v>52</v>
      </c>
      <c r="C88" s="1" t="s">
        <v>270</v>
      </c>
      <c r="D88" s="1" t="s">
        <v>271</v>
      </c>
      <c r="E88" s="1" t="s">
        <v>294</v>
      </c>
      <c r="F88" s="1" t="s">
        <v>273</v>
      </c>
      <c r="G88" s="1" t="s">
        <v>243</v>
      </c>
      <c r="H88" s="1" t="s">
        <v>258</v>
      </c>
      <c r="I88" s="1" t="s">
        <v>233</v>
      </c>
      <c r="J88" s="1" t="s">
        <v>49</v>
      </c>
      <c r="K88" s="1" t="s">
        <v>274</v>
      </c>
      <c r="L88" s="1" t="s">
        <v>284</v>
      </c>
      <c r="M88" s="1" t="s">
        <v>276</v>
      </c>
      <c r="N88" s="1" t="s">
        <v>277</v>
      </c>
      <c r="O88" s="1">
        <v>10</v>
      </c>
      <c r="P88" s="1">
        <v>0</v>
      </c>
      <c r="Q88" s="1">
        <v>0.55000001192092896</v>
      </c>
      <c r="R88" s="1">
        <v>0.55000001192092896</v>
      </c>
      <c r="S88" s="1">
        <v>0.55000001192092896</v>
      </c>
      <c r="T88" s="1">
        <v>0.55000001192092896</v>
      </c>
      <c r="U88" s="1">
        <v>1</v>
      </c>
      <c r="V88" s="1">
        <v>1</v>
      </c>
      <c r="W88" s="1">
        <v>1</v>
      </c>
      <c r="X88" s="1">
        <v>1</v>
      </c>
      <c r="Y88" s="1">
        <v>1</v>
      </c>
      <c r="Z88" s="1">
        <v>1</v>
      </c>
      <c r="AA88" s="258">
        <v>657540</v>
      </c>
      <c r="AB88" s="258">
        <v>206.69998884200999</v>
      </c>
      <c r="AC88" s="258">
        <v>0</v>
      </c>
      <c r="AD88" s="258">
        <v>657540</v>
      </c>
      <c r="AE88" s="258">
        <v>206.69998884200999</v>
      </c>
      <c r="AF88" s="258">
        <v>0</v>
      </c>
      <c r="AG88" s="258">
        <v>361647.00783848797</v>
      </c>
      <c r="AH88" s="258">
        <v>113.684996327162</v>
      </c>
      <c r="AI88" s="258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06">
        <v>6575400</v>
      </c>
      <c r="AT88" s="106">
        <v>2066.9998884209899</v>
      </c>
      <c r="AU88" s="106">
        <v>0</v>
      </c>
      <c r="AV88" s="106">
        <v>3616470.07838488</v>
      </c>
      <c r="AW88" s="106">
        <v>1136.8499632721</v>
      </c>
      <c r="AX88" s="106">
        <v>0</v>
      </c>
      <c r="AY88" s="1">
        <v>390</v>
      </c>
      <c r="AZ88" s="1">
        <v>390</v>
      </c>
      <c r="BA88" s="1">
        <v>0</v>
      </c>
      <c r="BB88" s="1">
        <v>0</v>
      </c>
      <c r="BC88" s="1">
        <v>0</v>
      </c>
      <c r="BD88" s="1">
        <v>86900</v>
      </c>
      <c r="BE88" s="1">
        <v>0</v>
      </c>
      <c r="BF88" s="106">
        <v>0</v>
      </c>
      <c r="BG88" s="1">
        <v>0</v>
      </c>
      <c r="BH88" s="1">
        <v>0</v>
      </c>
      <c r="BI88" s="1">
        <v>1</v>
      </c>
      <c r="BJ88" s="1">
        <v>0</v>
      </c>
      <c r="BK88" s="1">
        <v>0</v>
      </c>
      <c r="BL88" s="246" t="s">
        <v>278</v>
      </c>
      <c r="BM88" s="1" t="s">
        <v>288</v>
      </c>
    </row>
    <row r="89" spans="1:65">
      <c r="A89" s="13" t="s">
        <v>52</v>
      </c>
      <c r="B89" s="1" t="s">
        <v>52</v>
      </c>
      <c r="C89" s="1" t="s">
        <v>270</v>
      </c>
      <c r="D89" s="1" t="s">
        <v>271</v>
      </c>
      <c r="E89" s="1" t="s">
        <v>294</v>
      </c>
      <c r="F89" s="1" t="s">
        <v>273</v>
      </c>
      <c r="G89" s="1" t="s">
        <v>243</v>
      </c>
      <c r="H89" s="1" t="s">
        <v>258</v>
      </c>
      <c r="I89" s="1" t="s">
        <v>233</v>
      </c>
      <c r="J89" s="1" t="s">
        <v>49</v>
      </c>
      <c r="K89" s="1" t="s">
        <v>274</v>
      </c>
      <c r="L89" s="1" t="s">
        <v>284</v>
      </c>
      <c r="M89" s="1" t="s">
        <v>276</v>
      </c>
      <c r="N89" s="1" t="s">
        <v>277</v>
      </c>
      <c r="O89" s="1">
        <v>10</v>
      </c>
      <c r="P89" s="1">
        <v>0</v>
      </c>
      <c r="Q89" s="1">
        <v>0.55000001192092896</v>
      </c>
      <c r="R89" s="1">
        <v>0.55000001192092896</v>
      </c>
      <c r="S89" s="1">
        <v>0.55000001192092896</v>
      </c>
      <c r="T89" s="1">
        <v>0.55000001192092896</v>
      </c>
      <c r="U89" s="1">
        <v>1</v>
      </c>
      <c r="V89" s="1">
        <v>1</v>
      </c>
      <c r="W89" s="1">
        <v>1</v>
      </c>
      <c r="X89" s="1">
        <v>1</v>
      </c>
      <c r="Y89" s="1">
        <v>1</v>
      </c>
      <c r="Z89" s="1">
        <v>1</v>
      </c>
      <c r="AA89" s="258">
        <v>998112</v>
      </c>
      <c r="AB89" s="258">
        <v>313.75998306274403</v>
      </c>
      <c r="AC89" s="258">
        <v>0</v>
      </c>
      <c r="AD89" s="258">
        <v>998112</v>
      </c>
      <c r="AE89" s="258">
        <v>313.75998306274403</v>
      </c>
      <c r="AF89" s="258">
        <v>0</v>
      </c>
      <c r="AG89" s="258">
        <v>548961.61189842201</v>
      </c>
      <c r="AH89" s="258">
        <v>172.56799442481801</v>
      </c>
      <c r="AI89" s="258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06">
        <v>9981120</v>
      </c>
      <c r="AT89" s="106">
        <v>3137.5998306287902</v>
      </c>
      <c r="AU89" s="106">
        <v>0</v>
      </c>
      <c r="AV89" s="106">
        <v>5489616.1189842196</v>
      </c>
      <c r="AW89" s="106">
        <v>1725.67994424893</v>
      </c>
      <c r="AX89" s="106">
        <v>0</v>
      </c>
      <c r="AY89" s="1">
        <v>592</v>
      </c>
      <c r="AZ89" s="1">
        <v>591</v>
      </c>
      <c r="BA89" s="1">
        <v>0</v>
      </c>
      <c r="BB89" s="1">
        <v>0</v>
      </c>
      <c r="BC89" s="1">
        <v>0</v>
      </c>
      <c r="BD89" s="1">
        <v>126275</v>
      </c>
      <c r="BE89" s="1">
        <v>0</v>
      </c>
      <c r="BF89" s="106">
        <v>0</v>
      </c>
      <c r="BG89" s="1">
        <v>0</v>
      </c>
      <c r="BH89" s="1">
        <v>0</v>
      </c>
      <c r="BI89" s="1">
        <v>1</v>
      </c>
      <c r="BJ89" s="1">
        <v>0</v>
      </c>
      <c r="BK89" s="1">
        <v>0</v>
      </c>
      <c r="BL89" s="246" t="s">
        <v>278</v>
      </c>
      <c r="BM89" s="1" t="s">
        <v>289</v>
      </c>
    </row>
    <row r="90" spans="1:65">
      <c r="A90" s="13" t="s">
        <v>52</v>
      </c>
      <c r="B90" s="1" t="s">
        <v>52</v>
      </c>
      <c r="C90" s="1" t="s">
        <v>270</v>
      </c>
      <c r="D90" s="1" t="s">
        <v>271</v>
      </c>
      <c r="E90" s="1" t="s">
        <v>294</v>
      </c>
      <c r="F90" s="1" t="s">
        <v>273</v>
      </c>
      <c r="G90" s="1" t="s">
        <v>243</v>
      </c>
      <c r="H90" s="1" t="s">
        <v>258</v>
      </c>
      <c r="I90" s="1" t="s">
        <v>233</v>
      </c>
      <c r="J90" s="1" t="s">
        <v>49</v>
      </c>
      <c r="K90" s="1" t="s">
        <v>274</v>
      </c>
      <c r="L90" s="1" t="s">
        <v>284</v>
      </c>
      <c r="M90" s="1" t="s">
        <v>276</v>
      </c>
      <c r="N90" s="1" t="s">
        <v>292</v>
      </c>
      <c r="O90" s="1">
        <v>10</v>
      </c>
      <c r="P90" s="1">
        <v>0</v>
      </c>
      <c r="Q90" s="1">
        <v>0.55000001192092896</v>
      </c>
      <c r="R90" s="1">
        <v>0.55000001192092896</v>
      </c>
      <c r="S90" s="1">
        <v>0.55000001192092896</v>
      </c>
      <c r="T90" s="1">
        <v>0.55000001192092896</v>
      </c>
      <c r="U90" s="1">
        <v>1</v>
      </c>
      <c r="V90" s="1">
        <v>1</v>
      </c>
      <c r="W90" s="1">
        <v>1</v>
      </c>
      <c r="X90" s="1">
        <v>1</v>
      </c>
      <c r="Y90" s="1">
        <v>1</v>
      </c>
      <c r="Z90" s="1">
        <v>1</v>
      </c>
      <c r="AA90" s="258">
        <v>8430</v>
      </c>
      <c r="AB90" s="258">
        <v>2.6499998569488499</v>
      </c>
      <c r="AC90" s="258">
        <v>0</v>
      </c>
      <c r="AD90" s="258">
        <v>8430</v>
      </c>
      <c r="AE90" s="258">
        <v>2.6499998569488499</v>
      </c>
      <c r="AF90" s="258">
        <v>0</v>
      </c>
      <c r="AG90" s="258">
        <v>4636.5001004934302</v>
      </c>
      <c r="AH90" s="258">
        <v>1.45749995291233</v>
      </c>
      <c r="AI90" s="258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06">
        <v>84300</v>
      </c>
      <c r="AT90" s="106">
        <v>26.499998569500001</v>
      </c>
      <c r="AU90" s="106">
        <v>0</v>
      </c>
      <c r="AV90" s="106">
        <v>46365.001004934304</v>
      </c>
      <c r="AW90" s="106">
        <v>14.574999529129601</v>
      </c>
      <c r="AX90" s="106">
        <v>0</v>
      </c>
      <c r="AY90" s="1">
        <v>5</v>
      </c>
      <c r="AZ90" s="1">
        <v>5</v>
      </c>
      <c r="BA90" s="1">
        <v>0</v>
      </c>
      <c r="BB90" s="1">
        <v>0</v>
      </c>
      <c r="BC90" s="1">
        <v>0</v>
      </c>
      <c r="BD90" s="1">
        <v>1000</v>
      </c>
      <c r="BE90" s="1">
        <v>0</v>
      </c>
      <c r="BF90" s="106">
        <v>0</v>
      </c>
      <c r="BG90" s="1">
        <v>0</v>
      </c>
      <c r="BH90" s="1">
        <v>0</v>
      </c>
      <c r="BI90" s="1">
        <v>1</v>
      </c>
      <c r="BJ90" s="1">
        <v>0</v>
      </c>
      <c r="BK90" s="1">
        <v>0</v>
      </c>
      <c r="BL90" s="246" t="s">
        <v>278</v>
      </c>
      <c r="BM90" s="1" t="s">
        <v>279</v>
      </c>
    </row>
    <row r="91" spans="1:65">
      <c r="A91" s="13" t="s">
        <v>52</v>
      </c>
      <c r="B91" s="1" t="s">
        <v>52</v>
      </c>
      <c r="C91" s="1" t="s">
        <v>270</v>
      </c>
      <c r="D91" s="1" t="s">
        <v>271</v>
      </c>
      <c r="E91" s="1" t="s">
        <v>294</v>
      </c>
      <c r="F91" s="1" t="s">
        <v>273</v>
      </c>
      <c r="G91" s="1" t="s">
        <v>243</v>
      </c>
      <c r="H91" s="1" t="s">
        <v>258</v>
      </c>
      <c r="I91" s="1" t="s">
        <v>233</v>
      </c>
      <c r="J91" s="1" t="s">
        <v>49</v>
      </c>
      <c r="K91" s="1" t="s">
        <v>274</v>
      </c>
      <c r="L91" s="1" t="s">
        <v>284</v>
      </c>
      <c r="M91" s="1" t="s">
        <v>276</v>
      </c>
      <c r="N91" s="1" t="s">
        <v>292</v>
      </c>
      <c r="O91" s="1">
        <v>10</v>
      </c>
      <c r="P91" s="1">
        <v>0</v>
      </c>
      <c r="Q91" s="1">
        <v>0.55000001192092896</v>
      </c>
      <c r="R91" s="1">
        <v>0.55000001192092896</v>
      </c>
      <c r="S91" s="1">
        <v>0.55000001192092896</v>
      </c>
      <c r="T91" s="1">
        <v>0.55000001192092896</v>
      </c>
      <c r="U91" s="1">
        <v>1</v>
      </c>
      <c r="V91" s="1">
        <v>1</v>
      </c>
      <c r="W91" s="1">
        <v>1</v>
      </c>
      <c r="X91" s="1">
        <v>1</v>
      </c>
      <c r="Y91" s="1">
        <v>1</v>
      </c>
      <c r="Z91" s="1">
        <v>1</v>
      </c>
      <c r="AA91" s="258">
        <v>20232</v>
      </c>
      <c r="AB91" s="258">
        <v>6.3599996566772496</v>
      </c>
      <c r="AC91" s="258">
        <v>0</v>
      </c>
      <c r="AD91" s="258">
        <v>20232</v>
      </c>
      <c r="AE91" s="258">
        <v>6.3599996566772496</v>
      </c>
      <c r="AF91" s="258">
        <v>0</v>
      </c>
      <c r="AG91" s="258">
        <v>11127.6002411842</v>
      </c>
      <c r="AH91" s="258">
        <v>3.4979998869895899</v>
      </c>
      <c r="AI91" s="258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06">
        <v>202320</v>
      </c>
      <c r="AT91" s="106">
        <v>63.599996566800002</v>
      </c>
      <c r="AU91" s="106">
        <v>0</v>
      </c>
      <c r="AV91" s="106">
        <v>111276.002411842</v>
      </c>
      <c r="AW91" s="106">
        <v>34.979998869911</v>
      </c>
      <c r="AX91" s="106">
        <v>0</v>
      </c>
      <c r="AY91" s="1">
        <v>12</v>
      </c>
      <c r="AZ91" s="1">
        <v>12</v>
      </c>
      <c r="BA91" s="1">
        <v>0</v>
      </c>
      <c r="BB91" s="1">
        <v>0</v>
      </c>
      <c r="BC91" s="1">
        <v>0</v>
      </c>
      <c r="BD91" s="1">
        <v>2400</v>
      </c>
      <c r="BE91" s="1">
        <v>0</v>
      </c>
      <c r="BF91" s="106">
        <v>0</v>
      </c>
      <c r="BG91" s="1">
        <v>0</v>
      </c>
      <c r="BH91" s="1">
        <v>0</v>
      </c>
      <c r="BI91" s="1">
        <v>1</v>
      </c>
      <c r="BJ91" s="1">
        <v>0</v>
      </c>
      <c r="BK91" s="1">
        <v>0</v>
      </c>
      <c r="BL91" s="246" t="s">
        <v>278</v>
      </c>
      <c r="BM91" s="1" t="s">
        <v>282</v>
      </c>
    </row>
    <row r="92" spans="1:65">
      <c r="A92" s="13" t="s">
        <v>52</v>
      </c>
      <c r="B92" s="1" t="s">
        <v>52</v>
      </c>
      <c r="C92" s="1" t="s">
        <v>270</v>
      </c>
      <c r="D92" s="1" t="s">
        <v>271</v>
      </c>
      <c r="E92" s="1" t="s">
        <v>294</v>
      </c>
      <c r="F92" s="1" t="s">
        <v>273</v>
      </c>
      <c r="G92" s="1" t="s">
        <v>243</v>
      </c>
      <c r="H92" s="1" t="s">
        <v>258</v>
      </c>
      <c r="I92" s="1" t="s">
        <v>233</v>
      </c>
      <c r="J92" s="1" t="s">
        <v>49</v>
      </c>
      <c r="K92" s="1" t="s">
        <v>274</v>
      </c>
      <c r="L92" s="1" t="s">
        <v>284</v>
      </c>
      <c r="M92" s="1" t="s">
        <v>276</v>
      </c>
      <c r="N92" s="1" t="s">
        <v>292</v>
      </c>
      <c r="O92" s="1">
        <v>10</v>
      </c>
      <c r="P92" s="1">
        <v>0</v>
      </c>
      <c r="Q92" s="1">
        <v>0.55000001192092896</v>
      </c>
      <c r="R92" s="1">
        <v>0.55000001192092896</v>
      </c>
      <c r="S92" s="1">
        <v>0.55000001192092896</v>
      </c>
      <c r="T92" s="1">
        <v>0.55000001192092896</v>
      </c>
      <c r="U92" s="1">
        <v>1</v>
      </c>
      <c r="V92" s="1">
        <v>1</v>
      </c>
      <c r="W92" s="1">
        <v>1</v>
      </c>
      <c r="X92" s="1">
        <v>1</v>
      </c>
      <c r="Y92" s="1">
        <v>1</v>
      </c>
      <c r="Z92" s="1">
        <v>1</v>
      </c>
      <c r="AA92" s="258">
        <v>21918</v>
      </c>
      <c r="AB92" s="258">
        <v>6.8899996280670202</v>
      </c>
      <c r="AC92" s="258">
        <v>0</v>
      </c>
      <c r="AD92" s="258">
        <v>21918</v>
      </c>
      <c r="AE92" s="258">
        <v>6.8899996280670202</v>
      </c>
      <c r="AF92" s="258">
        <v>0</v>
      </c>
      <c r="AG92" s="258">
        <v>12054.900261282901</v>
      </c>
      <c r="AH92" s="258">
        <v>3.7894998775720601</v>
      </c>
      <c r="AI92" s="258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06">
        <v>219180</v>
      </c>
      <c r="AT92" s="106">
        <v>68.899996280699995</v>
      </c>
      <c r="AU92" s="106">
        <v>0</v>
      </c>
      <c r="AV92" s="106">
        <v>120549.002612829</v>
      </c>
      <c r="AW92" s="106">
        <v>37.894998775737001</v>
      </c>
      <c r="AX92" s="106">
        <v>0</v>
      </c>
      <c r="AY92" s="1">
        <v>13</v>
      </c>
      <c r="AZ92" s="1">
        <v>13</v>
      </c>
      <c r="BA92" s="1">
        <v>0</v>
      </c>
      <c r="BB92" s="1">
        <v>0</v>
      </c>
      <c r="BC92" s="1">
        <v>0</v>
      </c>
      <c r="BD92" s="1">
        <v>2900</v>
      </c>
      <c r="BE92" s="1">
        <v>0</v>
      </c>
      <c r="BF92" s="106">
        <v>0</v>
      </c>
      <c r="BG92" s="1">
        <v>0</v>
      </c>
      <c r="BH92" s="1">
        <v>0</v>
      </c>
      <c r="BI92" s="1">
        <v>1</v>
      </c>
      <c r="BJ92" s="1">
        <v>0</v>
      </c>
      <c r="BK92" s="1">
        <v>0</v>
      </c>
      <c r="BL92" s="246" t="s">
        <v>278</v>
      </c>
      <c r="BM92" s="1" t="s">
        <v>288</v>
      </c>
    </row>
    <row r="93" spans="1:65">
      <c r="A93" s="13" t="s">
        <v>52</v>
      </c>
      <c r="B93" s="1" t="s">
        <v>52</v>
      </c>
      <c r="C93" s="1" t="s">
        <v>270</v>
      </c>
      <c r="D93" s="1" t="s">
        <v>271</v>
      </c>
      <c r="E93" s="1" t="s">
        <v>294</v>
      </c>
      <c r="F93" s="1" t="s">
        <v>273</v>
      </c>
      <c r="G93" s="1" t="s">
        <v>243</v>
      </c>
      <c r="H93" s="1" t="s">
        <v>258</v>
      </c>
      <c r="I93" s="1" t="s">
        <v>233</v>
      </c>
      <c r="J93" s="1" t="s">
        <v>49</v>
      </c>
      <c r="K93" s="1" t="s">
        <v>274</v>
      </c>
      <c r="L93" s="1" t="s">
        <v>284</v>
      </c>
      <c r="M93" s="1" t="s">
        <v>276</v>
      </c>
      <c r="N93" s="1" t="s">
        <v>292</v>
      </c>
      <c r="O93" s="1">
        <v>10</v>
      </c>
      <c r="P93" s="1">
        <v>0</v>
      </c>
      <c r="Q93" s="1">
        <v>0.55000001192092896</v>
      </c>
      <c r="R93" s="1">
        <v>0.55000001192092896</v>
      </c>
      <c r="S93" s="1">
        <v>0.55000001192092896</v>
      </c>
      <c r="T93" s="1">
        <v>0.55000001192092896</v>
      </c>
      <c r="U93" s="1">
        <v>1</v>
      </c>
      <c r="V93" s="1">
        <v>1</v>
      </c>
      <c r="W93" s="1">
        <v>1</v>
      </c>
      <c r="X93" s="1">
        <v>1</v>
      </c>
      <c r="Y93" s="1">
        <v>1</v>
      </c>
      <c r="Z93" s="1">
        <v>1</v>
      </c>
      <c r="AA93" s="258">
        <v>35406</v>
      </c>
      <c r="AB93" s="258">
        <v>11.1299993991852</v>
      </c>
      <c r="AC93" s="258">
        <v>0</v>
      </c>
      <c r="AD93" s="258">
        <v>35406</v>
      </c>
      <c r="AE93" s="258">
        <v>11.1299993991852</v>
      </c>
      <c r="AF93" s="258">
        <v>0</v>
      </c>
      <c r="AG93" s="258">
        <v>19473.3004220724</v>
      </c>
      <c r="AH93" s="258">
        <v>6.1214998022317797</v>
      </c>
      <c r="AI93" s="258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06">
        <v>354060</v>
      </c>
      <c r="AT93" s="106">
        <v>111.2999939919</v>
      </c>
      <c r="AU93" s="106">
        <v>0</v>
      </c>
      <c r="AV93" s="106">
        <v>194733.00422072399</v>
      </c>
      <c r="AW93" s="106">
        <v>61.214998022344297</v>
      </c>
      <c r="AX93" s="106">
        <v>0</v>
      </c>
      <c r="AY93" s="1">
        <v>21</v>
      </c>
      <c r="AZ93" s="1">
        <v>21</v>
      </c>
      <c r="BA93" s="1">
        <v>0</v>
      </c>
      <c r="BB93" s="1">
        <v>0</v>
      </c>
      <c r="BC93" s="1">
        <v>0</v>
      </c>
      <c r="BD93" s="1">
        <v>4550</v>
      </c>
      <c r="BE93" s="1">
        <v>0</v>
      </c>
      <c r="BF93" s="106">
        <v>0</v>
      </c>
      <c r="BG93" s="1">
        <v>0</v>
      </c>
      <c r="BH93" s="1">
        <v>0</v>
      </c>
      <c r="BI93" s="1">
        <v>1</v>
      </c>
      <c r="BJ93" s="1">
        <v>0</v>
      </c>
      <c r="BK93" s="1">
        <v>0</v>
      </c>
      <c r="BL93" s="246" t="s">
        <v>278</v>
      </c>
      <c r="BM93" s="1" t="s">
        <v>289</v>
      </c>
    </row>
    <row r="94" spans="1:65">
      <c r="A94" s="13" t="s">
        <v>52</v>
      </c>
      <c r="B94" s="1" t="s">
        <v>52</v>
      </c>
      <c r="C94" s="1" t="s">
        <v>270</v>
      </c>
      <c r="D94" s="1" t="s">
        <v>271</v>
      </c>
      <c r="E94" s="1" t="s">
        <v>294</v>
      </c>
      <c r="F94" s="1" t="s">
        <v>273</v>
      </c>
      <c r="G94" s="1" t="s">
        <v>243</v>
      </c>
      <c r="H94" s="1" t="s">
        <v>258</v>
      </c>
      <c r="I94" s="1" t="s">
        <v>233</v>
      </c>
      <c r="J94" s="1" t="s">
        <v>49</v>
      </c>
      <c r="K94" s="1" t="s">
        <v>274</v>
      </c>
      <c r="L94" s="1" t="s">
        <v>284</v>
      </c>
      <c r="M94" s="1" t="s">
        <v>276</v>
      </c>
      <c r="N94" s="1" t="s">
        <v>293</v>
      </c>
      <c r="O94" s="1">
        <v>10</v>
      </c>
      <c r="P94" s="1">
        <v>0</v>
      </c>
      <c r="Q94" s="1">
        <v>0.55000001192092896</v>
      </c>
      <c r="R94" s="1">
        <v>0.55000001192092896</v>
      </c>
      <c r="S94" s="1">
        <v>0.55000001192092896</v>
      </c>
      <c r="T94" s="1">
        <v>0.55000001192092896</v>
      </c>
      <c r="U94" s="1">
        <v>1</v>
      </c>
      <c r="V94" s="1">
        <v>1</v>
      </c>
      <c r="W94" s="1">
        <v>1</v>
      </c>
      <c r="X94" s="1">
        <v>1</v>
      </c>
      <c r="Y94" s="1">
        <v>1</v>
      </c>
      <c r="Z94" s="1">
        <v>1</v>
      </c>
      <c r="AA94" s="258">
        <v>3372</v>
      </c>
      <c r="AB94" s="258">
        <v>1.0599999427795399</v>
      </c>
      <c r="AC94" s="258">
        <v>0</v>
      </c>
      <c r="AD94" s="258">
        <v>3372</v>
      </c>
      <c r="AE94" s="258">
        <v>1.0599999427795399</v>
      </c>
      <c r="AF94" s="258">
        <v>0</v>
      </c>
      <c r="AG94" s="258">
        <v>1854.6000401973699</v>
      </c>
      <c r="AH94" s="258">
        <v>0.58299998116493201</v>
      </c>
      <c r="AI94" s="258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06">
        <v>33720</v>
      </c>
      <c r="AT94" s="106">
        <v>10.5999994278</v>
      </c>
      <c r="AU94" s="106">
        <v>0</v>
      </c>
      <c r="AV94" s="106">
        <v>18546.000401973699</v>
      </c>
      <c r="AW94" s="106">
        <v>5.8299998116518399</v>
      </c>
      <c r="AX94" s="106">
        <v>0</v>
      </c>
      <c r="AY94" s="1">
        <v>2</v>
      </c>
      <c r="AZ94" s="1">
        <v>2</v>
      </c>
      <c r="BA94" s="1">
        <v>0</v>
      </c>
      <c r="BB94" s="1">
        <v>0</v>
      </c>
      <c r="BC94" s="1">
        <v>0</v>
      </c>
      <c r="BD94" s="1">
        <v>400</v>
      </c>
      <c r="BE94" s="1">
        <v>0</v>
      </c>
      <c r="BF94" s="106">
        <v>0</v>
      </c>
      <c r="BG94" s="1">
        <v>0</v>
      </c>
      <c r="BH94" s="1">
        <v>0</v>
      </c>
      <c r="BI94" s="1">
        <v>1</v>
      </c>
      <c r="BJ94" s="1">
        <v>0</v>
      </c>
      <c r="BK94" s="1">
        <v>0</v>
      </c>
      <c r="BL94" s="246" t="s">
        <v>278</v>
      </c>
      <c r="BM94" s="1" t="s">
        <v>282</v>
      </c>
    </row>
    <row r="95" spans="1:65">
      <c r="A95" s="13" t="s">
        <v>52</v>
      </c>
      <c r="B95" s="1" t="s">
        <v>52</v>
      </c>
      <c r="C95" s="1" t="s">
        <v>270</v>
      </c>
      <c r="D95" s="1" t="s">
        <v>271</v>
      </c>
      <c r="E95" s="1" t="s">
        <v>294</v>
      </c>
      <c r="F95" s="1" t="s">
        <v>273</v>
      </c>
      <c r="G95" s="1" t="s">
        <v>243</v>
      </c>
      <c r="H95" s="1" t="s">
        <v>258</v>
      </c>
      <c r="I95" s="1" t="s">
        <v>233</v>
      </c>
      <c r="J95" s="1" t="s">
        <v>49</v>
      </c>
      <c r="K95" s="1" t="s">
        <v>274</v>
      </c>
      <c r="L95" s="1" t="s">
        <v>284</v>
      </c>
      <c r="M95" s="1" t="s">
        <v>276</v>
      </c>
      <c r="N95" s="1" t="s">
        <v>293</v>
      </c>
      <c r="O95" s="1">
        <v>10</v>
      </c>
      <c r="P95" s="1">
        <v>0</v>
      </c>
      <c r="Q95" s="1">
        <v>0.55000001192092896</v>
      </c>
      <c r="R95" s="1">
        <v>0.55000001192092896</v>
      </c>
      <c r="S95" s="1">
        <v>0.55000001192092896</v>
      </c>
      <c r="T95" s="1">
        <v>0.55000001192092896</v>
      </c>
      <c r="U95" s="1">
        <v>1</v>
      </c>
      <c r="V95" s="1">
        <v>1</v>
      </c>
      <c r="W95" s="1">
        <v>1</v>
      </c>
      <c r="X95" s="1">
        <v>1</v>
      </c>
      <c r="Y95" s="1">
        <v>1</v>
      </c>
      <c r="Z95" s="1">
        <v>1</v>
      </c>
      <c r="AA95" s="258">
        <v>1686</v>
      </c>
      <c r="AB95" s="258">
        <v>0.52999997138977095</v>
      </c>
      <c r="AC95" s="258">
        <v>0</v>
      </c>
      <c r="AD95" s="258">
        <v>1686</v>
      </c>
      <c r="AE95" s="258">
        <v>0.52999997138977095</v>
      </c>
      <c r="AF95" s="258">
        <v>0</v>
      </c>
      <c r="AG95" s="258">
        <v>927.30002009868599</v>
      </c>
      <c r="AH95" s="258">
        <v>0.29149999058246601</v>
      </c>
      <c r="AI95" s="258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06">
        <v>16860</v>
      </c>
      <c r="AT95" s="106">
        <v>5.2999997139000001</v>
      </c>
      <c r="AU95" s="106">
        <v>0</v>
      </c>
      <c r="AV95" s="106">
        <v>9273.0002009868604</v>
      </c>
      <c r="AW95" s="106">
        <v>2.9149999058259199</v>
      </c>
      <c r="AX95" s="106">
        <v>0</v>
      </c>
      <c r="AY95" s="1">
        <v>1</v>
      </c>
      <c r="AZ95" s="1">
        <v>1</v>
      </c>
      <c r="BA95" s="1">
        <v>0</v>
      </c>
      <c r="BB95" s="1">
        <v>0</v>
      </c>
      <c r="BC95" s="1">
        <v>0</v>
      </c>
      <c r="BD95" s="1">
        <v>250</v>
      </c>
      <c r="BE95" s="1">
        <v>0</v>
      </c>
      <c r="BF95" s="106">
        <v>0</v>
      </c>
      <c r="BG95" s="1">
        <v>0</v>
      </c>
      <c r="BH95" s="1">
        <v>0</v>
      </c>
      <c r="BI95" s="1">
        <v>1</v>
      </c>
      <c r="BJ95" s="1">
        <v>0</v>
      </c>
      <c r="BK95" s="1">
        <v>0</v>
      </c>
      <c r="BL95" s="246" t="s">
        <v>278</v>
      </c>
      <c r="BM95" s="1" t="s">
        <v>289</v>
      </c>
    </row>
    <row r="96" spans="1:65">
      <c r="A96" s="13" t="s">
        <v>52</v>
      </c>
      <c r="B96" s="1" t="s">
        <v>52</v>
      </c>
      <c r="C96" s="1" t="s">
        <v>270</v>
      </c>
      <c r="D96" s="1" t="s">
        <v>271</v>
      </c>
      <c r="E96" s="1" t="s">
        <v>296</v>
      </c>
      <c r="F96" s="1" t="s">
        <v>273</v>
      </c>
      <c r="G96" s="1" t="s">
        <v>243</v>
      </c>
      <c r="H96" s="1" t="s">
        <v>258</v>
      </c>
      <c r="I96" s="1" t="s">
        <v>233</v>
      </c>
      <c r="J96" s="1" t="s">
        <v>48</v>
      </c>
      <c r="K96" s="1" t="s">
        <v>274</v>
      </c>
      <c r="L96" s="1" t="s">
        <v>284</v>
      </c>
      <c r="M96" s="1" t="s">
        <v>276</v>
      </c>
      <c r="N96" s="1" t="s">
        <v>277</v>
      </c>
      <c r="O96" s="1">
        <v>13</v>
      </c>
      <c r="P96" s="1">
        <v>0</v>
      </c>
      <c r="Q96" s="1">
        <v>0.55000001192092896</v>
      </c>
      <c r="R96" s="1">
        <v>0.55000001192092896</v>
      </c>
      <c r="S96" s="1">
        <v>0.55000001192092896</v>
      </c>
      <c r="T96" s="1">
        <v>0.55000001192092896</v>
      </c>
      <c r="U96" s="1">
        <v>1</v>
      </c>
      <c r="V96" s="1">
        <v>1</v>
      </c>
      <c r="W96" s="1">
        <v>1</v>
      </c>
      <c r="X96" s="1">
        <v>1</v>
      </c>
      <c r="Y96" s="1">
        <v>1</v>
      </c>
      <c r="Z96" s="1">
        <v>1</v>
      </c>
      <c r="AA96" s="258">
        <v>0</v>
      </c>
      <c r="AB96" s="258">
        <v>0</v>
      </c>
      <c r="AC96" s="258">
        <v>0</v>
      </c>
      <c r="AD96" s="258">
        <v>0</v>
      </c>
      <c r="AE96" s="258">
        <v>0</v>
      </c>
      <c r="AF96" s="258">
        <v>0</v>
      </c>
      <c r="AG96" s="258">
        <v>0</v>
      </c>
      <c r="AH96" s="258">
        <v>0</v>
      </c>
      <c r="AI96" s="258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06">
        <v>0</v>
      </c>
      <c r="AT96" s="106">
        <v>0</v>
      </c>
      <c r="AU96" s="106">
        <v>0</v>
      </c>
      <c r="AV96" s="106">
        <v>0</v>
      </c>
      <c r="AW96" s="106">
        <v>0</v>
      </c>
      <c r="AX96" s="106">
        <v>0</v>
      </c>
      <c r="AY96" s="1">
        <v>1</v>
      </c>
      <c r="AZ96" s="1">
        <v>1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06">
        <v>0</v>
      </c>
      <c r="BG96" s="1">
        <v>0</v>
      </c>
      <c r="BH96" s="1">
        <v>0</v>
      </c>
      <c r="BI96" s="1">
        <v>1</v>
      </c>
      <c r="BJ96" s="1">
        <v>0</v>
      </c>
      <c r="BK96" s="1">
        <v>0</v>
      </c>
      <c r="BL96" s="246" t="s">
        <v>285</v>
      </c>
      <c r="BM96" s="1" t="s">
        <v>282</v>
      </c>
    </row>
    <row r="97" spans="1:65">
      <c r="A97" s="13" t="s">
        <v>52</v>
      </c>
      <c r="B97" s="1" t="s">
        <v>52</v>
      </c>
      <c r="C97" s="1" t="s">
        <v>270</v>
      </c>
      <c r="D97" s="1" t="s">
        <v>271</v>
      </c>
      <c r="E97" s="1" t="s">
        <v>297</v>
      </c>
      <c r="F97" s="1" t="s">
        <v>273</v>
      </c>
      <c r="G97" s="1" t="s">
        <v>243</v>
      </c>
      <c r="H97" s="1" t="s">
        <v>258</v>
      </c>
      <c r="I97" s="1" t="s">
        <v>233</v>
      </c>
      <c r="J97" s="1" t="s">
        <v>48</v>
      </c>
      <c r="K97" s="1" t="s">
        <v>274</v>
      </c>
      <c r="L97" s="1" t="s">
        <v>284</v>
      </c>
      <c r="M97" s="1" t="s">
        <v>276</v>
      </c>
      <c r="N97" s="1" t="s">
        <v>277</v>
      </c>
      <c r="O97" s="1">
        <v>13</v>
      </c>
      <c r="P97" s="1">
        <v>0</v>
      </c>
      <c r="Q97" s="1">
        <v>0.55000001192092896</v>
      </c>
      <c r="R97" s="1">
        <v>0.55000001192092896</v>
      </c>
      <c r="S97" s="1">
        <v>0.55000001192092896</v>
      </c>
      <c r="T97" s="1">
        <v>0.55000001192092896</v>
      </c>
      <c r="U97" s="1">
        <v>1</v>
      </c>
      <c r="V97" s="1">
        <v>1</v>
      </c>
      <c r="W97" s="1">
        <v>1</v>
      </c>
      <c r="X97" s="1">
        <v>1</v>
      </c>
      <c r="Y97" s="1">
        <v>1</v>
      </c>
      <c r="Z97" s="1">
        <v>1</v>
      </c>
      <c r="AA97" s="258">
        <v>0</v>
      </c>
      <c r="AB97" s="258">
        <v>0</v>
      </c>
      <c r="AC97" s="258">
        <v>0</v>
      </c>
      <c r="AD97" s="258">
        <v>0</v>
      </c>
      <c r="AE97" s="258">
        <v>0</v>
      </c>
      <c r="AF97" s="258">
        <v>0</v>
      </c>
      <c r="AG97" s="258">
        <v>0</v>
      </c>
      <c r="AH97" s="258">
        <v>0</v>
      </c>
      <c r="AI97" s="258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06">
        <v>0</v>
      </c>
      <c r="AT97" s="106">
        <v>0</v>
      </c>
      <c r="AU97" s="106">
        <v>0</v>
      </c>
      <c r="AV97" s="106">
        <v>0</v>
      </c>
      <c r="AW97" s="106">
        <v>0</v>
      </c>
      <c r="AX97" s="106">
        <v>0</v>
      </c>
      <c r="AY97" s="1">
        <v>1</v>
      </c>
      <c r="AZ97" s="1">
        <v>1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06">
        <v>0</v>
      </c>
      <c r="BG97" s="1">
        <v>0</v>
      </c>
      <c r="BH97" s="1">
        <v>0</v>
      </c>
      <c r="BI97" s="1">
        <v>1</v>
      </c>
      <c r="BJ97" s="1">
        <v>0</v>
      </c>
      <c r="BK97" s="1">
        <v>0</v>
      </c>
      <c r="BL97" s="246" t="s">
        <v>285</v>
      </c>
      <c r="BM97" s="1" t="s">
        <v>279</v>
      </c>
    </row>
    <row r="98" spans="1:65">
      <c r="A98" s="13" t="s">
        <v>52</v>
      </c>
      <c r="B98" s="1" t="s">
        <v>52</v>
      </c>
      <c r="C98" s="1" t="s">
        <v>270</v>
      </c>
      <c r="D98" s="1" t="s">
        <v>271</v>
      </c>
      <c r="E98" s="1" t="s">
        <v>297</v>
      </c>
      <c r="F98" s="1" t="s">
        <v>273</v>
      </c>
      <c r="G98" s="1" t="s">
        <v>243</v>
      </c>
      <c r="H98" s="1" t="s">
        <v>258</v>
      </c>
      <c r="I98" s="1" t="s">
        <v>233</v>
      </c>
      <c r="J98" s="1" t="s">
        <v>48</v>
      </c>
      <c r="K98" s="1" t="s">
        <v>274</v>
      </c>
      <c r="L98" s="1" t="s">
        <v>284</v>
      </c>
      <c r="M98" s="1" t="s">
        <v>276</v>
      </c>
      <c r="N98" s="1" t="s">
        <v>277</v>
      </c>
      <c r="O98" s="1">
        <v>13</v>
      </c>
      <c r="P98" s="1">
        <v>0</v>
      </c>
      <c r="Q98" s="1">
        <v>0.55000001192092896</v>
      </c>
      <c r="R98" s="1">
        <v>0.55000001192092896</v>
      </c>
      <c r="S98" s="1">
        <v>0.55000001192092896</v>
      </c>
      <c r="T98" s="1">
        <v>0.55000001192092896</v>
      </c>
      <c r="U98" s="1">
        <v>1</v>
      </c>
      <c r="V98" s="1">
        <v>1</v>
      </c>
      <c r="W98" s="1">
        <v>1</v>
      </c>
      <c r="X98" s="1">
        <v>1</v>
      </c>
      <c r="Y98" s="1">
        <v>1</v>
      </c>
      <c r="Z98" s="1">
        <v>1</v>
      </c>
      <c r="AA98" s="258">
        <v>0</v>
      </c>
      <c r="AB98" s="258">
        <v>0</v>
      </c>
      <c r="AC98" s="258">
        <v>0</v>
      </c>
      <c r="AD98" s="258">
        <v>0</v>
      </c>
      <c r="AE98" s="258">
        <v>0</v>
      </c>
      <c r="AF98" s="258">
        <v>0</v>
      </c>
      <c r="AG98" s="258">
        <v>0</v>
      </c>
      <c r="AH98" s="258">
        <v>0</v>
      </c>
      <c r="AI98" s="258">
        <v>0</v>
      </c>
      <c r="AJ98" s="1">
        <v>0</v>
      </c>
      <c r="AK98" s="1">
        <v>0</v>
      </c>
      <c r="AL98" s="1">
        <v>0</v>
      </c>
      <c r="AM98" s="1">
        <v>0</v>
      </c>
      <c r="AN98" s="1">
        <v>0</v>
      </c>
      <c r="AO98" s="1">
        <v>0</v>
      </c>
      <c r="AP98" s="1">
        <v>0</v>
      </c>
      <c r="AQ98" s="1">
        <v>0</v>
      </c>
      <c r="AR98" s="1">
        <v>0</v>
      </c>
      <c r="AS98" s="106">
        <v>0</v>
      </c>
      <c r="AT98" s="106">
        <v>0</v>
      </c>
      <c r="AU98" s="106">
        <v>0</v>
      </c>
      <c r="AV98" s="106">
        <v>0</v>
      </c>
      <c r="AW98" s="106">
        <v>0</v>
      </c>
      <c r="AX98" s="106">
        <v>0</v>
      </c>
      <c r="AY98" s="1">
        <v>1</v>
      </c>
      <c r="AZ98" s="1">
        <v>1</v>
      </c>
      <c r="BA98" s="1">
        <v>0</v>
      </c>
      <c r="BB98" s="1">
        <v>0</v>
      </c>
      <c r="BC98" s="1">
        <v>0</v>
      </c>
      <c r="BD98" s="1">
        <v>0</v>
      </c>
      <c r="BE98" s="1">
        <v>0</v>
      </c>
      <c r="BF98" s="106">
        <v>0</v>
      </c>
      <c r="BG98" s="1">
        <v>0</v>
      </c>
      <c r="BH98" s="1">
        <v>0</v>
      </c>
      <c r="BI98" s="1">
        <v>1</v>
      </c>
      <c r="BJ98" s="1">
        <v>0</v>
      </c>
      <c r="BK98" s="1">
        <v>0</v>
      </c>
      <c r="BL98" s="246" t="s">
        <v>285</v>
      </c>
      <c r="BM98" s="1" t="s">
        <v>282</v>
      </c>
    </row>
    <row r="99" spans="1:65">
      <c r="A99" s="13" t="s">
        <v>52</v>
      </c>
      <c r="B99" s="1" t="s">
        <v>52</v>
      </c>
      <c r="C99" s="1" t="s">
        <v>270</v>
      </c>
      <c r="D99" s="1" t="s">
        <v>271</v>
      </c>
      <c r="E99" s="1" t="s">
        <v>297</v>
      </c>
      <c r="F99" s="1" t="s">
        <v>273</v>
      </c>
      <c r="G99" s="1" t="s">
        <v>243</v>
      </c>
      <c r="H99" s="1" t="s">
        <v>258</v>
      </c>
      <c r="I99" s="1" t="s">
        <v>233</v>
      </c>
      <c r="J99" s="1" t="s">
        <v>48</v>
      </c>
      <c r="K99" s="1" t="s">
        <v>274</v>
      </c>
      <c r="L99" s="1" t="s">
        <v>284</v>
      </c>
      <c r="M99" s="1" t="s">
        <v>276</v>
      </c>
      <c r="N99" s="1" t="s">
        <v>277</v>
      </c>
      <c r="O99" s="1">
        <v>13</v>
      </c>
      <c r="P99" s="1">
        <v>0</v>
      </c>
      <c r="Q99" s="1">
        <v>0.55000001192092896</v>
      </c>
      <c r="R99" s="1">
        <v>0.55000001192092896</v>
      </c>
      <c r="S99" s="1">
        <v>0.55000001192092896</v>
      </c>
      <c r="T99" s="1">
        <v>0.55000001192092896</v>
      </c>
      <c r="U99" s="1">
        <v>1</v>
      </c>
      <c r="V99" s="1">
        <v>1</v>
      </c>
      <c r="W99" s="1">
        <v>1</v>
      </c>
      <c r="X99" s="1">
        <v>1</v>
      </c>
      <c r="Y99" s="1">
        <v>1</v>
      </c>
      <c r="Z99" s="1">
        <v>1</v>
      </c>
      <c r="AA99" s="258">
        <v>108</v>
      </c>
      <c r="AB99" s="258">
        <v>1.0499999858439E-2</v>
      </c>
      <c r="AC99" s="258">
        <v>0</v>
      </c>
      <c r="AD99" s="258">
        <v>108</v>
      </c>
      <c r="AE99" s="258">
        <v>1.0499999858439E-2</v>
      </c>
      <c r="AF99" s="258">
        <v>0</v>
      </c>
      <c r="AG99" s="258">
        <v>59.400001287460299</v>
      </c>
      <c r="AH99" s="258">
        <v>5.7750000473111903E-3</v>
      </c>
      <c r="AI99" s="258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06">
        <v>1404</v>
      </c>
      <c r="AT99" s="106">
        <v>0.13650000100000001</v>
      </c>
      <c r="AU99" s="106">
        <v>0</v>
      </c>
      <c r="AV99" s="106">
        <v>772.20001673698403</v>
      </c>
      <c r="AW99" s="106">
        <v>7.5075002177206807E-2</v>
      </c>
      <c r="AX99" s="106">
        <v>0</v>
      </c>
      <c r="AY99" s="1">
        <v>1</v>
      </c>
      <c r="AZ99" s="1">
        <v>1</v>
      </c>
      <c r="BA99" s="1">
        <v>0</v>
      </c>
      <c r="BB99" s="1">
        <v>0</v>
      </c>
      <c r="BC99" s="1">
        <v>0</v>
      </c>
      <c r="BD99" s="1">
        <v>100</v>
      </c>
      <c r="BE99" s="1">
        <v>0</v>
      </c>
      <c r="BF99" s="106">
        <v>0</v>
      </c>
      <c r="BG99" s="1">
        <v>0</v>
      </c>
      <c r="BH99" s="1">
        <v>0</v>
      </c>
      <c r="BI99" s="1">
        <v>1</v>
      </c>
      <c r="BJ99" s="1">
        <v>0</v>
      </c>
      <c r="BK99" s="1">
        <v>0</v>
      </c>
      <c r="BL99" s="246" t="s">
        <v>278</v>
      </c>
      <c r="BM99" s="1" t="s">
        <v>279</v>
      </c>
    </row>
    <row r="100" spans="1:65">
      <c r="A100" s="13" t="s">
        <v>52</v>
      </c>
      <c r="B100" s="1" t="s">
        <v>52</v>
      </c>
      <c r="C100" s="1" t="s">
        <v>270</v>
      </c>
      <c r="D100" s="1" t="s">
        <v>271</v>
      </c>
      <c r="E100" s="1" t="s">
        <v>298</v>
      </c>
      <c r="F100" s="1" t="s">
        <v>273</v>
      </c>
      <c r="G100" s="1" t="s">
        <v>243</v>
      </c>
      <c r="H100" s="1" t="s">
        <v>258</v>
      </c>
      <c r="I100" s="1" t="s">
        <v>233</v>
      </c>
      <c r="J100" s="1" t="s">
        <v>49</v>
      </c>
      <c r="K100" s="1" t="s">
        <v>274</v>
      </c>
      <c r="L100" s="1" t="s">
        <v>284</v>
      </c>
      <c r="M100" s="1" t="s">
        <v>276</v>
      </c>
      <c r="N100" s="1" t="s">
        <v>281</v>
      </c>
      <c r="O100" s="1">
        <v>20</v>
      </c>
      <c r="P100" s="1">
        <v>0</v>
      </c>
      <c r="Q100" s="1">
        <v>0.55000001192092896</v>
      </c>
      <c r="R100" s="1">
        <v>0.55000001192092896</v>
      </c>
      <c r="S100" s="1">
        <v>0.55000001192092896</v>
      </c>
      <c r="T100" s="1">
        <v>0.55000001192092896</v>
      </c>
      <c r="U100" s="1">
        <v>1</v>
      </c>
      <c r="V100" s="1">
        <v>1</v>
      </c>
      <c r="W100" s="1">
        <v>1</v>
      </c>
      <c r="X100" s="1">
        <v>1</v>
      </c>
      <c r="Y100" s="1">
        <v>1</v>
      </c>
      <c r="Z100" s="1">
        <v>1</v>
      </c>
      <c r="AA100" s="258">
        <v>0</v>
      </c>
      <c r="AB100" s="258">
        <v>0</v>
      </c>
      <c r="AC100" s="258">
        <v>0</v>
      </c>
      <c r="AD100" s="258">
        <v>0</v>
      </c>
      <c r="AE100" s="258">
        <v>0</v>
      </c>
      <c r="AF100" s="258">
        <v>0</v>
      </c>
      <c r="AG100" s="258">
        <v>0</v>
      </c>
      <c r="AH100" s="258">
        <v>0</v>
      </c>
      <c r="AI100" s="258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06">
        <v>0</v>
      </c>
      <c r="AT100" s="106">
        <v>0</v>
      </c>
      <c r="AU100" s="106">
        <v>0</v>
      </c>
      <c r="AV100" s="106">
        <v>0</v>
      </c>
      <c r="AW100" s="106">
        <v>0</v>
      </c>
      <c r="AX100" s="106">
        <v>0</v>
      </c>
      <c r="AY100" s="1">
        <v>58</v>
      </c>
      <c r="AZ100" s="1">
        <v>1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06">
        <v>0</v>
      </c>
      <c r="BG100" s="1">
        <v>0</v>
      </c>
      <c r="BH100" s="1">
        <v>0</v>
      </c>
      <c r="BI100" s="1">
        <v>1</v>
      </c>
      <c r="BJ100" s="1">
        <v>0</v>
      </c>
      <c r="BK100" s="1">
        <v>0</v>
      </c>
      <c r="BL100" s="246" t="s">
        <v>285</v>
      </c>
      <c r="BM100" s="1" t="s">
        <v>282</v>
      </c>
    </row>
    <row r="101" spans="1:65">
      <c r="A101" s="13" t="s">
        <v>52</v>
      </c>
      <c r="B101" s="1" t="s">
        <v>52</v>
      </c>
      <c r="C101" s="1" t="s">
        <v>270</v>
      </c>
      <c r="D101" s="1" t="s">
        <v>271</v>
      </c>
      <c r="E101" s="1" t="s">
        <v>299</v>
      </c>
      <c r="F101" s="1" t="s">
        <v>273</v>
      </c>
      <c r="G101" s="1" t="s">
        <v>243</v>
      </c>
      <c r="H101" s="1" t="s">
        <v>258</v>
      </c>
      <c r="I101" s="1" t="s">
        <v>233</v>
      </c>
      <c r="J101" s="1" t="s">
        <v>49</v>
      </c>
      <c r="K101" s="1" t="s">
        <v>274</v>
      </c>
      <c r="L101" s="1" t="s">
        <v>284</v>
      </c>
      <c r="M101" s="1" t="s">
        <v>276</v>
      </c>
      <c r="N101" s="1" t="s">
        <v>277</v>
      </c>
      <c r="O101" s="1">
        <v>20</v>
      </c>
      <c r="P101" s="1">
        <v>0</v>
      </c>
      <c r="Q101" s="1">
        <v>0.55000001192092896</v>
      </c>
      <c r="R101" s="1">
        <v>0.55000001192092896</v>
      </c>
      <c r="S101" s="1">
        <v>0.55000001192092896</v>
      </c>
      <c r="T101" s="1">
        <v>0.55000001192092896</v>
      </c>
      <c r="U101" s="1">
        <v>1</v>
      </c>
      <c r="V101" s="1">
        <v>1</v>
      </c>
      <c r="W101" s="1">
        <v>1</v>
      </c>
      <c r="X101" s="1">
        <v>1</v>
      </c>
      <c r="Y101" s="1">
        <v>1</v>
      </c>
      <c r="Z101" s="1">
        <v>1</v>
      </c>
      <c r="AA101" s="258">
        <v>0</v>
      </c>
      <c r="AB101" s="258">
        <v>0</v>
      </c>
      <c r="AC101" s="258">
        <v>29.440000057220502</v>
      </c>
      <c r="AD101" s="258">
        <v>0</v>
      </c>
      <c r="AE101" s="258">
        <v>0</v>
      </c>
      <c r="AF101" s="258">
        <v>29.440000057220502</v>
      </c>
      <c r="AG101" s="258">
        <v>0</v>
      </c>
      <c r="AH101" s="258">
        <v>0</v>
      </c>
      <c r="AI101" s="258">
        <v>16.192000382423402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06">
        <v>0</v>
      </c>
      <c r="AT101" s="106">
        <v>0</v>
      </c>
      <c r="AU101" s="106">
        <v>588.79998779300001</v>
      </c>
      <c r="AV101" s="106">
        <v>0</v>
      </c>
      <c r="AW101" s="106">
        <v>0</v>
      </c>
      <c r="AX101" s="106">
        <v>323.84000030519297</v>
      </c>
      <c r="AY101" s="1">
        <v>80</v>
      </c>
      <c r="AZ101" s="1">
        <v>1</v>
      </c>
      <c r="BA101" s="1">
        <v>0</v>
      </c>
      <c r="BB101" s="1">
        <v>0</v>
      </c>
      <c r="BC101" s="1">
        <v>0</v>
      </c>
      <c r="BD101" s="1">
        <v>100</v>
      </c>
      <c r="BE101" s="1">
        <v>306.39999999999998</v>
      </c>
      <c r="BF101" s="106">
        <v>168.520003652573</v>
      </c>
      <c r="BG101" s="1">
        <v>0</v>
      </c>
      <c r="BH101" s="1">
        <v>0</v>
      </c>
      <c r="BI101" s="1">
        <v>1</v>
      </c>
      <c r="BJ101" s="1">
        <v>0</v>
      </c>
      <c r="BK101" s="1">
        <v>0</v>
      </c>
      <c r="BL101" s="246" t="s">
        <v>278</v>
      </c>
      <c r="BM101" s="1" t="s">
        <v>282</v>
      </c>
    </row>
    <row r="102" spans="1:65">
      <c r="A102" s="13" t="s">
        <v>52</v>
      </c>
      <c r="B102" s="1" t="s">
        <v>52</v>
      </c>
      <c r="C102" s="1" t="s">
        <v>270</v>
      </c>
      <c r="D102" s="1" t="s">
        <v>271</v>
      </c>
      <c r="E102" s="1" t="s">
        <v>300</v>
      </c>
      <c r="F102" s="1" t="s">
        <v>273</v>
      </c>
      <c r="G102" s="1" t="s">
        <v>243</v>
      </c>
      <c r="H102" s="1" t="s">
        <v>258</v>
      </c>
      <c r="I102" s="1" t="s">
        <v>233</v>
      </c>
      <c r="J102" s="1" t="s">
        <v>49</v>
      </c>
      <c r="K102" s="1" t="s">
        <v>274</v>
      </c>
      <c r="L102" s="1" t="s">
        <v>284</v>
      </c>
      <c r="M102" s="1" t="s">
        <v>276</v>
      </c>
      <c r="N102" s="1" t="s">
        <v>281</v>
      </c>
      <c r="O102" s="1">
        <v>20</v>
      </c>
      <c r="P102" s="1">
        <v>0</v>
      </c>
      <c r="Q102" s="1">
        <v>0.55000001192092896</v>
      </c>
      <c r="R102" s="1">
        <v>0.55000001192092896</v>
      </c>
      <c r="S102" s="1">
        <v>0.55000001192092896</v>
      </c>
      <c r="T102" s="1">
        <v>0.55000001192092896</v>
      </c>
      <c r="U102" s="1">
        <v>1</v>
      </c>
      <c r="V102" s="1">
        <v>1</v>
      </c>
      <c r="W102" s="1">
        <v>1</v>
      </c>
      <c r="X102" s="1">
        <v>1</v>
      </c>
      <c r="Y102" s="1">
        <v>1</v>
      </c>
      <c r="Z102" s="1">
        <v>1</v>
      </c>
      <c r="AA102" s="258">
        <v>0</v>
      </c>
      <c r="AB102" s="258">
        <v>0</v>
      </c>
      <c r="AC102" s="258">
        <v>80.880002975463896</v>
      </c>
      <c r="AD102" s="258">
        <v>0</v>
      </c>
      <c r="AE102" s="258">
        <v>0</v>
      </c>
      <c r="AF102" s="258">
        <v>80.880002975463896</v>
      </c>
      <c r="AG102" s="258">
        <v>0</v>
      </c>
      <c r="AH102" s="258">
        <v>0</v>
      </c>
      <c r="AI102" s="258">
        <v>44.484002600669903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06">
        <v>0</v>
      </c>
      <c r="AT102" s="106">
        <v>0</v>
      </c>
      <c r="AU102" s="106">
        <v>1617.6000366210999</v>
      </c>
      <c r="AV102" s="106">
        <v>0</v>
      </c>
      <c r="AW102" s="106">
        <v>0</v>
      </c>
      <c r="AX102" s="106">
        <v>889.68003942489997</v>
      </c>
      <c r="AY102" s="1">
        <v>240</v>
      </c>
      <c r="AZ102" s="1">
        <v>3</v>
      </c>
      <c r="BA102" s="1">
        <v>0</v>
      </c>
      <c r="BB102" s="1">
        <v>0</v>
      </c>
      <c r="BC102" s="1">
        <v>0</v>
      </c>
      <c r="BD102" s="1">
        <v>300</v>
      </c>
      <c r="BE102" s="1">
        <v>1003.2</v>
      </c>
      <c r="BF102" s="106">
        <v>551.760011959076</v>
      </c>
      <c r="BG102" s="1">
        <v>0</v>
      </c>
      <c r="BH102" s="1">
        <v>0</v>
      </c>
      <c r="BI102" s="1">
        <v>1</v>
      </c>
      <c r="BJ102" s="1">
        <v>0</v>
      </c>
      <c r="BK102" s="1">
        <v>0</v>
      </c>
      <c r="BL102" s="246" t="s">
        <v>278</v>
      </c>
      <c r="BM102" s="1" t="s">
        <v>282</v>
      </c>
    </row>
    <row r="103" spans="1:65">
      <c r="A103" s="13" t="s">
        <v>52</v>
      </c>
      <c r="B103" s="1" t="s">
        <v>52</v>
      </c>
      <c r="C103" s="1" t="s">
        <v>270</v>
      </c>
      <c r="D103" s="1" t="s">
        <v>271</v>
      </c>
      <c r="E103" s="1" t="s">
        <v>300</v>
      </c>
      <c r="F103" s="1" t="s">
        <v>273</v>
      </c>
      <c r="G103" s="1" t="s">
        <v>243</v>
      </c>
      <c r="H103" s="1" t="s">
        <v>258</v>
      </c>
      <c r="I103" s="1" t="s">
        <v>233</v>
      </c>
      <c r="J103" s="1" t="s">
        <v>49</v>
      </c>
      <c r="K103" s="1" t="s">
        <v>274</v>
      </c>
      <c r="L103" s="1" t="s">
        <v>284</v>
      </c>
      <c r="M103" s="1" t="s">
        <v>276</v>
      </c>
      <c r="N103" s="1" t="s">
        <v>277</v>
      </c>
      <c r="O103" s="1">
        <v>20</v>
      </c>
      <c r="P103" s="1">
        <v>0</v>
      </c>
      <c r="Q103" s="1">
        <v>0.55000001192092896</v>
      </c>
      <c r="R103" s="1">
        <v>0.55000001192092896</v>
      </c>
      <c r="S103" s="1">
        <v>0.55000001192092896</v>
      </c>
      <c r="T103" s="1">
        <v>0.55000001192092896</v>
      </c>
      <c r="U103" s="1">
        <v>1</v>
      </c>
      <c r="V103" s="1">
        <v>1</v>
      </c>
      <c r="W103" s="1">
        <v>1</v>
      </c>
      <c r="X103" s="1">
        <v>1</v>
      </c>
      <c r="Y103" s="1">
        <v>1</v>
      </c>
      <c r="Z103" s="1">
        <v>1</v>
      </c>
      <c r="AA103" s="258">
        <v>0</v>
      </c>
      <c r="AB103" s="258">
        <v>0</v>
      </c>
      <c r="AC103" s="258">
        <v>0</v>
      </c>
      <c r="AD103" s="258">
        <v>0</v>
      </c>
      <c r="AE103" s="258">
        <v>0</v>
      </c>
      <c r="AF103" s="258">
        <v>0</v>
      </c>
      <c r="AG103" s="258">
        <v>0</v>
      </c>
      <c r="AH103" s="258">
        <v>0</v>
      </c>
      <c r="AI103" s="258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06">
        <v>0</v>
      </c>
      <c r="AT103" s="106">
        <v>0</v>
      </c>
      <c r="AU103" s="106">
        <v>0</v>
      </c>
      <c r="AV103" s="106">
        <v>0</v>
      </c>
      <c r="AW103" s="106">
        <v>0</v>
      </c>
      <c r="AX103" s="106">
        <v>0</v>
      </c>
      <c r="AY103" s="1">
        <v>100</v>
      </c>
      <c r="AZ103" s="1">
        <v>1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06">
        <v>0</v>
      </c>
      <c r="BG103" s="1">
        <v>0</v>
      </c>
      <c r="BH103" s="1">
        <v>0</v>
      </c>
      <c r="BI103" s="1">
        <v>1</v>
      </c>
      <c r="BJ103" s="1">
        <v>0</v>
      </c>
      <c r="BK103" s="1">
        <v>0</v>
      </c>
      <c r="BL103" s="246" t="s">
        <v>285</v>
      </c>
      <c r="BM103" s="1" t="s">
        <v>282</v>
      </c>
    </row>
    <row r="104" spans="1:65">
      <c r="A104" s="13" t="s">
        <v>52</v>
      </c>
      <c r="B104" s="1" t="s">
        <v>52</v>
      </c>
      <c r="C104" s="1" t="s">
        <v>270</v>
      </c>
      <c r="D104" s="1" t="s">
        <v>271</v>
      </c>
      <c r="E104" s="1" t="s">
        <v>301</v>
      </c>
      <c r="F104" s="1" t="s">
        <v>273</v>
      </c>
      <c r="G104" s="1" t="s">
        <v>243</v>
      </c>
      <c r="H104" s="1" t="s">
        <v>258</v>
      </c>
      <c r="I104" s="1" t="s">
        <v>233</v>
      </c>
      <c r="J104" s="1" t="s">
        <v>49</v>
      </c>
      <c r="K104" s="1" t="s">
        <v>274</v>
      </c>
      <c r="L104" s="1" t="s">
        <v>284</v>
      </c>
      <c r="M104" s="1" t="s">
        <v>276</v>
      </c>
      <c r="N104" s="1" t="s">
        <v>281</v>
      </c>
      <c r="O104" s="1">
        <v>20</v>
      </c>
      <c r="P104" s="1">
        <v>0</v>
      </c>
      <c r="Q104" s="1">
        <v>0.55000001192092896</v>
      </c>
      <c r="R104" s="1">
        <v>0.55000001192092896</v>
      </c>
      <c r="S104" s="1">
        <v>0.55000001192092896</v>
      </c>
      <c r="T104" s="1">
        <v>0.55000001192092896</v>
      </c>
      <c r="U104" s="1">
        <v>1</v>
      </c>
      <c r="V104" s="1">
        <v>1</v>
      </c>
      <c r="W104" s="1">
        <v>1</v>
      </c>
      <c r="X104" s="1">
        <v>1</v>
      </c>
      <c r="Y104" s="1">
        <v>1</v>
      </c>
      <c r="Z104" s="1">
        <v>1</v>
      </c>
      <c r="AA104" s="258">
        <v>0</v>
      </c>
      <c r="AB104" s="258">
        <v>0</v>
      </c>
      <c r="AC104" s="258">
        <v>20.220000743865999</v>
      </c>
      <c r="AD104" s="258">
        <v>0</v>
      </c>
      <c r="AE104" s="258">
        <v>0</v>
      </c>
      <c r="AF104" s="258">
        <v>20.220000743865999</v>
      </c>
      <c r="AG104" s="258">
        <v>0</v>
      </c>
      <c r="AH104" s="258">
        <v>0</v>
      </c>
      <c r="AI104" s="258">
        <v>11.121000650167501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06">
        <v>0</v>
      </c>
      <c r="AT104" s="106">
        <v>0</v>
      </c>
      <c r="AU104" s="106">
        <v>404.40002441410002</v>
      </c>
      <c r="AV104" s="106">
        <v>0</v>
      </c>
      <c r="AW104" s="106">
        <v>0</v>
      </c>
      <c r="AX104" s="106">
        <v>222.420018248579</v>
      </c>
      <c r="AY104" s="1">
        <v>60</v>
      </c>
      <c r="AZ104" s="1">
        <v>1</v>
      </c>
      <c r="BA104" s="1">
        <v>0</v>
      </c>
      <c r="BB104" s="1">
        <v>0</v>
      </c>
      <c r="BC104" s="1">
        <v>0</v>
      </c>
      <c r="BD104" s="1">
        <v>200</v>
      </c>
      <c r="BE104" s="1">
        <v>250.8</v>
      </c>
      <c r="BF104" s="106">
        <v>137.940002989769</v>
      </c>
      <c r="BG104" s="1">
        <v>0</v>
      </c>
      <c r="BH104" s="1">
        <v>0</v>
      </c>
      <c r="BI104" s="1">
        <v>1</v>
      </c>
      <c r="BJ104" s="1">
        <v>0</v>
      </c>
      <c r="BK104" s="1">
        <v>0</v>
      </c>
      <c r="BL104" s="246" t="s">
        <v>278</v>
      </c>
      <c r="BM104" s="1" t="s">
        <v>282</v>
      </c>
    </row>
    <row r="105" spans="1:65">
      <c r="A105" s="13" t="s">
        <v>52</v>
      </c>
      <c r="B105" s="1" t="s">
        <v>52</v>
      </c>
      <c r="C105" s="1" t="s">
        <v>270</v>
      </c>
      <c r="D105" s="1" t="s">
        <v>271</v>
      </c>
      <c r="E105" s="1" t="s">
        <v>301</v>
      </c>
      <c r="F105" s="1" t="s">
        <v>273</v>
      </c>
      <c r="G105" s="1" t="s">
        <v>243</v>
      </c>
      <c r="H105" s="1" t="s">
        <v>258</v>
      </c>
      <c r="I105" s="1" t="s">
        <v>233</v>
      </c>
      <c r="J105" s="1" t="s">
        <v>49</v>
      </c>
      <c r="K105" s="1" t="s">
        <v>274</v>
      </c>
      <c r="L105" s="1" t="s">
        <v>284</v>
      </c>
      <c r="M105" s="1" t="s">
        <v>276</v>
      </c>
      <c r="N105" s="1" t="s">
        <v>277</v>
      </c>
      <c r="O105" s="1">
        <v>20</v>
      </c>
      <c r="P105" s="1">
        <v>0</v>
      </c>
      <c r="Q105" s="1">
        <v>0.55000001192092896</v>
      </c>
      <c r="R105" s="1">
        <v>0.55000001192092896</v>
      </c>
      <c r="S105" s="1">
        <v>0.55000001192092896</v>
      </c>
      <c r="T105" s="1">
        <v>0.55000001192092896</v>
      </c>
      <c r="U105" s="1">
        <v>1</v>
      </c>
      <c r="V105" s="1">
        <v>1</v>
      </c>
      <c r="W105" s="1">
        <v>1</v>
      </c>
      <c r="X105" s="1">
        <v>1</v>
      </c>
      <c r="Y105" s="1">
        <v>1</v>
      </c>
      <c r="Z105" s="1">
        <v>1</v>
      </c>
      <c r="AA105" s="258">
        <v>0</v>
      </c>
      <c r="AB105" s="258">
        <v>0</v>
      </c>
      <c r="AC105" s="258">
        <v>32239.9997711182</v>
      </c>
      <c r="AD105" s="258">
        <v>0</v>
      </c>
      <c r="AE105" s="258">
        <v>0</v>
      </c>
      <c r="AF105" s="258">
        <v>32239.9997711182</v>
      </c>
      <c r="AG105" s="258">
        <v>0</v>
      </c>
      <c r="AH105" s="258">
        <v>0</v>
      </c>
      <c r="AI105" s="258">
        <v>17732.0002584457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06">
        <v>0</v>
      </c>
      <c r="AT105" s="106">
        <v>0</v>
      </c>
      <c r="AU105" s="106">
        <v>644800</v>
      </c>
      <c r="AV105" s="106">
        <v>0</v>
      </c>
      <c r="AW105" s="106">
        <v>0</v>
      </c>
      <c r="AX105" s="106">
        <v>354640.00768661499</v>
      </c>
      <c r="AY105" s="1">
        <v>80000</v>
      </c>
      <c r="AZ105" s="1">
        <v>1</v>
      </c>
      <c r="BA105" s="1">
        <v>0</v>
      </c>
      <c r="BB105" s="1">
        <v>0</v>
      </c>
      <c r="BC105" s="1">
        <v>0</v>
      </c>
      <c r="BD105" s="1">
        <v>200</v>
      </c>
      <c r="BE105" s="1">
        <v>334400</v>
      </c>
      <c r="BF105" s="106">
        <v>183920.00398635899</v>
      </c>
      <c r="BG105" s="1">
        <v>0</v>
      </c>
      <c r="BH105" s="1">
        <v>0</v>
      </c>
      <c r="BI105" s="1">
        <v>1</v>
      </c>
      <c r="BJ105" s="1">
        <v>0</v>
      </c>
      <c r="BK105" s="1">
        <v>0</v>
      </c>
      <c r="BL105" s="246" t="s">
        <v>278</v>
      </c>
      <c r="BM105" s="1" t="s">
        <v>289</v>
      </c>
    </row>
    <row r="106" spans="1:65">
      <c r="A106" s="13" t="s">
        <v>52</v>
      </c>
      <c r="B106" s="1" t="s">
        <v>52</v>
      </c>
      <c r="C106" s="1" t="s">
        <v>270</v>
      </c>
      <c r="D106" s="1" t="s">
        <v>271</v>
      </c>
      <c r="E106" s="1" t="s">
        <v>302</v>
      </c>
      <c r="F106" s="1" t="s">
        <v>273</v>
      </c>
      <c r="G106" s="1" t="s">
        <v>243</v>
      </c>
      <c r="H106" s="1" t="s">
        <v>258</v>
      </c>
      <c r="I106" s="1" t="s">
        <v>233</v>
      </c>
      <c r="J106" s="1" t="s">
        <v>49</v>
      </c>
      <c r="K106" s="1" t="s">
        <v>274</v>
      </c>
      <c r="L106" s="1" t="s">
        <v>284</v>
      </c>
      <c r="M106" s="1" t="s">
        <v>276</v>
      </c>
      <c r="N106" s="1" t="s">
        <v>281</v>
      </c>
      <c r="O106" s="1">
        <v>20</v>
      </c>
      <c r="P106" s="1">
        <v>0</v>
      </c>
      <c r="Q106" s="1">
        <v>0.55000001192092896</v>
      </c>
      <c r="R106" s="1">
        <v>0.55000001192092896</v>
      </c>
      <c r="S106" s="1">
        <v>0.55000001192092896</v>
      </c>
      <c r="T106" s="1">
        <v>0.55000001192092896</v>
      </c>
      <c r="U106" s="1">
        <v>1</v>
      </c>
      <c r="V106" s="1">
        <v>1</v>
      </c>
      <c r="W106" s="1">
        <v>1</v>
      </c>
      <c r="X106" s="1">
        <v>1</v>
      </c>
      <c r="Y106" s="1">
        <v>1</v>
      </c>
      <c r="Z106" s="1">
        <v>1</v>
      </c>
      <c r="AA106" s="258">
        <v>0</v>
      </c>
      <c r="AB106" s="258">
        <v>0</v>
      </c>
      <c r="AC106" s="258">
        <v>0</v>
      </c>
      <c r="AD106" s="258">
        <v>0</v>
      </c>
      <c r="AE106" s="258">
        <v>0</v>
      </c>
      <c r="AF106" s="258">
        <v>0</v>
      </c>
      <c r="AG106" s="258">
        <v>0</v>
      </c>
      <c r="AH106" s="258">
        <v>0</v>
      </c>
      <c r="AI106" s="258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06">
        <v>0</v>
      </c>
      <c r="AT106" s="106">
        <v>0</v>
      </c>
      <c r="AU106" s="106">
        <v>0</v>
      </c>
      <c r="AV106" s="106">
        <v>0</v>
      </c>
      <c r="AW106" s="106">
        <v>0</v>
      </c>
      <c r="AX106" s="106">
        <v>0</v>
      </c>
      <c r="AY106" s="1">
        <v>100</v>
      </c>
      <c r="AZ106" s="1">
        <v>1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06">
        <v>0</v>
      </c>
      <c r="BG106" s="1">
        <v>0</v>
      </c>
      <c r="BH106" s="1">
        <v>0</v>
      </c>
      <c r="BI106" s="1">
        <v>1</v>
      </c>
      <c r="BJ106" s="1">
        <v>0</v>
      </c>
      <c r="BK106" s="1">
        <v>0</v>
      </c>
      <c r="BL106" s="246" t="s">
        <v>285</v>
      </c>
      <c r="BM106" s="1" t="s">
        <v>282</v>
      </c>
    </row>
    <row r="107" spans="1:65">
      <c r="A107" s="13" t="s">
        <v>52</v>
      </c>
      <c r="B107" s="1" t="s">
        <v>52</v>
      </c>
      <c r="C107" s="1" t="s">
        <v>270</v>
      </c>
      <c r="D107" s="1" t="s">
        <v>271</v>
      </c>
      <c r="E107" s="1" t="s">
        <v>303</v>
      </c>
      <c r="F107" s="1" t="s">
        <v>273</v>
      </c>
      <c r="G107" s="1" t="s">
        <v>243</v>
      </c>
      <c r="H107" s="1" t="s">
        <v>258</v>
      </c>
      <c r="I107" s="1" t="s">
        <v>233</v>
      </c>
      <c r="J107" s="1" t="s">
        <v>49</v>
      </c>
      <c r="K107" s="1" t="s">
        <v>274</v>
      </c>
      <c r="L107" s="1" t="s">
        <v>284</v>
      </c>
      <c r="M107" s="1" t="s">
        <v>276</v>
      </c>
      <c r="N107" s="1" t="s">
        <v>281</v>
      </c>
      <c r="O107" s="1">
        <v>20</v>
      </c>
      <c r="P107" s="1">
        <v>0</v>
      </c>
      <c r="Q107" s="1">
        <v>0.55000001192092896</v>
      </c>
      <c r="R107" s="1">
        <v>0.55000001192092896</v>
      </c>
      <c r="S107" s="1">
        <v>0.55000001192092896</v>
      </c>
      <c r="T107" s="1">
        <v>0.55000001192092896</v>
      </c>
      <c r="U107" s="1">
        <v>1</v>
      </c>
      <c r="V107" s="1">
        <v>1</v>
      </c>
      <c r="W107" s="1">
        <v>1</v>
      </c>
      <c r="X107" s="1">
        <v>1</v>
      </c>
      <c r="Y107" s="1">
        <v>1</v>
      </c>
      <c r="Z107" s="1">
        <v>1</v>
      </c>
      <c r="AA107" s="258">
        <v>0</v>
      </c>
      <c r="AB107" s="258">
        <v>0</v>
      </c>
      <c r="AC107" s="258">
        <v>90.729998052120195</v>
      </c>
      <c r="AD107" s="258">
        <v>0</v>
      </c>
      <c r="AE107" s="258">
        <v>0</v>
      </c>
      <c r="AF107" s="258">
        <v>90.729998052120195</v>
      </c>
      <c r="AG107" s="258">
        <v>0</v>
      </c>
      <c r="AH107" s="258">
        <v>0</v>
      </c>
      <c r="AI107" s="258">
        <v>49.901500010252001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06">
        <v>0</v>
      </c>
      <c r="AT107" s="106">
        <v>0</v>
      </c>
      <c r="AU107" s="106">
        <v>1814.599975586</v>
      </c>
      <c r="AV107" s="106">
        <v>0</v>
      </c>
      <c r="AW107" s="106">
        <v>0</v>
      </c>
      <c r="AX107" s="106">
        <v>998.03000820401701</v>
      </c>
      <c r="AY107" s="1">
        <v>215</v>
      </c>
      <c r="AZ107" s="1">
        <v>3</v>
      </c>
      <c r="BA107" s="1">
        <v>0</v>
      </c>
      <c r="BB107" s="1">
        <v>0</v>
      </c>
      <c r="BC107" s="1">
        <v>0</v>
      </c>
      <c r="BD107" s="1">
        <v>300</v>
      </c>
      <c r="BE107" s="1">
        <v>1122.3</v>
      </c>
      <c r="BF107" s="106">
        <v>617.26501337885895</v>
      </c>
      <c r="BG107" s="1">
        <v>0</v>
      </c>
      <c r="BH107" s="1">
        <v>0</v>
      </c>
      <c r="BI107" s="1">
        <v>1</v>
      </c>
      <c r="BJ107" s="1">
        <v>0</v>
      </c>
      <c r="BK107" s="1">
        <v>0</v>
      </c>
      <c r="BL107" s="246" t="s">
        <v>278</v>
      </c>
      <c r="BM107" s="1" t="s">
        <v>282</v>
      </c>
    </row>
    <row r="108" spans="1:65">
      <c r="A108" s="13" t="s">
        <v>52</v>
      </c>
      <c r="B108" s="1" t="s">
        <v>52</v>
      </c>
      <c r="C108" s="1" t="s">
        <v>270</v>
      </c>
      <c r="D108" s="1" t="s">
        <v>271</v>
      </c>
      <c r="E108" s="1" t="s">
        <v>303</v>
      </c>
      <c r="F108" s="1" t="s">
        <v>273</v>
      </c>
      <c r="G108" s="1" t="s">
        <v>243</v>
      </c>
      <c r="H108" s="1" t="s">
        <v>258</v>
      </c>
      <c r="I108" s="1" t="s">
        <v>233</v>
      </c>
      <c r="J108" s="1" t="s">
        <v>49</v>
      </c>
      <c r="K108" s="1" t="s">
        <v>274</v>
      </c>
      <c r="L108" s="1" t="s">
        <v>284</v>
      </c>
      <c r="M108" s="1" t="s">
        <v>276</v>
      </c>
      <c r="N108" s="1" t="s">
        <v>277</v>
      </c>
      <c r="O108" s="1">
        <v>20</v>
      </c>
      <c r="P108" s="1">
        <v>0</v>
      </c>
      <c r="Q108" s="1">
        <v>0.55000001192092896</v>
      </c>
      <c r="R108" s="1">
        <v>0.55000001192092896</v>
      </c>
      <c r="S108" s="1">
        <v>0.55000001192092896</v>
      </c>
      <c r="T108" s="1">
        <v>0.55000001192092896</v>
      </c>
      <c r="U108" s="1">
        <v>1</v>
      </c>
      <c r="V108" s="1">
        <v>1</v>
      </c>
      <c r="W108" s="1">
        <v>1</v>
      </c>
      <c r="X108" s="1">
        <v>1</v>
      </c>
      <c r="Y108" s="1">
        <v>1</v>
      </c>
      <c r="Z108" s="1">
        <v>1</v>
      </c>
      <c r="AA108" s="258">
        <v>0</v>
      </c>
      <c r="AB108" s="258">
        <v>0</v>
      </c>
      <c r="AC108" s="258">
        <v>66.528001070022597</v>
      </c>
      <c r="AD108" s="258">
        <v>0</v>
      </c>
      <c r="AE108" s="258">
        <v>0</v>
      </c>
      <c r="AF108" s="258">
        <v>66.528001070022597</v>
      </c>
      <c r="AG108" s="258">
        <v>0</v>
      </c>
      <c r="AH108" s="258">
        <v>0</v>
      </c>
      <c r="AI108" s="258">
        <v>36.590401381588002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06">
        <v>0</v>
      </c>
      <c r="AT108" s="106">
        <v>0</v>
      </c>
      <c r="AU108" s="106">
        <v>1330.5600585938</v>
      </c>
      <c r="AV108" s="106">
        <v>0</v>
      </c>
      <c r="AW108" s="106">
        <v>0</v>
      </c>
      <c r="AX108" s="106">
        <v>731.80804808810205</v>
      </c>
      <c r="AY108" s="1">
        <v>132</v>
      </c>
      <c r="AZ108" s="1">
        <v>1</v>
      </c>
      <c r="BA108" s="1">
        <v>0</v>
      </c>
      <c r="BB108" s="1">
        <v>0</v>
      </c>
      <c r="BC108" s="1">
        <v>0</v>
      </c>
      <c r="BD108" s="1">
        <v>100</v>
      </c>
      <c r="BE108" s="1">
        <v>689.04</v>
      </c>
      <c r="BF108" s="106">
        <v>378.97200821399701</v>
      </c>
      <c r="BG108" s="1">
        <v>0</v>
      </c>
      <c r="BH108" s="1">
        <v>0</v>
      </c>
      <c r="BI108" s="1">
        <v>1</v>
      </c>
      <c r="BJ108" s="1">
        <v>0</v>
      </c>
      <c r="BK108" s="1">
        <v>0</v>
      </c>
      <c r="BL108" s="246" t="s">
        <v>278</v>
      </c>
      <c r="BM108" s="1" t="s">
        <v>288</v>
      </c>
    </row>
    <row r="109" spans="1:65">
      <c r="A109" s="13" t="s">
        <v>52</v>
      </c>
      <c r="B109" s="1" t="s">
        <v>52</v>
      </c>
      <c r="C109" s="1" t="s">
        <v>270</v>
      </c>
      <c r="D109" s="1" t="s">
        <v>271</v>
      </c>
      <c r="E109" s="1" t="s">
        <v>304</v>
      </c>
      <c r="F109" s="1" t="s">
        <v>273</v>
      </c>
      <c r="G109" s="1" t="s">
        <v>243</v>
      </c>
      <c r="H109" s="1" t="s">
        <v>258</v>
      </c>
      <c r="I109" s="1" t="s">
        <v>233</v>
      </c>
      <c r="J109" s="1" t="s">
        <v>49</v>
      </c>
      <c r="K109" s="1" t="s">
        <v>274</v>
      </c>
      <c r="L109" s="1" t="s">
        <v>284</v>
      </c>
      <c r="M109" s="1" t="s">
        <v>276</v>
      </c>
      <c r="N109" s="1" t="s">
        <v>281</v>
      </c>
      <c r="O109" s="1">
        <v>20</v>
      </c>
      <c r="P109" s="1">
        <v>0</v>
      </c>
      <c r="Q109" s="1">
        <v>0.55000001192092896</v>
      </c>
      <c r="R109" s="1">
        <v>0.55000001192092896</v>
      </c>
      <c r="S109" s="1">
        <v>0.55000001192092896</v>
      </c>
      <c r="T109" s="1">
        <v>0.55000001192092896</v>
      </c>
      <c r="U109" s="1">
        <v>1</v>
      </c>
      <c r="V109" s="1">
        <v>1</v>
      </c>
      <c r="W109" s="1">
        <v>1</v>
      </c>
      <c r="X109" s="1">
        <v>1</v>
      </c>
      <c r="Y109" s="1">
        <v>1</v>
      </c>
      <c r="Z109" s="1">
        <v>1</v>
      </c>
      <c r="AA109" s="258">
        <v>0</v>
      </c>
      <c r="AB109" s="258">
        <v>0</v>
      </c>
      <c r="AC109" s="258">
        <v>49.373998939990997</v>
      </c>
      <c r="AD109" s="258">
        <v>0</v>
      </c>
      <c r="AE109" s="258">
        <v>0</v>
      </c>
      <c r="AF109" s="258">
        <v>49.373998939990997</v>
      </c>
      <c r="AG109" s="258">
        <v>0</v>
      </c>
      <c r="AH109" s="258">
        <v>0</v>
      </c>
      <c r="AI109" s="258">
        <v>27.155700005579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06">
        <v>0</v>
      </c>
      <c r="AT109" s="106">
        <v>0</v>
      </c>
      <c r="AU109" s="106">
        <v>987.47998046880002</v>
      </c>
      <c r="AV109" s="106">
        <v>0</v>
      </c>
      <c r="AW109" s="106">
        <v>0</v>
      </c>
      <c r="AX109" s="106">
        <v>543.11400102951905</v>
      </c>
      <c r="AY109" s="1">
        <v>117</v>
      </c>
      <c r="AZ109" s="1">
        <v>2</v>
      </c>
      <c r="BA109" s="1">
        <v>0</v>
      </c>
      <c r="BB109" s="1">
        <v>0</v>
      </c>
      <c r="BC109" s="1">
        <v>0</v>
      </c>
      <c r="BD109" s="1">
        <v>400</v>
      </c>
      <c r="BE109" s="1">
        <v>610.74</v>
      </c>
      <c r="BF109" s="106">
        <v>335.907007280588</v>
      </c>
      <c r="BG109" s="1">
        <v>0</v>
      </c>
      <c r="BH109" s="1">
        <v>0</v>
      </c>
      <c r="BI109" s="1">
        <v>1</v>
      </c>
      <c r="BJ109" s="1">
        <v>0</v>
      </c>
      <c r="BK109" s="1">
        <v>0</v>
      </c>
      <c r="BL109" s="246" t="s">
        <v>278</v>
      </c>
      <c r="BM109" s="1" t="s">
        <v>282</v>
      </c>
    </row>
    <row r="110" spans="1:65">
      <c r="A110" s="13" t="s">
        <v>52</v>
      </c>
      <c r="B110" s="1" t="s">
        <v>52</v>
      </c>
      <c r="C110" s="1" t="s">
        <v>270</v>
      </c>
      <c r="D110" s="1" t="s">
        <v>271</v>
      </c>
      <c r="E110" s="1" t="s">
        <v>305</v>
      </c>
      <c r="F110" s="1" t="s">
        <v>273</v>
      </c>
      <c r="G110" s="1" t="s">
        <v>243</v>
      </c>
      <c r="H110" s="1" t="s">
        <v>258</v>
      </c>
      <c r="I110" s="1" t="s">
        <v>233</v>
      </c>
      <c r="J110" s="1" t="s">
        <v>49</v>
      </c>
      <c r="K110" s="1" t="s">
        <v>274</v>
      </c>
      <c r="L110" s="1" t="s">
        <v>284</v>
      </c>
      <c r="M110" s="1" t="s">
        <v>276</v>
      </c>
      <c r="N110" s="1" t="s">
        <v>281</v>
      </c>
      <c r="O110" s="1">
        <v>20</v>
      </c>
      <c r="P110" s="1">
        <v>0</v>
      </c>
      <c r="Q110" s="1">
        <v>0.55000001192092896</v>
      </c>
      <c r="R110" s="1">
        <v>0.55000001192092896</v>
      </c>
      <c r="S110" s="1">
        <v>0.55000001192092896</v>
      </c>
      <c r="T110" s="1">
        <v>0.55000001192092896</v>
      </c>
      <c r="U110" s="1">
        <v>1</v>
      </c>
      <c r="V110" s="1">
        <v>1</v>
      </c>
      <c r="W110" s="1">
        <v>1</v>
      </c>
      <c r="X110" s="1">
        <v>1</v>
      </c>
      <c r="Y110" s="1">
        <v>1</v>
      </c>
      <c r="Z110" s="1">
        <v>1</v>
      </c>
      <c r="AA110" s="258">
        <v>0</v>
      </c>
      <c r="AB110" s="258">
        <v>0</v>
      </c>
      <c r="AC110" s="258">
        <v>170.619995594025</v>
      </c>
      <c r="AD110" s="258">
        <v>0</v>
      </c>
      <c r="AE110" s="258">
        <v>0</v>
      </c>
      <c r="AF110" s="258">
        <v>170.619995594025</v>
      </c>
      <c r="AG110" s="258">
        <v>0</v>
      </c>
      <c r="AH110" s="258">
        <v>0</v>
      </c>
      <c r="AI110" s="258">
        <v>93.840999610662394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06">
        <v>0</v>
      </c>
      <c r="AT110" s="106">
        <v>0</v>
      </c>
      <c r="AU110" s="106">
        <v>3412.3999023438</v>
      </c>
      <c r="AV110" s="106">
        <v>0</v>
      </c>
      <c r="AW110" s="106">
        <v>0</v>
      </c>
      <c r="AX110" s="106">
        <v>1876.81998696807</v>
      </c>
      <c r="AY110" s="1">
        <v>380</v>
      </c>
      <c r="AZ110" s="1">
        <v>5</v>
      </c>
      <c r="BA110" s="1">
        <v>0</v>
      </c>
      <c r="BB110" s="1">
        <v>0</v>
      </c>
      <c r="BC110" s="1">
        <v>0</v>
      </c>
      <c r="BD110" s="1">
        <v>500</v>
      </c>
      <c r="BE110" s="1">
        <v>2116.6</v>
      </c>
      <c r="BF110" s="106">
        <v>1164.1300252318399</v>
      </c>
      <c r="BG110" s="1">
        <v>0</v>
      </c>
      <c r="BH110" s="1">
        <v>0</v>
      </c>
      <c r="BI110" s="1">
        <v>1</v>
      </c>
      <c r="BJ110" s="1">
        <v>0</v>
      </c>
      <c r="BK110" s="1">
        <v>0</v>
      </c>
      <c r="BL110" s="246" t="s">
        <v>278</v>
      </c>
      <c r="BM110" s="1" t="s">
        <v>282</v>
      </c>
    </row>
    <row r="111" spans="1:65">
      <c r="A111" s="13" t="s">
        <v>52</v>
      </c>
      <c r="B111" s="1" t="s">
        <v>52</v>
      </c>
      <c r="C111" s="1" t="s">
        <v>270</v>
      </c>
      <c r="D111" s="1" t="s">
        <v>271</v>
      </c>
      <c r="E111" s="1" t="s">
        <v>305</v>
      </c>
      <c r="F111" s="1" t="s">
        <v>273</v>
      </c>
      <c r="G111" s="1" t="s">
        <v>243</v>
      </c>
      <c r="H111" s="1" t="s">
        <v>258</v>
      </c>
      <c r="I111" s="1" t="s">
        <v>233</v>
      </c>
      <c r="J111" s="1" t="s">
        <v>49</v>
      </c>
      <c r="K111" s="1" t="s">
        <v>274</v>
      </c>
      <c r="L111" s="1" t="s">
        <v>284</v>
      </c>
      <c r="M111" s="1" t="s">
        <v>276</v>
      </c>
      <c r="N111" s="1" t="s">
        <v>277</v>
      </c>
      <c r="O111" s="1">
        <v>20</v>
      </c>
      <c r="P111" s="1">
        <v>0</v>
      </c>
      <c r="Q111" s="1">
        <v>0.55000001192092896</v>
      </c>
      <c r="R111" s="1">
        <v>0.55000001192092896</v>
      </c>
      <c r="S111" s="1">
        <v>0.55000001192092896</v>
      </c>
      <c r="T111" s="1">
        <v>0.55000001192092896</v>
      </c>
      <c r="U111" s="1">
        <v>1</v>
      </c>
      <c r="V111" s="1">
        <v>1</v>
      </c>
      <c r="W111" s="1">
        <v>1</v>
      </c>
      <c r="X111" s="1">
        <v>1</v>
      </c>
      <c r="Y111" s="1">
        <v>1</v>
      </c>
      <c r="Z111" s="1">
        <v>1</v>
      </c>
      <c r="AA111" s="258">
        <v>0</v>
      </c>
      <c r="AB111" s="258">
        <v>0</v>
      </c>
      <c r="AC111" s="258">
        <v>0</v>
      </c>
      <c r="AD111" s="258">
        <v>0</v>
      </c>
      <c r="AE111" s="258">
        <v>0</v>
      </c>
      <c r="AF111" s="258">
        <v>0</v>
      </c>
      <c r="AG111" s="258">
        <v>0</v>
      </c>
      <c r="AH111" s="258">
        <v>0</v>
      </c>
      <c r="AI111" s="258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06">
        <v>0</v>
      </c>
      <c r="AT111" s="106">
        <v>0</v>
      </c>
      <c r="AU111" s="106">
        <v>0</v>
      </c>
      <c r="AV111" s="106">
        <v>0</v>
      </c>
      <c r="AW111" s="106">
        <v>0</v>
      </c>
      <c r="AX111" s="106">
        <v>0</v>
      </c>
      <c r="AY111" s="1">
        <v>58</v>
      </c>
      <c r="AZ111" s="1">
        <v>1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06">
        <v>0</v>
      </c>
      <c r="BG111" s="1">
        <v>0</v>
      </c>
      <c r="BH111" s="1">
        <v>0</v>
      </c>
      <c r="BI111" s="1">
        <v>1</v>
      </c>
      <c r="BJ111" s="1">
        <v>0</v>
      </c>
      <c r="BK111" s="1">
        <v>0</v>
      </c>
      <c r="BL111" s="246" t="s">
        <v>285</v>
      </c>
      <c r="BM111" s="1" t="s">
        <v>282</v>
      </c>
    </row>
    <row r="112" spans="1:65">
      <c r="A112" s="13" t="s">
        <v>52</v>
      </c>
      <c r="B112" s="1" t="s">
        <v>52</v>
      </c>
      <c r="C112" s="1" t="s">
        <v>270</v>
      </c>
      <c r="D112" s="1" t="s">
        <v>271</v>
      </c>
      <c r="E112" s="1" t="s">
        <v>305</v>
      </c>
      <c r="F112" s="1" t="s">
        <v>273</v>
      </c>
      <c r="G112" s="1" t="s">
        <v>243</v>
      </c>
      <c r="H112" s="1" t="s">
        <v>258</v>
      </c>
      <c r="I112" s="1" t="s">
        <v>233</v>
      </c>
      <c r="J112" s="1" t="s">
        <v>49</v>
      </c>
      <c r="K112" s="1" t="s">
        <v>274</v>
      </c>
      <c r="L112" s="1" t="s">
        <v>284</v>
      </c>
      <c r="M112" s="1" t="s">
        <v>276</v>
      </c>
      <c r="N112" s="1" t="s">
        <v>277</v>
      </c>
      <c r="O112" s="1">
        <v>20</v>
      </c>
      <c r="P112" s="1">
        <v>0</v>
      </c>
      <c r="Q112" s="1">
        <v>0.55000001192092896</v>
      </c>
      <c r="R112" s="1">
        <v>0.55000001192092896</v>
      </c>
      <c r="S112" s="1">
        <v>0.55000001192092896</v>
      </c>
      <c r="T112" s="1">
        <v>0.55000001192092896</v>
      </c>
      <c r="U112" s="1">
        <v>1</v>
      </c>
      <c r="V112" s="1">
        <v>1</v>
      </c>
      <c r="W112" s="1">
        <v>1</v>
      </c>
      <c r="X112" s="1">
        <v>1</v>
      </c>
      <c r="Y112" s="1">
        <v>1</v>
      </c>
      <c r="Z112" s="1">
        <v>1</v>
      </c>
      <c r="AA112" s="258">
        <v>0</v>
      </c>
      <c r="AB112" s="258">
        <v>0</v>
      </c>
      <c r="AC112" s="258">
        <v>42.880001068115199</v>
      </c>
      <c r="AD112" s="258">
        <v>0</v>
      </c>
      <c r="AE112" s="258">
        <v>0</v>
      </c>
      <c r="AF112" s="258">
        <v>42.880001068115199</v>
      </c>
      <c r="AG112" s="258">
        <v>0</v>
      </c>
      <c r="AH112" s="258">
        <v>0</v>
      </c>
      <c r="AI112" s="258">
        <v>23.5840010986328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06">
        <v>0</v>
      </c>
      <c r="AT112" s="106">
        <v>0</v>
      </c>
      <c r="AU112" s="106">
        <v>857.6000366211</v>
      </c>
      <c r="AV112" s="106">
        <v>0</v>
      </c>
      <c r="AW112" s="106">
        <v>0</v>
      </c>
      <c r="AX112" s="106">
        <v>471.68003036499402</v>
      </c>
      <c r="AY112" s="1">
        <v>80</v>
      </c>
      <c r="AZ112" s="1">
        <v>1</v>
      </c>
      <c r="BA112" s="1">
        <v>0</v>
      </c>
      <c r="BB112" s="1">
        <v>0</v>
      </c>
      <c r="BC112" s="1">
        <v>0</v>
      </c>
      <c r="BD112" s="1">
        <v>100</v>
      </c>
      <c r="BE112" s="1">
        <v>445.6</v>
      </c>
      <c r="BF112" s="106">
        <v>245.080005311966</v>
      </c>
      <c r="BG112" s="1">
        <v>0</v>
      </c>
      <c r="BH112" s="1">
        <v>0</v>
      </c>
      <c r="BI112" s="1">
        <v>1</v>
      </c>
      <c r="BJ112" s="1">
        <v>0</v>
      </c>
      <c r="BK112" s="1">
        <v>0</v>
      </c>
      <c r="BL112" s="246" t="s">
        <v>278</v>
      </c>
      <c r="BM112" s="1" t="s">
        <v>282</v>
      </c>
    </row>
    <row r="113" spans="1:65">
      <c r="A113" s="13" t="s">
        <v>52</v>
      </c>
      <c r="B113" s="1" t="s">
        <v>52</v>
      </c>
      <c r="C113" s="1" t="s">
        <v>270</v>
      </c>
      <c r="D113" s="1" t="s">
        <v>271</v>
      </c>
      <c r="E113" s="1" t="s">
        <v>306</v>
      </c>
      <c r="F113" s="1" t="s">
        <v>273</v>
      </c>
      <c r="G113" s="1" t="s">
        <v>243</v>
      </c>
      <c r="H113" s="1" t="s">
        <v>258</v>
      </c>
      <c r="I113" s="1" t="s">
        <v>233</v>
      </c>
      <c r="J113" s="1" t="s">
        <v>49</v>
      </c>
      <c r="K113" s="1" t="s">
        <v>274</v>
      </c>
      <c r="L113" s="1" t="s">
        <v>284</v>
      </c>
      <c r="M113" s="1" t="s">
        <v>276</v>
      </c>
      <c r="N113" s="1" t="s">
        <v>281</v>
      </c>
      <c r="O113" s="1">
        <v>20</v>
      </c>
      <c r="P113" s="1">
        <v>0</v>
      </c>
      <c r="Q113" s="1">
        <v>0.55000001192092896</v>
      </c>
      <c r="R113" s="1">
        <v>0.55000001192092896</v>
      </c>
      <c r="S113" s="1">
        <v>0.55000001192092896</v>
      </c>
      <c r="T113" s="1">
        <v>0.55000001192092896</v>
      </c>
      <c r="U113" s="1">
        <v>1</v>
      </c>
      <c r="V113" s="1">
        <v>1</v>
      </c>
      <c r="W113" s="1">
        <v>1</v>
      </c>
      <c r="X113" s="1">
        <v>1</v>
      </c>
      <c r="Y113" s="1">
        <v>1</v>
      </c>
      <c r="Z113" s="1">
        <v>1</v>
      </c>
      <c r="AA113" s="258">
        <v>0</v>
      </c>
      <c r="AB113" s="258">
        <v>0</v>
      </c>
      <c r="AC113" s="258">
        <v>204.29500043392201</v>
      </c>
      <c r="AD113" s="258">
        <v>0</v>
      </c>
      <c r="AE113" s="258">
        <v>0</v>
      </c>
      <c r="AF113" s="258">
        <v>204.29500043392201</v>
      </c>
      <c r="AG113" s="258">
        <v>0</v>
      </c>
      <c r="AH113" s="258">
        <v>0</v>
      </c>
      <c r="AI113" s="258">
        <v>112.36225267404301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06">
        <v>0</v>
      </c>
      <c r="AT113" s="106">
        <v>0</v>
      </c>
      <c r="AU113" s="106">
        <v>4085.8999633789999</v>
      </c>
      <c r="AV113" s="106">
        <v>0</v>
      </c>
      <c r="AW113" s="106">
        <v>0</v>
      </c>
      <c r="AX113" s="106">
        <v>2247.2450285661698</v>
      </c>
      <c r="AY113" s="1">
        <v>455</v>
      </c>
      <c r="AZ113" s="1">
        <v>7</v>
      </c>
      <c r="BA113" s="1">
        <v>0</v>
      </c>
      <c r="BB113" s="1">
        <v>0</v>
      </c>
      <c r="BC113" s="1">
        <v>0</v>
      </c>
      <c r="BD113" s="1">
        <v>1400</v>
      </c>
      <c r="BE113" s="1">
        <v>2534.35</v>
      </c>
      <c r="BF113" s="106">
        <v>1393.89253021181</v>
      </c>
      <c r="BG113" s="1">
        <v>0</v>
      </c>
      <c r="BH113" s="1">
        <v>0</v>
      </c>
      <c r="BI113" s="1">
        <v>1</v>
      </c>
      <c r="BJ113" s="1">
        <v>0</v>
      </c>
      <c r="BK113" s="1">
        <v>0</v>
      </c>
      <c r="BL113" s="246" t="s">
        <v>278</v>
      </c>
      <c r="BM113" s="1" t="s">
        <v>282</v>
      </c>
    </row>
    <row r="114" spans="1:65">
      <c r="A114" s="13" t="s">
        <v>52</v>
      </c>
      <c r="B114" s="1" t="s">
        <v>52</v>
      </c>
      <c r="C114" s="1" t="s">
        <v>270</v>
      </c>
      <c r="D114" s="1" t="s">
        <v>271</v>
      </c>
      <c r="E114" s="1" t="s">
        <v>306</v>
      </c>
      <c r="F114" s="1" t="s">
        <v>273</v>
      </c>
      <c r="G114" s="1" t="s">
        <v>243</v>
      </c>
      <c r="H114" s="1" t="s">
        <v>258</v>
      </c>
      <c r="I114" s="1" t="s">
        <v>233</v>
      </c>
      <c r="J114" s="1" t="s">
        <v>49</v>
      </c>
      <c r="K114" s="1" t="s">
        <v>274</v>
      </c>
      <c r="L114" s="1" t="s">
        <v>284</v>
      </c>
      <c r="M114" s="1" t="s">
        <v>276</v>
      </c>
      <c r="N114" s="1" t="s">
        <v>281</v>
      </c>
      <c r="O114" s="1">
        <v>20</v>
      </c>
      <c r="P114" s="1">
        <v>0</v>
      </c>
      <c r="Q114" s="1">
        <v>0.55000001192092896</v>
      </c>
      <c r="R114" s="1">
        <v>0.55000001192092896</v>
      </c>
      <c r="S114" s="1">
        <v>0.55000001192092896</v>
      </c>
      <c r="T114" s="1">
        <v>0.55000001192092896</v>
      </c>
      <c r="U114" s="1">
        <v>1</v>
      </c>
      <c r="V114" s="1">
        <v>1</v>
      </c>
      <c r="W114" s="1">
        <v>1</v>
      </c>
      <c r="X114" s="1">
        <v>1</v>
      </c>
      <c r="Y114" s="1">
        <v>1</v>
      </c>
      <c r="Z114" s="1">
        <v>1</v>
      </c>
      <c r="AA114" s="258">
        <v>0</v>
      </c>
      <c r="AB114" s="258">
        <v>0</v>
      </c>
      <c r="AC114" s="258">
        <v>26.940000057220502</v>
      </c>
      <c r="AD114" s="258">
        <v>0</v>
      </c>
      <c r="AE114" s="258">
        <v>0</v>
      </c>
      <c r="AF114" s="258">
        <v>26.940000057220502</v>
      </c>
      <c r="AG114" s="258">
        <v>0</v>
      </c>
      <c r="AH114" s="258">
        <v>0</v>
      </c>
      <c r="AI114" s="258">
        <v>14.8170003526211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06">
        <v>0</v>
      </c>
      <c r="AT114" s="106">
        <v>0</v>
      </c>
      <c r="AU114" s="106">
        <v>538.79998779300001</v>
      </c>
      <c r="AV114" s="106">
        <v>0</v>
      </c>
      <c r="AW114" s="106">
        <v>0</v>
      </c>
      <c r="AX114" s="106">
        <v>296.33999970914601</v>
      </c>
      <c r="AY114" s="1">
        <v>60</v>
      </c>
      <c r="AZ114" s="1">
        <v>1</v>
      </c>
      <c r="BA114" s="1">
        <v>0</v>
      </c>
      <c r="BB114" s="1">
        <v>0</v>
      </c>
      <c r="BC114" s="1">
        <v>0</v>
      </c>
      <c r="BD114" s="1">
        <v>200</v>
      </c>
      <c r="BE114" s="1">
        <v>334.2</v>
      </c>
      <c r="BF114" s="106">
        <v>183.81000398397401</v>
      </c>
      <c r="BG114" s="1">
        <v>0</v>
      </c>
      <c r="BH114" s="1">
        <v>0</v>
      </c>
      <c r="BI114" s="1">
        <v>1</v>
      </c>
      <c r="BJ114" s="1">
        <v>0</v>
      </c>
      <c r="BK114" s="1">
        <v>0</v>
      </c>
      <c r="BL114" s="246" t="s">
        <v>278</v>
      </c>
      <c r="BM114" s="1" t="s">
        <v>288</v>
      </c>
    </row>
    <row r="115" spans="1:65">
      <c r="A115" s="13" t="s">
        <v>52</v>
      </c>
      <c r="B115" s="1" t="s">
        <v>52</v>
      </c>
      <c r="C115" s="1" t="s">
        <v>270</v>
      </c>
      <c r="D115" s="1" t="s">
        <v>271</v>
      </c>
      <c r="E115" s="1" t="s">
        <v>306</v>
      </c>
      <c r="F115" s="1" t="s">
        <v>273</v>
      </c>
      <c r="G115" s="1" t="s">
        <v>243</v>
      </c>
      <c r="H115" s="1" t="s">
        <v>258</v>
      </c>
      <c r="I115" s="1" t="s">
        <v>233</v>
      </c>
      <c r="J115" s="1" t="s">
        <v>49</v>
      </c>
      <c r="K115" s="1" t="s">
        <v>274</v>
      </c>
      <c r="L115" s="1" t="s">
        <v>284</v>
      </c>
      <c r="M115" s="1" t="s">
        <v>276</v>
      </c>
      <c r="N115" s="1" t="s">
        <v>277</v>
      </c>
      <c r="O115" s="1">
        <v>20</v>
      </c>
      <c r="P115" s="1">
        <v>0</v>
      </c>
      <c r="Q115" s="1">
        <v>0.55000001192092896</v>
      </c>
      <c r="R115" s="1">
        <v>0.55000001192092896</v>
      </c>
      <c r="S115" s="1">
        <v>0.55000001192092896</v>
      </c>
      <c r="T115" s="1">
        <v>0.55000001192092896</v>
      </c>
      <c r="U115" s="1">
        <v>1</v>
      </c>
      <c r="V115" s="1">
        <v>1</v>
      </c>
      <c r="W115" s="1">
        <v>1</v>
      </c>
      <c r="X115" s="1">
        <v>1</v>
      </c>
      <c r="Y115" s="1">
        <v>1</v>
      </c>
      <c r="Z115" s="1">
        <v>1</v>
      </c>
      <c r="AA115" s="258">
        <v>0</v>
      </c>
      <c r="AB115" s="258">
        <v>0</v>
      </c>
      <c r="AC115" s="258">
        <v>87.904002189636202</v>
      </c>
      <c r="AD115" s="258">
        <v>0</v>
      </c>
      <c r="AE115" s="258">
        <v>0</v>
      </c>
      <c r="AF115" s="258">
        <v>87.904002189636202</v>
      </c>
      <c r="AG115" s="258">
        <v>0</v>
      </c>
      <c r="AH115" s="258">
        <v>0</v>
      </c>
      <c r="AI115" s="258">
        <v>48.347202252197299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06">
        <v>0</v>
      </c>
      <c r="AT115" s="106">
        <v>0</v>
      </c>
      <c r="AU115" s="106">
        <v>1758.080078125</v>
      </c>
      <c r="AV115" s="106">
        <v>0</v>
      </c>
      <c r="AW115" s="106">
        <v>0</v>
      </c>
      <c r="AX115" s="106">
        <v>966.94406392669805</v>
      </c>
      <c r="AY115" s="1">
        <v>164</v>
      </c>
      <c r="AZ115" s="1">
        <v>2</v>
      </c>
      <c r="BA115" s="1">
        <v>0</v>
      </c>
      <c r="BB115" s="1">
        <v>0</v>
      </c>
      <c r="BC115" s="1">
        <v>0</v>
      </c>
      <c r="BD115" s="1">
        <v>400</v>
      </c>
      <c r="BE115" s="1">
        <v>913.48</v>
      </c>
      <c r="BF115" s="106">
        <v>502.41401088953</v>
      </c>
      <c r="BG115" s="1">
        <v>0</v>
      </c>
      <c r="BH115" s="1">
        <v>0</v>
      </c>
      <c r="BI115" s="1">
        <v>1</v>
      </c>
      <c r="BJ115" s="1">
        <v>0</v>
      </c>
      <c r="BK115" s="1">
        <v>0</v>
      </c>
      <c r="BL115" s="246" t="s">
        <v>278</v>
      </c>
      <c r="BM115" s="1" t="s">
        <v>282</v>
      </c>
    </row>
    <row r="116" spans="1:65">
      <c r="A116" s="13" t="s">
        <v>52</v>
      </c>
      <c r="B116" s="1" t="s">
        <v>52</v>
      </c>
      <c r="C116" s="1" t="s">
        <v>270</v>
      </c>
      <c r="D116" s="1" t="s">
        <v>271</v>
      </c>
      <c r="E116" s="1" t="s">
        <v>307</v>
      </c>
      <c r="F116" s="1" t="s">
        <v>273</v>
      </c>
      <c r="G116" s="1" t="s">
        <v>243</v>
      </c>
      <c r="H116" s="1" t="s">
        <v>258</v>
      </c>
      <c r="I116" s="1" t="s">
        <v>233</v>
      </c>
      <c r="J116" s="1" t="s">
        <v>49</v>
      </c>
      <c r="K116" s="1" t="s">
        <v>274</v>
      </c>
      <c r="L116" s="1" t="s">
        <v>284</v>
      </c>
      <c r="M116" s="1" t="s">
        <v>276</v>
      </c>
      <c r="N116" s="1" t="s">
        <v>281</v>
      </c>
      <c r="O116" s="1">
        <v>20</v>
      </c>
      <c r="P116" s="1">
        <v>0</v>
      </c>
      <c r="Q116" s="1">
        <v>0.55000001192092896</v>
      </c>
      <c r="R116" s="1">
        <v>0.55000001192092896</v>
      </c>
      <c r="S116" s="1">
        <v>0.55000001192092896</v>
      </c>
      <c r="T116" s="1">
        <v>0.55000001192092896</v>
      </c>
      <c r="U116" s="1">
        <v>1</v>
      </c>
      <c r="V116" s="1">
        <v>1</v>
      </c>
      <c r="W116" s="1">
        <v>1</v>
      </c>
      <c r="X116" s="1">
        <v>1</v>
      </c>
      <c r="Y116" s="1">
        <v>1</v>
      </c>
      <c r="Z116" s="1">
        <v>1</v>
      </c>
      <c r="AA116" s="258">
        <v>0</v>
      </c>
      <c r="AB116" s="258">
        <v>0</v>
      </c>
      <c r="AC116" s="258">
        <v>28.379999399185198</v>
      </c>
      <c r="AD116" s="258">
        <v>0</v>
      </c>
      <c r="AE116" s="258">
        <v>0</v>
      </c>
      <c r="AF116" s="258">
        <v>28.379999399185198</v>
      </c>
      <c r="AG116" s="258">
        <v>0</v>
      </c>
      <c r="AH116" s="258">
        <v>0</v>
      </c>
      <c r="AI116" s="258">
        <v>15.609000007867801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06">
        <v>0</v>
      </c>
      <c r="AT116" s="106">
        <v>0</v>
      </c>
      <c r="AU116" s="106">
        <v>567.59997558589998</v>
      </c>
      <c r="AV116" s="106">
        <v>0</v>
      </c>
      <c r="AW116" s="106">
        <v>0</v>
      </c>
      <c r="AX116" s="106">
        <v>312.17999333856397</v>
      </c>
      <c r="AY116" s="1">
        <v>60</v>
      </c>
      <c r="AZ116" s="1">
        <v>1</v>
      </c>
      <c r="BA116" s="1">
        <v>0</v>
      </c>
      <c r="BB116" s="1">
        <v>0</v>
      </c>
      <c r="BC116" s="1">
        <v>0</v>
      </c>
      <c r="BD116" s="1">
        <v>0</v>
      </c>
      <c r="BE116" s="1">
        <v>355.2</v>
      </c>
      <c r="BF116" s="106">
        <v>195.360004234314</v>
      </c>
      <c r="BG116" s="1">
        <v>0</v>
      </c>
      <c r="BH116" s="1">
        <v>0</v>
      </c>
      <c r="BI116" s="1">
        <v>1</v>
      </c>
      <c r="BJ116" s="1">
        <v>0</v>
      </c>
      <c r="BK116" s="1">
        <v>0</v>
      </c>
      <c r="BL116" s="246" t="s">
        <v>278</v>
      </c>
      <c r="BM116" s="1" t="s">
        <v>288</v>
      </c>
    </row>
    <row r="117" spans="1:65">
      <c r="A117" s="13" t="s">
        <v>52</v>
      </c>
      <c r="B117" s="1" t="s">
        <v>52</v>
      </c>
      <c r="C117" s="1" t="s">
        <v>270</v>
      </c>
      <c r="D117" s="1" t="s">
        <v>271</v>
      </c>
      <c r="E117" s="1" t="s">
        <v>308</v>
      </c>
      <c r="F117" s="1" t="s">
        <v>273</v>
      </c>
      <c r="G117" s="1" t="s">
        <v>243</v>
      </c>
      <c r="H117" s="1" t="s">
        <v>258</v>
      </c>
      <c r="I117" s="1" t="s">
        <v>233</v>
      </c>
      <c r="J117" s="1" t="s">
        <v>49</v>
      </c>
      <c r="K117" s="1" t="s">
        <v>274</v>
      </c>
      <c r="L117" s="1" t="s">
        <v>284</v>
      </c>
      <c r="M117" s="1" t="s">
        <v>276</v>
      </c>
      <c r="N117" s="1" t="s">
        <v>281</v>
      </c>
      <c r="O117" s="1">
        <v>20</v>
      </c>
      <c r="P117" s="1">
        <v>0</v>
      </c>
      <c r="Q117" s="1">
        <v>0.55000001192092896</v>
      </c>
      <c r="R117" s="1">
        <v>0.55000001192092896</v>
      </c>
      <c r="S117" s="1">
        <v>0.55000001192092896</v>
      </c>
      <c r="T117" s="1">
        <v>0.55000001192092896</v>
      </c>
      <c r="U117" s="1">
        <v>1</v>
      </c>
      <c r="V117" s="1">
        <v>1</v>
      </c>
      <c r="W117" s="1">
        <v>1</v>
      </c>
      <c r="X117" s="1">
        <v>1</v>
      </c>
      <c r="Y117" s="1">
        <v>1</v>
      </c>
      <c r="Z117" s="1">
        <v>1</v>
      </c>
      <c r="AA117" s="258">
        <v>0</v>
      </c>
      <c r="AB117" s="258">
        <v>0</v>
      </c>
      <c r="AC117" s="258">
        <v>0</v>
      </c>
      <c r="AD117" s="258">
        <v>0</v>
      </c>
      <c r="AE117" s="258">
        <v>0</v>
      </c>
      <c r="AF117" s="258">
        <v>0</v>
      </c>
      <c r="AG117" s="258">
        <v>0</v>
      </c>
      <c r="AH117" s="258">
        <v>0</v>
      </c>
      <c r="AI117" s="258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06">
        <v>0</v>
      </c>
      <c r="AT117" s="106">
        <v>0</v>
      </c>
      <c r="AU117" s="106">
        <v>0</v>
      </c>
      <c r="AV117" s="106">
        <v>0</v>
      </c>
      <c r="AW117" s="106">
        <v>0</v>
      </c>
      <c r="AX117" s="106">
        <v>0</v>
      </c>
      <c r="AY117" s="1">
        <v>60</v>
      </c>
      <c r="AZ117" s="1">
        <v>1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06">
        <v>0</v>
      </c>
      <c r="BG117" s="1">
        <v>0</v>
      </c>
      <c r="BH117" s="1">
        <v>0</v>
      </c>
      <c r="BI117" s="1">
        <v>1</v>
      </c>
      <c r="BJ117" s="1">
        <v>0</v>
      </c>
      <c r="BK117" s="1">
        <v>0</v>
      </c>
      <c r="BL117" s="246" t="s">
        <v>285</v>
      </c>
      <c r="BM117" s="1" t="s">
        <v>282</v>
      </c>
    </row>
    <row r="118" spans="1:65">
      <c r="A118" s="13" t="s">
        <v>52</v>
      </c>
      <c r="B118" s="1" t="s">
        <v>52</v>
      </c>
      <c r="C118" s="1" t="s">
        <v>270</v>
      </c>
      <c r="D118" s="1" t="s">
        <v>271</v>
      </c>
      <c r="E118" s="1" t="s">
        <v>308</v>
      </c>
      <c r="F118" s="1" t="s">
        <v>273</v>
      </c>
      <c r="G118" s="1" t="s">
        <v>243</v>
      </c>
      <c r="H118" s="1" t="s">
        <v>258</v>
      </c>
      <c r="I118" s="1" t="s">
        <v>233</v>
      </c>
      <c r="J118" s="1" t="s">
        <v>49</v>
      </c>
      <c r="K118" s="1" t="s">
        <v>274</v>
      </c>
      <c r="L118" s="1" t="s">
        <v>284</v>
      </c>
      <c r="M118" s="1" t="s">
        <v>276</v>
      </c>
      <c r="N118" s="1" t="s">
        <v>281</v>
      </c>
      <c r="O118" s="1">
        <v>20</v>
      </c>
      <c r="P118" s="1">
        <v>0</v>
      </c>
      <c r="Q118" s="1">
        <v>0.55000001192092896</v>
      </c>
      <c r="R118" s="1">
        <v>0.55000001192092896</v>
      </c>
      <c r="S118" s="1">
        <v>0.55000001192092896</v>
      </c>
      <c r="T118" s="1">
        <v>0.55000001192092896</v>
      </c>
      <c r="U118" s="1">
        <v>1</v>
      </c>
      <c r="V118" s="1">
        <v>1</v>
      </c>
      <c r="W118" s="1">
        <v>1</v>
      </c>
      <c r="X118" s="1">
        <v>1</v>
      </c>
      <c r="Y118" s="1">
        <v>1</v>
      </c>
      <c r="Z118" s="1">
        <v>1</v>
      </c>
      <c r="AA118" s="258">
        <v>0</v>
      </c>
      <c r="AB118" s="258">
        <v>0</v>
      </c>
      <c r="AC118" s="258">
        <v>0</v>
      </c>
      <c r="AD118" s="258">
        <v>0</v>
      </c>
      <c r="AE118" s="258">
        <v>0</v>
      </c>
      <c r="AF118" s="258">
        <v>0</v>
      </c>
      <c r="AG118" s="258">
        <v>0</v>
      </c>
      <c r="AH118" s="258">
        <v>0</v>
      </c>
      <c r="AI118" s="258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06">
        <v>0</v>
      </c>
      <c r="AT118" s="106">
        <v>0</v>
      </c>
      <c r="AU118" s="106">
        <v>0</v>
      </c>
      <c r="AV118" s="106">
        <v>0</v>
      </c>
      <c r="AW118" s="106">
        <v>0</v>
      </c>
      <c r="AX118" s="106">
        <v>0</v>
      </c>
      <c r="AY118" s="1">
        <v>60</v>
      </c>
      <c r="AZ118" s="1">
        <v>1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06">
        <v>0</v>
      </c>
      <c r="BG118" s="1">
        <v>0</v>
      </c>
      <c r="BH118" s="1">
        <v>0</v>
      </c>
      <c r="BI118" s="1">
        <v>1</v>
      </c>
      <c r="BJ118" s="1">
        <v>0</v>
      </c>
      <c r="BK118" s="1">
        <v>0</v>
      </c>
      <c r="BL118" s="246" t="s">
        <v>285</v>
      </c>
      <c r="BM118" s="1" t="s">
        <v>288</v>
      </c>
    </row>
    <row r="119" spans="1:65">
      <c r="A119" s="13" t="s">
        <v>52</v>
      </c>
      <c r="B119" s="1" t="s">
        <v>52</v>
      </c>
      <c r="C119" s="1" t="s">
        <v>270</v>
      </c>
      <c r="D119" s="1" t="s">
        <v>271</v>
      </c>
      <c r="E119" s="1" t="s">
        <v>308</v>
      </c>
      <c r="F119" s="1" t="s">
        <v>273</v>
      </c>
      <c r="G119" s="1" t="s">
        <v>243</v>
      </c>
      <c r="H119" s="1" t="s">
        <v>258</v>
      </c>
      <c r="I119" s="1" t="s">
        <v>233</v>
      </c>
      <c r="J119" s="1" t="s">
        <v>49</v>
      </c>
      <c r="K119" s="1" t="s">
        <v>274</v>
      </c>
      <c r="L119" s="1" t="s">
        <v>284</v>
      </c>
      <c r="M119" s="1" t="s">
        <v>276</v>
      </c>
      <c r="N119" s="1" t="s">
        <v>281</v>
      </c>
      <c r="O119" s="1">
        <v>20</v>
      </c>
      <c r="P119" s="1">
        <v>0</v>
      </c>
      <c r="Q119" s="1">
        <v>0.55000001192092896</v>
      </c>
      <c r="R119" s="1">
        <v>0.55000001192092896</v>
      </c>
      <c r="S119" s="1">
        <v>0.55000001192092896</v>
      </c>
      <c r="T119" s="1">
        <v>0.55000001192092896</v>
      </c>
      <c r="U119" s="1">
        <v>1</v>
      </c>
      <c r="V119" s="1">
        <v>1</v>
      </c>
      <c r="W119" s="1">
        <v>1</v>
      </c>
      <c r="X119" s="1">
        <v>1</v>
      </c>
      <c r="Y119" s="1">
        <v>1</v>
      </c>
      <c r="Z119" s="1">
        <v>1</v>
      </c>
      <c r="AA119" s="258">
        <v>0</v>
      </c>
      <c r="AB119" s="258">
        <v>0</v>
      </c>
      <c r="AC119" s="258">
        <v>446.03899088501902</v>
      </c>
      <c r="AD119" s="258">
        <v>0</v>
      </c>
      <c r="AE119" s="258">
        <v>0</v>
      </c>
      <c r="AF119" s="258">
        <v>446.03899088501902</v>
      </c>
      <c r="AG119" s="258">
        <v>0</v>
      </c>
      <c r="AH119" s="258">
        <v>0</v>
      </c>
      <c r="AI119" s="258">
        <v>245.32145030396001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06">
        <v>0</v>
      </c>
      <c r="AT119" s="106">
        <v>0</v>
      </c>
      <c r="AU119" s="106">
        <v>8920.7797851563992</v>
      </c>
      <c r="AV119" s="106">
        <v>0</v>
      </c>
      <c r="AW119" s="106">
        <v>0</v>
      </c>
      <c r="AX119" s="106">
        <v>4906.4289881799996</v>
      </c>
      <c r="AY119" s="1">
        <v>943</v>
      </c>
      <c r="AZ119" s="1">
        <v>12</v>
      </c>
      <c r="BA119" s="1">
        <v>0</v>
      </c>
      <c r="BB119" s="1">
        <v>0</v>
      </c>
      <c r="BC119" s="1">
        <v>0</v>
      </c>
      <c r="BD119" s="1">
        <v>2400</v>
      </c>
      <c r="BE119" s="1">
        <v>5582.56</v>
      </c>
      <c r="BF119" s="106">
        <v>3070.4080665493002</v>
      </c>
      <c r="BG119" s="1">
        <v>0</v>
      </c>
      <c r="BH119" s="1">
        <v>0</v>
      </c>
      <c r="BI119" s="1">
        <v>1</v>
      </c>
      <c r="BJ119" s="1">
        <v>0</v>
      </c>
      <c r="BK119" s="1">
        <v>0</v>
      </c>
      <c r="BL119" s="246" t="s">
        <v>278</v>
      </c>
      <c r="BM119" s="1" t="s">
        <v>282</v>
      </c>
    </row>
    <row r="120" spans="1:65">
      <c r="A120" s="13" t="s">
        <v>52</v>
      </c>
      <c r="B120" s="1" t="s">
        <v>52</v>
      </c>
      <c r="C120" s="1" t="s">
        <v>270</v>
      </c>
      <c r="D120" s="1" t="s">
        <v>271</v>
      </c>
      <c r="E120" s="1" t="s">
        <v>308</v>
      </c>
      <c r="F120" s="1" t="s">
        <v>273</v>
      </c>
      <c r="G120" s="1" t="s">
        <v>243</v>
      </c>
      <c r="H120" s="1" t="s">
        <v>258</v>
      </c>
      <c r="I120" s="1" t="s">
        <v>233</v>
      </c>
      <c r="J120" s="1" t="s">
        <v>49</v>
      </c>
      <c r="K120" s="1" t="s">
        <v>274</v>
      </c>
      <c r="L120" s="1" t="s">
        <v>284</v>
      </c>
      <c r="M120" s="1" t="s">
        <v>276</v>
      </c>
      <c r="N120" s="1" t="s">
        <v>281</v>
      </c>
      <c r="O120" s="1">
        <v>20</v>
      </c>
      <c r="P120" s="1">
        <v>0</v>
      </c>
      <c r="Q120" s="1">
        <v>0.55000001192092896</v>
      </c>
      <c r="R120" s="1">
        <v>0.55000001192092896</v>
      </c>
      <c r="S120" s="1">
        <v>0.55000001192092896</v>
      </c>
      <c r="T120" s="1">
        <v>0.55000001192092896</v>
      </c>
      <c r="U120" s="1">
        <v>1</v>
      </c>
      <c r="V120" s="1">
        <v>1</v>
      </c>
      <c r="W120" s="1">
        <v>1</v>
      </c>
      <c r="X120" s="1">
        <v>1</v>
      </c>
      <c r="Y120" s="1">
        <v>1</v>
      </c>
      <c r="Z120" s="1">
        <v>1</v>
      </c>
      <c r="AA120" s="258">
        <v>0</v>
      </c>
      <c r="AB120" s="258">
        <v>0</v>
      </c>
      <c r="AC120" s="258">
        <v>28.379999399185198</v>
      </c>
      <c r="AD120" s="258">
        <v>0</v>
      </c>
      <c r="AE120" s="258">
        <v>0</v>
      </c>
      <c r="AF120" s="258">
        <v>28.379999399185198</v>
      </c>
      <c r="AG120" s="258">
        <v>0</v>
      </c>
      <c r="AH120" s="258">
        <v>0</v>
      </c>
      <c r="AI120" s="258">
        <v>15.609000007867801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06">
        <v>0</v>
      </c>
      <c r="AT120" s="106">
        <v>0</v>
      </c>
      <c r="AU120" s="106">
        <v>567.59997558589998</v>
      </c>
      <c r="AV120" s="106">
        <v>0</v>
      </c>
      <c r="AW120" s="106">
        <v>0</v>
      </c>
      <c r="AX120" s="106">
        <v>312.17999333856397</v>
      </c>
      <c r="AY120" s="1">
        <v>60</v>
      </c>
      <c r="AZ120" s="1">
        <v>1</v>
      </c>
      <c r="BA120" s="1">
        <v>0</v>
      </c>
      <c r="BB120" s="1">
        <v>0</v>
      </c>
      <c r="BC120" s="1">
        <v>0</v>
      </c>
      <c r="BD120" s="1">
        <v>200</v>
      </c>
      <c r="BE120" s="1">
        <v>355.2</v>
      </c>
      <c r="BF120" s="106">
        <v>195.360004234314</v>
      </c>
      <c r="BG120" s="1">
        <v>0</v>
      </c>
      <c r="BH120" s="1">
        <v>0</v>
      </c>
      <c r="BI120" s="1">
        <v>1</v>
      </c>
      <c r="BJ120" s="1">
        <v>0</v>
      </c>
      <c r="BK120" s="1">
        <v>0</v>
      </c>
      <c r="BL120" s="246" t="s">
        <v>278</v>
      </c>
      <c r="BM120" s="1" t="s">
        <v>288</v>
      </c>
    </row>
    <row r="121" spans="1:65">
      <c r="A121" s="13" t="s">
        <v>52</v>
      </c>
      <c r="B121" s="1" t="s">
        <v>52</v>
      </c>
      <c r="C121" s="1" t="s">
        <v>270</v>
      </c>
      <c r="D121" s="1" t="s">
        <v>271</v>
      </c>
      <c r="E121" s="1" t="s">
        <v>308</v>
      </c>
      <c r="F121" s="1" t="s">
        <v>273</v>
      </c>
      <c r="G121" s="1" t="s">
        <v>243</v>
      </c>
      <c r="H121" s="1" t="s">
        <v>258</v>
      </c>
      <c r="I121" s="1" t="s">
        <v>233</v>
      </c>
      <c r="J121" s="1" t="s">
        <v>49</v>
      </c>
      <c r="K121" s="1" t="s">
        <v>274</v>
      </c>
      <c r="L121" s="1" t="s">
        <v>284</v>
      </c>
      <c r="M121" s="1" t="s">
        <v>276</v>
      </c>
      <c r="N121" s="1" t="s">
        <v>277</v>
      </c>
      <c r="O121" s="1">
        <v>20</v>
      </c>
      <c r="P121" s="1">
        <v>0</v>
      </c>
      <c r="Q121" s="1">
        <v>0.55000001192092896</v>
      </c>
      <c r="R121" s="1">
        <v>0.55000001192092896</v>
      </c>
      <c r="S121" s="1">
        <v>0.55000001192092896</v>
      </c>
      <c r="T121" s="1">
        <v>0.55000001192092896</v>
      </c>
      <c r="U121" s="1">
        <v>1</v>
      </c>
      <c r="V121" s="1">
        <v>1</v>
      </c>
      <c r="W121" s="1">
        <v>1</v>
      </c>
      <c r="X121" s="1">
        <v>1</v>
      </c>
      <c r="Y121" s="1">
        <v>1</v>
      </c>
      <c r="Z121" s="1">
        <v>1</v>
      </c>
      <c r="AA121" s="258">
        <v>0</v>
      </c>
      <c r="AB121" s="258">
        <v>0</v>
      </c>
      <c r="AC121" s="258">
        <v>67.799999713897705</v>
      </c>
      <c r="AD121" s="258">
        <v>0</v>
      </c>
      <c r="AE121" s="258">
        <v>0</v>
      </c>
      <c r="AF121" s="258">
        <v>67.799999713897705</v>
      </c>
      <c r="AG121" s="258">
        <v>0</v>
      </c>
      <c r="AH121" s="258">
        <v>0</v>
      </c>
      <c r="AI121" s="258">
        <v>37.290000650882703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06">
        <v>0</v>
      </c>
      <c r="AT121" s="106">
        <v>0</v>
      </c>
      <c r="AU121" s="106">
        <v>1356</v>
      </c>
      <c r="AV121" s="106">
        <v>0</v>
      </c>
      <c r="AW121" s="106">
        <v>0</v>
      </c>
      <c r="AX121" s="106">
        <v>745.80001616478</v>
      </c>
      <c r="AY121" s="1">
        <v>120</v>
      </c>
      <c r="AZ121" s="1">
        <v>2</v>
      </c>
      <c r="BA121" s="1">
        <v>0</v>
      </c>
      <c r="BB121" s="1">
        <v>0</v>
      </c>
      <c r="BC121" s="1">
        <v>0</v>
      </c>
      <c r="BD121" s="1">
        <v>400</v>
      </c>
      <c r="BE121" s="1">
        <v>710.4</v>
      </c>
      <c r="BF121" s="106">
        <v>390.72000846862801</v>
      </c>
      <c r="BG121" s="1">
        <v>0</v>
      </c>
      <c r="BH121" s="1">
        <v>0</v>
      </c>
      <c r="BI121" s="1">
        <v>1</v>
      </c>
      <c r="BJ121" s="1">
        <v>0</v>
      </c>
      <c r="BK121" s="1">
        <v>0</v>
      </c>
      <c r="BL121" s="246" t="s">
        <v>278</v>
      </c>
      <c r="BM121" s="1" t="s">
        <v>282</v>
      </c>
    </row>
    <row r="122" spans="1:65">
      <c r="A122" s="13" t="s">
        <v>52</v>
      </c>
      <c r="B122" s="1" t="s">
        <v>52</v>
      </c>
      <c r="C122" s="1" t="s">
        <v>270</v>
      </c>
      <c r="D122" s="1" t="s">
        <v>271</v>
      </c>
      <c r="E122" s="1" t="s">
        <v>309</v>
      </c>
      <c r="F122" s="1" t="s">
        <v>273</v>
      </c>
      <c r="G122" s="1" t="s">
        <v>243</v>
      </c>
      <c r="H122" s="1" t="s">
        <v>258</v>
      </c>
      <c r="I122" s="1" t="s">
        <v>233</v>
      </c>
      <c r="J122" s="1" t="s">
        <v>49</v>
      </c>
      <c r="K122" s="1" t="s">
        <v>274</v>
      </c>
      <c r="L122" s="1" t="s">
        <v>284</v>
      </c>
      <c r="M122" s="1" t="s">
        <v>276</v>
      </c>
      <c r="N122" s="1" t="s">
        <v>281</v>
      </c>
      <c r="O122" s="1">
        <v>20</v>
      </c>
      <c r="P122" s="1">
        <v>0</v>
      </c>
      <c r="Q122" s="1">
        <v>0.55000001192092896</v>
      </c>
      <c r="R122" s="1">
        <v>0.55000001192092896</v>
      </c>
      <c r="S122" s="1">
        <v>0.55000001192092896</v>
      </c>
      <c r="T122" s="1">
        <v>0.55000001192092896</v>
      </c>
      <c r="U122" s="1">
        <v>1</v>
      </c>
      <c r="V122" s="1">
        <v>1</v>
      </c>
      <c r="W122" s="1">
        <v>1</v>
      </c>
      <c r="X122" s="1">
        <v>1</v>
      </c>
      <c r="Y122" s="1">
        <v>1</v>
      </c>
      <c r="Z122" s="1">
        <v>1</v>
      </c>
      <c r="AA122" s="258">
        <v>0</v>
      </c>
      <c r="AB122" s="258">
        <v>0</v>
      </c>
      <c r="AC122" s="258">
        <v>69</v>
      </c>
      <c r="AD122" s="258">
        <v>0</v>
      </c>
      <c r="AE122" s="258">
        <v>0</v>
      </c>
      <c r="AF122" s="258">
        <v>69</v>
      </c>
      <c r="AG122" s="258">
        <v>0</v>
      </c>
      <c r="AH122" s="258">
        <v>0</v>
      </c>
      <c r="AI122" s="258">
        <v>37.950000822544098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06">
        <v>0</v>
      </c>
      <c r="AT122" s="106">
        <v>0</v>
      </c>
      <c r="AU122" s="106">
        <v>1380</v>
      </c>
      <c r="AV122" s="106">
        <v>0</v>
      </c>
      <c r="AW122" s="106">
        <v>0</v>
      </c>
      <c r="AX122" s="106">
        <v>759.00001645088196</v>
      </c>
      <c r="AY122" s="1">
        <v>138</v>
      </c>
      <c r="AZ122" s="1">
        <v>2</v>
      </c>
      <c r="BA122" s="1">
        <v>0</v>
      </c>
      <c r="BB122" s="1">
        <v>0</v>
      </c>
      <c r="BC122" s="1">
        <v>0</v>
      </c>
      <c r="BD122" s="1">
        <v>400</v>
      </c>
      <c r="BE122" s="1">
        <v>863.88</v>
      </c>
      <c r="BF122" s="106">
        <v>475.13401029825201</v>
      </c>
      <c r="BG122" s="1">
        <v>0</v>
      </c>
      <c r="BH122" s="1">
        <v>0</v>
      </c>
      <c r="BI122" s="1">
        <v>1</v>
      </c>
      <c r="BJ122" s="1">
        <v>0</v>
      </c>
      <c r="BK122" s="1">
        <v>0</v>
      </c>
      <c r="BL122" s="246" t="s">
        <v>278</v>
      </c>
      <c r="BM122" s="1" t="s">
        <v>282</v>
      </c>
    </row>
    <row r="123" spans="1:65">
      <c r="A123" s="13" t="s">
        <v>52</v>
      </c>
      <c r="B123" s="1" t="s">
        <v>52</v>
      </c>
      <c r="C123" s="1" t="s">
        <v>270</v>
      </c>
      <c r="D123" s="1" t="s">
        <v>271</v>
      </c>
      <c r="E123" s="1" t="s">
        <v>309</v>
      </c>
      <c r="F123" s="1" t="s">
        <v>273</v>
      </c>
      <c r="G123" s="1" t="s">
        <v>243</v>
      </c>
      <c r="H123" s="1" t="s">
        <v>258</v>
      </c>
      <c r="I123" s="1" t="s">
        <v>233</v>
      </c>
      <c r="J123" s="1" t="s">
        <v>49</v>
      </c>
      <c r="K123" s="1" t="s">
        <v>274</v>
      </c>
      <c r="L123" s="1" t="s">
        <v>284</v>
      </c>
      <c r="M123" s="1" t="s">
        <v>276</v>
      </c>
      <c r="N123" s="1" t="s">
        <v>277</v>
      </c>
      <c r="O123" s="1">
        <v>20</v>
      </c>
      <c r="P123" s="1">
        <v>0</v>
      </c>
      <c r="Q123" s="1">
        <v>0.55000001192092896</v>
      </c>
      <c r="R123" s="1">
        <v>0.55000001192092896</v>
      </c>
      <c r="S123" s="1">
        <v>0.55000001192092896</v>
      </c>
      <c r="T123" s="1">
        <v>0.55000001192092896</v>
      </c>
      <c r="U123" s="1">
        <v>1</v>
      </c>
      <c r="V123" s="1">
        <v>1</v>
      </c>
      <c r="W123" s="1">
        <v>1</v>
      </c>
      <c r="X123" s="1">
        <v>1</v>
      </c>
      <c r="Y123" s="1">
        <v>1</v>
      </c>
      <c r="Z123" s="1">
        <v>1</v>
      </c>
      <c r="AA123" s="258">
        <v>0</v>
      </c>
      <c r="AB123" s="258">
        <v>0</v>
      </c>
      <c r="AC123" s="258">
        <v>47.7600002288818</v>
      </c>
      <c r="AD123" s="258">
        <v>0</v>
      </c>
      <c r="AE123" s="258">
        <v>0</v>
      </c>
      <c r="AF123" s="258">
        <v>47.7600002288818</v>
      </c>
      <c r="AG123" s="258">
        <v>0</v>
      </c>
      <c r="AH123" s="258">
        <v>0</v>
      </c>
      <c r="AI123" s="258">
        <v>26.268000695228601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06">
        <v>0</v>
      </c>
      <c r="AT123" s="106">
        <v>0</v>
      </c>
      <c r="AU123" s="106">
        <v>955.20007324220001</v>
      </c>
      <c r="AV123" s="106">
        <v>0</v>
      </c>
      <c r="AW123" s="106">
        <v>0</v>
      </c>
      <c r="AX123" s="106">
        <v>525.36005167008204</v>
      </c>
      <c r="AY123" s="1">
        <v>80</v>
      </c>
      <c r="AZ123" s="1">
        <v>1</v>
      </c>
      <c r="BA123" s="1">
        <v>0</v>
      </c>
      <c r="BB123" s="1">
        <v>0</v>
      </c>
      <c r="BC123" s="1">
        <v>0</v>
      </c>
      <c r="BD123" s="1">
        <v>200</v>
      </c>
      <c r="BE123" s="1">
        <v>500.8</v>
      </c>
      <c r="BF123" s="106">
        <v>275.44000597000098</v>
      </c>
      <c r="BG123" s="1">
        <v>0</v>
      </c>
      <c r="BH123" s="1">
        <v>0</v>
      </c>
      <c r="BI123" s="1">
        <v>1</v>
      </c>
      <c r="BJ123" s="1">
        <v>0</v>
      </c>
      <c r="BK123" s="1">
        <v>0</v>
      </c>
      <c r="BL123" s="246" t="s">
        <v>278</v>
      </c>
      <c r="BM123" s="1" t="s">
        <v>282</v>
      </c>
    </row>
    <row r="124" spans="1:65">
      <c r="A124" s="13" t="s">
        <v>52</v>
      </c>
      <c r="B124" s="1" t="s">
        <v>52</v>
      </c>
      <c r="C124" s="1" t="s">
        <v>270</v>
      </c>
      <c r="D124" s="1" t="s">
        <v>271</v>
      </c>
      <c r="E124" s="1" t="s">
        <v>310</v>
      </c>
      <c r="F124" s="1" t="s">
        <v>273</v>
      </c>
      <c r="G124" s="1" t="s">
        <v>243</v>
      </c>
      <c r="H124" s="1" t="s">
        <v>258</v>
      </c>
      <c r="I124" s="1" t="s">
        <v>233</v>
      </c>
      <c r="J124" s="1" t="s">
        <v>48</v>
      </c>
      <c r="K124" s="1" t="s">
        <v>274</v>
      </c>
      <c r="L124" s="1" t="s">
        <v>284</v>
      </c>
      <c r="M124" s="1" t="s">
        <v>276</v>
      </c>
      <c r="N124" s="1" t="s">
        <v>281</v>
      </c>
      <c r="O124" s="1">
        <v>11</v>
      </c>
      <c r="P124" s="1">
        <v>0</v>
      </c>
      <c r="Q124" s="1">
        <v>0.55000001192092896</v>
      </c>
      <c r="R124" s="1">
        <v>0.55000001192092896</v>
      </c>
      <c r="S124" s="1">
        <v>0.55000001192092896</v>
      </c>
      <c r="T124" s="1">
        <v>0.55000001192092896</v>
      </c>
      <c r="U124" s="1">
        <v>1</v>
      </c>
      <c r="V124" s="1">
        <v>1</v>
      </c>
      <c r="W124" s="1">
        <v>1</v>
      </c>
      <c r="X124" s="1">
        <v>1</v>
      </c>
      <c r="Y124" s="1">
        <v>1</v>
      </c>
      <c r="Z124" s="1">
        <v>1</v>
      </c>
      <c r="AA124" s="258">
        <v>0</v>
      </c>
      <c r="AB124" s="258">
        <v>0</v>
      </c>
      <c r="AC124" s="258">
        <v>24.200000762939499</v>
      </c>
      <c r="AD124" s="258">
        <v>0</v>
      </c>
      <c r="AE124" s="258">
        <v>0</v>
      </c>
      <c r="AF124" s="258">
        <v>24.200000762939499</v>
      </c>
      <c r="AG124" s="258">
        <v>0</v>
      </c>
      <c r="AH124" s="258">
        <v>0</v>
      </c>
      <c r="AI124" s="258">
        <v>13.3100007081032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06">
        <v>0</v>
      </c>
      <c r="AT124" s="106">
        <v>0</v>
      </c>
      <c r="AU124" s="106">
        <v>266.20001220699999</v>
      </c>
      <c r="AV124" s="106">
        <v>0</v>
      </c>
      <c r="AW124" s="106">
        <v>0</v>
      </c>
      <c r="AX124" s="106">
        <v>146.410009887201</v>
      </c>
      <c r="AY124" s="1">
        <v>1</v>
      </c>
      <c r="AZ124" s="1">
        <v>1</v>
      </c>
      <c r="BA124" s="1">
        <v>0</v>
      </c>
      <c r="BB124" s="1">
        <v>0</v>
      </c>
      <c r="BC124" s="1">
        <v>0</v>
      </c>
      <c r="BD124" s="1">
        <v>100</v>
      </c>
      <c r="BE124" s="1">
        <v>0</v>
      </c>
      <c r="BF124" s="106">
        <v>0</v>
      </c>
      <c r="BG124" s="1">
        <v>0</v>
      </c>
      <c r="BH124" s="1">
        <v>0</v>
      </c>
      <c r="BI124" s="1">
        <v>1</v>
      </c>
      <c r="BJ124" s="1">
        <v>0</v>
      </c>
      <c r="BK124" s="1">
        <v>0</v>
      </c>
      <c r="BL124" s="246" t="s">
        <v>278</v>
      </c>
      <c r="BM124" s="1" t="s">
        <v>282</v>
      </c>
    </row>
    <row r="125" spans="1:65">
      <c r="A125" s="13" t="s">
        <v>52</v>
      </c>
      <c r="B125" s="1" t="s">
        <v>52</v>
      </c>
      <c r="C125" s="1" t="s">
        <v>270</v>
      </c>
      <c r="D125" s="1" t="s">
        <v>271</v>
      </c>
      <c r="E125" s="1" t="s">
        <v>311</v>
      </c>
      <c r="F125" s="1" t="s">
        <v>273</v>
      </c>
      <c r="G125" s="1" t="s">
        <v>243</v>
      </c>
      <c r="H125" s="1" t="s">
        <v>258</v>
      </c>
      <c r="I125" s="1" t="s">
        <v>233</v>
      </c>
      <c r="J125" s="1" t="s">
        <v>49</v>
      </c>
      <c r="K125" s="1" t="s">
        <v>274</v>
      </c>
      <c r="L125" s="1" t="s">
        <v>284</v>
      </c>
      <c r="M125" s="1" t="s">
        <v>276</v>
      </c>
      <c r="N125" s="1" t="s">
        <v>281</v>
      </c>
      <c r="O125" s="1">
        <v>11</v>
      </c>
      <c r="P125" s="1">
        <v>0</v>
      </c>
      <c r="Q125" s="1">
        <v>0.55000001192092896</v>
      </c>
      <c r="R125" s="1">
        <v>0.55000001192092896</v>
      </c>
      <c r="S125" s="1">
        <v>0.55000001192092896</v>
      </c>
      <c r="T125" s="1">
        <v>0.55000001192092896</v>
      </c>
      <c r="U125" s="1">
        <v>1</v>
      </c>
      <c r="V125" s="1">
        <v>1</v>
      </c>
      <c r="W125" s="1">
        <v>1</v>
      </c>
      <c r="X125" s="1">
        <v>1</v>
      </c>
      <c r="Y125" s="1">
        <v>1</v>
      </c>
      <c r="Z125" s="1">
        <v>1</v>
      </c>
      <c r="AA125" s="258">
        <v>71.331527709960895</v>
      </c>
      <c r="AB125" s="258">
        <v>3.8685701787471799E-2</v>
      </c>
      <c r="AC125" s="258">
        <v>7.4807033538818404</v>
      </c>
      <c r="AD125" s="258">
        <v>71.331527709960895</v>
      </c>
      <c r="AE125" s="258">
        <v>3.8685701787471799E-2</v>
      </c>
      <c r="AF125" s="258">
        <v>7.4807033538818404</v>
      </c>
      <c r="AG125" s="258">
        <v>39.232341090816597</v>
      </c>
      <c r="AH125" s="258">
        <v>2.1277136444279001E-2</v>
      </c>
      <c r="AI125" s="258">
        <v>4.1143869338119403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06">
        <v>784.64678955080001</v>
      </c>
      <c r="AT125" s="106">
        <v>0.42554271220000001</v>
      </c>
      <c r="AU125" s="106">
        <v>82.287734985399993</v>
      </c>
      <c r="AV125" s="106">
        <v>431.55574360665901</v>
      </c>
      <c r="AW125" s="106">
        <v>0.23404849678286399</v>
      </c>
      <c r="AX125" s="106">
        <v>45.258255222916198</v>
      </c>
      <c r="AY125" s="1">
        <v>1</v>
      </c>
      <c r="AZ125" s="1">
        <v>1</v>
      </c>
      <c r="BA125" s="1">
        <v>0</v>
      </c>
      <c r="BB125" s="1">
        <v>0</v>
      </c>
      <c r="BC125" s="1">
        <v>0</v>
      </c>
      <c r="BD125" s="1">
        <v>0</v>
      </c>
      <c r="BE125" s="1">
        <v>72.73</v>
      </c>
      <c r="BF125" s="106">
        <v>40.001500867009199</v>
      </c>
      <c r="BG125" s="1">
        <v>0</v>
      </c>
      <c r="BH125" s="1">
        <v>0</v>
      </c>
      <c r="BI125" s="1">
        <v>1</v>
      </c>
      <c r="BJ125" s="1">
        <v>0</v>
      </c>
      <c r="BK125" s="1">
        <v>0</v>
      </c>
      <c r="BL125" s="246" t="s">
        <v>278</v>
      </c>
      <c r="BM125" s="1" t="s">
        <v>288</v>
      </c>
    </row>
    <row r="126" spans="1:65">
      <c r="A126" s="13" t="s">
        <v>52</v>
      </c>
      <c r="B126" s="1" t="s">
        <v>52</v>
      </c>
      <c r="C126" s="1" t="s">
        <v>270</v>
      </c>
      <c r="D126" s="1" t="s">
        <v>271</v>
      </c>
      <c r="E126" s="1" t="s">
        <v>312</v>
      </c>
      <c r="F126" s="1" t="s">
        <v>273</v>
      </c>
      <c r="G126" s="1" t="s">
        <v>243</v>
      </c>
      <c r="H126" s="1" t="s">
        <v>258</v>
      </c>
      <c r="I126" s="1" t="s">
        <v>233</v>
      </c>
      <c r="J126" s="1" t="s">
        <v>48</v>
      </c>
      <c r="K126" s="1" t="s">
        <v>274</v>
      </c>
      <c r="L126" s="1" t="s">
        <v>284</v>
      </c>
      <c r="M126" s="1" t="s">
        <v>276</v>
      </c>
      <c r="N126" s="1" t="s">
        <v>281</v>
      </c>
      <c r="O126" s="1">
        <v>13</v>
      </c>
      <c r="P126" s="1">
        <v>0</v>
      </c>
      <c r="Q126" s="1">
        <v>0.55000001192092896</v>
      </c>
      <c r="R126" s="1">
        <v>0.55000001192092896</v>
      </c>
      <c r="S126" s="1">
        <v>0.55000001192092896</v>
      </c>
      <c r="T126" s="1">
        <v>0.55000001192092896</v>
      </c>
      <c r="U126" s="1">
        <v>1</v>
      </c>
      <c r="V126" s="1">
        <v>1</v>
      </c>
      <c r="W126" s="1">
        <v>1</v>
      </c>
      <c r="X126" s="1">
        <v>1</v>
      </c>
      <c r="Y126" s="1">
        <v>1</v>
      </c>
      <c r="Z126" s="1">
        <v>1</v>
      </c>
      <c r="AA126" s="258">
        <v>695</v>
      </c>
      <c r="AB126" s="258">
        <v>0.135000005364418</v>
      </c>
      <c r="AC126" s="258">
        <v>0</v>
      </c>
      <c r="AD126" s="258">
        <v>695</v>
      </c>
      <c r="AE126" s="258">
        <v>0.135000005364418</v>
      </c>
      <c r="AF126" s="258">
        <v>0</v>
      </c>
      <c r="AG126" s="258">
        <v>382.25000828504602</v>
      </c>
      <c r="AH126" s="258">
        <v>7.4250004559755403E-2</v>
      </c>
      <c r="AI126" s="258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06">
        <v>9035</v>
      </c>
      <c r="AT126" s="106">
        <v>1.7550001144</v>
      </c>
      <c r="AU126" s="106">
        <v>0</v>
      </c>
      <c r="AV126" s="106">
        <v>4969.2501077055904</v>
      </c>
      <c r="AW126" s="106">
        <v>0.96525008384123201</v>
      </c>
      <c r="AX126" s="106">
        <v>0</v>
      </c>
      <c r="AY126" s="1">
        <v>2</v>
      </c>
      <c r="AZ126" s="1">
        <v>2</v>
      </c>
      <c r="BA126" s="1">
        <v>0</v>
      </c>
      <c r="BB126" s="1">
        <v>0</v>
      </c>
      <c r="BC126" s="1">
        <v>0</v>
      </c>
      <c r="BD126" s="1">
        <v>250</v>
      </c>
      <c r="BE126" s="1">
        <v>1520.92</v>
      </c>
      <c r="BF126" s="106">
        <v>836.50601813077901</v>
      </c>
      <c r="BG126" s="1">
        <v>0</v>
      </c>
      <c r="BH126" s="1">
        <v>0</v>
      </c>
      <c r="BI126" s="1">
        <v>1</v>
      </c>
      <c r="BJ126" s="1">
        <v>0</v>
      </c>
      <c r="BK126" s="1">
        <v>0</v>
      </c>
      <c r="BL126" s="246" t="s">
        <v>278</v>
      </c>
      <c r="BM126" s="1" t="s">
        <v>282</v>
      </c>
    </row>
    <row r="127" spans="1:65">
      <c r="A127" s="13" t="s">
        <v>52</v>
      </c>
      <c r="B127" s="1" t="s">
        <v>52</v>
      </c>
      <c r="C127" s="1" t="s">
        <v>270</v>
      </c>
      <c r="D127" s="1" t="s">
        <v>271</v>
      </c>
      <c r="E127" s="1" t="s">
        <v>312</v>
      </c>
      <c r="F127" s="1" t="s">
        <v>273</v>
      </c>
      <c r="G127" s="1" t="s">
        <v>243</v>
      </c>
      <c r="H127" s="1" t="s">
        <v>258</v>
      </c>
      <c r="I127" s="1" t="s">
        <v>233</v>
      </c>
      <c r="J127" s="1" t="s">
        <v>48</v>
      </c>
      <c r="K127" s="1" t="s">
        <v>274</v>
      </c>
      <c r="L127" s="1" t="s">
        <v>284</v>
      </c>
      <c r="M127" s="1" t="s">
        <v>276</v>
      </c>
      <c r="N127" s="1" t="s">
        <v>281</v>
      </c>
      <c r="O127" s="1">
        <v>13</v>
      </c>
      <c r="P127" s="1">
        <v>0</v>
      </c>
      <c r="Q127" s="1">
        <v>0.55000001192092896</v>
      </c>
      <c r="R127" s="1">
        <v>0.55000001192092896</v>
      </c>
      <c r="S127" s="1">
        <v>0.55000001192092896</v>
      </c>
      <c r="T127" s="1">
        <v>0.55000001192092896</v>
      </c>
      <c r="U127" s="1">
        <v>1</v>
      </c>
      <c r="V127" s="1">
        <v>1</v>
      </c>
      <c r="W127" s="1">
        <v>1</v>
      </c>
      <c r="X127" s="1">
        <v>1</v>
      </c>
      <c r="Y127" s="1">
        <v>1</v>
      </c>
      <c r="Z127" s="1">
        <v>1</v>
      </c>
      <c r="AA127" s="258">
        <v>695</v>
      </c>
      <c r="AB127" s="258">
        <v>0.135000005364418</v>
      </c>
      <c r="AC127" s="258">
        <v>0</v>
      </c>
      <c r="AD127" s="258">
        <v>695</v>
      </c>
      <c r="AE127" s="258">
        <v>0.135000005364418</v>
      </c>
      <c r="AF127" s="258">
        <v>0</v>
      </c>
      <c r="AG127" s="258">
        <v>382.25000828504602</v>
      </c>
      <c r="AH127" s="258">
        <v>7.4250004559755403E-2</v>
      </c>
      <c r="AI127" s="258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06">
        <v>9035</v>
      </c>
      <c r="AT127" s="106">
        <v>1.7550001144</v>
      </c>
      <c r="AU127" s="106">
        <v>0</v>
      </c>
      <c r="AV127" s="106">
        <v>4969.2501077055904</v>
      </c>
      <c r="AW127" s="106">
        <v>0.96525008384123201</v>
      </c>
      <c r="AX127" s="106">
        <v>0</v>
      </c>
      <c r="AY127" s="1">
        <v>2</v>
      </c>
      <c r="AZ127" s="1">
        <v>2</v>
      </c>
      <c r="BA127" s="1">
        <v>0</v>
      </c>
      <c r="BB127" s="1">
        <v>0</v>
      </c>
      <c r="BC127" s="1">
        <v>0</v>
      </c>
      <c r="BD127" s="1">
        <v>250</v>
      </c>
      <c r="BE127" s="1">
        <v>1520.92</v>
      </c>
      <c r="BF127" s="106">
        <v>836.50601813077901</v>
      </c>
      <c r="BG127" s="1">
        <v>0</v>
      </c>
      <c r="BH127" s="1">
        <v>0</v>
      </c>
      <c r="BI127" s="1">
        <v>1</v>
      </c>
      <c r="BJ127" s="1">
        <v>0</v>
      </c>
      <c r="BK127" s="1">
        <v>0</v>
      </c>
      <c r="BL127" s="246" t="s">
        <v>278</v>
      </c>
      <c r="BM127" s="1" t="s">
        <v>288</v>
      </c>
    </row>
    <row r="128" spans="1:65">
      <c r="A128" s="13" t="s">
        <v>52</v>
      </c>
      <c r="B128" s="1" t="s">
        <v>52</v>
      </c>
      <c r="C128" s="1" t="s">
        <v>270</v>
      </c>
      <c r="D128" s="1" t="s">
        <v>271</v>
      </c>
      <c r="E128" s="1" t="s">
        <v>312</v>
      </c>
      <c r="F128" s="1" t="s">
        <v>273</v>
      </c>
      <c r="G128" s="1" t="s">
        <v>243</v>
      </c>
      <c r="H128" s="1" t="s">
        <v>258</v>
      </c>
      <c r="I128" s="1" t="s">
        <v>233</v>
      </c>
      <c r="J128" s="1" t="s">
        <v>48</v>
      </c>
      <c r="K128" s="1" t="s">
        <v>274</v>
      </c>
      <c r="L128" s="1" t="s">
        <v>284</v>
      </c>
      <c r="M128" s="1" t="s">
        <v>276</v>
      </c>
      <c r="N128" s="1" t="s">
        <v>277</v>
      </c>
      <c r="O128" s="1">
        <v>13</v>
      </c>
      <c r="P128" s="1">
        <v>0</v>
      </c>
      <c r="Q128" s="1">
        <v>0.55000001192092896</v>
      </c>
      <c r="R128" s="1">
        <v>0.55000001192092896</v>
      </c>
      <c r="S128" s="1">
        <v>0.55000001192092896</v>
      </c>
      <c r="T128" s="1">
        <v>0.55000001192092896</v>
      </c>
      <c r="U128" s="1">
        <v>1</v>
      </c>
      <c r="V128" s="1">
        <v>1</v>
      </c>
      <c r="W128" s="1">
        <v>1</v>
      </c>
      <c r="X128" s="1">
        <v>1</v>
      </c>
      <c r="Y128" s="1">
        <v>1</v>
      </c>
      <c r="Z128" s="1">
        <v>1</v>
      </c>
      <c r="AA128" s="258">
        <v>0</v>
      </c>
      <c r="AB128" s="258">
        <v>0</v>
      </c>
      <c r="AC128" s="258">
        <v>0</v>
      </c>
      <c r="AD128" s="258">
        <v>0</v>
      </c>
      <c r="AE128" s="258">
        <v>0</v>
      </c>
      <c r="AF128" s="258">
        <v>0</v>
      </c>
      <c r="AG128" s="258">
        <v>0</v>
      </c>
      <c r="AH128" s="258">
        <v>0</v>
      </c>
      <c r="AI128" s="258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06">
        <v>0</v>
      </c>
      <c r="AT128" s="106">
        <v>0</v>
      </c>
      <c r="AU128" s="106">
        <v>0</v>
      </c>
      <c r="AV128" s="106">
        <v>0</v>
      </c>
      <c r="AW128" s="106">
        <v>0</v>
      </c>
      <c r="AX128" s="106">
        <v>0</v>
      </c>
      <c r="AY128" s="1">
        <v>5</v>
      </c>
      <c r="AZ128" s="1">
        <v>5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06">
        <v>0</v>
      </c>
      <c r="BG128" s="1">
        <v>0</v>
      </c>
      <c r="BH128" s="1">
        <v>0</v>
      </c>
      <c r="BI128" s="1">
        <v>1</v>
      </c>
      <c r="BJ128" s="1">
        <v>0</v>
      </c>
      <c r="BK128" s="1">
        <v>0</v>
      </c>
      <c r="BL128" s="246" t="s">
        <v>278</v>
      </c>
      <c r="BM128" s="1" t="s">
        <v>282</v>
      </c>
    </row>
    <row r="129" spans="1:65">
      <c r="A129" s="13" t="s">
        <v>52</v>
      </c>
      <c r="B129" s="1" t="s">
        <v>52</v>
      </c>
      <c r="C129" s="1" t="s">
        <v>270</v>
      </c>
      <c r="D129" s="1" t="s">
        <v>271</v>
      </c>
      <c r="E129" s="1" t="s">
        <v>313</v>
      </c>
      <c r="F129" s="1" t="s">
        <v>273</v>
      </c>
      <c r="G129" s="1" t="s">
        <v>243</v>
      </c>
      <c r="H129" s="1" t="s">
        <v>258</v>
      </c>
      <c r="I129" s="1" t="s">
        <v>233</v>
      </c>
      <c r="J129" s="1" t="s">
        <v>49</v>
      </c>
      <c r="K129" s="1" t="s">
        <v>274</v>
      </c>
      <c r="L129" s="1" t="s">
        <v>284</v>
      </c>
      <c r="M129" s="1" t="s">
        <v>276</v>
      </c>
      <c r="N129" s="1" t="s">
        <v>281</v>
      </c>
      <c r="O129" s="1">
        <v>0</v>
      </c>
      <c r="P129" s="1">
        <v>0</v>
      </c>
      <c r="Q129" s="1">
        <v>0.69999998807907104</v>
      </c>
      <c r="R129" s="1">
        <v>0.69999998807907104</v>
      </c>
      <c r="S129" s="1">
        <v>0.69999998807907104</v>
      </c>
      <c r="T129" s="1">
        <v>0.69999998807907104</v>
      </c>
      <c r="U129" s="1">
        <v>1</v>
      </c>
      <c r="V129" s="1">
        <v>1</v>
      </c>
      <c r="W129" s="1">
        <v>1</v>
      </c>
      <c r="X129" s="1">
        <v>1</v>
      </c>
      <c r="Y129" s="1">
        <v>1</v>
      </c>
      <c r="Z129" s="1">
        <v>1</v>
      </c>
      <c r="AA129" s="258">
        <v>0</v>
      </c>
      <c r="AB129" s="258">
        <v>0</v>
      </c>
      <c r="AC129" s="258">
        <v>0</v>
      </c>
      <c r="AD129" s="258">
        <v>0</v>
      </c>
      <c r="AE129" s="258">
        <v>0</v>
      </c>
      <c r="AF129" s="258">
        <v>0</v>
      </c>
      <c r="AG129" s="258">
        <v>0</v>
      </c>
      <c r="AH129" s="258">
        <v>0</v>
      </c>
      <c r="AI129" s="258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06">
        <v>0</v>
      </c>
      <c r="AT129" s="106">
        <v>0</v>
      </c>
      <c r="AU129" s="106">
        <v>0</v>
      </c>
      <c r="AV129" s="106">
        <v>0</v>
      </c>
      <c r="AW129" s="106">
        <v>0</v>
      </c>
      <c r="AX129" s="106">
        <v>0</v>
      </c>
      <c r="AY129" s="1">
        <v>3</v>
      </c>
      <c r="AZ129" s="1">
        <v>3</v>
      </c>
      <c r="BA129" s="1">
        <v>0</v>
      </c>
      <c r="BB129" s="1">
        <v>0</v>
      </c>
      <c r="BC129" s="1">
        <v>0</v>
      </c>
      <c r="BD129" s="1">
        <v>500</v>
      </c>
      <c r="BE129" s="1">
        <v>0</v>
      </c>
      <c r="BF129" s="106">
        <v>0</v>
      </c>
      <c r="BG129" s="1">
        <v>0</v>
      </c>
      <c r="BH129" s="1">
        <v>0</v>
      </c>
      <c r="BI129" s="1">
        <v>1</v>
      </c>
      <c r="BJ129" s="1">
        <v>0</v>
      </c>
      <c r="BK129" s="1">
        <v>0</v>
      </c>
      <c r="BL129" s="246" t="s">
        <v>278</v>
      </c>
      <c r="BM129" s="1" t="s">
        <v>289</v>
      </c>
    </row>
    <row r="130" spans="1:65">
      <c r="A130" s="13" t="s">
        <v>52</v>
      </c>
      <c r="B130" s="1" t="s">
        <v>52</v>
      </c>
      <c r="C130" s="1" t="s">
        <v>270</v>
      </c>
      <c r="D130" s="1" t="s">
        <v>271</v>
      </c>
      <c r="E130" s="1" t="s">
        <v>313</v>
      </c>
      <c r="F130" s="1" t="s">
        <v>273</v>
      </c>
      <c r="G130" s="1" t="s">
        <v>243</v>
      </c>
      <c r="H130" s="1" t="s">
        <v>258</v>
      </c>
      <c r="I130" s="1" t="s">
        <v>233</v>
      </c>
      <c r="J130" s="1" t="s">
        <v>49</v>
      </c>
      <c r="K130" s="1" t="s">
        <v>274</v>
      </c>
      <c r="L130" s="1" t="s">
        <v>284</v>
      </c>
      <c r="M130" s="1" t="s">
        <v>276</v>
      </c>
      <c r="N130" s="1" t="s">
        <v>277</v>
      </c>
      <c r="O130" s="1">
        <v>0</v>
      </c>
      <c r="P130" s="1">
        <v>0</v>
      </c>
      <c r="Q130" s="1">
        <v>0.69999998807907104</v>
      </c>
      <c r="R130" s="1">
        <v>0.69999998807907104</v>
      </c>
      <c r="S130" s="1">
        <v>0.69999998807907104</v>
      </c>
      <c r="T130" s="1">
        <v>0.69999998807907104</v>
      </c>
      <c r="U130" s="1">
        <v>1</v>
      </c>
      <c r="V130" s="1">
        <v>1</v>
      </c>
      <c r="W130" s="1">
        <v>1</v>
      </c>
      <c r="X130" s="1">
        <v>1</v>
      </c>
      <c r="Y130" s="1">
        <v>1</v>
      </c>
      <c r="Z130" s="1">
        <v>1</v>
      </c>
      <c r="AA130" s="258">
        <v>0</v>
      </c>
      <c r="AB130" s="258">
        <v>0</v>
      </c>
      <c r="AC130" s="258">
        <v>0</v>
      </c>
      <c r="AD130" s="258">
        <v>0</v>
      </c>
      <c r="AE130" s="258">
        <v>0</v>
      </c>
      <c r="AF130" s="258">
        <v>0</v>
      </c>
      <c r="AG130" s="258">
        <v>0</v>
      </c>
      <c r="AH130" s="258">
        <v>0</v>
      </c>
      <c r="AI130" s="258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06">
        <v>0</v>
      </c>
      <c r="AT130" s="106">
        <v>0</v>
      </c>
      <c r="AU130" s="106">
        <v>0</v>
      </c>
      <c r="AV130" s="106">
        <v>0</v>
      </c>
      <c r="AW130" s="106">
        <v>0</v>
      </c>
      <c r="AX130" s="106">
        <v>0</v>
      </c>
      <c r="AY130" s="1">
        <v>2</v>
      </c>
      <c r="AZ130" s="1">
        <v>2</v>
      </c>
      <c r="BA130" s="1">
        <v>0</v>
      </c>
      <c r="BB130" s="1">
        <v>0</v>
      </c>
      <c r="BC130" s="1">
        <v>0</v>
      </c>
      <c r="BD130" s="1">
        <v>500</v>
      </c>
      <c r="BE130" s="1">
        <v>0</v>
      </c>
      <c r="BF130" s="106">
        <v>0</v>
      </c>
      <c r="BG130" s="1">
        <v>0</v>
      </c>
      <c r="BH130" s="1">
        <v>0</v>
      </c>
      <c r="BI130" s="1">
        <v>1</v>
      </c>
      <c r="BJ130" s="1">
        <v>0</v>
      </c>
      <c r="BK130" s="1">
        <v>0</v>
      </c>
      <c r="BL130" s="246" t="s">
        <v>278</v>
      </c>
      <c r="BM130" s="1" t="s">
        <v>289</v>
      </c>
    </row>
    <row r="131" spans="1:65">
      <c r="A131" s="13" t="s">
        <v>52</v>
      </c>
      <c r="B131" s="1" t="s">
        <v>52</v>
      </c>
      <c r="C131" s="1" t="s">
        <v>270</v>
      </c>
      <c r="D131" s="1" t="s">
        <v>271</v>
      </c>
      <c r="E131" s="1" t="s">
        <v>313</v>
      </c>
      <c r="F131" s="1" t="s">
        <v>273</v>
      </c>
      <c r="G131" s="1" t="s">
        <v>243</v>
      </c>
      <c r="H131" s="1" t="s">
        <v>258</v>
      </c>
      <c r="I131" s="1" t="s">
        <v>233</v>
      </c>
      <c r="J131" s="1" t="s">
        <v>49</v>
      </c>
      <c r="K131" s="1" t="s">
        <v>274</v>
      </c>
      <c r="L131" s="1" t="s">
        <v>284</v>
      </c>
      <c r="M131" s="1" t="s">
        <v>276</v>
      </c>
      <c r="N131" s="1" t="s">
        <v>292</v>
      </c>
      <c r="O131" s="1">
        <v>0</v>
      </c>
      <c r="P131" s="1">
        <v>0</v>
      </c>
      <c r="Q131" s="1">
        <v>0.69999998807907104</v>
      </c>
      <c r="R131" s="1">
        <v>0.69999998807907104</v>
      </c>
      <c r="S131" s="1">
        <v>0.69999998807907104</v>
      </c>
      <c r="T131" s="1">
        <v>0.69999998807907104</v>
      </c>
      <c r="U131" s="1">
        <v>1</v>
      </c>
      <c r="V131" s="1">
        <v>1</v>
      </c>
      <c r="W131" s="1">
        <v>1</v>
      </c>
      <c r="X131" s="1">
        <v>1</v>
      </c>
      <c r="Y131" s="1">
        <v>1</v>
      </c>
      <c r="Z131" s="1">
        <v>1</v>
      </c>
      <c r="AA131" s="258">
        <v>0</v>
      </c>
      <c r="AB131" s="258">
        <v>0</v>
      </c>
      <c r="AC131" s="258">
        <v>0</v>
      </c>
      <c r="AD131" s="258">
        <v>0</v>
      </c>
      <c r="AE131" s="258">
        <v>0</v>
      </c>
      <c r="AF131" s="258">
        <v>0</v>
      </c>
      <c r="AG131" s="258">
        <v>0</v>
      </c>
      <c r="AH131" s="258">
        <v>0</v>
      </c>
      <c r="AI131" s="258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06">
        <v>0</v>
      </c>
      <c r="AT131" s="106">
        <v>0</v>
      </c>
      <c r="AU131" s="106">
        <v>0</v>
      </c>
      <c r="AV131" s="106">
        <v>0</v>
      </c>
      <c r="AW131" s="106">
        <v>0</v>
      </c>
      <c r="AX131" s="106">
        <v>0</v>
      </c>
      <c r="AY131" s="1">
        <v>1</v>
      </c>
      <c r="AZ131" s="1">
        <v>1</v>
      </c>
      <c r="BA131" s="1">
        <v>0</v>
      </c>
      <c r="BB131" s="1">
        <v>0</v>
      </c>
      <c r="BC131" s="1">
        <v>0</v>
      </c>
      <c r="BD131" s="1">
        <v>250</v>
      </c>
      <c r="BE131" s="1">
        <v>0</v>
      </c>
      <c r="BF131" s="106">
        <v>0</v>
      </c>
      <c r="BG131" s="1">
        <v>0</v>
      </c>
      <c r="BH131" s="1">
        <v>0</v>
      </c>
      <c r="BI131" s="1">
        <v>1</v>
      </c>
      <c r="BJ131" s="1">
        <v>0</v>
      </c>
      <c r="BK131" s="1">
        <v>0</v>
      </c>
      <c r="BL131" s="246" t="s">
        <v>278</v>
      </c>
      <c r="BM131" s="1" t="s">
        <v>289</v>
      </c>
    </row>
    <row r="132" spans="1:65">
      <c r="A132" s="13" t="s">
        <v>52</v>
      </c>
      <c r="B132" s="1" t="s">
        <v>52</v>
      </c>
      <c r="C132" s="1" t="s">
        <v>270</v>
      </c>
      <c r="D132" s="1" t="s">
        <v>271</v>
      </c>
      <c r="E132" s="1" t="s">
        <v>314</v>
      </c>
      <c r="F132" s="1" t="s">
        <v>273</v>
      </c>
      <c r="G132" s="1" t="s">
        <v>243</v>
      </c>
      <c r="H132" s="1" t="s">
        <v>258</v>
      </c>
      <c r="I132" s="1" t="s">
        <v>233</v>
      </c>
      <c r="J132" s="1" t="s">
        <v>48</v>
      </c>
      <c r="K132" s="1" t="s">
        <v>274</v>
      </c>
      <c r="L132" s="1" t="s">
        <v>284</v>
      </c>
      <c r="M132" s="1" t="s">
        <v>276</v>
      </c>
      <c r="N132" s="1" t="s">
        <v>281</v>
      </c>
      <c r="O132" s="1">
        <v>13</v>
      </c>
      <c r="P132" s="1">
        <v>0</v>
      </c>
      <c r="Q132" s="1">
        <v>0.55000001192092896</v>
      </c>
      <c r="R132" s="1">
        <v>0.55000001192092896</v>
      </c>
      <c r="S132" s="1">
        <v>0.55000001192092896</v>
      </c>
      <c r="T132" s="1">
        <v>0.55000001192092896</v>
      </c>
      <c r="U132" s="1">
        <v>1</v>
      </c>
      <c r="V132" s="1">
        <v>1</v>
      </c>
      <c r="W132" s="1">
        <v>1</v>
      </c>
      <c r="X132" s="1">
        <v>1</v>
      </c>
      <c r="Y132" s="1">
        <v>1</v>
      </c>
      <c r="Z132" s="1">
        <v>1</v>
      </c>
      <c r="AA132" s="258">
        <v>1504</v>
      </c>
      <c r="AB132" s="258">
        <v>0.27200001478195202</v>
      </c>
      <c r="AC132" s="258">
        <v>0</v>
      </c>
      <c r="AD132" s="258">
        <v>1504</v>
      </c>
      <c r="AE132" s="258">
        <v>0.27200001478195202</v>
      </c>
      <c r="AF132" s="258">
        <v>0</v>
      </c>
      <c r="AG132" s="258">
        <v>827.20001792907703</v>
      </c>
      <c r="AH132" s="258">
        <v>0.14960001137256601</v>
      </c>
      <c r="AI132" s="258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06">
        <v>19552</v>
      </c>
      <c r="AT132" s="106">
        <v>3.5360002518</v>
      </c>
      <c r="AU132" s="106">
        <v>0</v>
      </c>
      <c r="AV132" s="106">
        <v>10753.600233077999</v>
      </c>
      <c r="AW132" s="106">
        <v>1.94480018064241</v>
      </c>
      <c r="AX132" s="106">
        <v>0</v>
      </c>
      <c r="AY132" s="1">
        <v>2</v>
      </c>
      <c r="AZ132" s="1">
        <v>2</v>
      </c>
      <c r="BA132" s="1">
        <v>0</v>
      </c>
      <c r="BB132" s="1">
        <v>0</v>
      </c>
      <c r="BC132" s="1">
        <v>0</v>
      </c>
      <c r="BD132" s="1">
        <v>500</v>
      </c>
      <c r="BE132" s="1">
        <v>2783.48</v>
      </c>
      <c r="BF132" s="106">
        <v>1530.91403318167</v>
      </c>
      <c r="BG132" s="1">
        <v>0</v>
      </c>
      <c r="BH132" s="1">
        <v>0</v>
      </c>
      <c r="BI132" s="1">
        <v>1</v>
      </c>
      <c r="BJ132" s="1">
        <v>0</v>
      </c>
      <c r="BK132" s="1">
        <v>0</v>
      </c>
      <c r="BL132" s="246" t="s">
        <v>278</v>
      </c>
      <c r="BM132" s="1" t="s">
        <v>279</v>
      </c>
    </row>
    <row r="133" spans="1:65">
      <c r="A133" s="13" t="s">
        <v>52</v>
      </c>
      <c r="B133" s="1" t="s">
        <v>52</v>
      </c>
      <c r="C133" s="1" t="s">
        <v>270</v>
      </c>
      <c r="D133" s="1" t="s">
        <v>271</v>
      </c>
      <c r="E133" s="1" t="s">
        <v>314</v>
      </c>
      <c r="F133" s="1" t="s">
        <v>273</v>
      </c>
      <c r="G133" s="1" t="s">
        <v>243</v>
      </c>
      <c r="H133" s="1" t="s">
        <v>258</v>
      </c>
      <c r="I133" s="1" t="s">
        <v>233</v>
      </c>
      <c r="J133" s="1" t="s">
        <v>48</v>
      </c>
      <c r="K133" s="1" t="s">
        <v>274</v>
      </c>
      <c r="L133" s="1" t="s">
        <v>284</v>
      </c>
      <c r="M133" s="1" t="s">
        <v>276</v>
      </c>
      <c r="N133" s="1" t="s">
        <v>281</v>
      </c>
      <c r="O133" s="1">
        <v>13</v>
      </c>
      <c r="P133" s="1">
        <v>0</v>
      </c>
      <c r="Q133" s="1">
        <v>0.55000001192092896</v>
      </c>
      <c r="R133" s="1">
        <v>0.55000001192092896</v>
      </c>
      <c r="S133" s="1">
        <v>0.55000001192092896</v>
      </c>
      <c r="T133" s="1">
        <v>0.55000001192092896</v>
      </c>
      <c r="U133" s="1">
        <v>1</v>
      </c>
      <c r="V133" s="1">
        <v>1</v>
      </c>
      <c r="W133" s="1">
        <v>1</v>
      </c>
      <c r="X133" s="1">
        <v>1</v>
      </c>
      <c r="Y133" s="1">
        <v>1</v>
      </c>
      <c r="Z133" s="1">
        <v>1</v>
      </c>
      <c r="AA133" s="258">
        <v>1504</v>
      </c>
      <c r="AB133" s="258">
        <v>0.27200001478195202</v>
      </c>
      <c r="AC133" s="258">
        <v>0</v>
      </c>
      <c r="AD133" s="258">
        <v>1504</v>
      </c>
      <c r="AE133" s="258">
        <v>0.27200001478195202</v>
      </c>
      <c r="AF133" s="258">
        <v>0</v>
      </c>
      <c r="AG133" s="258">
        <v>827.20001792907703</v>
      </c>
      <c r="AH133" s="258">
        <v>0.14960001137256601</v>
      </c>
      <c r="AI133" s="258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06">
        <v>19552</v>
      </c>
      <c r="AT133" s="106">
        <v>3.5360002518</v>
      </c>
      <c r="AU133" s="106">
        <v>0</v>
      </c>
      <c r="AV133" s="106">
        <v>10753.600233077999</v>
      </c>
      <c r="AW133" s="106">
        <v>1.94480018064241</v>
      </c>
      <c r="AX133" s="106">
        <v>0</v>
      </c>
      <c r="AY133" s="1">
        <v>2</v>
      </c>
      <c r="AZ133" s="1">
        <v>2</v>
      </c>
      <c r="BA133" s="1">
        <v>0</v>
      </c>
      <c r="BB133" s="1">
        <v>0</v>
      </c>
      <c r="BC133" s="1">
        <v>0</v>
      </c>
      <c r="BD133" s="1">
        <v>500</v>
      </c>
      <c r="BE133" s="1">
        <v>2783.48</v>
      </c>
      <c r="BF133" s="106">
        <v>1530.91403318167</v>
      </c>
      <c r="BG133" s="1">
        <v>0</v>
      </c>
      <c r="BH133" s="1">
        <v>0</v>
      </c>
      <c r="BI133" s="1">
        <v>1</v>
      </c>
      <c r="BJ133" s="1">
        <v>0</v>
      </c>
      <c r="BK133" s="1">
        <v>0</v>
      </c>
      <c r="BL133" s="246" t="s">
        <v>278</v>
      </c>
      <c r="BM133" s="1" t="s">
        <v>288</v>
      </c>
    </row>
    <row r="134" spans="1:65">
      <c r="A134" s="13" t="s">
        <v>52</v>
      </c>
      <c r="B134" s="1" t="s">
        <v>52</v>
      </c>
      <c r="C134" s="1" t="s">
        <v>270</v>
      </c>
      <c r="D134" s="1" t="s">
        <v>271</v>
      </c>
      <c r="E134" s="1" t="s">
        <v>314</v>
      </c>
      <c r="F134" s="1" t="s">
        <v>273</v>
      </c>
      <c r="G134" s="1" t="s">
        <v>243</v>
      </c>
      <c r="H134" s="1" t="s">
        <v>258</v>
      </c>
      <c r="I134" s="1" t="s">
        <v>233</v>
      </c>
      <c r="J134" s="1" t="s">
        <v>48</v>
      </c>
      <c r="K134" s="1" t="s">
        <v>274</v>
      </c>
      <c r="L134" s="1" t="s">
        <v>284</v>
      </c>
      <c r="M134" s="1" t="s">
        <v>276</v>
      </c>
      <c r="N134" s="1" t="s">
        <v>277</v>
      </c>
      <c r="O134" s="1">
        <v>13</v>
      </c>
      <c r="P134" s="1">
        <v>0</v>
      </c>
      <c r="Q134" s="1">
        <v>0.55000001192092896</v>
      </c>
      <c r="R134" s="1">
        <v>0.55000001192092896</v>
      </c>
      <c r="S134" s="1">
        <v>0.55000001192092896</v>
      </c>
      <c r="T134" s="1">
        <v>0.55000001192092896</v>
      </c>
      <c r="U134" s="1">
        <v>1</v>
      </c>
      <c r="V134" s="1">
        <v>1</v>
      </c>
      <c r="W134" s="1">
        <v>1</v>
      </c>
      <c r="X134" s="1">
        <v>1</v>
      </c>
      <c r="Y134" s="1">
        <v>1</v>
      </c>
      <c r="Z134" s="1">
        <v>1</v>
      </c>
      <c r="AA134" s="258">
        <v>1476</v>
      </c>
      <c r="AB134" s="258">
        <v>0.31000000238418601</v>
      </c>
      <c r="AC134" s="258">
        <v>0</v>
      </c>
      <c r="AD134" s="258">
        <v>1476</v>
      </c>
      <c r="AE134" s="258">
        <v>0.31000000238418601</v>
      </c>
      <c r="AF134" s="258">
        <v>0</v>
      </c>
      <c r="AG134" s="258">
        <v>811.80001759529102</v>
      </c>
      <c r="AH134" s="258">
        <v>0.17050000500679</v>
      </c>
      <c r="AI134" s="258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06">
        <v>19188</v>
      </c>
      <c r="AT134" s="106">
        <v>4.0300002097999998</v>
      </c>
      <c r="AU134" s="106">
        <v>0</v>
      </c>
      <c r="AV134" s="106">
        <v>10553.400228738799</v>
      </c>
      <c r="AW134" s="106">
        <v>2.2165001634313501</v>
      </c>
      <c r="AX134" s="106">
        <v>0</v>
      </c>
      <c r="AY134" s="1">
        <v>2</v>
      </c>
      <c r="AZ134" s="1">
        <v>2</v>
      </c>
      <c r="BA134" s="1">
        <v>0</v>
      </c>
      <c r="BB134" s="1">
        <v>0</v>
      </c>
      <c r="BC134" s="1">
        <v>0</v>
      </c>
      <c r="BD134" s="1">
        <v>500</v>
      </c>
      <c r="BE134" s="1">
        <v>2783.48</v>
      </c>
      <c r="BF134" s="106">
        <v>1530.91403318167</v>
      </c>
      <c r="BG134" s="1">
        <v>0</v>
      </c>
      <c r="BH134" s="1">
        <v>0</v>
      </c>
      <c r="BI134" s="1">
        <v>1</v>
      </c>
      <c r="BJ134" s="1">
        <v>0</v>
      </c>
      <c r="BK134" s="1">
        <v>0</v>
      </c>
      <c r="BL134" s="246" t="s">
        <v>278</v>
      </c>
      <c r="BM134" s="1" t="s">
        <v>288</v>
      </c>
    </row>
    <row r="135" spans="1:65">
      <c r="A135" s="13" t="s">
        <v>52</v>
      </c>
      <c r="B135" s="1" t="s">
        <v>52</v>
      </c>
      <c r="C135" s="1" t="s">
        <v>270</v>
      </c>
      <c r="D135" s="1" t="s">
        <v>271</v>
      </c>
      <c r="E135" s="1" t="s">
        <v>314</v>
      </c>
      <c r="F135" s="1" t="s">
        <v>273</v>
      </c>
      <c r="G135" s="1" t="s">
        <v>243</v>
      </c>
      <c r="H135" s="1" t="s">
        <v>258</v>
      </c>
      <c r="I135" s="1" t="s">
        <v>233</v>
      </c>
      <c r="J135" s="1" t="s">
        <v>48</v>
      </c>
      <c r="K135" s="1" t="s">
        <v>274</v>
      </c>
      <c r="L135" s="1" t="s">
        <v>284</v>
      </c>
      <c r="M135" s="1" t="s">
        <v>276</v>
      </c>
      <c r="N135" s="1" t="s">
        <v>292</v>
      </c>
      <c r="O135" s="1">
        <v>13</v>
      </c>
      <c r="P135" s="1">
        <v>0</v>
      </c>
      <c r="Q135" s="1">
        <v>0.55000001192092896</v>
      </c>
      <c r="R135" s="1">
        <v>0.55000001192092896</v>
      </c>
      <c r="S135" s="1">
        <v>0.55000001192092896</v>
      </c>
      <c r="T135" s="1">
        <v>0.55000001192092896</v>
      </c>
      <c r="U135" s="1">
        <v>1</v>
      </c>
      <c r="V135" s="1">
        <v>1</v>
      </c>
      <c r="W135" s="1">
        <v>1</v>
      </c>
      <c r="X135" s="1">
        <v>1</v>
      </c>
      <c r="Y135" s="1">
        <v>1</v>
      </c>
      <c r="Z135" s="1">
        <v>1</v>
      </c>
      <c r="AA135" s="258">
        <v>647</v>
      </c>
      <c r="AB135" s="258">
        <v>0.14699999988079099</v>
      </c>
      <c r="AC135" s="258">
        <v>0</v>
      </c>
      <c r="AD135" s="258">
        <v>647</v>
      </c>
      <c r="AE135" s="258">
        <v>0.14699999988079099</v>
      </c>
      <c r="AF135" s="258">
        <v>0</v>
      </c>
      <c r="AG135" s="258">
        <v>355.85000771284098</v>
      </c>
      <c r="AH135" s="258">
        <v>8.0850001686811404E-2</v>
      </c>
      <c r="AI135" s="258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06">
        <v>8411</v>
      </c>
      <c r="AT135" s="106">
        <v>1.9110000134</v>
      </c>
      <c r="AU135" s="106">
        <v>0</v>
      </c>
      <c r="AV135" s="106">
        <v>4626.0501002669298</v>
      </c>
      <c r="AW135" s="106">
        <v>1.0510500301509</v>
      </c>
      <c r="AX135" s="106">
        <v>0</v>
      </c>
      <c r="AY135" s="1">
        <v>1</v>
      </c>
      <c r="AZ135" s="1">
        <v>1</v>
      </c>
      <c r="BA135" s="1">
        <v>0</v>
      </c>
      <c r="BB135" s="1">
        <v>0</v>
      </c>
      <c r="BC135" s="1">
        <v>0</v>
      </c>
      <c r="BD135" s="1">
        <v>250</v>
      </c>
      <c r="BE135" s="1">
        <v>1391.74</v>
      </c>
      <c r="BF135" s="106">
        <v>765.45701659083397</v>
      </c>
      <c r="BG135" s="1">
        <v>0</v>
      </c>
      <c r="BH135" s="1">
        <v>0</v>
      </c>
      <c r="BI135" s="1">
        <v>1</v>
      </c>
      <c r="BJ135" s="1">
        <v>0</v>
      </c>
      <c r="BK135" s="1">
        <v>0</v>
      </c>
      <c r="BL135" s="246" t="s">
        <v>278</v>
      </c>
      <c r="BM135" s="1" t="s">
        <v>288</v>
      </c>
    </row>
    <row r="136" spans="1:65">
      <c r="A136" s="13" t="s">
        <v>52</v>
      </c>
      <c r="B136" s="1" t="s">
        <v>52</v>
      </c>
      <c r="C136" s="1" t="s">
        <v>270</v>
      </c>
      <c r="D136" s="1" t="s">
        <v>271</v>
      </c>
      <c r="E136" s="1" t="s">
        <v>315</v>
      </c>
      <c r="F136" s="1" t="s">
        <v>273</v>
      </c>
      <c r="G136" s="1" t="s">
        <v>243</v>
      </c>
      <c r="H136" s="1" t="s">
        <v>258</v>
      </c>
      <c r="I136" s="1" t="s">
        <v>233</v>
      </c>
      <c r="J136" s="1" t="s">
        <v>49</v>
      </c>
      <c r="K136" s="1" t="s">
        <v>274</v>
      </c>
      <c r="L136" s="1" t="s">
        <v>284</v>
      </c>
      <c r="M136" s="1" t="s">
        <v>276</v>
      </c>
      <c r="N136" s="1" t="s">
        <v>277</v>
      </c>
      <c r="O136" s="1">
        <v>0</v>
      </c>
      <c r="P136" s="1">
        <v>0</v>
      </c>
      <c r="Q136" s="1">
        <v>0.55000001192092896</v>
      </c>
      <c r="R136" s="1">
        <v>0.55000001192092896</v>
      </c>
      <c r="S136" s="1">
        <v>0.55000001192092896</v>
      </c>
      <c r="T136" s="1">
        <v>0.55000001192092896</v>
      </c>
      <c r="U136" s="1">
        <v>1</v>
      </c>
      <c r="V136" s="1">
        <v>1</v>
      </c>
      <c r="W136" s="1">
        <v>1</v>
      </c>
      <c r="X136" s="1">
        <v>1</v>
      </c>
      <c r="Y136" s="1">
        <v>1</v>
      </c>
      <c r="Z136" s="1">
        <v>1</v>
      </c>
      <c r="AA136" s="258">
        <v>0</v>
      </c>
      <c r="AB136" s="258">
        <v>0</v>
      </c>
      <c r="AC136" s="258">
        <v>0</v>
      </c>
      <c r="AD136" s="258">
        <v>0</v>
      </c>
      <c r="AE136" s="258">
        <v>0</v>
      </c>
      <c r="AF136" s="258">
        <v>0</v>
      </c>
      <c r="AG136" s="258">
        <v>0</v>
      </c>
      <c r="AH136" s="258">
        <v>0</v>
      </c>
      <c r="AI136" s="258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06">
        <v>0</v>
      </c>
      <c r="AT136" s="106">
        <v>0</v>
      </c>
      <c r="AU136" s="106">
        <v>0</v>
      </c>
      <c r="AV136" s="106">
        <v>0</v>
      </c>
      <c r="AW136" s="106">
        <v>0</v>
      </c>
      <c r="AX136" s="106">
        <v>0</v>
      </c>
      <c r="AY136" s="1">
        <v>1</v>
      </c>
      <c r="AZ136" s="1">
        <v>1</v>
      </c>
      <c r="BA136" s="1">
        <v>0</v>
      </c>
      <c r="BB136" s="1">
        <v>0</v>
      </c>
      <c r="BC136" s="1">
        <v>0</v>
      </c>
      <c r="BD136" s="1">
        <v>250</v>
      </c>
      <c r="BE136" s="1">
        <v>0</v>
      </c>
      <c r="BF136" s="106">
        <v>0</v>
      </c>
      <c r="BG136" s="1">
        <v>0</v>
      </c>
      <c r="BH136" s="1">
        <v>0</v>
      </c>
      <c r="BI136" s="1">
        <v>1</v>
      </c>
      <c r="BJ136" s="1">
        <v>0</v>
      </c>
      <c r="BK136" s="1">
        <v>0</v>
      </c>
      <c r="BL136" s="246" t="s">
        <v>278</v>
      </c>
      <c r="BM136" s="1" t="s">
        <v>289</v>
      </c>
    </row>
    <row r="137" spans="1:65">
      <c r="A137" s="13" t="s">
        <v>52</v>
      </c>
      <c r="B137" s="1" t="s">
        <v>52</v>
      </c>
      <c r="C137" s="1" t="s">
        <v>270</v>
      </c>
      <c r="D137" s="1" t="s">
        <v>271</v>
      </c>
      <c r="E137" s="1" t="s">
        <v>316</v>
      </c>
      <c r="F137" s="1" t="s">
        <v>273</v>
      </c>
      <c r="G137" s="1" t="s">
        <v>243</v>
      </c>
      <c r="H137" s="1" t="s">
        <v>258</v>
      </c>
      <c r="I137" s="1" t="s">
        <v>233</v>
      </c>
      <c r="J137" s="1" t="s">
        <v>49</v>
      </c>
      <c r="K137" s="1" t="s">
        <v>274</v>
      </c>
      <c r="L137" s="1" t="s">
        <v>284</v>
      </c>
      <c r="M137" s="1" t="s">
        <v>276</v>
      </c>
      <c r="N137" s="1" t="s">
        <v>281</v>
      </c>
      <c r="O137" s="1">
        <v>0</v>
      </c>
      <c r="P137" s="1">
        <v>0</v>
      </c>
      <c r="Q137" s="1">
        <v>0.55000001192092896</v>
      </c>
      <c r="R137" s="1">
        <v>0.55000001192092896</v>
      </c>
      <c r="S137" s="1">
        <v>0.55000001192092896</v>
      </c>
      <c r="T137" s="1">
        <v>0.55000001192092896</v>
      </c>
      <c r="U137" s="1">
        <v>1</v>
      </c>
      <c r="V137" s="1">
        <v>1</v>
      </c>
      <c r="W137" s="1">
        <v>1</v>
      </c>
      <c r="X137" s="1">
        <v>1</v>
      </c>
      <c r="Y137" s="1">
        <v>1</v>
      </c>
      <c r="Z137" s="1">
        <v>1</v>
      </c>
      <c r="AA137" s="258">
        <v>0</v>
      </c>
      <c r="AB137" s="258">
        <v>0</v>
      </c>
      <c r="AC137" s="258">
        <v>0</v>
      </c>
      <c r="AD137" s="258">
        <v>0</v>
      </c>
      <c r="AE137" s="258">
        <v>0</v>
      </c>
      <c r="AF137" s="258">
        <v>0</v>
      </c>
      <c r="AG137" s="258">
        <v>0</v>
      </c>
      <c r="AH137" s="258">
        <v>0</v>
      </c>
      <c r="AI137" s="258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06">
        <v>0</v>
      </c>
      <c r="AT137" s="106">
        <v>0</v>
      </c>
      <c r="AU137" s="106">
        <v>0</v>
      </c>
      <c r="AV137" s="106">
        <v>0</v>
      </c>
      <c r="AW137" s="106">
        <v>0</v>
      </c>
      <c r="AX137" s="106">
        <v>0</v>
      </c>
      <c r="AY137" s="1">
        <v>3</v>
      </c>
      <c r="AZ137" s="1">
        <v>3</v>
      </c>
      <c r="BA137" s="1">
        <v>0</v>
      </c>
      <c r="BB137" s="1">
        <v>0</v>
      </c>
      <c r="BC137" s="1">
        <v>0</v>
      </c>
      <c r="BD137" s="1">
        <v>750</v>
      </c>
      <c r="BE137" s="1">
        <v>0</v>
      </c>
      <c r="BF137" s="106">
        <v>0</v>
      </c>
      <c r="BG137" s="1">
        <v>0</v>
      </c>
      <c r="BH137" s="1">
        <v>0</v>
      </c>
      <c r="BI137" s="1">
        <v>1</v>
      </c>
      <c r="BJ137" s="1">
        <v>0</v>
      </c>
      <c r="BK137" s="1">
        <v>0</v>
      </c>
      <c r="BL137" s="246" t="s">
        <v>278</v>
      </c>
      <c r="BM137" s="1" t="s">
        <v>289</v>
      </c>
    </row>
    <row r="138" spans="1:65">
      <c r="A138" s="13" t="s">
        <v>52</v>
      </c>
      <c r="B138" s="1" t="s">
        <v>52</v>
      </c>
      <c r="C138" s="1" t="s">
        <v>270</v>
      </c>
      <c r="D138" s="1" t="s">
        <v>271</v>
      </c>
      <c r="E138" s="1" t="s">
        <v>316</v>
      </c>
      <c r="F138" s="1" t="s">
        <v>273</v>
      </c>
      <c r="G138" s="1" t="s">
        <v>243</v>
      </c>
      <c r="H138" s="1" t="s">
        <v>258</v>
      </c>
      <c r="I138" s="1" t="s">
        <v>233</v>
      </c>
      <c r="J138" s="1" t="s">
        <v>49</v>
      </c>
      <c r="K138" s="1" t="s">
        <v>274</v>
      </c>
      <c r="L138" s="1" t="s">
        <v>284</v>
      </c>
      <c r="M138" s="1" t="s">
        <v>276</v>
      </c>
      <c r="N138" s="1" t="s">
        <v>277</v>
      </c>
      <c r="O138" s="1">
        <v>0</v>
      </c>
      <c r="P138" s="1">
        <v>0</v>
      </c>
      <c r="Q138" s="1">
        <v>0.55000001192092896</v>
      </c>
      <c r="R138" s="1">
        <v>0.55000001192092896</v>
      </c>
      <c r="S138" s="1">
        <v>0.55000001192092896</v>
      </c>
      <c r="T138" s="1">
        <v>0.55000001192092896</v>
      </c>
      <c r="U138" s="1">
        <v>1</v>
      </c>
      <c r="V138" s="1">
        <v>1</v>
      </c>
      <c r="W138" s="1">
        <v>1</v>
      </c>
      <c r="X138" s="1">
        <v>1</v>
      </c>
      <c r="Y138" s="1">
        <v>1</v>
      </c>
      <c r="Z138" s="1">
        <v>1</v>
      </c>
      <c r="AA138" s="258">
        <v>0</v>
      </c>
      <c r="AB138" s="258">
        <v>0</v>
      </c>
      <c r="AC138" s="258">
        <v>0</v>
      </c>
      <c r="AD138" s="258">
        <v>0</v>
      </c>
      <c r="AE138" s="258">
        <v>0</v>
      </c>
      <c r="AF138" s="258">
        <v>0</v>
      </c>
      <c r="AG138" s="258">
        <v>0</v>
      </c>
      <c r="AH138" s="258">
        <v>0</v>
      </c>
      <c r="AI138" s="258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06">
        <v>0</v>
      </c>
      <c r="AT138" s="106">
        <v>0</v>
      </c>
      <c r="AU138" s="106">
        <v>0</v>
      </c>
      <c r="AV138" s="106">
        <v>0</v>
      </c>
      <c r="AW138" s="106">
        <v>0</v>
      </c>
      <c r="AX138" s="106">
        <v>0</v>
      </c>
      <c r="AY138" s="1">
        <v>2</v>
      </c>
      <c r="AZ138" s="1">
        <v>2</v>
      </c>
      <c r="BA138" s="1">
        <v>0</v>
      </c>
      <c r="BB138" s="1">
        <v>0</v>
      </c>
      <c r="BC138" s="1">
        <v>0</v>
      </c>
      <c r="BD138" s="1">
        <v>250</v>
      </c>
      <c r="BE138" s="1">
        <v>0</v>
      </c>
      <c r="BF138" s="106">
        <v>0</v>
      </c>
      <c r="BG138" s="1">
        <v>0</v>
      </c>
      <c r="BH138" s="1">
        <v>0</v>
      </c>
      <c r="BI138" s="1">
        <v>1</v>
      </c>
      <c r="BJ138" s="1">
        <v>0</v>
      </c>
      <c r="BK138" s="1">
        <v>0</v>
      </c>
      <c r="BL138" s="246" t="s">
        <v>278</v>
      </c>
      <c r="BM138" s="1" t="s">
        <v>289</v>
      </c>
    </row>
    <row r="139" spans="1:65">
      <c r="A139" s="13" t="s">
        <v>52</v>
      </c>
      <c r="B139" s="1" t="s">
        <v>52</v>
      </c>
      <c r="C139" s="1" t="s">
        <v>270</v>
      </c>
      <c r="D139" s="1" t="s">
        <v>271</v>
      </c>
      <c r="E139" s="1" t="s">
        <v>316</v>
      </c>
      <c r="F139" s="1" t="s">
        <v>273</v>
      </c>
      <c r="G139" s="1" t="s">
        <v>243</v>
      </c>
      <c r="H139" s="1" t="s">
        <v>258</v>
      </c>
      <c r="I139" s="1" t="s">
        <v>233</v>
      </c>
      <c r="J139" s="1" t="s">
        <v>49</v>
      </c>
      <c r="K139" s="1" t="s">
        <v>274</v>
      </c>
      <c r="L139" s="1" t="s">
        <v>284</v>
      </c>
      <c r="M139" s="1" t="s">
        <v>276</v>
      </c>
      <c r="N139" s="1" t="s">
        <v>292</v>
      </c>
      <c r="O139" s="1">
        <v>0</v>
      </c>
      <c r="P139" s="1">
        <v>0</v>
      </c>
      <c r="Q139" s="1">
        <v>0.55000001192092896</v>
      </c>
      <c r="R139" s="1">
        <v>0.55000001192092896</v>
      </c>
      <c r="S139" s="1">
        <v>0.55000001192092896</v>
      </c>
      <c r="T139" s="1">
        <v>0.55000001192092896</v>
      </c>
      <c r="U139" s="1">
        <v>1</v>
      </c>
      <c r="V139" s="1">
        <v>1</v>
      </c>
      <c r="W139" s="1">
        <v>1</v>
      </c>
      <c r="X139" s="1">
        <v>1</v>
      </c>
      <c r="Y139" s="1">
        <v>1</v>
      </c>
      <c r="Z139" s="1">
        <v>1</v>
      </c>
      <c r="AA139" s="258">
        <v>0</v>
      </c>
      <c r="AB139" s="258">
        <v>0</v>
      </c>
      <c r="AC139" s="258">
        <v>0</v>
      </c>
      <c r="AD139" s="258">
        <v>0</v>
      </c>
      <c r="AE139" s="258">
        <v>0</v>
      </c>
      <c r="AF139" s="258">
        <v>0</v>
      </c>
      <c r="AG139" s="258">
        <v>0</v>
      </c>
      <c r="AH139" s="258">
        <v>0</v>
      </c>
      <c r="AI139" s="258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06">
        <v>0</v>
      </c>
      <c r="AT139" s="106">
        <v>0</v>
      </c>
      <c r="AU139" s="106">
        <v>0</v>
      </c>
      <c r="AV139" s="106">
        <v>0</v>
      </c>
      <c r="AW139" s="106">
        <v>0</v>
      </c>
      <c r="AX139" s="106">
        <v>0</v>
      </c>
      <c r="AY139" s="1">
        <v>1</v>
      </c>
      <c r="AZ139" s="1">
        <v>1</v>
      </c>
      <c r="BA139" s="1">
        <v>0</v>
      </c>
      <c r="BB139" s="1">
        <v>0</v>
      </c>
      <c r="BC139" s="1">
        <v>0</v>
      </c>
      <c r="BD139" s="1">
        <v>250</v>
      </c>
      <c r="BE139" s="1">
        <v>0</v>
      </c>
      <c r="BF139" s="106">
        <v>0</v>
      </c>
      <c r="BG139" s="1">
        <v>0</v>
      </c>
      <c r="BH139" s="1">
        <v>0</v>
      </c>
      <c r="BI139" s="1">
        <v>1</v>
      </c>
      <c r="BJ139" s="1">
        <v>0</v>
      </c>
      <c r="BK139" s="1">
        <v>0</v>
      </c>
      <c r="BL139" s="246" t="s">
        <v>278</v>
      </c>
      <c r="BM139" s="1" t="s">
        <v>289</v>
      </c>
    </row>
    <row r="140" spans="1:65">
      <c r="A140" s="13" t="s">
        <v>52</v>
      </c>
      <c r="B140" s="1" t="s">
        <v>52</v>
      </c>
      <c r="C140" s="1" t="s">
        <v>270</v>
      </c>
      <c r="D140" s="1" t="s">
        <v>271</v>
      </c>
      <c r="E140" s="1" t="s">
        <v>317</v>
      </c>
      <c r="F140" s="1" t="s">
        <v>273</v>
      </c>
      <c r="G140" s="1" t="s">
        <v>243</v>
      </c>
      <c r="H140" s="1" t="s">
        <v>258</v>
      </c>
      <c r="I140" s="1" t="s">
        <v>233</v>
      </c>
      <c r="J140" s="1" t="s">
        <v>49</v>
      </c>
      <c r="K140" s="1" t="s">
        <v>274</v>
      </c>
      <c r="L140" s="1" t="s">
        <v>284</v>
      </c>
      <c r="M140" s="1" t="s">
        <v>276</v>
      </c>
      <c r="N140" s="1" t="s">
        <v>281</v>
      </c>
      <c r="O140" s="1">
        <v>0</v>
      </c>
      <c r="P140" s="1">
        <v>0</v>
      </c>
      <c r="Q140" s="1">
        <v>0.60000002384185802</v>
      </c>
      <c r="R140" s="1">
        <v>0.60000002384185802</v>
      </c>
      <c r="S140" s="1">
        <v>0.60000002384185802</v>
      </c>
      <c r="T140" s="1">
        <v>0.60000002384185802</v>
      </c>
      <c r="U140" s="1">
        <v>1</v>
      </c>
      <c r="V140" s="1">
        <v>1</v>
      </c>
      <c r="W140" s="1">
        <v>1</v>
      </c>
      <c r="X140" s="1">
        <v>1</v>
      </c>
      <c r="Y140" s="1">
        <v>1</v>
      </c>
      <c r="Z140" s="1">
        <v>1</v>
      </c>
      <c r="AA140" s="258">
        <v>0</v>
      </c>
      <c r="AB140" s="258">
        <v>0</v>
      </c>
      <c r="AC140" s="258">
        <v>0</v>
      </c>
      <c r="AD140" s="258">
        <v>0</v>
      </c>
      <c r="AE140" s="258">
        <v>0</v>
      </c>
      <c r="AF140" s="258">
        <v>0</v>
      </c>
      <c r="AG140" s="258">
        <v>0</v>
      </c>
      <c r="AH140" s="258">
        <v>0</v>
      </c>
      <c r="AI140" s="258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06">
        <v>0</v>
      </c>
      <c r="AT140" s="106">
        <v>0</v>
      </c>
      <c r="AU140" s="106">
        <v>0</v>
      </c>
      <c r="AV140" s="106">
        <v>0</v>
      </c>
      <c r="AW140" s="106">
        <v>0</v>
      </c>
      <c r="AX140" s="106">
        <v>0</v>
      </c>
      <c r="AY140" s="1">
        <v>8</v>
      </c>
      <c r="AZ140" s="1">
        <v>8</v>
      </c>
      <c r="BA140" s="1">
        <v>0</v>
      </c>
      <c r="BB140" s="1">
        <v>0</v>
      </c>
      <c r="BC140" s="1">
        <v>0</v>
      </c>
      <c r="BD140" s="1">
        <v>160</v>
      </c>
      <c r="BE140" s="1">
        <v>0</v>
      </c>
      <c r="BF140" s="106">
        <v>0</v>
      </c>
      <c r="BG140" s="1">
        <v>0</v>
      </c>
      <c r="BH140" s="1">
        <v>0</v>
      </c>
      <c r="BI140" s="1">
        <v>1</v>
      </c>
      <c r="BJ140" s="1">
        <v>0</v>
      </c>
      <c r="BK140" s="1">
        <v>0</v>
      </c>
      <c r="BL140" s="246" t="s">
        <v>278</v>
      </c>
      <c r="BM140" s="1" t="s">
        <v>282</v>
      </c>
    </row>
    <row r="141" spans="1:65">
      <c r="A141" s="13" t="s">
        <v>52</v>
      </c>
      <c r="B141" s="1" t="s">
        <v>52</v>
      </c>
      <c r="C141" s="1" t="s">
        <v>270</v>
      </c>
      <c r="D141" s="1" t="s">
        <v>271</v>
      </c>
      <c r="E141" s="1" t="s">
        <v>317</v>
      </c>
      <c r="F141" s="1" t="s">
        <v>273</v>
      </c>
      <c r="G141" s="1" t="s">
        <v>243</v>
      </c>
      <c r="H141" s="1" t="s">
        <v>258</v>
      </c>
      <c r="I141" s="1" t="s">
        <v>233</v>
      </c>
      <c r="J141" s="1" t="s">
        <v>49</v>
      </c>
      <c r="K141" s="1" t="s">
        <v>274</v>
      </c>
      <c r="L141" s="1" t="s">
        <v>284</v>
      </c>
      <c r="M141" s="1" t="s">
        <v>276</v>
      </c>
      <c r="N141" s="1" t="s">
        <v>281</v>
      </c>
      <c r="O141" s="1">
        <v>0</v>
      </c>
      <c r="P141" s="1">
        <v>0</v>
      </c>
      <c r="Q141" s="1">
        <v>0.60000002384185802</v>
      </c>
      <c r="R141" s="1">
        <v>0.60000002384185802</v>
      </c>
      <c r="S141" s="1">
        <v>0.60000002384185802</v>
      </c>
      <c r="T141" s="1">
        <v>0.60000002384185802</v>
      </c>
      <c r="U141" s="1">
        <v>1</v>
      </c>
      <c r="V141" s="1">
        <v>1</v>
      </c>
      <c r="W141" s="1">
        <v>1</v>
      </c>
      <c r="X141" s="1">
        <v>1</v>
      </c>
      <c r="Y141" s="1">
        <v>1</v>
      </c>
      <c r="Z141" s="1">
        <v>1</v>
      </c>
      <c r="AA141" s="258">
        <v>0</v>
      </c>
      <c r="AB141" s="258">
        <v>0</v>
      </c>
      <c r="AC141" s="258">
        <v>0</v>
      </c>
      <c r="AD141" s="258">
        <v>0</v>
      </c>
      <c r="AE141" s="258">
        <v>0</v>
      </c>
      <c r="AF141" s="258">
        <v>0</v>
      </c>
      <c r="AG141" s="258">
        <v>0</v>
      </c>
      <c r="AH141" s="258">
        <v>0</v>
      </c>
      <c r="AI141" s="258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06">
        <v>0</v>
      </c>
      <c r="AT141" s="106">
        <v>0</v>
      </c>
      <c r="AU141" s="106">
        <v>0</v>
      </c>
      <c r="AV141" s="106">
        <v>0</v>
      </c>
      <c r="AW141" s="106">
        <v>0</v>
      </c>
      <c r="AX141" s="106">
        <v>0</v>
      </c>
      <c r="AY141" s="1">
        <v>63</v>
      </c>
      <c r="AZ141" s="1">
        <v>63</v>
      </c>
      <c r="BA141" s="1">
        <v>0</v>
      </c>
      <c r="BB141" s="1">
        <v>0</v>
      </c>
      <c r="BC141" s="1">
        <v>0</v>
      </c>
      <c r="BD141" s="1">
        <v>2305</v>
      </c>
      <c r="BE141" s="1">
        <v>0</v>
      </c>
      <c r="BF141" s="106">
        <v>0</v>
      </c>
      <c r="BG141" s="1">
        <v>0</v>
      </c>
      <c r="BH141" s="1">
        <v>0</v>
      </c>
      <c r="BI141" s="1">
        <v>1</v>
      </c>
      <c r="BJ141" s="1">
        <v>0</v>
      </c>
      <c r="BK141" s="1">
        <v>0</v>
      </c>
      <c r="BL141" s="246" t="s">
        <v>278</v>
      </c>
      <c r="BM141" s="1" t="s">
        <v>288</v>
      </c>
    </row>
    <row r="142" spans="1:65">
      <c r="A142" s="13" t="s">
        <v>52</v>
      </c>
      <c r="B142" s="1" t="s">
        <v>52</v>
      </c>
      <c r="C142" s="1" t="s">
        <v>270</v>
      </c>
      <c r="D142" s="1" t="s">
        <v>271</v>
      </c>
      <c r="E142" s="1" t="s">
        <v>317</v>
      </c>
      <c r="F142" s="1" t="s">
        <v>273</v>
      </c>
      <c r="G142" s="1" t="s">
        <v>243</v>
      </c>
      <c r="H142" s="1" t="s">
        <v>258</v>
      </c>
      <c r="I142" s="1" t="s">
        <v>233</v>
      </c>
      <c r="J142" s="1" t="s">
        <v>49</v>
      </c>
      <c r="K142" s="1" t="s">
        <v>274</v>
      </c>
      <c r="L142" s="1" t="s">
        <v>284</v>
      </c>
      <c r="M142" s="1" t="s">
        <v>276</v>
      </c>
      <c r="N142" s="1" t="s">
        <v>281</v>
      </c>
      <c r="O142" s="1">
        <v>0</v>
      </c>
      <c r="P142" s="1">
        <v>0</v>
      </c>
      <c r="Q142" s="1">
        <v>0.60000002384185802</v>
      </c>
      <c r="R142" s="1">
        <v>0.60000002384185802</v>
      </c>
      <c r="S142" s="1">
        <v>0.60000002384185802</v>
      </c>
      <c r="T142" s="1">
        <v>0.60000002384185802</v>
      </c>
      <c r="U142" s="1">
        <v>1</v>
      </c>
      <c r="V142" s="1">
        <v>1</v>
      </c>
      <c r="W142" s="1">
        <v>1</v>
      </c>
      <c r="X142" s="1">
        <v>1</v>
      </c>
      <c r="Y142" s="1">
        <v>1</v>
      </c>
      <c r="Z142" s="1">
        <v>1</v>
      </c>
      <c r="AA142" s="258">
        <v>0</v>
      </c>
      <c r="AB142" s="258">
        <v>0</v>
      </c>
      <c r="AC142" s="258">
        <v>0</v>
      </c>
      <c r="AD142" s="258">
        <v>0</v>
      </c>
      <c r="AE142" s="258">
        <v>0</v>
      </c>
      <c r="AF142" s="258">
        <v>0</v>
      </c>
      <c r="AG142" s="258">
        <v>0</v>
      </c>
      <c r="AH142" s="258">
        <v>0</v>
      </c>
      <c r="AI142" s="258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06">
        <v>0</v>
      </c>
      <c r="AT142" s="106">
        <v>0</v>
      </c>
      <c r="AU142" s="106">
        <v>0</v>
      </c>
      <c r="AV142" s="106">
        <v>0</v>
      </c>
      <c r="AW142" s="106">
        <v>0</v>
      </c>
      <c r="AX142" s="106">
        <v>0</v>
      </c>
      <c r="AY142" s="1">
        <v>18</v>
      </c>
      <c r="AZ142" s="1">
        <v>18</v>
      </c>
      <c r="BA142" s="1">
        <v>0</v>
      </c>
      <c r="BB142" s="1">
        <v>0</v>
      </c>
      <c r="BC142" s="1">
        <v>0</v>
      </c>
      <c r="BD142" s="1">
        <v>525</v>
      </c>
      <c r="BE142" s="1">
        <v>0</v>
      </c>
      <c r="BF142" s="106">
        <v>0</v>
      </c>
      <c r="BG142" s="1">
        <v>0</v>
      </c>
      <c r="BH142" s="1">
        <v>0</v>
      </c>
      <c r="BI142" s="1">
        <v>1</v>
      </c>
      <c r="BJ142" s="1">
        <v>0</v>
      </c>
      <c r="BK142" s="1">
        <v>0</v>
      </c>
      <c r="BL142" s="246" t="s">
        <v>278</v>
      </c>
      <c r="BM142" s="1" t="s">
        <v>289</v>
      </c>
    </row>
    <row r="143" spans="1:65">
      <c r="A143" s="13" t="s">
        <v>52</v>
      </c>
      <c r="B143" s="1" t="s">
        <v>52</v>
      </c>
      <c r="C143" s="1" t="s">
        <v>270</v>
      </c>
      <c r="D143" s="1" t="s">
        <v>271</v>
      </c>
      <c r="E143" s="1" t="s">
        <v>317</v>
      </c>
      <c r="F143" s="1" t="s">
        <v>273</v>
      </c>
      <c r="G143" s="1" t="s">
        <v>243</v>
      </c>
      <c r="H143" s="1" t="s">
        <v>258</v>
      </c>
      <c r="I143" s="1" t="s">
        <v>233</v>
      </c>
      <c r="J143" s="1" t="s">
        <v>49</v>
      </c>
      <c r="K143" s="1" t="s">
        <v>274</v>
      </c>
      <c r="L143" s="1" t="s">
        <v>284</v>
      </c>
      <c r="M143" s="1" t="s">
        <v>276</v>
      </c>
      <c r="N143" s="1" t="s">
        <v>277</v>
      </c>
      <c r="O143" s="1">
        <v>0</v>
      </c>
      <c r="P143" s="1">
        <v>0</v>
      </c>
      <c r="Q143" s="1">
        <v>0.60000002384185802</v>
      </c>
      <c r="R143" s="1">
        <v>0.60000002384185802</v>
      </c>
      <c r="S143" s="1">
        <v>0.60000002384185802</v>
      </c>
      <c r="T143" s="1">
        <v>0.60000002384185802</v>
      </c>
      <c r="U143" s="1">
        <v>1</v>
      </c>
      <c r="V143" s="1">
        <v>1</v>
      </c>
      <c r="W143" s="1">
        <v>1</v>
      </c>
      <c r="X143" s="1">
        <v>1</v>
      </c>
      <c r="Y143" s="1">
        <v>1</v>
      </c>
      <c r="Z143" s="1">
        <v>1</v>
      </c>
      <c r="AA143" s="258">
        <v>0</v>
      </c>
      <c r="AB143" s="258">
        <v>0</v>
      </c>
      <c r="AC143" s="258">
        <v>0</v>
      </c>
      <c r="AD143" s="258">
        <v>0</v>
      </c>
      <c r="AE143" s="258">
        <v>0</v>
      </c>
      <c r="AF143" s="258">
        <v>0</v>
      </c>
      <c r="AG143" s="258">
        <v>0</v>
      </c>
      <c r="AH143" s="258">
        <v>0</v>
      </c>
      <c r="AI143" s="258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06">
        <v>0</v>
      </c>
      <c r="AT143" s="106">
        <v>0</v>
      </c>
      <c r="AU143" s="106">
        <v>0</v>
      </c>
      <c r="AV143" s="106">
        <v>0</v>
      </c>
      <c r="AW143" s="106">
        <v>0</v>
      </c>
      <c r="AX143" s="106">
        <v>0</v>
      </c>
      <c r="AY143" s="1">
        <v>1</v>
      </c>
      <c r="AZ143" s="1">
        <v>1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06">
        <v>0</v>
      </c>
      <c r="BG143" s="1">
        <v>0</v>
      </c>
      <c r="BH143" s="1">
        <v>0</v>
      </c>
      <c r="BI143" s="1">
        <v>1</v>
      </c>
      <c r="BJ143" s="1">
        <v>0</v>
      </c>
      <c r="BK143" s="1">
        <v>0</v>
      </c>
      <c r="BL143" s="246" t="s">
        <v>278</v>
      </c>
      <c r="BM143" s="1" t="s">
        <v>282</v>
      </c>
    </row>
    <row r="144" spans="1:65">
      <c r="A144" s="13" t="s">
        <v>52</v>
      </c>
      <c r="B144" s="1" t="s">
        <v>52</v>
      </c>
      <c r="C144" s="1" t="s">
        <v>270</v>
      </c>
      <c r="D144" s="1" t="s">
        <v>271</v>
      </c>
      <c r="E144" s="1" t="s">
        <v>317</v>
      </c>
      <c r="F144" s="1" t="s">
        <v>273</v>
      </c>
      <c r="G144" s="1" t="s">
        <v>243</v>
      </c>
      <c r="H144" s="1" t="s">
        <v>258</v>
      </c>
      <c r="I144" s="1" t="s">
        <v>233</v>
      </c>
      <c r="J144" s="1" t="s">
        <v>49</v>
      </c>
      <c r="K144" s="1" t="s">
        <v>274</v>
      </c>
      <c r="L144" s="1" t="s">
        <v>284</v>
      </c>
      <c r="M144" s="1" t="s">
        <v>276</v>
      </c>
      <c r="N144" s="1" t="s">
        <v>277</v>
      </c>
      <c r="O144" s="1">
        <v>0</v>
      </c>
      <c r="P144" s="1">
        <v>0</v>
      </c>
      <c r="Q144" s="1">
        <v>0.60000002384185802</v>
      </c>
      <c r="R144" s="1">
        <v>0.60000002384185802</v>
      </c>
      <c r="S144" s="1">
        <v>0.60000002384185802</v>
      </c>
      <c r="T144" s="1">
        <v>0.60000002384185802</v>
      </c>
      <c r="U144" s="1">
        <v>1</v>
      </c>
      <c r="V144" s="1">
        <v>1</v>
      </c>
      <c r="W144" s="1">
        <v>1</v>
      </c>
      <c r="X144" s="1">
        <v>1</v>
      </c>
      <c r="Y144" s="1">
        <v>1</v>
      </c>
      <c r="Z144" s="1">
        <v>1</v>
      </c>
      <c r="AA144" s="258">
        <v>0</v>
      </c>
      <c r="AB144" s="258">
        <v>0</v>
      </c>
      <c r="AC144" s="258">
        <v>0</v>
      </c>
      <c r="AD144" s="258">
        <v>0</v>
      </c>
      <c r="AE144" s="258">
        <v>0</v>
      </c>
      <c r="AF144" s="258">
        <v>0</v>
      </c>
      <c r="AG144" s="258">
        <v>0</v>
      </c>
      <c r="AH144" s="258">
        <v>0</v>
      </c>
      <c r="AI144" s="258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06">
        <v>0</v>
      </c>
      <c r="AT144" s="106">
        <v>0</v>
      </c>
      <c r="AU144" s="106">
        <v>0</v>
      </c>
      <c r="AV144" s="106">
        <v>0</v>
      </c>
      <c r="AW144" s="106">
        <v>0</v>
      </c>
      <c r="AX144" s="106">
        <v>0</v>
      </c>
      <c r="AY144" s="1">
        <v>18</v>
      </c>
      <c r="AZ144" s="1">
        <v>18</v>
      </c>
      <c r="BA144" s="1">
        <v>0</v>
      </c>
      <c r="BB144" s="1">
        <v>0</v>
      </c>
      <c r="BC144" s="1">
        <v>0</v>
      </c>
      <c r="BD144" s="1">
        <v>965</v>
      </c>
      <c r="BE144" s="1">
        <v>0</v>
      </c>
      <c r="BF144" s="106">
        <v>0</v>
      </c>
      <c r="BG144" s="1">
        <v>0</v>
      </c>
      <c r="BH144" s="1">
        <v>0</v>
      </c>
      <c r="BI144" s="1">
        <v>1</v>
      </c>
      <c r="BJ144" s="1">
        <v>0</v>
      </c>
      <c r="BK144" s="1">
        <v>0</v>
      </c>
      <c r="BL144" s="246" t="s">
        <v>278</v>
      </c>
      <c r="BM144" s="1" t="s">
        <v>288</v>
      </c>
    </row>
    <row r="145" spans="1:65">
      <c r="A145" s="13" t="s">
        <v>52</v>
      </c>
      <c r="B145" s="1" t="s">
        <v>52</v>
      </c>
      <c r="C145" s="1" t="s">
        <v>270</v>
      </c>
      <c r="D145" s="1" t="s">
        <v>271</v>
      </c>
      <c r="E145" s="1" t="s">
        <v>317</v>
      </c>
      <c r="F145" s="1" t="s">
        <v>273</v>
      </c>
      <c r="G145" s="1" t="s">
        <v>243</v>
      </c>
      <c r="H145" s="1" t="s">
        <v>258</v>
      </c>
      <c r="I145" s="1" t="s">
        <v>233</v>
      </c>
      <c r="J145" s="1" t="s">
        <v>49</v>
      </c>
      <c r="K145" s="1" t="s">
        <v>274</v>
      </c>
      <c r="L145" s="1" t="s">
        <v>284</v>
      </c>
      <c r="M145" s="1" t="s">
        <v>276</v>
      </c>
      <c r="N145" s="1" t="s">
        <v>277</v>
      </c>
      <c r="O145" s="1">
        <v>0</v>
      </c>
      <c r="P145" s="1">
        <v>0</v>
      </c>
      <c r="Q145" s="1">
        <v>0.60000002384185802</v>
      </c>
      <c r="R145" s="1">
        <v>0.60000002384185802</v>
      </c>
      <c r="S145" s="1">
        <v>0.60000002384185802</v>
      </c>
      <c r="T145" s="1">
        <v>0.60000002384185802</v>
      </c>
      <c r="U145" s="1">
        <v>1</v>
      </c>
      <c r="V145" s="1">
        <v>1</v>
      </c>
      <c r="W145" s="1">
        <v>1</v>
      </c>
      <c r="X145" s="1">
        <v>1</v>
      </c>
      <c r="Y145" s="1">
        <v>1</v>
      </c>
      <c r="Z145" s="1">
        <v>1</v>
      </c>
      <c r="AA145" s="258">
        <v>0</v>
      </c>
      <c r="AB145" s="258">
        <v>0</v>
      </c>
      <c r="AC145" s="258">
        <v>0</v>
      </c>
      <c r="AD145" s="258">
        <v>0</v>
      </c>
      <c r="AE145" s="258">
        <v>0</v>
      </c>
      <c r="AF145" s="258">
        <v>0</v>
      </c>
      <c r="AG145" s="258">
        <v>0</v>
      </c>
      <c r="AH145" s="258">
        <v>0</v>
      </c>
      <c r="AI145" s="258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06">
        <v>0</v>
      </c>
      <c r="AT145" s="106">
        <v>0</v>
      </c>
      <c r="AU145" s="106">
        <v>0</v>
      </c>
      <c r="AV145" s="106">
        <v>0</v>
      </c>
      <c r="AW145" s="106">
        <v>0</v>
      </c>
      <c r="AX145" s="106">
        <v>0</v>
      </c>
      <c r="AY145" s="1">
        <v>1</v>
      </c>
      <c r="AZ145" s="1">
        <v>1</v>
      </c>
      <c r="BA145" s="1">
        <v>0</v>
      </c>
      <c r="BB145" s="1">
        <v>0</v>
      </c>
      <c r="BC145" s="1">
        <v>0</v>
      </c>
      <c r="BD145" s="1">
        <v>100</v>
      </c>
      <c r="BE145" s="1">
        <v>0</v>
      </c>
      <c r="BF145" s="106">
        <v>0</v>
      </c>
      <c r="BG145" s="1">
        <v>0</v>
      </c>
      <c r="BH145" s="1">
        <v>0</v>
      </c>
      <c r="BI145" s="1">
        <v>1</v>
      </c>
      <c r="BJ145" s="1">
        <v>0</v>
      </c>
      <c r="BK145" s="1">
        <v>0</v>
      </c>
      <c r="BL145" s="246" t="s">
        <v>278</v>
      </c>
      <c r="BM145" s="1" t="s">
        <v>289</v>
      </c>
    </row>
    <row r="146" spans="1:65">
      <c r="A146" s="13" t="s">
        <v>52</v>
      </c>
      <c r="B146" s="1" t="s">
        <v>52</v>
      </c>
      <c r="C146" s="1" t="s">
        <v>270</v>
      </c>
      <c r="D146" s="1" t="s">
        <v>271</v>
      </c>
      <c r="E146" s="1" t="s">
        <v>318</v>
      </c>
      <c r="F146" s="1" t="s">
        <v>273</v>
      </c>
      <c r="G146" s="1" t="s">
        <v>243</v>
      </c>
      <c r="H146" s="1" t="s">
        <v>258</v>
      </c>
      <c r="I146" s="1" t="s">
        <v>233</v>
      </c>
      <c r="J146" s="1" t="s">
        <v>49</v>
      </c>
      <c r="K146" s="1" t="s">
        <v>274</v>
      </c>
      <c r="L146" s="1" t="s">
        <v>284</v>
      </c>
      <c r="M146" s="1" t="s">
        <v>276</v>
      </c>
      <c r="N146" s="1" t="s">
        <v>281</v>
      </c>
      <c r="O146" s="1">
        <v>0</v>
      </c>
      <c r="P146" s="1">
        <v>0</v>
      </c>
      <c r="Q146" s="1">
        <v>0.85000002384185802</v>
      </c>
      <c r="R146" s="1">
        <v>0.85000002384185802</v>
      </c>
      <c r="S146" s="1">
        <v>0.85000002384185802</v>
      </c>
      <c r="T146" s="1">
        <v>0.85000002384185802</v>
      </c>
      <c r="U146" s="1">
        <v>1</v>
      </c>
      <c r="V146" s="1">
        <v>1</v>
      </c>
      <c r="W146" s="1">
        <v>1</v>
      </c>
      <c r="X146" s="1">
        <v>1</v>
      </c>
      <c r="Y146" s="1">
        <v>1</v>
      </c>
      <c r="Z146" s="1">
        <v>1</v>
      </c>
      <c r="AA146" s="258">
        <v>0</v>
      </c>
      <c r="AB146" s="258">
        <v>0</v>
      </c>
      <c r="AC146" s="258">
        <v>0</v>
      </c>
      <c r="AD146" s="258">
        <v>0</v>
      </c>
      <c r="AE146" s="258">
        <v>0</v>
      </c>
      <c r="AF146" s="258">
        <v>0</v>
      </c>
      <c r="AG146" s="258">
        <v>0</v>
      </c>
      <c r="AH146" s="258">
        <v>0</v>
      </c>
      <c r="AI146" s="258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06">
        <v>0</v>
      </c>
      <c r="AT146" s="106">
        <v>0</v>
      </c>
      <c r="AU146" s="106">
        <v>0</v>
      </c>
      <c r="AV146" s="106">
        <v>0</v>
      </c>
      <c r="AW146" s="106">
        <v>0</v>
      </c>
      <c r="AX146" s="106">
        <v>0</v>
      </c>
      <c r="AY146" s="1">
        <v>1</v>
      </c>
      <c r="AZ146" s="1">
        <v>1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06">
        <v>0</v>
      </c>
      <c r="BG146" s="1">
        <v>0</v>
      </c>
      <c r="BH146" s="1">
        <v>0</v>
      </c>
      <c r="BI146" s="1">
        <v>1</v>
      </c>
      <c r="BJ146" s="1">
        <v>0</v>
      </c>
      <c r="BK146" s="1">
        <v>0</v>
      </c>
      <c r="BL146" s="246" t="s">
        <v>285</v>
      </c>
      <c r="BM146" s="1" t="s">
        <v>288</v>
      </c>
    </row>
    <row r="147" spans="1:65">
      <c r="A147" s="13" t="s">
        <v>52</v>
      </c>
      <c r="B147" s="1" t="s">
        <v>52</v>
      </c>
      <c r="C147" s="1" t="s">
        <v>270</v>
      </c>
      <c r="D147" s="1" t="s">
        <v>271</v>
      </c>
      <c r="E147" s="1" t="s">
        <v>318</v>
      </c>
      <c r="F147" s="1" t="s">
        <v>273</v>
      </c>
      <c r="G147" s="1" t="s">
        <v>243</v>
      </c>
      <c r="H147" s="1" t="s">
        <v>258</v>
      </c>
      <c r="I147" s="1" t="s">
        <v>233</v>
      </c>
      <c r="J147" s="1" t="s">
        <v>49</v>
      </c>
      <c r="K147" s="1" t="s">
        <v>274</v>
      </c>
      <c r="L147" s="1" t="s">
        <v>284</v>
      </c>
      <c r="M147" s="1" t="s">
        <v>276</v>
      </c>
      <c r="N147" s="1" t="s">
        <v>281</v>
      </c>
      <c r="O147" s="1">
        <v>0</v>
      </c>
      <c r="P147" s="1">
        <v>0</v>
      </c>
      <c r="Q147" s="1">
        <v>0.85000002384185802</v>
      </c>
      <c r="R147" s="1">
        <v>0.85000002384185802</v>
      </c>
      <c r="S147" s="1">
        <v>0.85000002384185802</v>
      </c>
      <c r="T147" s="1">
        <v>0.85000002384185802</v>
      </c>
      <c r="U147" s="1">
        <v>1</v>
      </c>
      <c r="V147" s="1">
        <v>1</v>
      </c>
      <c r="W147" s="1">
        <v>1</v>
      </c>
      <c r="X147" s="1">
        <v>1</v>
      </c>
      <c r="Y147" s="1">
        <v>1</v>
      </c>
      <c r="Z147" s="1">
        <v>1</v>
      </c>
      <c r="AA147" s="258">
        <v>0</v>
      </c>
      <c r="AB147" s="258">
        <v>0</v>
      </c>
      <c r="AC147" s="258">
        <v>0</v>
      </c>
      <c r="AD147" s="258">
        <v>0</v>
      </c>
      <c r="AE147" s="258">
        <v>0</v>
      </c>
      <c r="AF147" s="258">
        <v>0</v>
      </c>
      <c r="AG147" s="258">
        <v>0</v>
      </c>
      <c r="AH147" s="258">
        <v>0</v>
      </c>
      <c r="AI147" s="258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06">
        <v>0</v>
      </c>
      <c r="AT147" s="106">
        <v>0</v>
      </c>
      <c r="AU147" s="106">
        <v>0</v>
      </c>
      <c r="AV147" s="106">
        <v>0</v>
      </c>
      <c r="AW147" s="106">
        <v>0</v>
      </c>
      <c r="AX147" s="106">
        <v>0</v>
      </c>
      <c r="AY147" s="1">
        <v>13</v>
      </c>
      <c r="AZ147" s="1">
        <v>13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06">
        <v>0</v>
      </c>
      <c r="BG147" s="1">
        <v>0</v>
      </c>
      <c r="BH147" s="1">
        <v>0</v>
      </c>
      <c r="BI147" s="1">
        <v>1</v>
      </c>
      <c r="BJ147" s="1">
        <v>0</v>
      </c>
      <c r="BK147" s="1">
        <v>0</v>
      </c>
      <c r="BL147" s="246" t="s">
        <v>285</v>
      </c>
      <c r="BM147" s="1" t="s">
        <v>289</v>
      </c>
    </row>
    <row r="148" spans="1:65">
      <c r="A148" s="13" t="s">
        <v>52</v>
      </c>
      <c r="B148" s="1" t="s">
        <v>52</v>
      </c>
      <c r="C148" s="1" t="s">
        <v>270</v>
      </c>
      <c r="D148" s="1" t="s">
        <v>271</v>
      </c>
      <c r="E148" s="1" t="s">
        <v>318</v>
      </c>
      <c r="F148" s="1" t="s">
        <v>273</v>
      </c>
      <c r="G148" s="1" t="s">
        <v>243</v>
      </c>
      <c r="H148" s="1" t="s">
        <v>258</v>
      </c>
      <c r="I148" s="1" t="s">
        <v>233</v>
      </c>
      <c r="J148" s="1" t="s">
        <v>49</v>
      </c>
      <c r="K148" s="1" t="s">
        <v>274</v>
      </c>
      <c r="L148" s="1" t="s">
        <v>284</v>
      </c>
      <c r="M148" s="1" t="s">
        <v>276</v>
      </c>
      <c r="N148" s="1" t="s">
        <v>281</v>
      </c>
      <c r="O148" s="1">
        <v>0</v>
      </c>
      <c r="P148" s="1">
        <v>0</v>
      </c>
      <c r="Q148" s="1">
        <v>0.85000002384185802</v>
      </c>
      <c r="R148" s="1">
        <v>0.85000002384185802</v>
      </c>
      <c r="S148" s="1">
        <v>0.85000002384185802</v>
      </c>
      <c r="T148" s="1">
        <v>0.85000002384185802</v>
      </c>
      <c r="U148" s="1">
        <v>1</v>
      </c>
      <c r="V148" s="1">
        <v>1</v>
      </c>
      <c r="W148" s="1">
        <v>1</v>
      </c>
      <c r="X148" s="1">
        <v>1</v>
      </c>
      <c r="Y148" s="1">
        <v>1</v>
      </c>
      <c r="Z148" s="1">
        <v>1</v>
      </c>
      <c r="AA148" s="258">
        <v>0</v>
      </c>
      <c r="AB148" s="258">
        <v>0</v>
      </c>
      <c r="AC148" s="258">
        <v>0</v>
      </c>
      <c r="AD148" s="258">
        <v>0</v>
      </c>
      <c r="AE148" s="258">
        <v>0</v>
      </c>
      <c r="AF148" s="258">
        <v>0</v>
      </c>
      <c r="AG148" s="258">
        <v>0</v>
      </c>
      <c r="AH148" s="258">
        <v>0</v>
      </c>
      <c r="AI148" s="258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06">
        <v>0</v>
      </c>
      <c r="AT148" s="106">
        <v>0</v>
      </c>
      <c r="AU148" s="106">
        <v>0</v>
      </c>
      <c r="AV148" s="106">
        <v>0</v>
      </c>
      <c r="AW148" s="106">
        <v>0</v>
      </c>
      <c r="AX148" s="106">
        <v>0</v>
      </c>
      <c r="AY148" s="1">
        <v>6</v>
      </c>
      <c r="AZ148" s="1">
        <v>6</v>
      </c>
      <c r="BA148" s="1">
        <v>0</v>
      </c>
      <c r="BB148" s="1">
        <v>0</v>
      </c>
      <c r="BC148" s="1">
        <v>0</v>
      </c>
      <c r="BD148" s="1">
        <v>525</v>
      </c>
      <c r="BE148" s="1">
        <v>0</v>
      </c>
      <c r="BF148" s="106">
        <v>0</v>
      </c>
      <c r="BG148" s="1">
        <v>0</v>
      </c>
      <c r="BH148" s="1">
        <v>0</v>
      </c>
      <c r="BI148" s="1">
        <v>1</v>
      </c>
      <c r="BJ148" s="1">
        <v>0</v>
      </c>
      <c r="BK148" s="1">
        <v>0</v>
      </c>
      <c r="BL148" s="246" t="s">
        <v>278</v>
      </c>
      <c r="BM148" s="1" t="s">
        <v>279</v>
      </c>
    </row>
    <row r="149" spans="1:65">
      <c r="A149" s="13" t="s">
        <v>52</v>
      </c>
      <c r="B149" s="1" t="s">
        <v>52</v>
      </c>
      <c r="C149" s="1" t="s">
        <v>270</v>
      </c>
      <c r="D149" s="1" t="s">
        <v>271</v>
      </c>
      <c r="E149" s="1" t="s">
        <v>318</v>
      </c>
      <c r="F149" s="1" t="s">
        <v>273</v>
      </c>
      <c r="G149" s="1" t="s">
        <v>243</v>
      </c>
      <c r="H149" s="1" t="s">
        <v>258</v>
      </c>
      <c r="I149" s="1" t="s">
        <v>233</v>
      </c>
      <c r="J149" s="1" t="s">
        <v>49</v>
      </c>
      <c r="K149" s="1" t="s">
        <v>274</v>
      </c>
      <c r="L149" s="1" t="s">
        <v>284</v>
      </c>
      <c r="M149" s="1" t="s">
        <v>276</v>
      </c>
      <c r="N149" s="1" t="s">
        <v>281</v>
      </c>
      <c r="O149" s="1">
        <v>0</v>
      </c>
      <c r="P149" s="1">
        <v>0</v>
      </c>
      <c r="Q149" s="1">
        <v>0.85000002384185802</v>
      </c>
      <c r="R149" s="1">
        <v>0.85000002384185802</v>
      </c>
      <c r="S149" s="1">
        <v>0.85000002384185802</v>
      </c>
      <c r="T149" s="1">
        <v>0.85000002384185802</v>
      </c>
      <c r="U149" s="1">
        <v>1</v>
      </c>
      <c r="V149" s="1">
        <v>1</v>
      </c>
      <c r="W149" s="1">
        <v>1</v>
      </c>
      <c r="X149" s="1">
        <v>1</v>
      </c>
      <c r="Y149" s="1">
        <v>1</v>
      </c>
      <c r="Z149" s="1">
        <v>1</v>
      </c>
      <c r="AA149" s="258">
        <v>0</v>
      </c>
      <c r="AB149" s="258">
        <v>0</v>
      </c>
      <c r="AC149" s="258">
        <v>0</v>
      </c>
      <c r="AD149" s="258">
        <v>0</v>
      </c>
      <c r="AE149" s="258">
        <v>0</v>
      </c>
      <c r="AF149" s="258">
        <v>0</v>
      </c>
      <c r="AG149" s="258">
        <v>0</v>
      </c>
      <c r="AH149" s="258">
        <v>0</v>
      </c>
      <c r="AI149" s="258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06">
        <v>0</v>
      </c>
      <c r="AT149" s="106">
        <v>0</v>
      </c>
      <c r="AU149" s="106">
        <v>0</v>
      </c>
      <c r="AV149" s="106">
        <v>0</v>
      </c>
      <c r="AW149" s="106">
        <v>0</v>
      </c>
      <c r="AX149" s="106">
        <v>0</v>
      </c>
      <c r="AY149" s="1">
        <v>3</v>
      </c>
      <c r="AZ149" s="1">
        <v>3</v>
      </c>
      <c r="BA149" s="1">
        <v>0</v>
      </c>
      <c r="BB149" s="1">
        <v>0</v>
      </c>
      <c r="BC149" s="1">
        <v>0</v>
      </c>
      <c r="BD149" s="1">
        <v>130</v>
      </c>
      <c r="BE149" s="1">
        <v>0</v>
      </c>
      <c r="BF149" s="106">
        <v>0</v>
      </c>
      <c r="BG149" s="1">
        <v>0</v>
      </c>
      <c r="BH149" s="1">
        <v>0</v>
      </c>
      <c r="BI149" s="1">
        <v>1</v>
      </c>
      <c r="BJ149" s="1">
        <v>0</v>
      </c>
      <c r="BK149" s="1">
        <v>0</v>
      </c>
      <c r="BL149" s="246" t="s">
        <v>278</v>
      </c>
      <c r="BM149" s="1" t="s">
        <v>282</v>
      </c>
    </row>
    <row r="150" spans="1:65">
      <c r="A150" s="13" t="s">
        <v>52</v>
      </c>
      <c r="B150" s="1" t="s">
        <v>52</v>
      </c>
      <c r="C150" s="1" t="s">
        <v>270</v>
      </c>
      <c r="D150" s="1" t="s">
        <v>271</v>
      </c>
      <c r="E150" s="1" t="s">
        <v>318</v>
      </c>
      <c r="F150" s="1" t="s">
        <v>273</v>
      </c>
      <c r="G150" s="1" t="s">
        <v>243</v>
      </c>
      <c r="H150" s="1" t="s">
        <v>258</v>
      </c>
      <c r="I150" s="1" t="s">
        <v>233</v>
      </c>
      <c r="J150" s="1" t="s">
        <v>49</v>
      </c>
      <c r="K150" s="1" t="s">
        <v>274</v>
      </c>
      <c r="L150" s="1" t="s">
        <v>284</v>
      </c>
      <c r="M150" s="1" t="s">
        <v>276</v>
      </c>
      <c r="N150" s="1" t="s">
        <v>281</v>
      </c>
      <c r="O150" s="1">
        <v>0</v>
      </c>
      <c r="P150" s="1">
        <v>0</v>
      </c>
      <c r="Q150" s="1">
        <v>0.85000002384185802</v>
      </c>
      <c r="R150" s="1">
        <v>0.85000002384185802</v>
      </c>
      <c r="S150" s="1">
        <v>0.85000002384185802</v>
      </c>
      <c r="T150" s="1">
        <v>0.85000002384185802</v>
      </c>
      <c r="U150" s="1">
        <v>1</v>
      </c>
      <c r="V150" s="1">
        <v>1</v>
      </c>
      <c r="W150" s="1">
        <v>1</v>
      </c>
      <c r="X150" s="1">
        <v>1</v>
      </c>
      <c r="Y150" s="1">
        <v>1</v>
      </c>
      <c r="Z150" s="1">
        <v>1</v>
      </c>
      <c r="AA150" s="258">
        <v>0</v>
      </c>
      <c r="AB150" s="258">
        <v>0</v>
      </c>
      <c r="AC150" s="258">
        <v>0</v>
      </c>
      <c r="AD150" s="258">
        <v>0</v>
      </c>
      <c r="AE150" s="258">
        <v>0</v>
      </c>
      <c r="AF150" s="258">
        <v>0</v>
      </c>
      <c r="AG150" s="258">
        <v>0</v>
      </c>
      <c r="AH150" s="258">
        <v>0</v>
      </c>
      <c r="AI150" s="258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06">
        <v>0</v>
      </c>
      <c r="AT150" s="106">
        <v>0</v>
      </c>
      <c r="AU150" s="106">
        <v>0</v>
      </c>
      <c r="AV150" s="106">
        <v>0</v>
      </c>
      <c r="AW150" s="106">
        <v>0</v>
      </c>
      <c r="AX150" s="106">
        <v>0</v>
      </c>
      <c r="AY150" s="1">
        <v>34</v>
      </c>
      <c r="AZ150" s="1">
        <v>34</v>
      </c>
      <c r="BA150" s="1">
        <v>0</v>
      </c>
      <c r="BB150" s="1">
        <v>0</v>
      </c>
      <c r="BC150" s="1">
        <v>0</v>
      </c>
      <c r="BD150" s="1">
        <v>1285</v>
      </c>
      <c r="BE150" s="1">
        <v>0</v>
      </c>
      <c r="BF150" s="106">
        <v>0</v>
      </c>
      <c r="BG150" s="1">
        <v>0</v>
      </c>
      <c r="BH150" s="1">
        <v>0</v>
      </c>
      <c r="BI150" s="1">
        <v>1</v>
      </c>
      <c r="BJ150" s="1">
        <v>0</v>
      </c>
      <c r="BK150" s="1">
        <v>0</v>
      </c>
      <c r="BL150" s="246" t="s">
        <v>278</v>
      </c>
      <c r="BM150" s="1" t="s">
        <v>289</v>
      </c>
    </row>
    <row r="151" spans="1:65">
      <c r="A151" s="13" t="s">
        <v>52</v>
      </c>
      <c r="B151" s="1" t="s">
        <v>52</v>
      </c>
      <c r="C151" s="1" t="s">
        <v>270</v>
      </c>
      <c r="D151" s="1" t="s">
        <v>271</v>
      </c>
      <c r="E151" s="1" t="s">
        <v>318</v>
      </c>
      <c r="F151" s="1" t="s">
        <v>273</v>
      </c>
      <c r="G151" s="1" t="s">
        <v>243</v>
      </c>
      <c r="H151" s="1" t="s">
        <v>258</v>
      </c>
      <c r="I151" s="1" t="s">
        <v>233</v>
      </c>
      <c r="J151" s="1" t="s">
        <v>49</v>
      </c>
      <c r="K151" s="1" t="s">
        <v>274</v>
      </c>
      <c r="L151" s="1" t="s">
        <v>284</v>
      </c>
      <c r="M151" s="1" t="s">
        <v>276</v>
      </c>
      <c r="N151" s="1" t="s">
        <v>277</v>
      </c>
      <c r="O151" s="1">
        <v>0</v>
      </c>
      <c r="P151" s="1">
        <v>0</v>
      </c>
      <c r="Q151" s="1">
        <v>0.85000002384185802</v>
      </c>
      <c r="R151" s="1">
        <v>0.85000002384185802</v>
      </c>
      <c r="S151" s="1">
        <v>0.85000002384185802</v>
      </c>
      <c r="T151" s="1">
        <v>0.85000002384185802</v>
      </c>
      <c r="U151" s="1">
        <v>1</v>
      </c>
      <c r="V151" s="1">
        <v>1</v>
      </c>
      <c r="W151" s="1">
        <v>1</v>
      </c>
      <c r="X151" s="1">
        <v>1</v>
      </c>
      <c r="Y151" s="1">
        <v>1</v>
      </c>
      <c r="Z151" s="1">
        <v>1</v>
      </c>
      <c r="AA151" s="258">
        <v>0</v>
      </c>
      <c r="AB151" s="258">
        <v>0</v>
      </c>
      <c r="AC151" s="258">
        <v>0</v>
      </c>
      <c r="AD151" s="258">
        <v>0</v>
      </c>
      <c r="AE151" s="258">
        <v>0</v>
      </c>
      <c r="AF151" s="258">
        <v>0</v>
      </c>
      <c r="AG151" s="258">
        <v>0</v>
      </c>
      <c r="AH151" s="258">
        <v>0</v>
      </c>
      <c r="AI151" s="258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06">
        <v>0</v>
      </c>
      <c r="AT151" s="106">
        <v>0</v>
      </c>
      <c r="AU151" s="106">
        <v>0</v>
      </c>
      <c r="AV151" s="106">
        <v>0</v>
      </c>
      <c r="AW151" s="106">
        <v>0</v>
      </c>
      <c r="AX151" s="106">
        <v>0</v>
      </c>
      <c r="AY151" s="1">
        <v>1</v>
      </c>
      <c r="AZ151" s="1">
        <v>1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06">
        <v>0</v>
      </c>
      <c r="BG151" s="1">
        <v>0</v>
      </c>
      <c r="BH151" s="1">
        <v>0</v>
      </c>
      <c r="BI151" s="1">
        <v>1</v>
      </c>
      <c r="BJ151" s="1">
        <v>0</v>
      </c>
      <c r="BK151" s="1">
        <v>0</v>
      </c>
      <c r="BL151" s="246" t="s">
        <v>285</v>
      </c>
      <c r="BM151" s="1" t="s">
        <v>279</v>
      </c>
    </row>
    <row r="152" spans="1:65">
      <c r="A152" s="13" t="s">
        <v>52</v>
      </c>
      <c r="B152" s="1" t="s">
        <v>52</v>
      </c>
      <c r="C152" s="1" t="s">
        <v>270</v>
      </c>
      <c r="D152" s="1" t="s">
        <v>271</v>
      </c>
      <c r="E152" s="1" t="s">
        <v>318</v>
      </c>
      <c r="F152" s="1" t="s">
        <v>273</v>
      </c>
      <c r="G152" s="1" t="s">
        <v>243</v>
      </c>
      <c r="H152" s="1" t="s">
        <v>258</v>
      </c>
      <c r="I152" s="1" t="s">
        <v>233</v>
      </c>
      <c r="J152" s="1" t="s">
        <v>49</v>
      </c>
      <c r="K152" s="1" t="s">
        <v>274</v>
      </c>
      <c r="L152" s="1" t="s">
        <v>284</v>
      </c>
      <c r="M152" s="1" t="s">
        <v>276</v>
      </c>
      <c r="N152" s="1" t="s">
        <v>277</v>
      </c>
      <c r="O152" s="1">
        <v>0</v>
      </c>
      <c r="P152" s="1">
        <v>0</v>
      </c>
      <c r="Q152" s="1">
        <v>0.85000002384185802</v>
      </c>
      <c r="R152" s="1">
        <v>0.85000002384185802</v>
      </c>
      <c r="S152" s="1">
        <v>0.85000002384185802</v>
      </c>
      <c r="T152" s="1">
        <v>0.85000002384185802</v>
      </c>
      <c r="U152" s="1">
        <v>1</v>
      </c>
      <c r="V152" s="1">
        <v>1</v>
      </c>
      <c r="W152" s="1">
        <v>1</v>
      </c>
      <c r="X152" s="1">
        <v>1</v>
      </c>
      <c r="Y152" s="1">
        <v>1</v>
      </c>
      <c r="Z152" s="1">
        <v>1</v>
      </c>
      <c r="AA152" s="258">
        <v>0</v>
      </c>
      <c r="AB152" s="258">
        <v>0</v>
      </c>
      <c r="AC152" s="258">
        <v>0</v>
      </c>
      <c r="AD152" s="258">
        <v>0</v>
      </c>
      <c r="AE152" s="258">
        <v>0</v>
      </c>
      <c r="AF152" s="258">
        <v>0</v>
      </c>
      <c r="AG152" s="258">
        <v>0</v>
      </c>
      <c r="AH152" s="258">
        <v>0</v>
      </c>
      <c r="AI152" s="258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06">
        <v>0</v>
      </c>
      <c r="AT152" s="106">
        <v>0</v>
      </c>
      <c r="AU152" s="106">
        <v>0</v>
      </c>
      <c r="AV152" s="106">
        <v>0</v>
      </c>
      <c r="AW152" s="106">
        <v>0</v>
      </c>
      <c r="AX152" s="106">
        <v>0</v>
      </c>
      <c r="AY152" s="1">
        <v>2</v>
      </c>
      <c r="AZ152" s="1">
        <v>2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06">
        <v>0</v>
      </c>
      <c r="BG152" s="1">
        <v>0</v>
      </c>
      <c r="BH152" s="1">
        <v>0</v>
      </c>
      <c r="BI152" s="1">
        <v>1</v>
      </c>
      <c r="BJ152" s="1">
        <v>0</v>
      </c>
      <c r="BK152" s="1">
        <v>0</v>
      </c>
      <c r="BL152" s="246" t="s">
        <v>285</v>
      </c>
      <c r="BM152" s="1" t="s">
        <v>289</v>
      </c>
    </row>
    <row r="153" spans="1:65">
      <c r="A153" s="13" t="s">
        <v>52</v>
      </c>
      <c r="B153" s="1" t="s">
        <v>52</v>
      </c>
      <c r="C153" s="1" t="s">
        <v>270</v>
      </c>
      <c r="D153" s="1" t="s">
        <v>271</v>
      </c>
      <c r="E153" s="1" t="s">
        <v>318</v>
      </c>
      <c r="F153" s="1" t="s">
        <v>273</v>
      </c>
      <c r="G153" s="1" t="s">
        <v>243</v>
      </c>
      <c r="H153" s="1" t="s">
        <v>258</v>
      </c>
      <c r="I153" s="1" t="s">
        <v>233</v>
      </c>
      <c r="J153" s="1" t="s">
        <v>49</v>
      </c>
      <c r="K153" s="1" t="s">
        <v>274</v>
      </c>
      <c r="L153" s="1" t="s">
        <v>284</v>
      </c>
      <c r="M153" s="1" t="s">
        <v>276</v>
      </c>
      <c r="N153" s="1" t="s">
        <v>277</v>
      </c>
      <c r="O153" s="1">
        <v>0</v>
      </c>
      <c r="P153" s="1">
        <v>0</v>
      </c>
      <c r="Q153" s="1">
        <v>0.85000002384185802</v>
      </c>
      <c r="R153" s="1">
        <v>0.85000002384185802</v>
      </c>
      <c r="S153" s="1">
        <v>0.85000002384185802</v>
      </c>
      <c r="T153" s="1">
        <v>0.85000002384185802</v>
      </c>
      <c r="U153" s="1">
        <v>1</v>
      </c>
      <c r="V153" s="1">
        <v>1</v>
      </c>
      <c r="W153" s="1">
        <v>1</v>
      </c>
      <c r="X153" s="1">
        <v>1</v>
      </c>
      <c r="Y153" s="1">
        <v>1</v>
      </c>
      <c r="Z153" s="1">
        <v>1</v>
      </c>
      <c r="AA153" s="258">
        <v>0</v>
      </c>
      <c r="AB153" s="258">
        <v>0</v>
      </c>
      <c r="AC153" s="258">
        <v>0</v>
      </c>
      <c r="AD153" s="258">
        <v>0</v>
      </c>
      <c r="AE153" s="258">
        <v>0</v>
      </c>
      <c r="AF153" s="258">
        <v>0</v>
      </c>
      <c r="AG153" s="258">
        <v>0</v>
      </c>
      <c r="AH153" s="258">
        <v>0</v>
      </c>
      <c r="AI153" s="258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06">
        <v>0</v>
      </c>
      <c r="AT153" s="106">
        <v>0</v>
      </c>
      <c r="AU153" s="106">
        <v>0</v>
      </c>
      <c r="AV153" s="106">
        <v>0</v>
      </c>
      <c r="AW153" s="106">
        <v>0</v>
      </c>
      <c r="AX153" s="106">
        <v>0</v>
      </c>
      <c r="AY153" s="1">
        <v>1</v>
      </c>
      <c r="AZ153" s="1">
        <v>1</v>
      </c>
      <c r="BA153" s="1">
        <v>0</v>
      </c>
      <c r="BB153" s="1">
        <v>0</v>
      </c>
      <c r="BC153" s="1">
        <v>0</v>
      </c>
      <c r="BD153" s="1">
        <v>100</v>
      </c>
      <c r="BE153" s="1">
        <v>0</v>
      </c>
      <c r="BF153" s="106">
        <v>0</v>
      </c>
      <c r="BG153" s="1">
        <v>0</v>
      </c>
      <c r="BH153" s="1">
        <v>0</v>
      </c>
      <c r="BI153" s="1">
        <v>1</v>
      </c>
      <c r="BJ153" s="1">
        <v>0</v>
      </c>
      <c r="BK153" s="1">
        <v>0</v>
      </c>
      <c r="BL153" s="246" t="s">
        <v>278</v>
      </c>
      <c r="BM153" s="1" t="s">
        <v>279</v>
      </c>
    </row>
    <row r="154" spans="1:65">
      <c r="A154" s="13" t="s">
        <v>52</v>
      </c>
      <c r="B154" s="1" t="s">
        <v>52</v>
      </c>
      <c r="C154" s="1" t="s">
        <v>270</v>
      </c>
      <c r="D154" s="1" t="s">
        <v>271</v>
      </c>
      <c r="E154" s="1" t="s">
        <v>318</v>
      </c>
      <c r="F154" s="1" t="s">
        <v>273</v>
      </c>
      <c r="G154" s="1" t="s">
        <v>243</v>
      </c>
      <c r="H154" s="1" t="s">
        <v>258</v>
      </c>
      <c r="I154" s="1" t="s">
        <v>233</v>
      </c>
      <c r="J154" s="1" t="s">
        <v>49</v>
      </c>
      <c r="K154" s="1" t="s">
        <v>274</v>
      </c>
      <c r="L154" s="1" t="s">
        <v>284</v>
      </c>
      <c r="M154" s="1" t="s">
        <v>276</v>
      </c>
      <c r="N154" s="1" t="s">
        <v>277</v>
      </c>
      <c r="O154" s="1">
        <v>0</v>
      </c>
      <c r="P154" s="1">
        <v>0</v>
      </c>
      <c r="Q154" s="1">
        <v>0.85000002384185802</v>
      </c>
      <c r="R154" s="1">
        <v>0.85000002384185802</v>
      </c>
      <c r="S154" s="1">
        <v>0.85000002384185802</v>
      </c>
      <c r="T154" s="1">
        <v>0.85000002384185802</v>
      </c>
      <c r="U154" s="1">
        <v>1</v>
      </c>
      <c r="V154" s="1">
        <v>1</v>
      </c>
      <c r="W154" s="1">
        <v>1</v>
      </c>
      <c r="X154" s="1">
        <v>1</v>
      </c>
      <c r="Y154" s="1">
        <v>1</v>
      </c>
      <c r="Z154" s="1">
        <v>1</v>
      </c>
      <c r="AA154" s="258">
        <v>0</v>
      </c>
      <c r="AB154" s="258">
        <v>0</v>
      </c>
      <c r="AC154" s="258">
        <v>0</v>
      </c>
      <c r="AD154" s="258">
        <v>0</v>
      </c>
      <c r="AE154" s="258">
        <v>0</v>
      </c>
      <c r="AF154" s="258">
        <v>0</v>
      </c>
      <c r="AG154" s="258">
        <v>0</v>
      </c>
      <c r="AH154" s="258">
        <v>0</v>
      </c>
      <c r="AI154" s="258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06">
        <v>0</v>
      </c>
      <c r="AT154" s="106">
        <v>0</v>
      </c>
      <c r="AU154" s="106">
        <v>0</v>
      </c>
      <c r="AV154" s="106">
        <v>0</v>
      </c>
      <c r="AW154" s="106">
        <v>0</v>
      </c>
      <c r="AX154" s="106">
        <v>0</v>
      </c>
      <c r="AY154" s="1">
        <v>11</v>
      </c>
      <c r="AZ154" s="1">
        <v>11</v>
      </c>
      <c r="BA154" s="1">
        <v>0</v>
      </c>
      <c r="BB154" s="1">
        <v>0</v>
      </c>
      <c r="BC154" s="1">
        <v>0</v>
      </c>
      <c r="BD154" s="1">
        <v>385</v>
      </c>
      <c r="BE154" s="1">
        <v>0</v>
      </c>
      <c r="BF154" s="106">
        <v>0</v>
      </c>
      <c r="BG154" s="1">
        <v>0</v>
      </c>
      <c r="BH154" s="1">
        <v>0</v>
      </c>
      <c r="BI154" s="1">
        <v>1</v>
      </c>
      <c r="BJ154" s="1">
        <v>0</v>
      </c>
      <c r="BK154" s="1">
        <v>0</v>
      </c>
      <c r="BL154" s="246" t="s">
        <v>278</v>
      </c>
      <c r="BM154" s="1" t="s">
        <v>289</v>
      </c>
    </row>
    <row r="155" spans="1:65">
      <c r="A155" s="13" t="s">
        <v>52</v>
      </c>
      <c r="B155" s="1" t="s">
        <v>52</v>
      </c>
      <c r="C155" s="1" t="s">
        <v>270</v>
      </c>
      <c r="D155" s="1" t="s">
        <v>271</v>
      </c>
      <c r="E155" s="1" t="s">
        <v>319</v>
      </c>
      <c r="F155" s="1" t="s">
        <v>273</v>
      </c>
      <c r="G155" s="1" t="s">
        <v>243</v>
      </c>
      <c r="H155" s="1" t="s">
        <v>258</v>
      </c>
      <c r="I155" s="1" t="s">
        <v>233</v>
      </c>
      <c r="J155" s="1" t="s">
        <v>48</v>
      </c>
      <c r="K155" s="1" t="s">
        <v>274</v>
      </c>
      <c r="L155" s="1" t="s">
        <v>284</v>
      </c>
      <c r="M155" s="1" t="s">
        <v>276</v>
      </c>
      <c r="N155" s="1" t="s">
        <v>281</v>
      </c>
      <c r="O155" s="1">
        <v>11</v>
      </c>
      <c r="P155" s="1">
        <v>0</v>
      </c>
      <c r="Q155" s="1">
        <v>0.55000001192092896</v>
      </c>
      <c r="R155" s="1">
        <v>0.55000001192092896</v>
      </c>
      <c r="S155" s="1">
        <v>0.55000001192092896</v>
      </c>
      <c r="T155" s="1">
        <v>0.55000001192092896</v>
      </c>
      <c r="U155" s="1">
        <v>1</v>
      </c>
      <c r="V155" s="1">
        <v>1</v>
      </c>
      <c r="W155" s="1">
        <v>1</v>
      </c>
      <c r="X155" s="1">
        <v>1</v>
      </c>
      <c r="Y155" s="1">
        <v>1</v>
      </c>
      <c r="Z155" s="1">
        <v>1</v>
      </c>
      <c r="AA155" s="258">
        <v>0</v>
      </c>
      <c r="AB155" s="258">
        <v>0</v>
      </c>
      <c r="AC155" s="258">
        <v>8.4799995422363299</v>
      </c>
      <c r="AD155" s="258">
        <v>0</v>
      </c>
      <c r="AE155" s="258">
        <v>0</v>
      </c>
      <c r="AF155" s="258">
        <v>8.4799995422363299</v>
      </c>
      <c r="AG155" s="258">
        <v>0</v>
      </c>
      <c r="AH155" s="258">
        <v>0</v>
      </c>
      <c r="AI155" s="258">
        <v>4.6639998493194499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06">
        <v>0</v>
      </c>
      <c r="AT155" s="106">
        <v>0</v>
      </c>
      <c r="AU155" s="106">
        <v>93.279998779300001</v>
      </c>
      <c r="AV155" s="106">
        <v>0</v>
      </c>
      <c r="AW155" s="106">
        <v>0</v>
      </c>
      <c r="AX155" s="106">
        <v>51.304000440599197</v>
      </c>
      <c r="AY155" s="1">
        <v>1</v>
      </c>
      <c r="AZ155" s="1">
        <v>1</v>
      </c>
      <c r="BA155" s="1">
        <v>0</v>
      </c>
      <c r="BB155" s="1">
        <v>0</v>
      </c>
      <c r="BC155" s="1">
        <v>0</v>
      </c>
      <c r="BD155" s="1">
        <v>100</v>
      </c>
      <c r="BE155" s="1">
        <v>54</v>
      </c>
      <c r="BF155" s="106">
        <v>29.700000643730199</v>
      </c>
      <c r="BG155" s="1">
        <v>0</v>
      </c>
      <c r="BH155" s="1">
        <v>0</v>
      </c>
      <c r="BI155" s="1">
        <v>1</v>
      </c>
      <c r="BJ155" s="1">
        <v>0</v>
      </c>
      <c r="BK155" s="1">
        <v>0</v>
      </c>
      <c r="BL155" s="246" t="s">
        <v>278</v>
      </c>
      <c r="BM155" s="1" t="s">
        <v>279</v>
      </c>
    </row>
    <row r="156" spans="1:65">
      <c r="A156" s="13" t="s">
        <v>52</v>
      </c>
      <c r="B156" s="1" t="s">
        <v>52</v>
      </c>
      <c r="C156" s="1" t="s">
        <v>270</v>
      </c>
      <c r="D156" s="1" t="s">
        <v>271</v>
      </c>
      <c r="E156" s="1" t="s">
        <v>320</v>
      </c>
      <c r="F156" s="1" t="s">
        <v>273</v>
      </c>
      <c r="G156" s="1" t="s">
        <v>243</v>
      </c>
      <c r="H156" s="1" t="s">
        <v>258</v>
      </c>
      <c r="I156" s="1" t="s">
        <v>233</v>
      </c>
      <c r="J156" s="1" t="s">
        <v>48</v>
      </c>
      <c r="K156" s="1" t="s">
        <v>274</v>
      </c>
      <c r="L156" s="1" t="s">
        <v>284</v>
      </c>
      <c r="M156" s="1" t="s">
        <v>276</v>
      </c>
      <c r="N156" s="1" t="s">
        <v>281</v>
      </c>
      <c r="O156" s="1">
        <v>11</v>
      </c>
      <c r="P156" s="1">
        <v>0</v>
      </c>
      <c r="Q156" s="1">
        <v>0.55000001192092896</v>
      </c>
      <c r="R156" s="1">
        <v>0.55000001192092896</v>
      </c>
      <c r="S156" s="1">
        <v>0.55000001192092896</v>
      </c>
      <c r="T156" s="1">
        <v>0.55000001192092896</v>
      </c>
      <c r="U156" s="1">
        <v>1</v>
      </c>
      <c r="V156" s="1">
        <v>1</v>
      </c>
      <c r="W156" s="1">
        <v>1</v>
      </c>
      <c r="X156" s="1">
        <v>1</v>
      </c>
      <c r="Y156" s="1">
        <v>1</v>
      </c>
      <c r="Z156" s="1">
        <v>1</v>
      </c>
      <c r="AA156" s="258">
        <v>0</v>
      </c>
      <c r="AB156" s="258">
        <v>0</v>
      </c>
      <c r="AC156" s="258">
        <v>24.600000381469702</v>
      </c>
      <c r="AD156" s="258">
        <v>0</v>
      </c>
      <c r="AE156" s="258">
        <v>0</v>
      </c>
      <c r="AF156" s="258">
        <v>24.600000381469702</v>
      </c>
      <c r="AG156" s="258">
        <v>0</v>
      </c>
      <c r="AH156" s="258">
        <v>0</v>
      </c>
      <c r="AI156" s="258">
        <v>13.530000503063199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06">
        <v>0</v>
      </c>
      <c r="AT156" s="106">
        <v>0</v>
      </c>
      <c r="AU156" s="106">
        <v>270.60000610349999</v>
      </c>
      <c r="AV156" s="106">
        <v>0</v>
      </c>
      <c r="AW156" s="106">
        <v>0</v>
      </c>
      <c r="AX156" s="106">
        <v>148.830006582728</v>
      </c>
      <c r="AY156" s="1">
        <v>1</v>
      </c>
      <c r="AZ156" s="1">
        <v>1</v>
      </c>
      <c r="BA156" s="1">
        <v>0</v>
      </c>
      <c r="BB156" s="1">
        <v>0</v>
      </c>
      <c r="BC156" s="1">
        <v>0</v>
      </c>
      <c r="BD156" s="1">
        <v>100</v>
      </c>
      <c r="BE156" s="1">
        <v>214</v>
      </c>
      <c r="BF156" s="106">
        <v>117.700002551079</v>
      </c>
      <c r="BG156" s="1">
        <v>0</v>
      </c>
      <c r="BH156" s="1">
        <v>0</v>
      </c>
      <c r="BI156" s="1">
        <v>1</v>
      </c>
      <c r="BJ156" s="1">
        <v>0</v>
      </c>
      <c r="BK156" s="1">
        <v>0</v>
      </c>
      <c r="BL156" s="246" t="s">
        <v>278</v>
      </c>
      <c r="BM156" s="1" t="s">
        <v>288</v>
      </c>
    </row>
    <row r="157" spans="1:65">
      <c r="A157" s="13" t="s">
        <v>52</v>
      </c>
      <c r="B157" s="1" t="s">
        <v>52</v>
      </c>
      <c r="C157" s="1" t="s">
        <v>270</v>
      </c>
      <c r="D157" s="1" t="s">
        <v>271</v>
      </c>
      <c r="E157" s="1" t="s">
        <v>320</v>
      </c>
      <c r="F157" s="1" t="s">
        <v>273</v>
      </c>
      <c r="G157" s="1" t="s">
        <v>243</v>
      </c>
      <c r="H157" s="1" t="s">
        <v>258</v>
      </c>
      <c r="I157" s="1" t="s">
        <v>233</v>
      </c>
      <c r="J157" s="1" t="s">
        <v>48</v>
      </c>
      <c r="K157" s="1" t="s">
        <v>274</v>
      </c>
      <c r="L157" s="1" t="s">
        <v>284</v>
      </c>
      <c r="M157" s="1" t="s">
        <v>276</v>
      </c>
      <c r="N157" s="1" t="s">
        <v>281</v>
      </c>
      <c r="O157" s="1">
        <v>11</v>
      </c>
      <c r="P157" s="1">
        <v>0</v>
      </c>
      <c r="Q157" s="1">
        <v>0.55000001192092896</v>
      </c>
      <c r="R157" s="1">
        <v>0.55000001192092896</v>
      </c>
      <c r="S157" s="1">
        <v>0.55000001192092896</v>
      </c>
      <c r="T157" s="1">
        <v>0.55000001192092896</v>
      </c>
      <c r="U157" s="1">
        <v>1</v>
      </c>
      <c r="V157" s="1">
        <v>1</v>
      </c>
      <c r="W157" s="1">
        <v>1</v>
      </c>
      <c r="X157" s="1">
        <v>1</v>
      </c>
      <c r="Y157" s="1">
        <v>1</v>
      </c>
      <c r="Z157" s="1">
        <v>1</v>
      </c>
      <c r="AA157" s="258">
        <v>0</v>
      </c>
      <c r="AB157" s="258">
        <v>0</v>
      </c>
      <c r="AC157" s="258">
        <v>49.200000762939503</v>
      </c>
      <c r="AD157" s="258">
        <v>0</v>
      </c>
      <c r="AE157" s="258">
        <v>0</v>
      </c>
      <c r="AF157" s="258">
        <v>49.200000762939503</v>
      </c>
      <c r="AG157" s="258">
        <v>0</v>
      </c>
      <c r="AH157" s="258">
        <v>0</v>
      </c>
      <c r="AI157" s="258">
        <v>27.060001006126399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06">
        <v>0</v>
      </c>
      <c r="AT157" s="106">
        <v>0</v>
      </c>
      <c r="AU157" s="106">
        <v>541.20001220699999</v>
      </c>
      <c r="AV157" s="106">
        <v>0</v>
      </c>
      <c r="AW157" s="106">
        <v>0</v>
      </c>
      <c r="AX157" s="106">
        <v>297.66001316545697</v>
      </c>
      <c r="AY157" s="1">
        <v>2</v>
      </c>
      <c r="AZ157" s="1">
        <v>2</v>
      </c>
      <c r="BA157" s="1">
        <v>0</v>
      </c>
      <c r="BB157" s="1">
        <v>0</v>
      </c>
      <c r="BC157" s="1">
        <v>0</v>
      </c>
      <c r="BD157" s="1">
        <v>200</v>
      </c>
      <c r="BE157" s="1">
        <v>428</v>
      </c>
      <c r="BF157" s="106">
        <v>235.40000510215799</v>
      </c>
      <c r="BG157" s="1">
        <v>0</v>
      </c>
      <c r="BH157" s="1">
        <v>0</v>
      </c>
      <c r="BI157" s="1">
        <v>1</v>
      </c>
      <c r="BJ157" s="1">
        <v>0</v>
      </c>
      <c r="BK157" s="1">
        <v>0</v>
      </c>
      <c r="BL157" s="246" t="s">
        <v>278</v>
      </c>
      <c r="BM157" s="1" t="s">
        <v>289</v>
      </c>
    </row>
    <row r="158" spans="1:65">
      <c r="A158" s="13" t="s">
        <v>52</v>
      </c>
      <c r="B158" s="1" t="s">
        <v>52</v>
      </c>
      <c r="C158" s="1" t="s">
        <v>270</v>
      </c>
      <c r="D158" s="1" t="s">
        <v>271</v>
      </c>
      <c r="E158" s="1" t="s">
        <v>320</v>
      </c>
      <c r="F158" s="1" t="s">
        <v>273</v>
      </c>
      <c r="G158" s="1" t="s">
        <v>243</v>
      </c>
      <c r="H158" s="1" t="s">
        <v>258</v>
      </c>
      <c r="I158" s="1" t="s">
        <v>233</v>
      </c>
      <c r="J158" s="1" t="s">
        <v>48</v>
      </c>
      <c r="K158" s="1" t="s">
        <v>274</v>
      </c>
      <c r="L158" s="1" t="s">
        <v>284</v>
      </c>
      <c r="M158" s="1" t="s">
        <v>276</v>
      </c>
      <c r="N158" s="1" t="s">
        <v>277</v>
      </c>
      <c r="O158" s="1">
        <v>11</v>
      </c>
      <c r="P158" s="1">
        <v>0</v>
      </c>
      <c r="Q158" s="1">
        <v>0.55000001192092896</v>
      </c>
      <c r="R158" s="1">
        <v>0.55000001192092896</v>
      </c>
      <c r="S158" s="1">
        <v>0.55000001192092896</v>
      </c>
      <c r="T158" s="1">
        <v>0.55000001192092896</v>
      </c>
      <c r="U158" s="1">
        <v>1</v>
      </c>
      <c r="V158" s="1">
        <v>1</v>
      </c>
      <c r="W158" s="1">
        <v>1</v>
      </c>
      <c r="X158" s="1">
        <v>1</v>
      </c>
      <c r="Y158" s="1">
        <v>1</v>
      </c>
      <c r="Z158" s="1">
        <v>1</v>
      </c>
      <c r="AA158" s="258">
        <v>0</v>
      </c>
      <c r="AB158" s="258">
        <v>0</v>
      </c>
      <c r="AC158" s="258">
        <v>47.799999237060497</v>
      </c>
      <c r="AD158" s="258">
        <v>0</v>
      </c>
      <c r="AE158" s="258">
        <v>0</v>
      </c>
      <c r="AF158" s="258">
        <v>47.799999237060497</v>
      </c>
      <c r="AG158" s="258">
        <v>0</v>
      </c>
      <c r="AH158" s="258">
        <v>0</v>
      </c>
      <c r="AI158" s="258">
        <v>26.290000150203699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06">
        <v>0</v>
      </c>
      <c r="AT158" s="106">
        <v>0</v>
      </c>
      <c r="AU158" s="106">
        <v>525.79998779300001</v>
      </c>
      <c r="AV158" s="106">
        <v>0</v>
      </c>
      <c r="AW158" s="106">
        <v>0</v>
      </c>
      <c r="AX158" s="106">
        <v>289.18999955417399</v>
      </c>
      <c r="AY158" s="1">
        <v>2</v>
      </c>
      <c r="AZ158" s="1">
        <v>2</v>
      </c>
      <c r="BA158" s="1">
        <v>0</v>
      </c>
      <c r="BB158" s="1">
        <v>0</v>
      </c>
      <c r="BC158" s="1">
        <v>0</v>
      </c>
      <c r="BD158" s="1">
        <v>200</v>
      </c>
      <c r="BE158" s="1">
        <v>428</v>
      </c>
      <c r="BF158" s="106">
        <v>235.40000510215799</v>
      </c>
      <c r="BG158" s="1">
        <v>0</v>
      </c>
      <c r="BH158" s="1">
        <v>0</v>
      </c>
      <c r="BI158" s="1">
        <v>1</v>
      </c>
      <c r="BJ158" s="1">
        <v>0</v>
      </c>
      <c r="BK158" s="1">
        <v>0</v>
      </c>
      <c r="BL158" s="246" t="s">
        <v>278</v>
      </c>
      <c r="BM158" s="1" t="s">
        <v>289</v>
      </c>
    </row>
    <row r="159" spans="1:65">
      <c r="A159" s="13" t="s">
        <v>52</v>
      </c>
      <c r="B159" s="1" t="s">
        <v>52</v>
      </c>
      <c r="C159" s="1" t="s">
        <v>270</v>
      </c>
      <c r="D159" s="1" t="s">
        <v>271</v>
      </c>
      <c r="E159" s="1" t="s">
        <v>321</v>
      </c>
      <c r="F159" s="1" t="s">
        <v>273</v>
      </c>
      <c r="G159" s="1" t="s">
        <v>243</v>
      </c>
      <c r="H159" s="1" t="s">
        <v>258</v>
      </c>
      <c r="I159" s="1" t="s">
        <v>233</v>
      </c>
      <c r="J159" s="1" t="s">
        <v>48</v>
      </c>
      <c r="K159" s="1" t="s">
        <v>274</v>
      </c>
      <c r="L159" s="1" t="s">
        <v>284</v>
      </c>
      <c r="M159" s="1" t="s">
        <v>276</v>
      </c>
      <c r="N159" s="1" t="s">
        <v>281</v>
      </c>
      <c r="O159" s="1">
        <v>11</v>
      </c>
      <c r="P159" s="1">
        <v>0</v>
      </c>
      <c r="Q159" s="1">
        <v>0.55000001192092896</v>
      </c>
      <c r="R159" s="1">
        <v>0.55000001192092896</v>
      </c>
      <c r="S159" s="1">
        <v>0.55000001192092896</v>
      </c>
      <c r="T159" s="1">
        <v>0.55000001192092896</v>
      </c>
      <c r="U159" s="1">
        <v>1</v>
      </c>
      <c r="V159" s="1">
        <v>1</v>
      </c>
      <c r="W159" s="1">
        <v>1</v>
      </c>
      <c r="X159" s="1">
        <v>1</v>
      </c>
      <c r="Y159" s="1">
        <v>1</v>
      </c>
      <c r="Z159" s="1">
        <v>1</v>
      </c>
      <c r="AA159" s="258">
        <v>0</v>
      </c>
      <c r="AB159" s="258">
        <v>0</v>
      </c>
      <c r="AC159" s="258">
        <v>0</v>
      </c>
      <c r="AD159" s="258">
        <v>0</v>
      </c>
      <c r="AE159" s="258">
        <v>0</v>
      </c>
      <c r="AF159" s="258">
        <v>0</v>
      </c>
      <c r="AG159" s="258">
        <v>0</v>
      </c>
      <c r="AH159" s="258">
        <v>0</v>
      </c>
      <c r="AI159" s="258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06">
        <v>0</v>
      </c>
      <c r="AT159" s="106">
        <v>0</v>
      </c>
      <c r="AU159" s="106">
        <v>0</v>
      </c>
      <c r="AV159" s="106">
        <v>0</v>
      </c>
      <c r="AW159" s="106">
        <v>0</v>
      </c>
      <c r="AX159" s="106">
        <v>0</v>
      </c>
      <c r="AY159" s="1">
        <v>4</v>
      </c>
      <c r="AZ159" s="1">
        <v>4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06">
        <v>0</v>
      </c>
      <c r="BG159" s="1">
        <v>0</v>
      </c>
      <c r="BH159" s="1">
        <v>0</v>
      </c>
      <c r="BI159" s="1">
        <v>1</v>
      </c>
      <c r="BJ159" s="1">
        <v>0</v>
      </c>
      <c r="BK159" s="1">
        <v>0</v>
      </c>
      <c r="BL159" s="246" t="s">
        <v>285</v>
      </c>
      <c r="BM159" s="1" t="s">
        <v>279</v>
      </c>
    </row>
    <row r="160" spans="1:65">
      <c r="A160" s="13" t="s">
        <v>52</v>
      </c>
      <c r="B160" s="1" t="s">
        <v>52</v>
      </c>
      <c r="C160" s="1" t="s">
        <v>270</v>
      </c>
      <c r="D160" s="1" t="s">
        <v>271</v>
      </c>
      <c r="E160" s="1" t="s">
        <v>321</v>
      </c>
      <c r="F160" s="1" t="s">
        <v>273</v>
      </c>
      <c r="G160" s="1" t="s">
        <v>243</v>
      </c>
      <c r="H160" s="1" t="s">
        <v>258</v>
      </c>
      <c r="I160" s="1" t="s">
        <v>233</v>
      </c>
      <c r="J160" s="1" t="s">
        <v>48</v>
      </c>
      <c r="K160" s="1" t="s">
        <v>274</v>
      </c>
      <c r="L160" s="1" t="s">
        <v>284</v>
      </c>
      <c r="M160" s="1" t="s">
        <v>276</v>
      </c>
      <c r="N160" s="1" t="s">
        <v>281</v>
      </c>
      <c r="O160" s="1">
        <v>11</v>
      </c>
      <c r="P160" s="1">
        <v>0</v>
      </c>
      <c r="Q160" s="1">
        <v>0.55000001192092896</v>
      </c>
      <c r="R160" s="1">
        <v>0.55000001192092896</v>
      </c>
      <c r="S160" s="1">
        <v>0.55000001192092896</v>
      </c>
      <c r="T160" s="1">
        <v>0.55000001192092896</v>
      </c>
      <c r="U160" s="1">
        <v>1</v>
      </c>
      <c r="V160" s="1">
        <v>1</v>
      </c>
      <c r="W160" s="1">
        <v>1</v>
      </c>
      <c r="X160" s="1">
        <v>1</v>
      </c>
      <c r="Y160" s="1">
        <v>1</v>
      </c>
      <c r="Z160" s="1">
        <v>1</v>
      </c>
      <c r="AA160" s="258">
        <v>0</v>
      </c>
      <c r="AB160" s="258">
        <v>0</v>
      </c>
      <c r="AC160" s="258">
        <v>0</v>
      </c>
      <c r="AD160" s="258">
        <v>0</v>
      </c>
      <c r="AE160" s="258">
        <v>0</v>
      </c>
      <c r="AF160" s="258">
        <v>0</v>
      </c>
      <c r="AG160" s="258">
        <v>0</v>
      </c>
      <c r="AH160" s="258">
        <v>0</v>
      </c>
      <c r="AI160" s="258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06">
        <v>0</v>
      </c>
      <c r="AT160" s="106">
        <v>0</v>
      </c>
      <c r="AU160" s="106">
        <v>0</v>
      </c>
      <c r="AV160" s="106">
        <v>0</v>
      </c>
      <c r="AW160" s="106">
        <v>0</v>
      </c>
      <c r="AX160" s="106">
        <v>0</v>
      </c>
      <c r="AY160" s="1">
        <v>2</v>
      </c>
      <c r="AZ160" s="1">
        <v>2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06">
        <v>0</v>
      </c>
      <c r="BG160" s="1">
        <v>0</v>
      </c>
      <c r="BH160" s="1">
        <v>0</v>
      </c>
      <c r="BI160" s="1">
        <v>1</v>
      </c>
      <c r="BJ160" s="1">
        <v>0</v>
      </c>
      <c r="BK160" s="1">
        <v>0</v>
      </c>
      <c r="BL160" s="246" t="s">
        <v>285</v>
      </c>
      <c r="BM160" s="1" t="s">
        <v>282</v>
      </c>
    </row>
    <row r="161" spans="1:65">
      <c r="A161" s="13" t="s">
        <v>52</v>
      </c>
      <c r="B161" s="1" t="s">
        <v>52</v>
      </c>
      <c r="C161" s="1" t="s">
        <v>270</v>
      </c>
      <c r="D161" s="1" t="s">
        <v>271</v>
      </c>
      <c r="E161" s="1" t="s">
        <v>321</v>
      </c>
      <c r="F161" s="1" t="s">
        <v>273</v>
      </c>
      <c r="G161" s="1" t="s">
        <v>243</v>
      </c>
      <c r="H161" s="1" t="s">
        <v>258</v>
      </c>
      <c r="I161" s="1" t="s">
        <v>233</v>
      </c>
      <c r="J161" s="1" t="s">
        <v>48</v>
      </c>
      <c r="K161" s="1" t="s">
        <v>274</v>
      </c>
      <c r="L161" s="1" t="s">
        <v>284</v>
      </c>
      <c r="M161" s="1" t="s">
        <v>276</v>
      </c>
      <c r="N161" s="1" t="s">
        <v>281</v>
      </c>
      <c r="O161" s="1">
        <v>11</v>
      </c>
      <c r="P161" s="1">
        <v>0</v>
      </c>
      <c r="Q161" s="1">
        <v>0.55000001192092896</v>
      </c>
      <c r="R161" s="1">
        <v>0.55000001192092896</v>
      </c>
      <c r="S161" s="1">
        <v>0.55000001192092896</v>
      </c>
      <c r="T161" s="1">
        <v>0.55000001192092896</v>
      </c>
      <c r="U161" s="1">
        <v>1</v>
      </c>
      <c r="V161" s="1">
        <v>1</v>
      </c>
      <c r="W161" s="1">
        <v>1</v>
      </c>
      <c r="X161" s="1">
        <v>1</v>
      </c>
      <c r="Y161" s="1">
        <v>1</v>
      </c>
      <c r="Z161" s="1">
        <v>1</v>
      </c>
      <c r="AA161" s="258">
        <v>0</v>
      </c>
      <c r="AB161" s="258">
        <v>0</v>
      </c>
      <c r="AC161" s="258">
        <v>29.399999618530298</v>
      </c>
      <c r="AD161" s="258">
        <v>0</v>
      </c>
      <c r="AE161" s="258">
        <v>0</v>
      </c>
      <c r="AF161" s="258">
        <v>29.399999618530298</v>
      </c>
      <c r="AG161" s="258">
        <v>0</v>
      </c>
      <c r="AH161" s="258">
        <v>0</v>
      </c>
      <c r="AI161" s="258">
        <v>16.170000140667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06">
        <v>0</v>
      </c>
      <c r="AT161" s="106">
        <v>0</v>
      </c>
      <c r="AU161" s="106">
        <v>323.39999389640002</v>
      </c>
      <c r="AV161" s="106">
        <v>0</v>
      </c>
      <c r="AW161" s="106">
        <v>0</v>
      </c>
      <c r="AX161" s="106">
        <v>177.870000498248</v>
      </c>
      <c r="AY161" s="1">
        <v>2</v>
      </c>
      <c r="AZ161" s="1">
        <v>2</v>
      </c>
      <c r="BA161" s="1">
        <v>0</v>
      </c>
      <c r="BB161" s="1">
        <v>0</v>
      </c>
      <c r="BC161" s="1">
        <v>0</v>
      </c>
      <c r="BD161" s="1">
        <v>200</v>
      </c>
      <c r="BE161" s="1">
        <v>188</v>
      </c>
      <c r="BF161" s="106">
        <v>103.400002241135</v>
      </c>
      <c r="BG161" s="1">
        <v>0</v>
      </c>
      <c r="BH161" s="1">
        <v>0</v>
      </c>
      <c r="BI161" s="1">
        <v>1</v>
      </c>
      <c r="BJ161" s="1">
        <v>0</v>
      </c>
      <c r="BK161" s="1">
        <v>0</v>
      </c>
      <c r="BL161" s="246" t="s">
        <v>278</v>
      </c>
      <c r="BM161" s="1" t="s">
        <v>279</v>
      </c>
    </row>
    <row r="162" spans="1:65">
      <c r="A162" s="13" t="s">
        <v>52</v>
      </c>
      <c r="B162" s="1" t="s">
        <v>52</v>
      </c>
      <c r="C162" s="1" t="s">
        <v>270</v>
      </c>
      <c r="D162" s="1" t="s">
        <v>271</v>
      </c>
      <c r="E162" s="1" t="s">
        <v>321</v>
      </c>
      <c r="F162" s="1" t="s">
        <v>273</v>
      </c>
      <c r="G162" s="1" t="s">
        <v>243</v>
      </c>
      <c r="H162" s="1" t="s">
        <v>258</v>
      </c>
      <c r="I162" s="1" t="s">
        <v>233</v>
      </c>
      <c r="J162" s="1" t="s">
        <v>48</v>
      </c>
      <c r="K162" s="1" t="s">
        <v>274</v>
      </c>
      <c r="L162" s="1" t="s">
        <v>284</v>
      </c>
      <c r="M162" s="1" t="s">
        <v>276</v>
      </c>
      <c r="N162" s="1" t="s">
        <v>277</v>
      </c>
      <c r="O162" s="1">
        <v>11</v>
      </c>
      <c r="P162" s="1">
        <v>0</v>
      </c>
      <c r="Q162" s="1">
        <v>0.55000001192092896</v>
      </c>
      <c r="R162" s="1">
        <v>0.55000001192092896</v>
      </c>
      <c r="S162" s="1">
        <v>0.55000001192092896</v>
      </c>
      <c r="T162" s="1">
        <v>0.55000001192092896</v>
      </c>
      <c r="U162" s="1">
        <v>1</v>
      </c>
      <c r="V162" s="1">
        <v>1</v>
      </c>
      <c r="W162" s="1">
        <v>1</v>
      </c>
      <c r="X162" s="1">
        <v>1</v>
      </c>
      <c r="Y162" s="1">
        <v>1</v>
      </c>
      <c r="Z162" s="1">
        <v>1</v>
      </c>
      <c r="AA162" s="258">
        <v>0</v>
      </c>
      <c r="AB162" s="258">
        <v>0</v>
      </c>
      <c r="AC162" s="258">
        <v>0</v>
      </c>
      <c r="AD162" s="258">
        <v>0</v>
      </c>
      <c r="AE162" s="258">
        <v>0</v>
      </c>
      <c r="AF162" s="258">
        <v>0</v>
      </c>
      <c r="AG162" s="258">
        <v>0</v>
      </c>
      <c r="AH162" s="258">
        <v>0</v>
      </c>
      <c r="AI162" s="258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06">
        <v>0</v>
      </c>
      <c r="AT162" s="106">
        <v>0</v>
      </c>
      <c r="AU162" s="106">
        <v>0</v>
      </c>
      <c r="AV162" s="106">
        <v>0</v>
      </c>
      <c r="AW162" s="106">
        <v>0</v>
      </c>
      <c r="AX162" s="106">
        <v>0</v>
      </c>
      <c r="AY162" s="1">
        <v>2</v>
      </c>
      <c r="AZ162" s="1">
        <v>2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06">
        <v>0</v>
      </c>
      <c r="BG162" s="1">
        <v>0</v>
      </c>
      <c r="BH162" s="1">
        <v>0</v>
      </c>
      <c r="BI162" s="1">
        <v>1</v>
      </c>
      <c r="BJ162" s="1">
        <v>0</v>
      </c>
      <c r="BK162" s="1">
        <v>0</v>
      </c>
      <c r="BL162" s="246" t="s">
        <v>285</v>
      </c>
      <c r="BM162" s="1" t="s">
        <v>279</v>
      </c>
    </row>
    <row r="163" spans="1:65">
      <c r="A163" s="13" t="s">
        <v>52</v>
      </c>
      <c r="B163" s="1" t="s">
        <v>52</v>
      </c>
      <c r="C163" s="1" t="s">
        <v>270</v>
      </c>
      <c r="D163" s="1" t="s">
        <v>271</v>
      </c>
      <c r="E163" s="1" t="s">
        <v>322</v>
      </c>
      <c r="F163" s="1" t="s">
        <v>273</v>
      </c>
      <c r="G163" s="1" t="s">
        <v>243</v>
      </c>
      <c r="H163" s="1" t="s">
        <v>258</v>
      </c>
      <c r="I163" s="1" t="s">
        <v>233</v>
      </c>
      <c r="J163" s="1" t="s">
        <v>48</v>
      </c>
      <c r="K163" s="1" t="s">
        <v>274</v>
      </c>
      <c r="L163" s="1" t="s">
        <v>280</v>
      </c>
      <c r="M163" s="1" t="s">
        <v>276</v>
      </c>
      <c r="N163" s="1" t="s">
        <v>277</v>
      </c>
      <c r="O163" s="1">
        <v>11</v>
      </c>
      <c r="P163" s="1">
        <v>0</v>
      </c>
      <c r="Q163" s="1">
        <v>0.55000001192092896</v>
      </c>
      <c r="R163" s="1">
        <v>0.55000001192092896</v>
      </c>
      <c r="S163" s="1">
        <v>0.55000001192092896</v>
      </c>
      <c r="T163" s="1">
        <v>0.55000001192092896</v>
      </c>
      <c r="U163" s="1">
        <v>1</v>
      </c>
      <c r="V163" s="1">
        <v>1</v>
      </c>
      <c r="W163" s="1">
        <v>1</v>
      </c>
      <c r="X163" s="1">
        <v>1</v>
      </c>
      <c r="Y163" s="1">
        <v>1</v>
      </c>
      <c r="Z163" s="1">
        <v>1</v>
      </c>
      <c r="AA163" s="258">
        <v>0</v>
      </c>
      <c r="AB163" s="258">
        <v>0</v>
      </c>
      <c r="AC163" s="258">
        <v>18.200000762939499</v>
      </c>
      <c r="AD163" s="258">
        <v>0</v>
      </c>
      <c r="AE163" s="258">
        <v>0</v>
      </c>
      <c r="AF163" s="258">
        <v>18.200000762939499</v>
      </c>
      <c r="AG163" s="258">
        <v>0</v>
      </c>
      <c r="AH163" s="258">
        <v>0</v>
      </c>
      <c r="AI163" s="258">
        <v>10.010000636577599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06">
        <v>0</v>
      </c>
      <c r="AT163" s="106">
        <v>0</v>
      </c>
      <c r="AU163" s="106">
        <v>200.20001220699999</v>
      </c>
      <c r="AV163" s="106">
        <v>0</v>
      </c>
      <c r="AW163" s="106">
        <v>0</v>
      </c>
      <c r="AX163" s="106">
        <v>110.11000910042</v>
      </c>
      <c r="AY163" s="1">
        <v>1</v>
      </c>
      <c r="AZ163" s="1">
        <v>1</v>
      </c>
      <c r="BA163" s="1">
        <v>0</v>
      </c>
      <c r="BB163" s="1">
        <v>0</v>
      </c>
      <c r="BC163" s="1">
        <v>0</v>
      </c>
      <c r="BD163" s="1">
        <v>100</v>
      </c>
      <c r="BE163" s="1">
        <v>134</v>
      </c>
      <c r="BF163" s="106">
        <v>73.700001597404494</v>
      </c>
      <c r="BG163" s="1">
        <v>0</v>
      </c>
      <c r="BH163" s="1">
        <v>0</v>
      </c>
      <c r="BI163" s="1">
        <v>1</v>
      </c>
      <c r="BJ163" s="1">
        <v>0</v>
      </c>
      <c r="BK163" s="1">
        <v>0</v>
      </c>
      <c r="BL163" s="246" t="s">
        <v>278</v>
      </c>
      <c r="BM163" s="1" t="s">
        <v>282</v>
      </c>
    </row>
    <row r="164" spans="1:65">
      <c r="A164" s="13" t="s">
        <v>52</v>
      </c>
      <c r="B164" s="1" t="s">
        <v>52</v>
      </c>
      <c r="C164" s="1" t="s">
        <v>270</v>
      </c>
      <c r="D164" s="1" t="s">
        <v>271</v>
      </c>
      <c r="E164" s="1" t="s">
        <v>322</v>
      </c>
      <c r="F164" s="1" t="s">
        <v>273</v>
      </c>
      <c r="G164" s="1" t="s">
        <v>243</v>
      </c>
      <c r="H164" s="1" t="s">
        <v>258</v>
      </c>
      <c r="I164" s="1" t="s">
        <v>233</v>
      </c>
      <c r="J164" s="1" t="s">
        <v>48</v>
      </c>
      <c r="K164" s="1" t="s">
        <v>274</v>
      </c>
      <c r="L164" s="1" t="s">
        <v>284</v>
      </c>
      <c r="M164" s="1" t="s">
        <v>276</v>
      </c>
      <c r="N164" s="1" t="s">
        <v>281</v>
      </c>
      <c r="O164" s="1">
        <v>11</v>
      </c>
      <c r="P164" s="1">
        <v>0</v>
      </c>
      <c r="Q164" s="1">
        <v>0.55000001192092896</v>
      </c>
      <c r="R164" s="1">
        <v>0.55000001192092896</v>
      </c>
      <c r="S164" s="1">
        <v>0.55000001192092896</v>
      </c>
      <c r="T164" s="1">
        <v>0.55000001192092896</v>
      </c>
      <c r="U164" s="1">
        <v>1</v>
      </c>
      <c r="V164" s="1">
        <v>1</v>
      </c>
      <c r="W164" s="1">
        <v>1</v>
      </c>
      <c r="X164" s="1">
        <v>1</v>
      </c>
      <c r="Y164" s="1">
        <v>1</v>
      </c>
      <c r="Z164" s="1">
        <v>1</v>
      </c>
      <c r="AA164" s="258">
        <v>0</v>
      </c>
      <c r="AB164" s="258">
        <v>0</v>
      </c>
      <c r="AC164" s="258">
        <v>65.100002288818402</v>
      </c>
      <c r="AD164" s="258">
        <v>0</v>
      </c>
      <c r="AE164" s="258">
        <v>0</v>
      </c>
      <c r="AF164" s="258">
        <v>65.100002288818402</v>
      </c>
      <c r="AG164" s="258">
        <v>0</v>
      </c>
      <c r="AH164" s="258">
        <v>0</v>
      </c>
      <c r="AI164" s="258">
        <v>35.8050020349026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06">
        <v>0</v>
      </c>
      <c r="AT164" s="106">
        <v>0</v>
      </c>
      <c r="AU164" s="106">
        <v>716.10003662099996</v>
      </c>
      <c r="AV164" s="106">
        <v>0</v>
      </c>
      <c r="AW164" s="106">
        <v>0</v>
      </c>
      <c r="AX164" s="106">
        <v>393.85502867812801</v>
      </c>
      <c r="AY164" s="1">
        <v>3</v>
      </c>
      <c r="AZ164" s="1">
        <v>3</v>
      </c>
      <c r="BA164" s="1">
        <v>0</v>
      </c>
      <c r="BB164" s="1">
        <v>0</v>
      </c>
      <c r="BC164" s="1">
        <v>0</v>
      </c>
      <c r="BD164" s="1">
        <v>300</v>
      </c>
      <c r="BE164" s="1">
        <v>402</v>
      </c>
      <c r="BF164" s="106">
        <v>221.10000479221301</v>
      </c>
      <c r="BG164" s="1">
        <v>0</v>
      </c>
      <c r="BH164" s="1">
        <v>0</v>
      </c>
      <c r="BI164" s="1">
        <v>1</v>
      </c>
      <c r="BJ164" s="1">
        <v>0</v>
      </c>
      <c r="BK164" s="1">
        <v>0</v>
      </c>
      <c r="BL164" s="246" t="s">
        <v>278</v>
      </c>
      <c r="BM164" s="1" t="s">
        <v>279</v>
      </c>
    </row>
    <row r="165" spans="1:65">
      <c r="A165" s="13" t="s">
        <v>52</v>
      </c>
      <c r="B165" s="1" t="s">
        <v>52</v>
      </c>
      <c r="C165" s="1" t="s">
        <v>270</v>
      </c>
      <c r="D165" s="1" t="s">
        <v>271</v>
      </c>
      <c r="E165" s="1" t="s">
        <v>322</v>
      </c>
      <c r="F165" s="1" t="s">
        <v>273</v>
      </c>
      <c r="G165" s="1" t="s">
        <v>243</v>
      </c>
      <c r="H165" s="1" t="s">
        <v>258</v>
      </c>
      <c r="I165" s="1" t="s">
        <v>233</v>
      </c>
      <c r="J165" s="1" t="s">
        <v>48</v>
      </c>
      <c r="K165" s="1" t="s">
        <v>274</v>
      </c>
      <c r="L165" s="1" t="s">
        <v>284</v>
      </c>
      <c r="M165" s="1" t="s">
        <v>276</v>
      </c>
      <c r="N165" s="1" t="s">
        <v>281</v>
      </c>
      <c r="O165" s="1">
        <v>11</v>
      </c>
      <c r="P165" s="1">
        <v>0</v>
      </c>
      <c r="Q165" s="1">
        <v>0.55000001192092896</v>
      </c>
      <c r="R165" s="1">
        <v>0.55000001192092896</v>
      </c>
      <c r="S165" s="1">
        <v>0.55000001192092896</v>
      </c>
      <c r="T165" s="1">
        <v>0.55000001192092896</v>
      </c>
      <c r="U165" s="1">
        <v>1</v>
      </c>
      <c r="V165" s="1">
        <v>1</v>
      </c>
      <c r="W165" s="1">
        <v>1</v>
      </c>
      <c r="X165" s="1">
        <v>1</v>
      </c>
      <c r="Y165" s="1">
        <v>1</v>
      </c>
      <c r="Z165" s="1">
        <v>1</v>
      </c>
      <c r="AA165" s="258">
        <v>0</v>
      </c>
      <c r="AB165" s="258">
        <v>0</v>
      </c>
      <c r="AC165" s="258">
        <v>108.500003814697</v>
      </c>
      <c r="AD165" s="258">
        <v>0</v>
      </c>
      <c r="AE165" s="258">
        <v>0</v>
      </c>
      <c r="AF165" s="258">
        <v>108.500003814697</v>
      </c>
      <c r="AG165" s="258">
        <v>0</v>
      </c>
      <c r="AH165" s="258">
        <v>0</v>
      </c>
      <c r="AI165" s="258">
        <v>59.675003391504298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06">
        <v>0</v>
      </c>
      <c r="AT165" s="106">
        <v>0</v>
      </c>
      <c r="AU165" s="106">
        <v>1193.500061035</v>
      </c>
      <c r="AV165" s="106">
        <v>0</v>
      </c>
      <c r="AW165" s="106">
        <v>0</v>
      </c>
      <c r="AX165" s="106">
        <v>656.42504779687897</v>
      </c>
      <c r="AY165" s="1">
        <v>7</v>
      </c>
      <c r="AZ165" s="1">
        <v>7</v>
      </c>
      <c r="BA165" s="1">
        <v>0</v>
      </c>
      <c r="BB165" s="1">
        <v>0</v>
      </c>
      <c r="BC165" s="1">
        <v>0</v>
      </c>
      <c r="BD165" s="1">
        <v>500</v>
      </c>
      <c r="BE165" s="1">
        <v>670</v>
      </c>
      <c r="BF165" s="106">
        <v>368.500007987022</v>
      </c>
      <c r="BG165" s="1">
        <v>0</v>
      </c>
      <c r="BH165" s="1">
        <v>0</v>
      </c>
      <c r="BI165" s="1">
        <v>1</v>
      </c>
      <c r="BJ165" s="1">
        <v>0</v>
      </c>
      <c r="BK165" s="1">
        <v>0</v>
      </c>
      <c r="BL165" s="246" t="s">
        <v>278</v>
      </c>
      <c r="BM165" s="1" t="s">
        <v>282</v>
      </c>
    </row>
    <row r="166" spans="1:65">
      <c r="A166" s="13" t="s">
        <v>52</v>
      </c>
      <c r="B166" s="1" t="s">
        <v>52</v>
      </c>
      <c r="C166" s="1" t="s">
        <v>270</v>
      </c>
      <c r="D166" s="1" t="s">
        <v>271</v>
      </c>
      <c r="E166" s="1" t="s">
        <v>322</v>
      </c>
      <c r="F166" s="1" t="s">
        <v>273</v>
      </c>
      <c r="G166" s="1" t="s">
        <v>243</v>
      </c>
      <c r="H166" s="1" t="s">
        <v>258</v>
      </c>
      <c r="I166" s="1" t="s">
        <v>233</v>
      </c>
      <c r="J166" s="1" t="s">
        <v>48</v>
      </c>
      <c r="K166" s="1" t="s">
        <v>274</v>
      </c>
      <c r="L166" s="1" t="s">
        <v>284</v>
      </c>
      <c r="M166" s="1" t="s">
        <v>276</v>
      </c>
      <c r="N166" s="1" t="s">
        <v>281</v>
      </c>
      <c r="O166" s="1">
        <v>11</v>
      </c>
      <c r="P166" s="1">
        <v>0</v>
      </c>
      <c r="Q166" s="1">
        <v>0.55000001192092896</v>
      </c>
      <c r="R166" s="1">
        <v>0.55000001192092896</v>
      </c>
      <c r="S166" s="1">
        <v>0.55000001192092896</v>
      </c>
      <c r="T166" s="1">
        <v>0.55000001192092896</v>
      </c>
      <c r="U166" s="1">
        <v>1</v>
      </c>
      <c r="V166" s="1">
        <v>1</v>
      </c>
      <c r="W166" s="1">
        <v>1</v>
      </c>
      <c r="X166" s="1">
        <v>1</v>
      </c>
      <c r="Y166" s="1">
        <v>1</v>
      </c>
      <c r="Z166" s="1">
        <v>1</v>
      </c>
      <c r="AA166" s="258">
        <v>0</v>
      </c>
      <c r="AB166" s="258">
        <v>0</v>
      </c>
      <c r="AC166" s="258">
        <v>86.800003051757798</v>
      </c>
      <c r="AD166" s="258">
        <v>0</v>
      </c>
      <c r="AE166" s="258">
        <v>0</v>
      </c>
      <c r="AF166" s="258">
        <v>86.800003051757798</v>
      </c>
      <c r="AG166" s="258">
        <v>0</v>
      </c>
      <c r="AH166" s="258">
        <v>0</v>
      </c>
      <c r="AI166" s="258">
        <v>47.740002713203502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06">
        <v>0</v>
      </c>
      <c r="AT166" s="106">
        <v>0</v>
      </c>
      <c r="AU166" s="106">
        <v>954.80004882799994</v>
      </c>
      <c r="AV166" s="106">
        <v>0</v>
      </c>
      <c r="AW166" s="106">
        <v>0</v>
      </c>
      <c r="AX166" s="106">
        <v>525.14003823750397</v>
      </c>
      <c r="AY166" s="1">
        <v>5</v>
      </c>
      <c r="AZ166" s="1">
        <v>5</v>
      </c>
      <c r="BA166" s="1">
        <v>0</v>
      </c>
      <c r="BB166" s="1">
        <v>0</v>
      </c>
      <c r="BC166" s="1">
        <v>0</v>
      </c>
      <c r="BD166" s="1">
        <v>400</v>
      </c>
      <c r="BE166" s="1">
        <v>536</v>
      </c>
      <c r="BF166" s="106">
        <v>294.80000638961798</v>
      </c>
      <c r="BG166" s="1">
        <v>0</v>
      </c>
      <c r="BH166" s="1">
        <v>0</v>
      </c>
      <c r="BI166" s="1">
        <v>1</v>
      </c>
      <c r="BJ166" s="1">
        <v>0</v>
      </c>
      <c r="BK166" s="1">
        <v>0</v>
      </c>
      <c r="BL166" s="246" t="s">
        <v>278</v>
      </c>
      <c r="BM166" s="1" t="s">
        <v>288</v>
      </c>
    </row>
    <row r="167" spans="1:65">
      <c r="A167" s="13" t="s">
        <v>52</v>
      </c>
      <c r="B167" s="1" t="s">
        <v>52</v>
      </c>
      <c r="C167" s="1" t="s">
        <v>270</v>
      </c>
      <c r="D167" s="1" t="s">
        <v>271</v>
      </c>
      <c r="E167" s="1" t="s">
        <v>322</v>
      </c>
      <c r="F167" s="1" t="s">
        <v>273</v>
      </c>
      <c r="G167" s="1" t="s">
        <v>243</v>
      </c>
      <c r="H167" s="1" t="s">
        <v>258</v>
      </c>
      <c r="I167" s="1" t="s">
        <v>233</v>
      </c>
      <c r="J167" s="1" t="s">
        <v>48</v>
      </c>
      <c r="K167" s="1" t="s">
        <v>274</v>
      </c>
      <c r="L167" s="1" t="s">
        <v>284</v>
      </c>
      <c r="M167" s="1" t="s">
        <v>276</v>
      </c>
      <c r="N167" s="1" t="s">
        <v>281</v>
      </c>
      <c r="O167" s="1">
        <v>11</v>
      </c>
      <c r="P167" s="1">
        <v>0</v>
      </c>
      <c r="Q167" s="1">
        <v>0.55000001192092896</v>
      </c>
      <c r="R167" s="1">
        <v>0.55000001192092896</v>
      </c>
      <c r="S167" s="1">
        <v>0.55000001192092896</v>
      </c>
      <c r="T167" s="1">
        <v>0.55000001192092896</v>
      </c>
      <c r="U167" s="1">
        <v>1</v>
      </c>
      <c r="V167" s="1">
        <v>1</v>
      </c>
      <c r="W167" s="1">
        <v>1</v>
      </c>
      <c r="X167" s="1">
        <v>1</v>
      </c>
      <c r="Y167" s="1">
        <v>1</v>
      </c>
      <c r="Z167" s="1">
        <v>1</v>
      </c>
      <c r="AA167" s="258">
        <v>0</v>
      </c>
      <c r="AB167" s="258">
        <v>0</v>
      </c>
      <c r="AC167" s="258">
        <v>86.800003051757798</v>
      </c>
      <c r="AD167" s="258">
        <v>0</v>
      </c>
      <c r="AE167" s="258">
        <v>0</v>
      </c>
      <c r="AF167" s="258">
        <v>86.800003051757798</v>
      </c>
      <c r="AG167" s="258">
        <v>0</v>
      </c>
      <c r="AH167" s="258">
        <v>0</v>
      </c>
      <c r="AI167" s="258">
        <v>47.740002713203502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06">
        <v>0</v>
      </c>
      <c r="AT167" s="106">
        <v>0</v>
      </c>
      <c r="AU167" s="106">
        <v>954.80004882799994</v>
      </c>
      <c r="AV167" s="106">
        <v>0</v>
      </c>
      <c r="AW167" s="106">
        <v>0</v>
      </c>
      <c r="AX167" s="106">
        <v>525.14003823750397</v>
      </c>
      <c r="AY167" s="1">
        <v>8</v>
      </c>
      <c r="AZ167" s="1">
        <v>8</v>
      </c>
      <c r="BA167" s="1">
        <v>0</v>
      </c>
      <c r="BB167" s="1">
        <v>0</v>
      </c>
      <c r="BC167" s="1">
        <v>0</v>
      </c>
      <c r="BD167" s="1">
        <v>400</v>
      </c>
      <c r="BE167" s="1">
        <v>536</v>
      </c>
      <c r="BF167" s="106">
        <v>294.80000638961798</v>
      </c>
      <c r="BG167" s="1">
        <v>0</v>
      </c>
      <c r="BH167" s="1">
        <v>0</v>
      </c>
      <c r="BI167" s="1">
        <v>1</v>
      </c>
      <c r="BJ167" s="1">
        <v>0</v>
      </c>
      <c r="BK167" s="1">
        <v>0</v>
      </c>
      <c r="BL167" s="246" t="s">
        <v>278</v>
      </c>
      <c r="BM167" s="1" t="s">
        <v>289</v>
      </c>
    </row>
    <row r="168" spans="1:65">
      <c r="A168" s="13" t="s">
        <v>52</v>
      </c>
      <c r="B168" s="1" t="s">
        <v>52</v>
      </c>
      <c r="C168" s="1" t="s">
        <v>270</v>
      </c>
      <c r="D168" s="1" t="s">
        <v>271</v>
      </c>
      <c r="E168" s="1" t="s">
        <v>322</v>
      </c>
      <c r="F168" s="1" t="s">
        <v>273</v>
      </c>
      <c r="G168" s="1" t="s">
        <v>243</v>
      </c>
      <c r="H168" s="1" t="s">
        <v>258</v>
      </c>
      <c r="I168" s="1" t="s">
        <v>233</v>
      </c>
      <c r="J168" s="1" t="s">
        <v>48</v>
      </c>
      <c r="K168" s="1" t="s">
        <v>274</v>
      </c>
      <c r="L168" s="1" t="s">
        <v>284</v>
      </c>
      <c r="M168" s="1" t="s">
        <v>276</v>
      </c>
      <c r="N168" s="1" t="s">
        <v>277</v>
      </c>
      <c r="O168" s="1">
        <v>11</v>
      </c>
      <c r="P168" s="1">
        <v>0</v>
      </c>
      <c r="Q168" s="1">
        <v>0.55000001192092896</v>
      </c>
      <c r="R168" s="1">
        <v>0.55000001192092896</v>
      </c>
      <c r="S168" s="1">
        <v>0.55000001192092896</v>
      </c>
      <c r="T168" s="1">
        <v>0.55000001192092896</v>
      </c>
      <c r="U168" s="1">
        <v>1</v>
      </c>
      <c r="V168" s="1">
        <v>1</v>
      </c>
      <c r="W168" s="1">
        <v>1</v>
      </c>
      <c r="X168" s="1">
        <v>1</v>
      </c>
      <c r="Y168" s="1">
        <v>1</v>
      </c>
      <c r="Z168" s="1">
        <v>1</v>
      </c>
      <c r="AA168" s="258">
        <v>0</v>
      </c>
      <c r="AB168" s="258">
        <v>0</v>
      </c>
      <c r="AC168" s="258">
        <v>21</v>
      </c>
      <c r="AD168" s="258">
        <v>0</v>
      </c>
      <c r="AE168" s="258">
        <v>0</v>
      </c>
      <c r="AF168" s="258">
        <v>21</v>
      </c>
      <c r="AG168" s="258">
        <v>0</v>
      </c>
      <c r="AH168" s="258">
        <v>0</v>
      </c>
      <c r="AI168" s="258">
        <v>11.550000250339499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06">
        <v>0</v>
      </c>
      <c r="AT168" s="106">
        <v>0</v>
      </c>
      <c r="AU168" s="106">
        <v>231</v>
      </c>
      <c r="AV168" s="106">
        <v>0</v>
      </c>
      <c r="AW168" s="106">
        <v>0</v>
      </c>
      <c r="AX168" s="106">
        <v>127.050002753735</v>
      </c>
      <c r="AY168" s="1">
        <v>1</v>
      </c>
      <c r="AZ168" s="1">
        <v>1</v>
      </c>
      <c r="BA168" s="1">
        <v>0</v>
      </c>
      <c r="BB168" s="1">
        <v>0</v>
      </c>
      <c r="BC168" s="1">
        <v>0</v>
      </c>
      <c r="BD168" s="1">
        <v>100</v>
      </c>
      <c r="BE168" s="1">
        <v>134</v>
      </c>
      <c r="BF168" s="106">
        <v>73.700001597404494</v>
      </c>
      <c r="BG168" s="1">
        <v>0</v>
      </c>
      <c r="BH168" s="1">
        <v>0</v>
      </c>
      <c r="BI168" s="1">
        <v>1</v>
      </c>
      <c r="BJ168" s="1">
        <v>0</v>
      </c>
      <c r="BK168" s="1">
        <v>0</v>
      </c>
      <c r="BL168" s="246" t="s">
        <v>278</v>
      </c>
      <c r="BM168" s="1" t="s">
        <v>279</v>
      </c>
    </row>
    <row r="169" spans="1:65">
      <c r="A169" s="13" t="s">
        <v>52</v>
      </c>
      <c r="B169" s="1" t="s">
        <v>52</v>
      </c>
      <c r="C169" s="1" t="s">
        <v>270</v>
      </c>
      <c r="D169" s="1" t="s">
        <v>271</v>
      </c>
      <c r="E169" s="1" t="s">
        <v>322</v>
      </c>
      <c r="F169" s="1" t="s">
        <v>273</v>
      </c>
      <c r="G169" s="1" t="s">
        <v>243</v>
      </c>
      <c r="H169" s="1" t="s">
        <v>258</v>
      </c>
      <c r="I169" s="1" t="s">
        <v>233</v>
      </c>
      <c r="J169" s="1" t="s">
        <v>48</v>
      </c>
      <c r="K169" s="1" t="s">
        <v>274</v>
      </c>
      <c r="L169" s="1" t="s">
        <v>284</v>
      </c>
      <c r="M169" s="1" t="s">
        <v>276</v>
      </c>
      <c r="N169" s="1" t="s">
        <v>277</v>
      </c>
      <c r="O169" s="1">
        <v>11</v>
      </c>
      <c r="P169" s="1">
        <v>0</v>
      </c>
      <c r="Q169" s="1">
        <v>0.55000001192092896</v>
      </c>
      <c r="R169" s="1">
        <v>0.55000001192092896</v>
      </c>
      <c r="S169" s="1">
        <v>0.55000001192092896</v>
      </c>
      <c r="T169" s="1">
        <v>0.55000001192092896</v>
      </c>
      <c r="U169" s="1">
        <v>1</v>
      </c>
      <c r="V169" s="1">
        <v>1</v>
      </c>
      <c r="W169" s="1">
        <v>1</v>
      </c>
      <c r="X169" s="1">
        <v>1</v>
      </c>
      <c r="Y169" s="1">
        <v>1</v>
      </c>
      <c r="Z169" s="1">
        <v>1</v>
      </c>
      <c r="AA169" s="258">
        <v>0</v>
      </c>
      <c r="AB169" s="258">
        <v>0</v>
      </c>
      <c r="AC169" s="258">
        <v>42</v>
      </c>
      <c r="AD169" s="258">
        <v>0</v>
      </c>
      <c r="AE169" s="258">
        <v>0</v>
      </c>
      <c r="AF169" s="258">
        <v>42</v>
      </c>
      <c r="AG169" s="258">
        <v>0</v>
      </c>
      <c r="AH169" s="258">
        <v>0</v>
      </c>
      <c r="AI169" s="258">
        <v>23.100000500678998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06">
        <v>0</v>
      </c>
      <c r="AT169" s="106">
        <v>0</v>
      </c>
      <c r="AU169" s="106">
        <v>462</v>
      </c>
      <c r="AV169" s="106">
        <v>0</v>
      </c>
      <c r="AW169" s="106">
        <v>0</v>
      </c>
      <c r="AX169" s="106">
        <v>254.10000550746901</v>
      </c>
      <c r="AY169" s="1">
        <v>4</v>
      </c>
      <c r="AZ169" s="1">
        <v>4</v>
      </c>
      <c r="BA169" s="1">
        <v>0</v>
      </c>
      <c r="BB169" s="1">
        <v>0</v>
      </c>
      <c r="BC169" s="1">
        <v>0</v>
      </c>
      <c r="BD169" s="1">
        <v>200</v>
      </c>
      <c r="BE169" s="1">
        <v>268</v>
      </c>
      <c r="BF169" s="106">
        <v>147.40000319480899</v>
      </c>
      <c r="BG169" s="1">
        <v>0</v>
      </c>
      <c r="BH169" s="1">
        <v>0</v>
      </c>
      <c r="BI169" s="1">
        <v>1</v>
      </c>
      <c r="BJ169" s="1">
        <v>0</v>
      </c>
      <c r="BK169" s="1">
        <v>0</v>
      </c>
      <c r="BL169" s="246" t="s">
        <v>278</v>
      </c>
      <c r="BM169" s="1" t="s">
        <v>282</v>
      </c>
    </row>
    <row r="170" spans="1:65">
      <c r="A170" s="13" t="s">
        <v>52</v>
      </c>
      <c r="B170" s="1" t="s">
        <v>52</v>
      </c>
      <c r="C170" s="1" t="s">
        <v>270</v>
      </c>
      <c r="D170" s="1" t="s">
        <v>271</v>
      </c>
      <c r="E170" s="1" t="s">
        <v>322</v>
      </c>
      <c r="F170" s="1" t="s">
        <v>273</v>
      </c>
      <c r="G170" s="1" t="s">
        <v>243</v>
      </c>
      <c r="H170" s="1" t="s">
        <v>258</v>
      </c>
      <c r="I170" s="1" t="s">
        <v>233</v>
      </c>
      <c r="J170" s="1" t="s">
        <v>48</v>
      </c>
      <c r="K170" s="1" t="s">
        <v>274</v>
      </c>
      <c r="L170" s="1" t="s">
        <v>284</v>
      </c>
      <c r="M170" s="1" t="s">
        <v>276</v>
      </c>
      <c r="N170" s="1" t="s">
        <v>277</v>
      </c>
      <c r="O170" s="1">
        <v>11</v>
      </c>
      <c r="P170" s="1">
        <v>0</v>
      </c>
      <c r="Q170" s="1">
        <v>0.55000001192092896</v>
      </c>
      <c r="R170" s="1">
        <v>0.55000001192092896</v>
      </c>
      <c r="S170" s="1">
        <v>0.55000001192092896</v>
      </c>
      <c r="T170" s="1">
        <v>0.55000001192092896</v>
      </c>
      <c r="U170" s="1">
        <v>1</v>
      </c>
      <c r="V170" s="1">
        <v>1</v>
      </c>
      <c r="W170" s="1">
        <v>1</v>
      </c>
      <c r="X170" s="1">
        <v>1</v>
      </c>
      <c r="Y170" s="1">
        <v>1</v>
      </c>
      <c r="Z170" s="1">
        <v>1</v>
      </c>
      <c r="AA170" s="258">
        <v>0</v>
      </c>
      <c r="AB170" s="258">
        <v>0</v>
      </c>
      <c r="AC170" s="258">
        <v>63</v>
      </c>
      <c r="AD170" s="258">
        <v>0</v>
      </c>
      <c r="AE170" s="258">
        <v>0</v>
      </c>
      <c r="AF170" s="258">
        <v>63</v>
      </c>
      <c r="AG170" s="258">
        <v>0</v>
      </c>
      <c r="AH170" s="258">
        <v>0</v>
      </c>
      <c r="AI170" s="258">
        <v>34.650000751018503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06">
        <v>0</v>
      </c>
      <c r="AT170" s="106">
        <v>0</v>
      </c>
      <c r="AU170" s="106">
        <v>693</v>
      </c>
      <c r="AV170" s="106">
        <v>0</v>
      </c>
      <c r="AW170" s="106">
        <v>0</v>
      </c>
      <c r="AX170" s="106">
        <v>381.15000826120399</v>
      </c>
      <c r="AY170" s="1">
        <v>4</v>
      </c>
      <c r="AZ170" s="1">
        <v>4</v>
      </c>
      <c r="BA170" s="1">
        <v>0</v>
      </c>
      <c r="BB170" s="1">
        <v>0</v>
      </c>
      <c r="BC170" s="1">
        <v>0</v>
      </c>
      <c r="BD170" s="1">
        <v>300</v>
      </c>
      <c r="BE170" s="1">
        <v>402</v>
      </c>
      <c r="BF170" s="106">
        <v>221.10000479221301</v>
      </c>
      <c r="BG170" s="1">
        <v>0</v>
      </c>
      <c r="BH170" s="1">
        <v>0</v>
      </c>
      <c r="BI170" s="1">
        <v>1</v>
      </c>
      <c r="BJ170" s="1">
        <v>0</v>
      </c>
      <c r="BK170" s="1">
        <v>0</v>
      </c>
      <c r="BL170" s="246" t="s">
        <v>278</v>
      </c>
      <c r="BM170" s="1" t="s">
        <v>289</v>
      </c>
    </row>
    <row r="171" spans="1:65">
      <c r="A171" s="13" t="s">
        <v>52</v>
      </c>
      <c r="B171" s="1" t="s">
        <v>52</v>
      </c>
      <c r="C171" s="1" t="s">
        <v>270</v>
      </c>
      <c r="D171" s="1" t="s">
        <v>271</v>
      </c>
      <c r="E171" s="1" t="s">
        <v>323</v>
      </c>
      <c r="F171" s="1" t="s">
        <v>273</v>
      </c>
      <c r="G171" s="1" t="s">
        <v>243</v>
      </c>
      <c r="H171" s="1" t="s">
        <v>258</v>
      </c>
      <c r="I171" s="1" t="s">
        <v>233</v>
      </c>
      <c r="J171" s="1" t="s">
        <v>49</v>
      </c>
      <c r="K171" s="1" t="s">
        <v>274</v>
      </c>
      <c r="L171" s="1" t="s">
        <v>284</v>
      </c>
      <c r="M171" s="1" t="s">
        <v>276</v>
      </c>
      <c r="N171" s="1" t="s">
        <v>281</v>
      </c>
      <c r="O171" s="1">
        <v>0</v>
      </c>
      <c r="P171" s="1">
        <v>0</v>
      </c>
      <c r="Q171" s="1">
        <v>0.55000001192092896</v>
      </c>
      <c r="R171" s="1">
        <v>0.55000001192092896</v>
      </c>
      <c r="S171" s="1">
        <v>0.55000001192092896</v>
      </c>
      <c r="T171" s="1">
        <v>0.55000001192092896</v>
      </c>
      <c r="U171" s="1">
        <v>1</v>
      </c>
      <c r="V171" s="1">
        <v>1</v>
      </c>
      <c r="W171" s="1">
        <v>1</v>
      </c>
      <c r="X171" s="1">
        <v>1</v>
      </c>
      <c r="Y171" s="1">
        <v>1</v>
      </c>
      <c r="Z171" s="1">
        <v>1</v>
      </c>
      <c r="AA171" s="258">
        <v>0</v>
      </c>
      <c r="AB171" s="258">
        <v>0</v>
      </c>
      <c r="AC171" s="258">
        <v>0</v>
      </c>
      <c r="AD171" s="258">
        <v>0</v>
      </c>
      <c r="AE171" s="258">
        <v>0</v>
      </c>
      <c r="AF171" s="258">
        <v>0</v>
      </c>
      <c r="AG171" s="258">
        <v>0</v>
      </c>
      <c r="AH171" s="258">
        <v>0</v>
      </c>
      <c r="AI171" s="258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06">
        <v>0</v>
      </c>
      <c r="AT171" s="106">
        <v>0</v>
      </c>
      <c r="AU171" s="106">
        <v>0</v>
      </c>
      <c r="AV171" s="106">
        <v>0</v>
      </c>
      <c r="AW171" s="106">
        <v>0</v>
      </c>
      <c r="AX171" s="106">
        <v>0</v>
      </c>
      <c r="AY171" s="1">
        <v>1</v>
      </c>
      <c r="AZ171" s="1">
        <v>1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06">
        <v>0</v>
      </c>
      <c r="BG171" s="1">
        <v>0</v>
      </c>
      <c r="BH171" s="1">
        <v>0</v>
      </c>
      <c r="BI171" s="1">
        <v>1</v>
      </c>
      <c r="BJ171" s="1">
        <v>0</v>
      </c>
      <c r="BK171" s="1">
        <v>0</v>
      </c>
      <c r="BL171" s="246" t="s">
        <v>285</v>
      </c>
      <c r="BM171" s="1" t="s">
        <v>288</v>
      </c>
    </row>
    <row r="172" spans="1:65">
      <c r="A172" s="13" t="s">
        <v>52</v>
      </c>
      <c r="B172" s="1" t="s">
        <v>52</v>
      </c>
      <c r="C172" s="1" t="s">
        <v>270</v>
      </c>
      <c r="D172" s="1" t="s">
        <v>271</v>
      </c>
      <c r="E172" s="1" t="s">
        <v>323</v>
      </c>
      <c r="F172" s="1" t="s">
        <v>273</v>
      </c>
      <c r="G172" s="1" t="s">
        <v>243</v>
      </c>
      <c r="H172" s="1" t="s">
        <v>258</v>
      </c>
      <c r="I172" s="1" t="s">
        <v>233</v>
      </c>
      <c r="J172" s="1" t="s">
        <v>49</v>
      </c>
      <c r="K172" s="1" t="s">
        <v>274</v>
      </c>
      <c r="L172" s="1" t="s">
        <v>284</v>
      </c>
      <c r="M172" s="1" t="s">
        <v>276</v>
      </c>
      <c r="N172" s="1" t="s">
        <v>281</v>
      </c>
      <c r="O172" s="1">
        <v>0</v>
      </c>
      <c r="P172" s="1">
        <v>0</v>
      </c>
      <c r="Q172" s="1">
        <v>0.55000001192092896</v>
      </c>
      <c r="R172" s="1">
        <v>0.55000001192092896</v>
      </c>
      <c r="S172" s="1">
        <v>0.55000001192092896</v>
      </c>
      <c r="T172" s="1">
        <v>0.55000001192092896</v>
      </c>
      <c r="U172" s="1">
        <v>1</v>
      </c>
      <c r="V172" s="1">
        <v>1</v>
      </c>
      <c r="W172" s="1">
        <v>1</v>
      </c>
      <c r="X172" s="1">
        <v>1</v>
      </c>
      <c r="Y172" s="1">
        <v>1</v>
      </c>
      <c r="Z172" s="1">
        <v>1</v>
      </c>
      <c r="AA172" s="258">
        <v>0</v>
      </c>
      <c r="AB172" s="258">
        <v>0</v>
      </c>
      <c r="AC172" s="258">
        <v>0</v>
      </c>
      <c r="AD172" s="258">
        <v>0</v>
      </c>
      <c r="AE172" s="258">
        <v>0</v>
      </c>
      <c r="AF172" s="258">
        <v>0</v>
      </c>
      <c r="AG172" s="258">
        <v>0</v>
      </c>
      <c r="AH172" s="258">
        <v>0</v>
      </c>
      <c r="AI172" s="258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06">
        <v>0</v>
      </c>
      <c r="AT172" s="106">
        <v>0</v>
      </c>
      <c r="AU172" s="106">
        <v>0</v>
      </c>
      <c r="AV172" s="106">
        <v>0</v>
      </c>
      <c r="AW172" s="106">
        <v>0</v>
      </c>
      <c r="AX172" s="106">
        <v>0</v>
      </c>
      <c r="AY172" s="1">
        <v>2</v>
      </c>
      <c r="AZ172" s="1">
        <v>2</v>
      </c>
      <c r="BA172" s="1">
        <v>0</v>
      </c>
      <c r="BB172" s="1">
        <v>0</v>
      </c>
      <c r="BC172" s="1">
        <v>0</v>
      </c>
      <c r="BD172" s="1">
        <v>200</v>
      </c>
      <c r="BE172" s="1">
        <v>0</v>
      </c>
      <c r="BF172" s="106">
        <v>0</v>
      </c>
      <c r="BG172" s="1">
        <v>0</v>
      </c>
      <c r="BH172" s="1">
        <v>0</v>
      </c>
      <c r="BI172" s="1">
        <v>1</v>
      </c>
      <c r="BJ172" s="1">
        <v>0</v>
      </c>
      <c r="BK172" s="1">
        <v>0</v>
      </c>
      <c r="BL172" s="246" t="s">
        <v>278</v>
      </c>
      <c r="BM172" s="1" t="s">
        <v>279</v>
      </c>
    </row>
    <row r="173" spans="1:65">
      <c r="A173" s="13" t="s">
        <v>52</v>
      </c>
      <c r="B173" s="1" t="s">
        <v>52</v>
      </c>
      <c r="C173" s="1" t="s">
        <v>270</v>
      </c>
      <c r="D173" s="1" t="s">
        <v>271</v>
      </c>
      <c r="E173" s="1" t="s">
        <v>324</v>
      </c>
      <c r="F173" s="1" t="s">
        <v>273</v>
      </c>
      <c r="G173" s="1" t="s">
        <v>243</v>
      </c>
      <c r="H173" s="1" t="s">
        <v>258</v>
      </c>
      <c r="I173" s="1" t="s">
        <v>233</v>
      </c>
      <c r="J173" s="1" t="s">
        <v>48</v>
      </c>
      <c r="K173" s="1" t="s">
        <v>274</v>
      </c>
      <c r="L173" s="1" t="s">
        <v>284</v>
      </c>
      <c r="M173" s="1" t="s">
        <v>276</v>
      </c>
      <c r="N173" s="1" t="s">
        <v>281</v>
      </c>
      <c r="O173" s="1">
        <v>11</v>
      </c>
      <c r="P173" s="1">
        <v>0</v>
      </c>
      <c r="Q173" s="1">
        <v>0.55000001192092896</v>
      </c>
      <c r="R173" s="1">
        <v>0.55000001192092896</v>
      </c>
      <c r="S173" s="1">
        <v>0.55000001192092896</v>
      </c>
      <c r="T173" s="1">
        <v>0.55000001192092896</v>
      </c>
      <c r="U173" s="1">
        <v>1</v>
      </c>
      <c r="V173" s="1">
        <v>1</v>
      </c>
      <c r="W173" s="1">
        <v>1</v>
      </c>
      <c r="X173" s="1">
        <v>1</v>
      </c>
      <c r="Y173" s="1">
        <v>1</v>
      </c>
      <c r="Z173" s="1">
        <v>1</v>
      </c>
      <c r="AA173" s="258">
        <v>0</v>
      </c>
      <c r="AB173" s="258">
        <v>0</v>
      </c>
      <c r="AC173" s="258">
        <v>0</v>
      </c>
      <c r="AD173" s="258">
        <v>0</v>
      </c>
      <c r="AE173" s="258">
        <v>0</v>
      </c>
      <c r="AF173" s="258">
        <v>0</v>
      </c>
      <c r="AG173" s="258">
        <v>0</v>
      </c>
      <c r="AH173" s="258">
        <v>0</v>
      </c>
      <c r="AI173" s="258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06">
        <v>0</v>
      </c>
      <c r="AT173" s="106">
        <v>0</v>
      </c>
      <c r="AU173" s="106">
        <v>0</v>
      </c>
      <c r="AV173" s="106">
        <v>0</v>
      </c>
      <c r="AW173" s="106">
        <v>0</v>
      </c>
      <c r="AX173" s="106">
        <v>0</v>
      </c>
      <c r="AY173" s="1">
        <v>1</v>
      </c>
      <c r="AZ173" s="1">
        <v>1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06">
        <v>0</v>
      </c>
      <c r="BG173" s="1">
        <v>0</v>
      </c>
      <c r="BH173" s="1">
        <v>0</v>
      </c>
      <c r="BI173" s="1">
        <v>1</v>
      </c>
      <c r="BJ173" s="1">
        <v>0</v>
      </c>
      <c r="BK173" s="1">
        <v>0</v>
      </c>
      <c r="BL173" s="246" t="s">
        <v>285</v>
      </c>
      <c r="BM173" s="1" t="s">
        <v>282</v>
      </c>
    </row>
    <row r="174" spans="1:65">
      <c r="A174" s="13" t="s">
        <v>52</v>
      </c>
      <c r="B174" s="1" t="s">
        <v>52</v>
      </c>
      <c r="C174" s="1" t="s">
        <v>270</v>
      </c>
      <c r="D174" s="1" t="s">
        <v>271</v>
      </c>
      <c r="E174" s="1" t="s">
        <v>324</v>
      </c>
      <c r="F174" s="1" t="s">
        <v>273</v>
      </c>
      <c r="G174" s="1" t="s">
        <v>243</v>
      </c>
      <c r="H174" s="1" t="s">
        <v>258</v>
      </c>
      <c r="I174" s="1" t="s">
        <v>233</v>
      </c>
      <c r="J174" s="1" t="s">
        <v>48</v>
      </c>
      <c r="K174" s="1" t="s">
        <v>274</v>
      </c>
      <c r="L174" s="1" t="s">
        <v>284</v>
      </c>
      <c r="M174" s="1" t="s">
        <v>276</v>
      </c>
      <c r="N174" s="1" t="s">
        <v>281</v>
      </c>
      <c r="O174" s="1">
        <v>11</v>
      </c>
      <c r="P174" s="1">
        <v>0</v>
      </c>
      <c r="Q174" s="1">
        <v>0.55000001192092896</v>
      </c>
      <c r="R174" s="1">
        <v>0.55000001192092896</v>
      </c>
      <c r="S174" s="1">
        <v>0.55000001192092896</v>
      </c>
      <c r="T174" s="1">
        <v>0.55000001192092896</v>
      </c>
      <c r="U174" s="1">
        <v>1</v>
      </c>
      <c r="V174" s="1">
        <v>1</v>
      </c>
      <c r="W174" s="1">
        <v>1</v>
      </c>
      <c r="X174" s="1">
        <v>1</v>
      </c>
      <c r="Y174" s="1">
        <v>1</v>
      </c>
      <c r="Z174" s="1">
        <v>1</v>
      </c>
      <c r="AA174" s="258">
        <v>0</v>
      </c>
      <c r="AB174" s="258">
        <v>0</v>
      </c>
      <c r="AC174" s="258">
        <v>202.39999389648401</v>
      </c>
      <c r="AD174" s="258">
        <v>0</v>
      </c>
      <c r="AE174" s="258">
        <v>0</v>
      </c>
      <c r="AF174" s="258">
        <v>202.39999389648401</v>
      </c>
      <c r="AG174" s="258">
        <v>0</v>
      </c>
      <c r="AH174" s="258">
        <v>0</v>
      </c>
      <c r="AI174" s="258">
        <v>111.319999055862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06">
        <v>0</v>
      </c>
      <c r="AT174" s="106">
        <v>0</v>
      </c>
      <c r="AU174" s="106">
        <v>2226.3999023440001</v>
      </c>
      <c r="AV174" s="106">
        <v>0</v>
      </c>
      <c r="AW174" s="106">
        <v>0</v>
      </c>
      <c r="AX174" s="106">
        <v>1224.5199728299599</v>
      </c>
      <c r="AY174" s="1">
        <v>8</v>
      </c>
      <c r="AZ174" s="1">
        <v>8</v>
      </c>
      <c r="BA174" s="1">
        <v>0</v>
      </c>
      <c r="BB174" s="1">
        <v>0</v>
      </c>
      <c r="BC174" s="1">
        <v>0</v>
      </c>
      <c r="BD174" s="1">
        <v>800</v>
      </c>
      <c r="BE174" s="1">
        <v>1504</v>
      </c>
      <c r="BF174" s="106">
        <v>827.20001792907703</v>
      </c>
      <c r="BG174" s="1">
        <v>0</v>
      </c>
      <c r="BH174" s="1">
        <v>0</v>
      </c>
      <c r="BI174" s="1">
        <v>1</v>
      </c>
      <c r="BJ174" s="1">
        <v>0</v>
      </c>
      <c r="BK174" s="1">
        <v>0</v>
      </c>
      <c r="BL174" s="246" t="s">
        <v>278</v>
      </c>
      <c r="BM174" s="1" t="s">
        <v>279</v>
      </c>
    </row>
    <row r="175" spans="1:65">
      <c r="A175" s="13" t="s">
        <v>52</v>
      </c>
      <c r="B175" s="1" t="s">
        <v>52</v>
      </c>
      <c r="C175" s="1" t="s">
        <v>270</v>
      </c>
      <c r="D175" s="1" t="s">
        <v>271</v>
      </c>
      <c r="E175" s="1" t="s">
        <v>324</v>
      </c>
      <c r="F175" s="1" t="s">
        <v>273</v>
      </c>
      <c r="G175" s="1" t="s">
        <v>243</v>
      </c>
      <c r="H175" s="1" t="s">
        <v>258</v>
      </c>
      <c r="I175" s="1" t="s">
        <v>233</v>
      </c>
      <c r="J175" s="1" t="s">
        <v>48</v>
      </c>
      <c r="K175" s="1" t="s">
        <v>274</v>
      </c>
      <c r="L175" s="1" t="s">
        <v>284</v>
      </c>
      <c r="M175" s="1" t="s">
        <v>276</v>
      </c>
      <c r="N175" s="1" t="s">
        <v>281</v>
      </c>
      <c r="O175" s="1">
        <v>11</v>
      </c>
      <c r="P175" s="1">
        <v>0</v>
      </c>
      <c r="Q175" s="1">
        <v>0.55000001192092896</v>
      </c>
      <c r="R175" s="1">
        <v>0.55000001192092896</v>
      </c>
      <c r="S175" s="1">
        <v>0.55000001192092896</v>
      </c>
      <c r="T175" s="1">
        <v>0.55000001192092896</v>
      </c>
      <c r="U175" s="1">
        <v>1</v>
      </c>
      <c r="V175" s="1">
        <v>1</v>
      </c>
      <c r="W175" s="1">
        <v>1</v>
      </c>
      <c r="X175" s="1">
        <v>1</v>
      </c>
      <c r="Y175" s="1">
        <v>1</v>
      </c>
      <c r="Z175" s="1">
        <v>1</v>
      </c>
      <c r="AA175" s="258">
        <v>0</v>
      </c>
      <c r="AB175" s="258">
        <v>0</v>
      </c>
      <c r="AC175" s="258">
        <v>75.899997711181598</v>
      </c>
      <c r="AD175" s="258">
        <v>0</v>
      </c>
      <c r="AE175" s="258">
        <v>0</v>
      </c>
      <c r="AF175" s="258">
        <v>75.899997711181598</v>
      </c>
      <c r="AG175" s="258">
        <v>0</v>
      </c>
      <c r="AH175" s="258">
        <v>0</v>
      </c>
      <c r="AI175" s="258">
        <v>41.744999645948397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06">
        <v>0</v>
      </c>
      <c r="AT175" s="106">
        <v>0</v>
      </c>
      <c r="AU175" s="106">
        <v>834.89996337900004</v>
      </c>
      <c r="AV175" s="106">
        <v>0</v>
      </c>
      <c r="AW175" s="106">
        <v>0</v>
      </c>
      <c r="AX175" s="106">
        <v>459.19498981123297</v>
      </c>
      <c r="AY175" s="1">
        <v>8</v>
      </c>
      <c r="AZ175" s="1">
        <v>8</v>
      </c>
      <c r="BA175" s="1">
        <v>0</v>
      </c>
      <c r="BB175" s="1">
        <v>0</v>
      </c>
      <c r="BC175" s="1">
        <v>0</v>
      </c>
      <c r="BD175" s="1">
        <v>300</v>
      </c>
      <c r="BE175" s="1">
        <v>564</v>
      </c>
      <c r="BF175" s="106">
        <v>310.20000672340399</v>
      </c>
      <c r="BG175" s="1">
        <v>0</v>
      </c>
      <c r="BH175" s="1">
        <v>0</v>
      </c>
      <c r="BI175" s="1">
        <v>1</v>
      </c>
      <c r="BJ175" s="1">
        <v>0</v>
      </c>
      <c r="BK175" s="1">
        <v>0</v>
      </c>
      <c r="BL175" s="246" t="s">
        <v>278</v>
      </c>
      <c r="BM175" s="1" t="s">
        <v>282</v>
      </c>
    </row>
    <row r="176" spans="1:65">
      <c r="A176" s="13" t="s">
        <v>52</v>
      </c>
      <c r="B176" s="1" t="s">
        <v>52</v>
      </c>
      <c r="C176" s="1" t="s">
        <v>270</v>
      </c>
      <c r="D176" s="1" t="s">
        <v>271</v>
      </c>
      <c r="E176" s="1" t="s">
        <v>324</v>
      </c>
      <c r="F176" s="1" t="s">
        <v>273</v>
      </c>
      <c r="G176" s="1" t="s">
        <v>243</v>
      </c>
      <c r="H176" s="1" t="s">
        <v>258</v>
      </c>
      <c r="I176" s="1" t="s">
        <v>233</v>
      </c>
      <c r="J176" s="1" t="s">
        <v>48</v>
      </c>
      <c r="K176" s="1" t="s">
        <v>274</v>
      </c>
      <c r="L176" s="1" t="s">
        <v>284</v>
      </c>
      <c r="M176" s="1" t="s">
        <v>276</v>
      </c>
      <c r="N176" s="1" t="s">
        <v>281</v>
      </c>
      <c r="O176" s="1">
        <v>11</v>
      </c>
      <c r="P176" s="1">
        <v>0</v>
      </c>
      <c r="Q176" s="1">
        <v>0.55000001192092896</v>
      </c>
      <c r="R176" s="1">
        <v>0.55000001192092896</v>
      </c>
      <c r="S176" s="1">
        <v>0.55000001192092896</v>
      </c>
      <c r="T176" s="1">
        <v>0.55000001192092896</v>
      </c>
      <c r="U176" s="1">
        <v>1</v>
      </c>
      <c r="V176" s="1">
        <v>1</v>
      </c>
      <c r="W176" s="1">
        <v>1</v>
      </c>
      <c r="X176" s="1">
        <v>1</v>
      </c>
      <c r="Y176" s="1">
        <v>1</v>
      </c>
      <c r="Z176" s="1">
        <v>1</v>
      </c>
      <c r="AA176" s="258">
        <v>0</v>
      </c>
      <c r="AB176" s="258">
        <v>0</v>
      </c>
      <c r="AC176" s="258">
        <v>227.69999313354501</v>
      </c>
      <c r="AD176" s="258">
        <v>0</v>
      </c>
      <c r="AE176" s="258">
        <v>0</v>
      </c>
      <c r="AF176" s="258">
        <v>227.69999313354501</v>
      </c>
      <c r="AG176" s="258">
        <v>0</v>
      </c>
      <c r="AH176" s="258">
        <v>0</v>
      </c>
      <c r="AI176" s="258">
        <v>125.23499893784501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06">
        <v>0</v>
      </c>
      <c r="AT176" s="106">
        <v>0</v>
      </c>
      <c r="AU176" s="106">
        <v>2504.6998901369998</v>
      </c>
      <c r="AV176" s="106">
        <v>0</v>
      </c>
      <c r="AW176" s="106">
        <v>0</v>
      </c>
      <c r="AX176" s="106">
        <v>1377.5849694337001</v>
      </c>
      <c r="AY176" s="1">
        <v>13</v>
      </c>
      <c r="AZ176" s="1">
        <v>13</v>
      </c>
      <c r="BA176" s="1">
        <v>0</v>
      </c>
      <c r="BB176" s="1">
        <v>0</v>
      </c>
      <c r="BC176" s="1">
        <v>0</v>
      </c>
      <c r="BD176" s="1">
        <v>900</v>
      </c>
      <c r="BE176" s="1">
        <v>1692</v>
      </c>
      <c r="BF176" s="106">
        <v>930.60002017021202</v>
      </c>
      <c r="BG176" s="1">
        <v>0</v>
      </c>
      <c r="BH176" s="1">
        <v>0</v>
      </c>
      <c r="BI176" s="1">
        <v>1</v>
      </c>
      <c r="BJ176" s="1">
        <v>0</v>
      </c>
      <c r="BK176" s="1">
        <v>0</v>
      </c>
      <c r="BL176" s="246" t="s">
        <v>278</v>
      </c>
      <c r="BM176" s="1" t="s">
        <v>288</v>
      </c>
    </row>
    <row r="177" spans="1:65">
      <c r="A177" s="13" t="s">
        <v>52</v>
      </c>
      <c r="B177" s="1" t="s">
        <v>52</v>
      </c>
      <c r="C177" s="1" t="s">
        <v>270</v>
      </c>
      <c r="D177" s="1" t="s">
        <v>271</v>
      </c>
      <c r="E177" s="1" t="s">
        <v>324</v>
      </c>
      <c r="F177" s="1" t="s">
        <v>273</v>
      </c>
      <c r="G177" s="1" t="s">
        <v>243</v>
      </c>
      <c r="H177" s="1" t="s">
        <v>258</v>
      </c>
      <c r="I177" s="1" t="s">
        <v>233</v>
      </c>
      <c r="J177" s="1" t="s">
        <v>48</v>
      </c>
      <c r="K177" s="1" t="s">
        <v>274</v>
      </c>
      <c r="L177" s="1" t="s">
        <v>284</v>
      </c>
      <c r="M177" s="1" t="s">
        <v>276</v>
      </c>
      <c r="N177" s="1" t="s">
        <v>281</v>
      </c>
      <c r="O177" s="1">
        <v>11</v>
      </c>
      <c r="P177" s="1">
        <v>0</v>
      </c>
      <c r="Q177" s="1">
        <v>0.55000001192092896</v>
      </c>
      <c r="R177" s="1">
        <v>0.55000001192092896</v>
      </c>
      <c r="S177" s="1">
        <v>0.55000001192092896</v>
      </c>
      <c r="T177" s="1">
        <v>0.55000001192092896</v>
      </c>
      <c r="U177" s="1">
        <v>1</v>
      </c>
      <c r="V177" s="1">
        <v>1</v>
      </c>
      <c r="W177" s="1">
        <v>1</v>
      </c>
      <c r="X177" s="1">
        <v>1</v>
      </c>
      <c r="Y177" s="1">
        <v>1</v>
      </c>
      <c r="Z177" s="1">
        <v>1</v>
      </c>
      <c r="AA177" s="258">
        <v>0</v>
      </c>
      <c r="AB177" s="258">
        <v>0</v>
      </c>
      <c r="AC177" s="258">
        <v>227.69999313354501</v>
      </c>
      <c r="AD177" s="258">
        <v>0</v>
      </c>
      <c r="AE177" s="258">
        <v>0</v>
      </c>
      <c r="AF177" s="258">
        <v>227.69999313354501</v>
      </c>
      <c r="AG177" s="258">
        <v>0</v>
      </c>
      <c r="AH177" s="258">
        <v>0</v>
      </c>
      <c r="AI177" s="258">
        <v>125.23499893784501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06">
        <v>0</v>
      </c>
      <c r="AT177" s="106">
        <v>0</v>
      </c>
      <c r="AU177" s="106">
        <v>2504.6998901369998</v>
      </c>
      <c r="AV177" s="106">
        <v>0</v>
      </c>
      <c r="AW177" s="106">
        <v>0</v>
      </c>
      <c r="AX177" s="106">
        <v>1377.5849694337001</v>
      </c>
      <c r="AY177" s="1">
        <v>17</v>
      </c>
      <c r="AZ177" s="1">
        <v>17</v>
      </c>
      <c r="BA177" s="1">
        <v>0</v>
      </c>
      <c r="BB177" s="1">
        <v>0</v>
      </c>
      <c r="BC177" s="1">
        <v>0</v>
      </c>
      <c r="BD177" s="1">
        <v>900</v>
      </c>
      <c r="BE177" s="1">
        <v>1692</v>
      </c>
      <c r="BF177" s="106">
        <v>930.60002017021202</v>
      </c>
      <c r="BG177" s="1">
        <v>0</v>
      </c>
      <c r="BH177" s="1">
        <v>0</v>
      </c>
      <c r="BI177" s="1">
        <v>1</v>
      </c>
      <c r="BJ177" s="1">
        <v>0</v>
      </c>
      <c r="BK177" s="1">
        <v>0</v>
      </c>
      <c r="BL177" s="246" t="s">
        <v>278</v>
      </c>
      <c r="BM177" s="1" t="s">
        <v>289</v>
      </c>
    </row>
    <row r="178" spans="1:65">
      <c r="A178" s="13" t="s">
        <v>52</v>
      </c>
      <c r="B178" s="1" t="s">
        <v>52</v>
      </c>
      <c r="C178" s="1" t="s">
        <v>270</v>
      </c>
      <c r="D178" s="1" t="s">
        <v>271</v>
      </c>
      <c r="E178" s="1" t="s">
        <v>324</v>
      </c>
      <c r="F178" s="1" t="s">
        <v>273</v>
      </c>
      <c r="G178" s="1" t="s">
        <v>243</v>
      </c>
      <c r="H178" s="1" t="s">
        <v>258</v>
      </c>
      <c r="I178" s="1" t="s">
        <v>233</v>
      </c>
      <c r="J178" s="1" t="s">
        <v>48</v>
      </c>
      <c r="K178" s="1" t="s">
        <v>274</v>
      </c>
      <c r="L178" s="1" t="s">
        <v>284</v>
      </c>
      <c r="M178" s="1" t="s">
        <v>276</v>
      </c>
      <c r="N178" s="1" t="s">
        <v>283</v>
      </c>
      <c r="O178" s="1">
        <v>11</v>
      </c>
      <c r="P178" s="1">
        <v>0</v>
      </c>
      <c r="Q178" s="1">
        <v>0.55000001192092896</v>
      </c>
      <c r="R178" s="1">
        <v>0.55000001192092896</v>
      </c>
      <c r="S178" s="1">
        <v>0.55000001192092896</v>
      </c>
      <c r="T178" s="1">
        <v>0.55000001192092896</v>
      </c>
      <c r="U178" s="1">
        <v>1</v>
      </c>
      <c r="V178" s="1">
        <v>1</v>
      </c>
      <c r="W178" s="1">
        <v>1</v>
      </c>
      <c r="X178" s="1">
        <v>1</v>
      </c>
      <c r="Y178" s="1">
        <v>1</v>
      </c>
      <c r="Z178" s="1">
        <v>1</v>
      </c>
      <c r="AA178" s="258">
        <v>0</v>
      </c>
      <c r="AB178" s="258">
        <v>0</v>
      </c>
      <c r="AC178" s="258">
        <v>24.899999618530298</v>
      </c>
      <c r="AD178" s="258">
        <v>0</v>
      </c>
      <c r="AE178" s="258">
        <v>0</v>
      </c>
      <c r="AF178" s="258">
        <v>24.899999618530298</v>
      </c>
      <c r="AG178" s="258">
        <v>0</v>
      </c>
      <c r="AH178" s="258">
        <v>0</v>
      </c>
      <c r="AI178" s="258">
        <v>13.6950000870228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06">
        <v>0</v>
      </c>
      <c r="AT178" s="106">
        <v>0</v>
      </c>
      <c r="AU178" s="106">
        <v>273.89999389650001</v>
      </c>
      <c r="AV178" s="106">
        <v>0</v>
      </c>
      <c r="AW178" s="106">
        <v>0</v>
      </c>
      <c r="AX178" s="106">
        <v>150.64499990821699</v>
      </c>
      <c r="AY178" s="1">
        <v>1</v>
      </c>
      <c r="AZ178" s="1">
        <v>1</v>
      </c>
      <c r="BA178" s="1">
        <v>0</v>
      </c>
      <c r="BB178" s="1">
        <v>0</v>
      </c>
      <c r="BC178" s="1">
        <v>0</v>
      </c>
      <c r="BD178" s="1">
        <v>100</v>
      </c>
      <c r="BE178" s="1">
        <v>188</v>
      </c>
      <c r="BF178" s="106">
        <v>103.400002241135</v>
      </c>
      <c r="BG178" s="1">
        <v>0</v>
      </c>
      <c r="BH178" s="1">
        <v>0</v>
      </c>
      <c r="BI178" s="1">
        <v>1</v>
      </c>
      <c r="BJ178" s="1">
        <v>0</v>
      </c>
      <c r="BK178" s="1">
        <v>0</v>
      </c>
      <c r="BL178" s="246" t="s">
        <v>278</v>
      </c>
      <c r="BM178" s="1" t="s">
        <v>279</v>
      </c>
    </row>
    <row r="179" spans="1:65">
      <c r="A179" s="13" t="s">
        <v>52</v>
      </c>
      <c r="B179" s="1" t="s">
        <v>52</v>
      </c>
      <c r="C179" s="1" t="s">
        <v>270</v>
      </c>
      <c r="D179" s="1" t="s">
        <v>271</v>
      </c>
      <c r="E179" s="1" t="s">
        <v>324</v>
      </c>
      <c r="F179" s="1" t="s">
        <v>273</v>
      </c>
      <c r="G179" s="1" t="s">
        <v>243</v>
      </c>
      <c r="H179" s="1" t="s">
        <v>258</v>
      </c>
      <c r="I179" s="1" t="s">
        <v>233</v>
      </c>
      <c r="J179" s="1" t="s">
        <v>48</v>
      </c>
      <c r="K179" s="1" t="s">
        <v>274</v>
      </c>
      <c r="L179" s="1" t="s">
        <v>284</v>
      </c>
      <c r="M179" s="1" t="s">
        <v>276</v>
      </c>
      <c r="N179" s="1" t="s">
        <v>277</v>
      </c>
      <c r="O179" s="1">
        <v>11</v>
      </c>
      <c r="P179" s="1">
        <v>0</v>
      </c>
      <c r="Q179" s="1">
        <v>0.55000001192092896</v>
      </c>
      <c r="R179" s="1">
        <v>0.55000001192092896</v>
      </c>
      <c r="S179" s="1">
        <v>0.55000001192092896</v>
      </c>
      <c r="T179" s="1">
        <v>0.55000001192092896</v>
      </c>
      <c r="U179" s="1">
        <v>1</v>
      </c>
      <c r="V179" s="1">
        <v>1</v>
      </c>
      <c r="W179" s="1">
        <v>1</v>
      </c>
      <c r="X179" s="1">
        <v>1</v>
      </c>
      <c r="Y179" s="1">
        <v>1</v>
      </c>
      <c r="Z179" s="1">
        <v>1</v>
      </c>
      <c r="AA179" s="258">
        <v>0</v>
      </c>
      <c r="AB179" s="258">
        <v>0</v>
      </c>
      <c r="AC179" s="258">
        <v>24.600000381469702</v>
      </c>
      <c r="AD179" s="258">
        <v>0</v>
      </c>
      <c r="AE179" s="258">
        <v>0</v>
      </c>
      <c r="AF179" s="258">
        <v>24.600000381469702</v>
      </c>
      <c r="AG179" s="258">
        <v>0</v>
      </c>
      <c r="AH179" s="258">
        <v>0</v>
      </c>
      <c r="AI179" s="258">
        <v>13.530000503063199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06">
        <v>0</v>
      </c>
      <c r="AT179" s="106">
        <v>0</v>
      </c>
      <c r="AU179" s="106">
        <v>270.60000610349999</v>
      </c>
      <c r="AV179" s="106">
        <v>0</v>
      </c>
      <c r="AW179" s="106">
        <v>0</v>
      </c>
      <c r="AX179" s="106">
        <v>148.830006582728</v>
      </c>
      <c r="AY179" s="1">
        <v>1</v>
      </c>
      <c r="AZ179" s="1">
        <v>1</v>
      </c>
      <c r="BA179" s="1">
        <v>0</v>
      </c>
      <c r="BB179" s="1">
        <v>0</v>
      </c>
      <c r="BC179" s="1">
        <v>0</v>
      </c>
      <c r="BD179" s="1">
        <v>100</v>
      </c>
      <c r="BE179" s="1">
        <v>188</v>
      </c>
      <c r="BF179" s="106">
        <v>103.400002241135</v>
      </c>
      <c r="BG179" s="1">
        <v>0</v>
      </c>
      <c r="BH179" s="1">
        <v>0</v>
      </c>
      <c r="BI179" s="1">
        <v>1</v>
      </c>
      <c r="BJ179" s="1">
        <v>0</v>
      </c>
      <c r="BK179" s="1">
        <v>0</v>
      </c>
      <c r="BL179" s="246" t="s">
        <v>278</v>
      </c>
      <c r="BM179" s="1" t="s">
        <v>279</v>
      </c>
    </row>
    <row r="180" spans="1:65">
      <c r="A180" s="13" t="s">
        <v>52</v>
      </c>
      <c r="B180" s="1" t="s">
        <v>52</v>
      </c>
      <c r="C180" s="1" t="s">
        <v>270</v>
      </c>
      <c r="D180" s="1" t="s">
        <v>271</v>
      </c>
      <c r="E180" s="1" t="s">
        <v>324</v>
      </c>
      <c r="F180" s="1" t="s">
        <v>273</v>
      </c>
      <c r="G180" s="1" t="s">
        <v>243</v>
      </c>
      <c r="H180" s="1" t="s">
        <v>258</v>
      </c>
      <c r="I180" s="1" t="s">
        <v>233</v>
      </c>
      <c r="J180" s="1" t="s">
        <v>48</v>
      </c>
      <c r="K180" s="1" t="s">
        <v>274</v>
      </c>
      <c r="L180" s="1" t="s">
        <v>284</v>
      </c>
      <c r="M180" s="1" t="s">
        <v>276</v>
      </c>
      <c r="N180" s="1" t="s">
        <v>277</v>
      </c>
      <c r="O180" s="1">
        <v>11</v>
      </c>
      <c r="P180" s="1">
        <v>0</v>
      </c>
      <c r="Q180" s="1">
        <v>0.55000001192092896</v>
      </c>
      <c r="R180" s="1">
        <v>0.55000001192092896</v>
      </c>
      <c r="S180" s="1">
        <v>0.55000001192092896</v>
      </c>
      <c r="T180" s="1">
        <v>0.55000001192092896</v>
      </c>
      <c r="U180" s="1">
        <v>1</v>
      </c>
      <c r="V180" s="1">
        <v>1</v>
      </c>
      <c r="W180" s="1">
        <v>1</v>
      </c>
      <c r="X180" s="1">
        <v>1</v>
      </c>
      <c r="Y180" s="1">
        <v>1</v>
      </c>
      <c r="Z180" s="1">
        <v>1</v>
      </c>
      <c r="AA180" s="258">
        <v>0</v>
      </c>
      <c r="AB180" s="258">
        <v>0</v>
      </c>
      <c r="AC180" s="258">
        <v>147.60000228881799</v>
      </c>
      <c r="AD180" s="258">
        <v>0</v>
      </c>
      <c r="AE180" s="258">
        <v>0</v>
      </c>
      <c r="AF180" s="258">
        <v>147.60000228881799</v>
      </c>
      <c r="AG180" s="258">
        <v>0</v>
      </c>
      <c r="AH180" s="258">
        <v>0</v>
      </c>
      <c r="AI180" s="258">
        <v>81.180003018379196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06">
        <v>0</v>
      </c>
      <c r="AT180" s="106">
        <v>0</v>
      </c>
      <c r="AU180" s="106">
        <v>1623.6000366210001</v>
      </c>
      <c r="AV180" s="106">
        <v>0</v>
      </c>
      <c r="AW180" s="106">
        <v>0</v>
      </c>
      <c r="AX180" s="106">
        <v>892.98003949637098</v>
      </c>
      <c r="AY180" s="1">
        <v>7</v>
      </c>
      <c r="AZ180" s="1">
        <v>7</v>
      </c>
      <c r="BA180" s="1">
        <v>0</v>
      </c>
      <c r="BB180" s="1">
        <v>0</v>
      </c>
      <c r="BC180" s="1">
        <v>0</v>
      </c>
      <c r="BD180" s="1">
        <v>600</v>
      </c>
      <c r="BE180" s="1">
        <v>1128</v>
      </c>
      <c r="BF180" s="106">
        <v>620.40001344680798</v>
      </c>
      <c r="BG180" s="1">
        <v>0</v>
      </c>
      <c r="BH180" s="1">
        <v>0</v>
      </c>
      <c r="BI180" s="1">
        <v>1</v>
      </c>
      <c r="BJ180" s="1">
        <v>0</v>
      </c>
      <c r="BK180" s="1">
        <v>0</v>
      </c>
      <c r="BL180" s="246" t="s">
        <v>278</v>
      </c>
      <c r="BM180" s="1" t="s">
        <v>282</v>
      </c>
    </row>
    <row r="181" spans="1:65">
      <c r="A181" s="13" t="s">
        <v>52</v>
      </c>
      <c r="B181" s="1" t="s">
        <v>52</v>
      </c>
      <c r="C181" s="1" t="s">
        <v>270</v>
      </c>
      <c r="D181" s="1" t="s">
        <v>271</v>
      </c>
      <c r="E181" s="1" t="s">
        <v>324</v>
      </c>
      <c r="F181" s="1" t="s">
        <v>273</v>
      </c>
      <c r="G181" s="1" t="s">
        <v>243</v>
      </c>
      <c r="H181" s="1" t="s">
        <v>258</v>
      </c>
      <c r="I181" s="1" t="s">
        <v>233</v>
      </c>
      <c r="J181" s="1" t="s">
        <v>48</v>
      </c>
      <c r="K181" s="1" t="s">
        <v>274</v>
      </c>
      <c r="L181" s="1" t="s">
        <v>284</v>
      </c>
      <c r="M181" s="1" t="s">
        <v>276</v>
      </c>
      <c r="N181" s="1" t="s">
        <v>277</v>
      </c>
      <c r="O181" s="1">
        <v>11</v>
      </c>
      <c r="P181" s="1">
        <v>0</v>
      </c>
      <c r="Q181" s="1">
        <v>0.55000001192092896</v>
      </c>
      <c r="R181" s="1">
        <v>0.55000001192092896</v>
      </c>
      <c r="S181" s="1">
        <v>0.55000001192092896</v>
      </c>
      <c r="T181" s="1">
        <v>0.55000001192092896</v>
      </c>
      <c r="U181" s="1">
        <v>1</v>
      </c>
      <c r="V181" s="1">
        <v>1</v>
      </c>
      <c r="W181" s="1">
        <v>1</v>
      </c>
      <c r="X181" s="1">
        <v>1</v>
      </c>
      <c r="Y181" s="1">
        <v>1</v>
      </c>
      <c r="Z181" s="1">
        <v>1</v>
      </c>
      <c r="AA181" s="258">
        <v>0</v>
      </c>
      <c r="AB181" s="258">
        <v>0</v>
      </c>
      <c r="AC181" s="258">
        <v>147.60000228881799</v>
      </c>
      <c r="AD181" s="258">
        <v>0</v>
      </c>
      <c r="AE181" s="258">
        <v>0</v>
      </c>
      <c r="AF181" s="258">
        <v>147.60000228881799</v>
      </c>
      <c r="AG181" s="258">
        <v>0</v>
      </c>
      <c r="AH181" s="258">
        <v>0</v>
      </c>
      <c r="AI181" s="258">
        <v>81.180003018379196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06">
        <v>0</v>
      </c>
      <c r="AT181" s="106">
        <v>0</v>
      </c>
      <c r="AU181" s="106">
        <v>1623.6000366210001</v>
      </c>
      <c r="AV181" s="106">
        <v>0</v>
      </c>
      <c r="AW181" s="106">
        <v>0</v>
      </c>
      <c r="AX181" s="106">
        <v>892.98003949637098</v>
      </c>
      <c r="AY181" s="1">
        <v>7</v>
      </c>
      <c r="AZ181" s="1">
        <v>7</v>
      </c>
      <c r="BA181" s="1">
        <v>0</v>
      </c>
      <c r="BB181" s="1">
        <v>0</v>
      </c>
      <c r="BC181" s="1">
        <v>0</v>
      </c>
      <c r="BD181" s="1">
        <v>600</v>
      </c>
      <c r="BE181" s="1">
        <v>1128</v>
      </c>
      <c r="BF181" s="106">
        <v>620.40001344680798</v>
      </c>
      <c r="BG181" s="1">
        <v>0</v>
      </c>
      <c r="BH181" s="1">
        <v>0</v>
      </c>
      <c r="BI181" s="1">
        <v>1</v>
      </c>
      <c r="BJ181" s="1">
        <v>0</v>
      </c>
      <c r="BK181" s="1">
        <v>0</v>
      </c>
      <c r="BL181" s="246" t="s">
        <v>278</v>
      </c>
      <c r="BM181" s="1" t="s">
        <v>288</v>
      </c>
    </row>
    <row r="182" spans="1:65">
      <c r="A182" s="13" t="s">
        <v>52</v>
      </c>
      <c r="B182" s="1" t="s">
        <v>52</v>
      </c>
      <c r="C182" s="1" t="s">
        <v>270</v>
      </c>
      <c r="D182" s="1" t="s">
        <v>271</v>
      </c>
      <c r="E182" s="1" t="s">
        <v>324</v>
      </c>
      <c r="F182" s="1" t="s">
        <v>273</v>
      </c>
      <c r="G182" s="1" t="s">
        <v>243</v>
      </c>
      <c r="H182" s="1" t="s">
        <v>258</v>
      </c>
      <c r="I182" s="1" t="s">
        <v>233</v>
      </c>
      <c r="J182" s="1" t="s">
        <v>48</v>
      </c>
      <c r="K182" s="1" t="s">
        <v>274</v>
      </c>
      <c r="L182" s="1" t="s">
        <v>284</v>
      </c>
      <c r="M182" s="1" t="s">
        <v>276</v>
      </c>
      <c r="N182" s="1" t="s">
        <v>277</v>
      </c>
      <c r="O182" s="1">
        <v>11</v>
      </c>
      <c r="P182" s="1">
        <v>0</v>
      </c>
      <c r="Q182" s="1">
        <v>0.55000001192092896</v>
      </c>
      <c r="R182" s="1">
        <v>0.55000001192092896</v>
      </c>
      <c r="S182" s="1">
        <v>0.55000001192092896</v>
      </c>
      <c r="T182" s="1">
        <v>0.55000001192092896</v>
      </c>
      <c r="U182" s="1">
        <v>1</v>
      </c>
      <c r="V182" s="1">
        <v>1</v>
      </c>
      <c r="W182" s="1">
        <v>1</v>
      </c>
      <c r="X182" s="1">
        <v>1</v>
      </c>
      <c r="Y182" s="1">
        <v>1</v>
      </c>
      <c r="Z182" s="1">
        <v>1</v>
      </c>
      <c r="AA182" s="258">
        <v>0</v>
      </c>
      <c r="AB182" s="258">
        <v>0</v>
      </c>
      <c r="AC182" s="258">
        <v>73.800001144409194</v>
      </c>
      <c r="AD182" s="258">
        <v>0</v>
      </c>
      <c r="AE182" s="258">
        <v>0</v>
      </c>
      <c r="AF182" s="258">
        <v>73.800001144409194</v>
      </c>
      <c r="AG182" s="258">
        <v>0</v>
      </c>
      <c r="AH182" s="258">
        <v>0</v>
      </c>
      <c r="AI182" s="258">
        <v>40.590001509189598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06">
        <v>0</v>
      </c>
      <c r="AT182" s="106">
        <v>0</v>
      </c>
      <c r="AU182" s="106">
        <v>811.80001831050004</v>
      </c>
      <c r="AV182" s="106">
        <v>0</v>
      </c>
      <c r="AW182" s="106">
        <v>0</v>
      </c>
      <c r="AX182" s="106">
        <v>446.49001974818498</v>
      </c>
      <c r="AY182" s="1">
        <v>6</v>
      </c>
      <c r="AZ182" s="1">
        <v>6</v>
      </c>
      <c r="BA182" s="1">
        <v>0</v>
      </c>
      <c r="BB182" s="1">
        <v>0</v>
      </c>
      <c r="BC182" s="1">
        <v>0</v>
      </c>
      <c r="BD182" s="1">
        <v>300</v>
      </c>
      <c r="BE182" s="1">
        <v>564</v>
      </c>
      <c r="BF182" s="106">
        <v>310.20000672340399</v>
      </c>
      <c r="BG182" s="1">
        <v>0</v>
      </c>
      <c r="BH182" s="1">
        <v>0</v>
      </c>
      <c r="BI182" s="1">
        <v>1</v>
      </c>
      <c r="BJ182" s="1">
        <v>0</v>
      </c>
      <c r="BK182" s="1">
        <v>0</v>
      </c>
      <c r="BL182" s="246" t="s">
        <v>278</v>
      </c>
      <c r="BM182" s="1" t="s">
        <v>289</v>
      </c>
    </row>
    <row r="183" spans="1:65">
      <c r="A183" s="13" t="s">
        <v>52</v>
      </c>
      <c r="B183" s="1" t="s">
        <v>52</v>
      </c>
      <c r="C183" s="1" t="s">
        <v>270</v>
      </c>
      <c r="D183" s="1" t="s">
        <v>271</v>
      </c>
      <c r="E183" s="1" t="s">
        <v>325</v>
      </c>
      <c r="F183" s="1" t="s">
        <v>273</v>
      </c>
      <c r="G183" s="1" t="s">
        <v>243</v>
      </c>
      <c r="H183" s="1" t="s">
        <v>258</v>
      </c>
      <c r="I183" s="1" t="s">
        <v>233</v>
      </c>
      <c r="J183" s="1" t="s">
        <v>48</v>
      </c>
      <c r="K183" s="1" t="s">
        <v>274</v>
      </c>
      <c r="L183" s="1" t="s">
        <v>284</v>
      </c>
      <c r="M183" s="1" t="s">
        <v>276</v>
      </c>
      <c r="N183" s="1" t="s">
        <v>291</v>
      </c>
      <c r="O183" s="1">
        <v>11</v>
      </c>
      <c r="P183" s="1">
        <v>0</v>
      </c>
      <c r="Q183" s="1">
        <v>0.55000001192092896</v>
      </c>
      <c r="R183" s="1">
        <v>0.55000001192092896</v>
      </c>
      <c r="S183" s="1">
        <v>0.55000001192092896</v>
      </c>
      <c r="T183" s="1">
        <v>0.55000001192092896</v>
      </c>
      <c r="U183" s="1">
        <v>1</v>
      </c>
      <c r="V183" s="1">
        <v>1</v>
      </c>
      <c r="W183" s="1">
        <v>1</v>
      </c>
      <c r="X183" s="1">
        <v>1</v>
      </c>
      <c r="Y183" s="1">
        <v>1</v>
      </c>
      <c r="Z183" s="1">
        <v>1</v>
      </c>
      <c r="AA183" s="258">
        <v>0</v>
      </c>
      <c r="AB183" s="258">
        <v>0</v>
      </c>
      <c r="AC183" s="258">
        <v>25.700000762939499</v>
      </c>
      <c r="AD183" s="258">
        <v>0</v>
      </c>
      <c r="AE183" s="258">
        <v>0</v>
      </c>
      <c r="AF183" s="258">
        <v>25.700000762939499</v>
      </c>
      <c r="AG183" s="258">
        <v>0</v>
      </c>
      <c r="AH183" s="258">
        <v>0</v>
      </c>
      <c r="AI183" s="258">
        <v>14.1350007259846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06">
        <v>0</v>
      </c>
      <c r="AT183" s="106">
        <v>0</v>
      </c>
      <c r="AU183" s="106">
        <v>282.70001220699999</v>
      </c>
      <c r="AV183" s="106">
        <v>0</v>
      </c>
      <c r="AW183" s="106">
        <v>0</v>
      </c>
      <c r="AX183" s="106">
        <v>155.48501008389701</v>
      </c>
      <c r="AY183" s="1">
        <v>1</v>
      </c>
      <c r="AZ183" s="1">
        <v>1</v>
      </c>
      <c r="BA183" s="1">
        <v>0</v>
      </c>
      <c r="BB183" s="1">
        <v>0</v>
      </c>
      <c r="BC183" s="1">
        <v>0</v>
      </c>
      <c r="BD183" s="1">
        <v>100</v>
      </c>
      <c r="BE183" s="1">
        <v>188</v>
      </c>
      <c r="BF183" s="106">
        <v>103.400002241135</v>
      </c>
      <c r="BG183" s="1">
        <v>0</v>
      </c>
      <c r="BH183" s="1">
        <v>0</v>
      </c>
      <c r="BI183" s="1">
        <v>1</v>
      </c>
      <c r="BJ183" s="1">
        <v>0</v>
      </c>
      <c r="BK183" s="1">
        <v>0</v>
      </c>
      <c r="BL183" s="246" t="s">
        <v>278</v>
      </c>
      <c r="BM183" s="1" t="s">
        <v>279</v>
      </c>
    </row>
    <row r="184" spans="1:65">
      <c r="A184" s="13" t="s">
        <v>52</v>
      </c>
      <c r="B184" s="1" t="s">
        <v>52</v>
      </c>
      <c r="C184" s="1" t="s">
        <v>270</v>
      </c>
      <c r="D184" s="1" t="s">
        <v>271</v>
      </c>
      <c r="E184" s="1" t="s">
        <v>325</v>
      </c>
      <c r="F184" s="1" t="s">
        <v>273</v>
      </c>
      <c r="G184" s="1" t="s">
        <v>243</v>
      </c>
      <c r="H184" s="1" t="s">
        <v>258</v>
      </c>
      <c r="I184" s="1" t="s">
        <v>233</v>
      </c>
      <c r="J184" s="1" t="s">
        <v>48</v>
      </c>
      <c r="K184" s="1" t="s">
        <v>274</v>
      </c>
      <c r="L184" s="1" t="s">
        <v>284</v>
      </c>
      <c r="M184" s="1" t="s">
        <v>276</v>
      </c>
      <c r="N184" s="1" t="s">
        <v>281</v>
      </c>
      <c r="O184" s="1">
        <v>11</v>
      </c>
      <c r="P184" s="1">
        <v>0</v>
      </c>
      <c r="Q184" s="1">
        <v>0.55000001192092896</v>
      </c>
      <c r="R184" s="1">
        <v>0.55000001192092896</v>
      </c>
      <c r="S184" s="1">
        <v>0.55000001192092896</v>
      </c>
      <c r="T184" s="1">
        <v>0.55000001192092896</v>
      </c>
      <c r="U184" s="1">
        <v>1</v>
      </c>
      <c r="V184" s="1">
        <v>1</v>
      </c>
      <c r="W184" s="1">
        <v>1</v>
      </c>
      <c r="X184" s="1">
        <v>1</v>
      </c>
      <c r="Y184" s="1">
        <v>1</v>
      </c>
      <c r="Z184" s="1">
        <v>1</v>
      </c>
      <c r="AA184" s="258">
        <v>0</v>
      </c>
      <c r="AB184" s="258">
        <v>0</v>
      </c>
      <c r="AC184" s="258">
        <v>25.299999237060501</v>
      </c>
      <c r="AD184" s="258">
        <v>0</v>
      </c>
      <c r="AE184" s="258">
        <v>0</v>
      </c>
      <c r="AF184" s="258">
        <v>25.299999237060501</v>
      </c>
      <c r="AG184" s="258">
        <v>0</v>
      </c>
      <c r="AH184" s="258">
        <v>0</v>
      </c>
      <c r="AI184" s="258">
        <v>13.9149998819828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06">
        <v>0</v>
      </c>
      <c r="AT184" s="106">
        <v>0</v>
      </c>
      <c r="AU184" s="106">
        <v>278.29998779300001</v>
      </c>
      <c r="AV184" s="106">
        <v>0</v>
      </c>
      <c r="AW184" s="106">
        <v>0</v>
      </c>
      <c r="AX184" s="106">
        <v>153.06499660374399</v>
      </c>
      <c r="AY184" s="1">
        <v>1</v>
      </c>
      <c r="AZ184" s="1">
        <v>1</v>
      </c>
      <c r="BA184" s="1">
        <v>0</v>
      </c>
      <c r="BB184" s="1">
        <v>0</v>
      </c>
      <c r="BC184" s="1">
        <v>0</v>
      </c>
      <c r="BD184" s="1">
        <v>100</v>
      </c>
      <c r="BE184" s="1">
        <v>188</v>
      </c>
      <c r="BF184" s="106">
        <v>103.400002241135</v>
      </c>
      <c r="BG184" s="1">
        <v>0</v>
      </c>
      <c r="BH184" s="1">
        <v>0</v>
      </c>
      <c r="BI184" s="1">
        <v>1</v>
      </c>
      <c r="BJ184" s="1">
        <v>0</v>
      </c>
      <c r="BK184" s="1">
        <v>0</v>
      </c>
      <c r="BL184" s="246" t="s">
        <v>278</v>
      </c>
      <c r="BM184" s="1" t="s">
        <v>279</v>
      </c>
    </row>
    <row r="185" spans="1:65">
      <c r="A185" s="13" t="s">
        <v>52</v>
      </c>
      <c r="B185" s="1" t="s">
        <v>52</v>
      </c>
      <c r="C185" s="1" t="s">
        <v>270</v>
      </c>
      <c r="D185" s="1" t="s">
        <v>271</v>
      </c>
      <c r="E185" s="1" t="s">
        <v>325</v>
      </c>
      <c r="F185" s="1" t="s">
        <v>273</v>
      </c>
      <c r="G185" s="1" t="s">
        <v>243</v>
      </c>
      <c r="H185" s="1" t="s">
        <v>258</v>
      </c>
      <c r="I185" s="1" t="s">
        <v>233</v>
      </c>
      <c r="J185" s="1" t="s">
        <v>48</v>
      </c>
      <c r="K185" s="1" t="s">
        <v>274</v>
      </c>
      <c r="L185" s="1" t="s">
        <v>284</v>
      </c>
      <c r="M185" s="1" t="s">
        <v>276</v>
      </c>
      <c r="N185" s="1" t="s">
        <v>281</v>
      </c>
      <c r="O185" s="1">
        <v>11</v>
      </c>
      <c r="P185" s="1">
        <v>0</v>
      </c>
      <c r="Q185" s="1">
        <v>0.55000001192092896</v>
      </c>
      <c r="R185" s="1">
        <v>0.55000001192092896</v>
      </c>
      <c r="S185" s="1">
        <v>0.55000001192092896</v>
      </c>
      <c r="T185" s="1">
        <v>0.55000001192092896</v>
      </c>
      <c r="U185" s="1">
        <v>1</v>
      </c>
      <c r="V185" s="1">
        <v>1</v>
      </c>
      <c r="W185" s="1">
        <v>1</v>
      </c>
      <c r="X185" s="1">
        <v>1</v>
      </c>
      <c r="Y185" s="1">
        <v>1</v>
      </c>
      <c r="Z185" s="1">
        <v>1</v>
      </c>
      <c r="AA185" s="258">
        <v>0</v>
      </c>
      <c r="AB185" s="258">
        <v>0</v>
      </c>
      <c r="AC185" s="258">
        <v>25.299999237060501</v>
      </c>
      <c r="AD185" s="258">
        <v>0</v>
      </c>
      <c r="AE185" s="258">
        <v>0</v>
      </c>
      <c r="AF185" s="258">
        <v>25.299999237060501</v>
      </c>
      <c r="AG185" s="258">
        <v>0</v>
      </c>
      <c r="AH185" s="258">
        <v>0</v>
      </c>
      <c r="AI185" s="258">
        <v>13.9149998819828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06">
        <v>0</v>
      </c>
      <c r="AT185" s="106">
        <v>0</v>
      </c>
      <c r="AU185" s="106">
        <v>278.29998779300001</v>
      </c>
      <c r="AV185" s="106">
        <v>0</v>
      </c>
      <c r="AW185" s="106">
        <v>0</v>
      </c>
      <c r="AX185" s="106">
        <v>153.06499660374399</v>
      </c>
      <c r="AY185" s="1">
        <v>1</v>
      </c>
      <c r="AZ185" s="1">
        <v>1</v>
      </c>
      <c r="BA185" s="1">
        <v>0</v>
      </c>
      <c r="BB185" s="1">
        <v>0</v>
      </c>
      <c r="BC185" s="1">
        <v>0</v>
      </c>
      <c r="BD185" s="1">
        <v>100</v>
      </c>
      <c r="BE185" s="1">
        <v>188</v>
      </c>
      <c r="BF185" s="106">
        <v>103.400002241135</v>
      </c>
      <c r="BG185" s="1">
        <v>0</v>
      </c>
      <c r="BH185" s="1">
        <v>0</v>
      </c>
      <c r="BI185" s="1">
        <v>1</v>
      </c>
      <c r="BJ185" s="1">
        <v>0</v>
      </c>
      <c r="BK185" s="1">
        <v>0</v>
      </c>
      <c r="BL185" s="246" t="s">
        <v>278</v>
      </c>
      <c r="BM185" s="1" t="s">
        <v>288</v>
      </c>
    </row>
    <row r="186" spans="1:65">
      <c r="A186" s="13" t="s">
        <v>52</v>
      </c>
      <c r="B186" s="1" t="s">
        <v>52</v>
      </c>
      <c r="C186" s="1" t="s">
        <v>270</v>
      </c>
      <c r="D186" s="1" t="s">
        <v>271</v>
      </c>
      <c r="E186" s="1" t="s">
        <v>325</v>
      </c>
      <c r="F186" s="1" t="s">
        <v>273</v>
      </c>
      <c r="G186" s="1" t="s">
        <v>243</v>
      </c>
      <c r="H186" s="1" t="s">
        <v>258</v>
      </c>
      <c r="I186" s="1" t="s">
        <v>233</v>
      </c>
      <c r="J186" s="1" t="s">
        <v>48</v>
      </c>
      <c r="K186" s="1" t="s">
        <v>274</v>
      </c>
      <c r="L186" s="1" t="s">
        <v>284</v>
      </c>
      <c r="M186" s="1" t="s">
        <v>276</v>
      </c>
      <c r="N186" s="1" t="s">
        <v>281</v>
      </c>
      <c r="O186" s="1">
        <v>11</v>
      </c>
      <c r="P186" s="1">
        <v>0</v>
      </c>
      <c r="Q186" s="1">
        <v>0.55000001192092896</v>
      </c>
      <c r="R186" s="1">
        <v>0.55000001192092896</v>
      </c>
      <c r="S186" s="1">
        <v>0.55000001192092896</v>
      </c>
      <c r="T186" s="1">
        <v>0.55000001192092896</v>
      </c>
      <c r="U186" s="1">
        <v>1</v>
      </c>
      <c r="V186" s="1">
        <v>1</v>
      </c>
      <c r="W186" s="1">
        <v>1</v>
      </c>
      <c r="X186" s="1">
        <v>1</v>
      </c>
      <c r="Y186" s="1">
        <v>1</v>
      </c>
      <c r="Z186" s="1">
        <v>1</v>
      </c>
      <c r="AA186" s="258">
        <v>0</v>
      </c>
      <c r="AB186" s="258">
        <v>0</v>
      </c>
      <c r="AC186" s="258">
        <v>75.899997711181598</v>
      </c>
      <c r="AD186" s="258">
        <v>0</v>
      </c>
      <c r="AE186" s="258">
        <v>0</v>
      </c>
      <c r="AF186" s="258">
        <v>75.899997711181598</v>
      </c>
      <c r="AG186" s="258">
        <v>0</v>
      </c>
      <c r="AH186" s="258">
        <v>0</v>
      </c>
      <c r="AI186" s="258">
        <v>41.744999645948397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06">
        <v>0</v>
      </c>
      <c r="AT186" s="106">
        <v>0</v>
      </c>
      <c r="AU186" s="106">
        <v>834.89996337900004</v>
      </c>
      <c r="AV186" s="106">
        <v>0</v>
      </c>
      <c r="AW186" s="106">
        <v>0</v>
      </c>
      <c r="AX186" s="106">
        <v>459.19498981123297</v>
      </c>
      <c r="AY186" s="1">
        <v>3</v>
      </c>
      <c r="AZ186" s="1">
        <v>3</v>
      </c>
      <c r="BA186" s="1">
        <v>0</v>
      </c>
      <c r="BB186" s="1">
        <v>0</v>
      </c>
      <c r="BC186" s="1">
        <v>0</v>
      </c>
      <c r="BD186" s="1">
        <v>300</v>
      </c>
      <c r="BE186" s="1">
        <v>564</v>
      </c>
      <c r="BF186" s="106">
        <v>310.20000672340399</v>
      </c>
      <c r="BG186" s="1">
        <v>0</v>
      </c>
      <c r="BH186" s="1">
        <v>0</v>
      </c>
      <c r="BI186" s="1">
        <v>1</v>
      </c>
      <c r="BJ186" s="1">
        <v>0</v>
      </c>
      <c r="BK186" s="1">
        <v>0</v>
      </c>
      <c r="BL186" s="246" t="s">
        <v>278</v>
      </c>
      <c r="BM186" s="1" t="s">
        <v>289</v>
      </c>
    </row>
    <row r="187" spans="1:65">
      <c r="A187" s="13" t="s">
        <v>52</v>
      </c>
      <c r="B187" s="1" t="s">
        <v>52</v>
      </c>
      <c r="C187" s="1" t="s">
        <v>270</v>
      </c>
      <c r="D187" s="1" t="s">
        <v>271</v>
      </c>
      <c r="E187" s="1" t="s">
        <v>325</v>
      </c>
      <c r="F187" s="1" t="s">
        <v>273</v>
      </c>
      <c r="G187" s="1" t="s">
        <v>243</v>
      </c>
      <c r="H187" s="1" t="s">
        <v>258</v>
      </c>
      <c r="I187" s="1" t="s">
        <v>233</v>
      </c>
      <c r="J187" s="1" t="s">
        <v>48</v>
      </c>
      <c r="K187" s="1" t="s">
        <v>274</v>
      </c>
      <c r="L187" s="1" t="s">
        <v>284</v>
      </c>
      <c r="M187" s="1" t="s">
        <v>276</v>
      </c>
      <c r="N187" s="1" t="s">
        <v>277</v>
      </c>
      <c r="O187" s="1">
        <v>11</v>
      </c>
      <c r="P187" s="1">
        <v>0</v>
      </c>
      <c r="Q187" s="1">
        <v>0.55000001192092896</v>
      </c>
      <c r="R187" s="1">
        <v>0.55000001192092896</v>
      </c>
      <c r="S187" s="1">
        <v>0.55000001192092896</v>
      </c>
      <c r="T187" s="1">
        <v>0.55000001192092896</v>
      </c>
      <c r="U187" s="1">
        <v>1</v>
      </c>
      <c r="V187" s="1">
        <v>1</v>
      </c>
      <c r="W187" s="1">
        <v>1</v>
      </c>
      <c r="X187" s="1">
        <v>1</v>
      </c>
      <c r="Y187" s="1">
        <v>1</v>
      </c>
      <c r="Z187" s="1">
        <v>1</v>
      </c>
      <c r="AA187" s="258">
        <v>0</v>
      </c>
      <c r="AB187" s="258">
        <v>0</v>
      </c>
      <c r="AC187" s="258">
        <v>24.600000381469702</v>
      </c>
      <c r="AD187" s="258">
        <v>0</v>
      </c>
      <c r="AE187" s="258">
        <v>0</v>
      </c>
      <c r="AF187" s="258">
        <v>24.600000381469702</v>
      </c>
      <c r="AG187" s="258">
        <v>0</v>
      </c>
      <c r="AH187" s="258">
        <v>0</v>
      </c>
      <c r="AI187" s="258">
        <v>13.530000503063199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06">
        <v>0</v>
      </c>
      <c r="AT187" s="106">
        <v>0</v>
      </c>
      <c r="AU187" s="106">
        <v>270.60000610349999</v>
      </c>
      <c r="AV187" s="106">
        <v>0</v>
      </c>
      <c r="AW187" s="106">
        <v>0</v>
      </c>
      <c r="AX187" s="106">
        <v>148.830006582728</v>
      </c>
      <c r="AY187" s="1">
        <v>1</v>
      </c>
      <c r="AZ187" s="1">
        <v>1</v>
      </c>
      <c r="BA187" s="1">
        <v>0</v>
      </c>
      <c r="BB187" s="1">
        <v>0</v>
      </c>
      <c r="BC187" s="1">
        <v>0</v>
      </c>
      <c r="BD187" s="1">
        <v>100</v>
      </c>
      <c r="BE187" s="1">
        <v>188</v>
      </c>
      <c r="BF187" s="106">
        <v>103.400002241135</v>
      </c>
      <c r="BG187" s="1">
        <v>0</v>
      </c>
      <c r="BH187" s="1">
        <v>0</v>
      </c>
      <c r="BI187" s="1">
        <v>1</v>
      </c>
      <c r="BJ187" s="1">
        <v>0</v>
      </c>
      <c r="BK187" s="1">
        <v>0</v>
      </c>
      <c r="BL187" s="246" t="s">
        <v>278</v>
      </c>
      <c r="BM187" s="1" t="s">
        <v>289</v>
      </c>
    </row>
    <row r="188" spans="1:65">
      <c r="A188" s="13" t="s">
        <v>52</v>
      </c>
      <c r="B188" s="1" t="s">
        <v>52</v>
      </c>
      <c r="C188" s="1" t="s">
        <v>270</v>
      </c>
      <c r="D188" s="1" t="s">
        <v>271</v>
      </c>
      <c r="E188" s="1" t="s">
        <v>326</v>
      </c>
      <c r="F188" s="1" t="s">
        <v>273</v>
      </c>
      <c r="G188" s="1" t="s">
        <v>243</v>
      </c>
      <c r="H188" s="1" t="s">
        <v>258</v>
      </c>
      <c r="I188" s="1" t="s">
        <v>233</v>
      </c>
      <c r="J188" s="1" t="s">
        <v>49</v>
      </c>
      <c r="K188" s="1" t="s">
        <v>274</v>
      </c>
      <c r="L188" s="1" t="s">
        <v>275</v>
      </c>
      <c r="M188" s="1" t="s">
        <v>276</v>
      </c>
      <c r="N188" s="1" t="s">
        <v>281</v>
      </c>
      <c r="O188" s="1">
        <v>0</v>
      </c>
      <c r="P188" s="1">
        <v>0</v>
      </c>
      <c r="Q188" s="1">
        <v>0.55000001192092896</v>
      </c>
      <c r="R188" s="1">
        <v>0.55000001192092896</v>
      </c>
      <c r="S188" s="1">
        <v>0.55000001192092896</v>
      </c>
      <c r="T188" s="1">
        <v>0.55000001192092896</v>
      </c>
      <c r="U188" s="1">
        <v>1</v>
      </c>
      <c r="V188" s="1">
        <v>1</v>
      </c>
      <c r="W188" s="1">
        <v>1</v>
      </c>
      <c r="X188" s="1">
        <v>1</v>
      </c>
      <c r="Y188" s="1">
        <v>1</v>
      </c>
      <c r="Z188" s="1">
        <v>1</v>
      </c>
      <c r="AA188" s="258">
        <v>0</v>
      </c>
      <c r="AB188" s="258">
        <v>0</v>
      </c>
      <c r="AC188" s="258">
        <v>0</v>
      </c>
      <c r="AD188" s="258">
        <v>0</v>
      </c>
      <c r="AE188" s="258">
        <v>0</v>
      </c>
      <c r="AF188" s="258">
        <v>0</v>
      </c>
      <c r="AG188" s="258">
        <v>0</v>
      </c>
      <c r="AH188" s="258">
        <v>0</v>
      </c>
      <c r="AI188" s="258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06">
        <v>0</v>
      </c>
      <c r="AT188" s="106">
        <v>0</v>
      </c>
      <c r="AU188" s="106">
        <v>0</v>
      </c>
      <c r="AV188" s="106">
        <v>0</v>
      </c>
      <c r="AW188" s="106">
        <v>0</v>
      </c>
      <c r="AX188" s="106">
        <v>0</v>
      </c>
      <c r="AY188" s="1">
        <v>2</v>
      </c>
      <c r="AZ188" s="1">
        <v>2</v>
      </c>
      <c r="BA188" s="1">
        <v>10</v>
      </c>
      <c r="BB188" s="1">
        <v>0</v>
      </c>
      <c r="BC188" s="1">
        <v>0</v>
      </c>
      <c r="BD188" s="1">
        <v>10</v>
      </c>
      <c r="BE188" s="1">
        <v>0</v>
      </c>
      <c r="BF188" s="106">
        <v>0</v>
      </c>
      <c r="BG188" s="1">
        <v>0</v>
      </c>
      <c r="BH188" s="1">
        <v>0</v>
      </c>
      <c r="BI188" s="1">
        <v>1</v>
      </c>
      <c r="BJ188" s="1">
        <v>0</v>
      </c>
      <c r="BK188" s="1">
        <v>0</v>
      </c>
      <c r="BL188" s="246" t="s">
        <v>278</v>
      </c>
      <c r="BM188" s="1" t="s">
        <v>289</v>
      </c>
    </row>
    <row r="189" spans="1:65">
      <c r="A189" s="13" t="s">
        <v>52</v>
      </c>
      <c r="B189" s="1" t="s">
        <v>52</v>
      </c>
      <c r="C189" s="1" t="s">
        <v>270</v>
      </c>
      <c r="D189" s="1" t="s">
        <v>271</v>
      </c>
      <c r="E189" s="1" t="s">
        <v>326</v>
      </c>
      <c r="F189" s="1" t="s">
        <v>273</v>
      </c>
      <c r="G189" s="1" t="s">
        <v>243</v>
      </c>
      <c r="H189" s="1" t="s">
        <v>258</v>
      </c>
      <c r="I189" s="1" t="s">
        <v>233</v>
      </c>
      <c r="J189" s="1" t="s">
        <v>49</v>
      </c>
      <c r="K189" s="1" t="s">
        <v>274</v>
      </c>
      <c r="L189" s="1" t="s">
        <v>275</v>
      </c>
      <c r="M189" s="1" t="s">
        <v>276</v>
      </c>
      <c r="N189" s="1" t="s">
        <v>277</v>
      </c>
      <c r="O189" s="1">
        <v>0</v>
      </c>
      <c r="P189" s="1">
        <v>0</v>
      </c>
      <c r="Q189" s="1">
        <v>0.55000001192092896</v>
      </c>
      <c r="R189" s="1">
        <v>0.55000001192092896</v>
      </c>
      <c r="S189" s="1">
        <v>0.55000001192092896</v>
      </c>
      <c r="T189" s="1">
        <v>0.55000001192092896</v>
      </c>
      <c r="U189" s="1">
        <v>1</v>
      </c>
      <c r="V189" s="1">
        <v>1</v>
      </c>
      <c r="W189" s="1">
        <v>1</v>
      </c>
      <c r="X189" s="1">
        <v>1</v>
      </c>
      <c r="Y189" s="1">
        <v>1</v>
      </c>
      <c r="Z189" s="1">
        <v>1</v>
      </c>
      <c r="AA189" s="258">
        <v>0</v>
      </c>
      <c r="AB189" s="258">
        <v>0</v>
      </c>
      <c r="AC189" s="258">
        <v>0</v>
      </c>
      <c r="AD189" s="258">
        <v>0</v>
      </c>
      <c r="AE189" s="258">
        <v>0</v>
      </c>
      <c r="AF189" s="258">
        <v>0</v>
      </c>
      <c r="AG189" s="258">
        <v>0</v>
      </c>
      <c r="AH189" s="258">
        <v>0</v>
      </c>
      <c r="AI189" s="258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06">
        <v>0</v>
      </c>
      <c r="AT189" s="106">
        <v>0</v>
      </c>
      <c r="AU189" s="106">
        <v>0</v>
      </c>
      <c r="AV189" s="106">
        <v>0</v>
      </c>
      <c r="AW189" s="106">
        <v>0</v>
      </c>
      <c r="AX189" s="106">
        <v>0</v>
      </c>
      <c r="AY189" s="1">
        <v>1</v>
      </c>
      <c r="AZ189" s="1">
        <v>1</v>
      </c>
      <c r="BA189" s="1">
        <v>5</v>
      </c>
      <c r="BB189" s="1">
        <v>0</v>
      </c>
      <c r="BC189" s="1">
        <v>0</v>
      </c>
      <c r="BD189" s="1">
        <v>5</v>
      </c>
      <c r="BE189" s="1">
        <v>0</v>
      </c>
      <c r="BF189" s="106">
        <v>0</v>
      </c>
      <c r="BG189" s="1">
        <v>0</v>
      </c>
      <c r="BH189" s="1">
        <v>0</v>
      </c>
      <c r="BI189" s="1">
        <v>1</v>
      </c>
      <c r="BJ189" s="1">
        <v>0</v>
      </c>
      <c r="BK189" s="1">
        <v>0</v>
      </c>
      <c r="BL189" s="246" t="s">
        <v>278</v>
      </c>
      <c r="BM189" s="1" t="s">
        <v>288</v>
      </c>
    </row>
    <row r="190" spans="1:65">
      <c r="A190" s="13" t="s">
        <v>52</v>
      </c>
      <c r="B190" s="1" t="s">
        <v>52</v>
      </c>
      <c r="C190" s="1" t="s">
        <v>270</v>
      </c>
      <c r="D190" s="1" t="s">
        <v>271</v>
      </c>
      <c r="E190" s="1" t="s">
        <v>326</v>
      </c>
      <c r="F190" s="1" t="s">
        <v>273</v>
      </c>
      <c r="G190" s="1" t="s">
        <v>243</v>
      </c>
      <c r="H190" s="1" t="s">
        <v>258</v>
      </c>
      <c r="I190" s="1" t="s">
        <v>233</v>
      </c>
      <c r="J190" s="1" t="s">
        <v>49</v>
      </c>
      <c r="K190" s="1" t="s">
        <v>274</v>
      </c>
      <c r="L190" s="1" t="s">
        <v>275</v>
      </c>
      <c r="M190" s="1" t="s">
        <v>276</v>
      </c>
      <c r="N190" s="1" t="s">
        <v>277</v>
      </c>
      <c r="O190" s="1">
        <v>0</v>
      </c>
      <c r="P190" s="1">
        <v>0</v>
      </c>
      <c r="Q190" s="1">
        <v>0.55000001192092896</v>
      </c>
      <c r="R190" s="1">
        <v>0.55000001192092896</v>
      </c>
      <c r="S190" s="1">
        <v>0.55000001192092896</v>
      </c>
      <c r="T190" s="1">
        <v>0.55000001192092896</v>
      </c>
      <c r="U190" s="1">
        <v>1</v>
      </c>
      <c r="V190" s="1">
        <v>1</v>
      </c>
      <c r="W190" s="1">
        <v>1</v>
      </c>
      <c r="X190" s="1">
        <v>1</v>
      </c>
      <c r="Y190" s="1">
        <v>1</v>
      </c>
      <c r="Z190" s="1">
        <v>1</v>
      </c>
      <c r="AA190" s="258">
        <v>0</v>
      </c>
      <c r="AB190" s="258">
        <v>0</v>
      </c>
      <c r="AC190" s="258">
        <v>0</v>
      </c>
      <c r="AD190" s="258">
        <v>0</v>
      </c>
      <c r="AE190" s="258">
        <v>0</v>
      </c>
      <c r="AF190" s="258">
        <v>0</v>
      </c>
      <c r="AG190" s="258">
        <v>0</v>
      </c>
      <c r="AH190" s="258">
        <v>0</v>
      </c>
      <c r="AI190" s="258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06">
        <v>0</v>
      </c>
      <c r="AT190" s="106">
        <v>0</v>
      </c>
      <c r="AU190" s="106">
        <v>0</v>
      </c>
      <c r="AV190" s="106">
        <v>0</v>
      </c>
      <c r="AW190" s="106">
        <v>0</v>
      </c>
      <c r="AX190" s="106">
        <v>0</v>
      </c>
      <c r="AY190" s="1">
        <v>7</v>
      </c>
      <c r="AZ190" s="1">
        <v>7</v>
      </c>
      <c r="BA190" s="1">
        <v>35</v>
      </c>
      <c r="BB190" s="1">
        <v>0</v>
      </c>
      <c r="BC190" s="1">
        <v>0</v>
      </c>
      <c r="BD190" s="1">
        <v>35</v>
      </c>
      <c r="BE190" s="1">
        <v>0</v>
      </c>
      <c r="BF190" s="106">
        <v>0</v>
      </c>
      <c r="BG190" s="1">
        <v>0</v>
      </c>
      <c r="BH190" s="1">
        <v>0</v>
      </c>
      <c r="BI190" s="1">
        <v>1</v>
      </c>
      <c r="BJ190" s="1">
        <v>0</v>
      </c>
      <c r="BK190" s="1">
        <v>0</v>
      </c>
      <c r="BL190" s="246" t="s">
        <v>278</v>
      </c>
      <c r="BM190" s="1" t="s">
        <v>289</v>
      </c>
    </row>
    <row r="191" spans="1:65">
      <c r="A191" s="13" t="s">
        <v>52</v>
      </c>
      <c r="B191" s="1" t="s">
        <v>52</v>
      </c>
      <c r="C191" s="1" t="s">
        <v>270</v>
      </c>
      <c r="D191" s="1" t="s">
        <v>271</v>
      </c>
      <c r="E191" s="1" t="s">
        <v>326</v>
      </c>
      <c r="F191" s="1" t="s">
        <v>273</v>
      </c>
      <c r="G191" s="1" t="s">
        <v>243</v>
      </c>
      <c r="H191" s="1" t="s">
        <v>258</v>
      </c>
      <c r="I191" s="1" t="s">
        <v>233</v>
      </c>
      <c r="J191" s="1" t="s">
        <v>49</v>
      </c>
      <c r="K191" s="1" t="s">
        <v>274</v>
      </c>
      <c r="L191" s="1" t="s">
        <v>280</v>
      </c>
      <c r="M191" s="1" t="s">
        <v>276</v>
      </c>
      <c r="N191" s="1" t="s">
        <v>281</v>
      </c>
      <c r="O191" s="1">
        <v>0</v>
      </c>
      <c r="P191" s="1">
        <v>0</v>
      </c>
      <c r="Q191" s="1">
        <v>0.55000001192092896</v>
      </c>
      <c r="R191" s="1">
        <v>0.55000001192092896</v>
      </c>
      <c r="S191" s="1">
        <v>0.55000001192092896</v>
      </c>
      <c r="T191" s="1">
        <v>0.55000001192092896</v>
      </c>
      <c r="U191" s="1">
        <v>1</v>
      </c>
      <c r="V191" s="1">
        <v>1</v>
      </c>
      <c r="W191" s="1">
        <v>1</v>
      </c>
      <c r="X191" s="1">
        <v>1</v>
      </c>
      <c r="Y191" s="1">
        <v>1</v>
      </c>
      <c r="Z191" s="1">
        <v>1</v>
      </c>
      <c r="AA191" s="258">
        <v>0</v>
      </c>
      <c r="AB191" s="258">
        <v>0</v>
      </c>
      <c r="AC191" s="258">
        <v>0</v>
      </c>
      <c r="AD191" s="258">
        <v>0</v>
      </c>
      <c r="AE191" s="258">
        <v>0</v>
      </c>
      <c r="AF191" s="258">
        <v>0</v>
      </c>
      <c r="AG191" s="258">
        <v>0</v>
      </c>
      <c r="AH191" s="258">
        <v>0</v>
      </c>
      <c r="AI191" s="258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06">
        <v>0</v>
      </c>
      <c r="AT191" s="106">
        <v>0</v>
      </c>
      <c r="AU191" s="106">
        <v>0</v>
      </c>
      <c r="AV191" s="106">
        <v>0</v>
      </c>
      <c r="AW191" s="106">
        <v>0</v>
      </c>
      <c r="AX191" s="106">
        <v>0</v>
      </c>
      <c r="AY191" s="1">
        <v>4</v>
      </c>
      <c r="AZ191" s="1">
        <v>4</v>
      </c>
      <c r="BA191" s="1">
        <v>20</v>
      </c>
      <c r="BB191" s="1">
        <v>0</v>
      </c>
      <c r="BC191" s="1">
        <v>0</v>
      </c>
      <c r="BD191" s="1">
        <v>20</v>
      </c>
      <c r="BE191" s="1">
        <v>0</v>
      </c>
      <c r="BF191" s="106">
        <v>0</v>
      </c>
      <c r="BG191" s="1">
        <v>0</v>
      </c>
      <c r="BH191" s="1">
        <v>0</v>
      </c>
      <c r="BI191" s="1">
        <v>1</v>
      </c>
      <c r="BJ191" s="1">
        <v>0</v>
      </c>
      <c r="BK191" s="1">
        <v>0</v>
      </c>
      <c r="BL191" s="246" t="s">
        <v>278</v>
      </c>
      <c r="BM191" s="1" t="s">
        <v>282</v>
      </c>
    </row>
    <row r="192" spans="1:65">
      <c r="A192" s="13" t="s">
        <v>52</v>
      </c>
      <c r="B192" s="1" t="s">
        <v>52</v>
      </c>
      <c r="C192" s="1" t="s">
        <v>270</v>
      </c>
      <c r="D192" s="1" t="s">
        <v>271</v>
      </c>
      <c r="E192" s="1" t="s">
        <v>326</v>
      </c>
      <c r="F192" s="1" t="s">
        <v>273</v>
      </c>
      <c r="G192" s="1" t="s">
        <v>243</v>
      </c>
      <c r="H192" s="1" t="s">
        <v>258</v>
      </c>
      <c r="I192" s="1" t="s">
        <v>233</v>
      </c>
      <c r="J192" s="1" t="s">
        <v>49</v>
      </c>
      <c r="K192" s="1" t="s">
        <v>274</v>
      </c>
      <c r="L192" s="1" t="s">
        <v>280</v>
      </c>
      <c r="M192" s="1" t="s">
        <v>276</v>
      </c>
      <c r="N192" s="1" t="s">
        <v>281</v>
      </c>
      <c r="O192" s="1">
        <v>0</v>
      </c>
      <c r="P192" s="1">
        <v>0</v>
      </c>
      <c r="Q192" s="1">
        <v>0.55000001192092896</v>
      </c>
      <c r="R192" s="1">
        <v>0.55000001192092896</v>
      </c>
      <c r="S192" s="1">
        <v>0.55000001192092896</v>
      </c>
      <c r="T192" s="1">
        <v>0.55000001192092896</v>
      </c>
      <c r="U192" s="1">
        <v>1</v>
      </c>
      <c r="V192" s="1">
        <v>1</v>
      </c>
      <c r="W192" s="1">
        <v>1</v>
      </c>
      <c r="X192" s="1">
        <v>1</v>
      </c>
      <c r="Y192" s="1">
        <v>1</v>
      </c>
      <c r="Z192" s="1">
        <v>1</v>
      </c>
      <c r="AA192" s="258">
        <v>0</v>
      </c>
      <c r="AB192" s="258">
        <v>0</v>
      </c>
      <c r="AC192" s="258">
        <v>0</v>
      </c>
      <c r="AD192" s="258">
        <v>0</v>
      </c>
      <c r="AE192" s="258">
        <v>0</v>
      </c>
      <c r="AF192" s="258">
        <v>0</v>
      </c>
      <c r="AG192" s="258">
        <v>0</v>
      </c>
      <c r="AH192" s="258">
        <v>0</v>
      </c>
      <c r="AI192" s="258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06">
        <v>0</v>
      </c>
      <c r="AT192" s="106">
        <v>0</v>
      </c>
      <c r="AU192" s="106">
        <v>0</v>
      </c>
      <c r="AV192" s="106">
        <v>0</v>
      </c>
      <c r="AW192" s="106">
        <v>0</v>
      </c>
      <c r="AX192" s="106">
        <v>0</v>
      </c>
      <c r="AY192" s="1">
        <v>2</v>
      </c>
      <c r="AZ192" s="1">
        <v>2</v>
      </c>
      <c r="BA192" s="1">
        <v>10</v>
      </c>
      <c r="BB192" s="1">
        <v>0</v>
      </c>
      <c r="BC192" s="1">
        <v>0</v>
      </c>
      <c r="BD192" s="1">
        <v>10</v>
      </c>
      <c r="BE192" s="1">
        <v>0</v>
      </c>
      <c r="BF192" s="106">
        <v>0</v>
      </c>
      <c r="BG192" s="1">
        <v>0</v>
      </c>
      <c r="BH192" s="1">
        <v>0</v>
      </c>
      <c r="BI192" s="1">
        <v>1</v>
      </c>
      <c r="BJ192" s="1">
        <v>0</v>
      </c>
      <c r="BK192" s="1">
        <v>0</v>
      </c>
      <c r="BL192" s="246" t="s">
        <v>278</v>
      </c>
      <c r="BM192" s="1" t="s">
        <v>288</v>
      </c>
    </row>
    <row r="193" spans="1:65">
      <c r="A193" s="13" t="s">
        <v>52</v>
      </c>
      <c r="B193" s="1" t="s">
        <v>52</v>
      </c>
      <c r="C193" s="1" t="s">
        <v>270</v>
      </c>
      <c r="D193" s="1" t="s">
        <v>271</v>
      </c>
      <c r="E193" s="1" t="s">
        <v>326</v>
      </c>
      <c r="F193" s="1" t="s">
        <v>273</v>
      </c>
      <c r="G193" s="1" t="s">
        <v>243</v>
      </c>
      <c r="H193" s="1" t="s">
        <v>258</v>
      </c>
      <c r="I193" s="1" t="s">
        <v>233</v>
      </c>
      <c r="J193" s="1" t="s">
        <v>49</v>
      </c>
      <c r="K193" s="1" t="s">
        <v>274</v>
      </c>
      <c r="L193" s="1" t="s">
        <v>280</v>
      </c>
      <c r="M193" s="1" t="s">
        <v>276</v>
      </c>
      <c r="N193" s="1" t="s">
        <v>281</v>
      </c>
      <c r="O193" s="1">
        <v>0</v>
      </c>
      <c r="P193" s="1">
        <v>0</v>
      </c>
      <c r="Q193" s="1">
        <v>0.55000001192092896</v>
      </c>
      <c r="R193" s="1">
        <v>0.55000001192092896</v>
      </c>
      <c r="S193" s="1">
        <v>0.55000001192092896</v>
      </c>
      <c r="T193" s="1">
        <v>0.55000001192092896</v>
      </c>
      <c r="U193" s="1">
        <v>1</v>
      </c>
      <c r="V193" s="1">
        <v>1</v>
      </c>
      <c r="W193" s="1">
        <v>1</v>
      </c>
      <c r="X193" s="1">
        <v>1</v>
      </c>
      <c r="Y193" s="1">
        <v>1</v>
      </c>
      <c r="Z193" s="1">
        <v>1</v>
      </c>
      <c r="AA193" s="258">
        <v>0</v>
      </c>
      <c r="AB193" s="258">
        <v>0</v>
      </c>
      <c r="AC193" s="258">
        <v>0</v>
      </c>
      <c r="AD193" s="258">
        <v>0</v>
      </c>
      <c r="AE193" s="258">
        <v>0</v>
      </c>
      <c r="AF193" s="258">
        <v>0</v>
      </c>
      <c r="AG193" s="258">
        <v>0</v>
      </c>
      <c r="AH193" s="258">
        <v>0</v>
      </c>
      <c r="AI193" s="258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06">
        <v>0</v>
      </c>
      <c r="AT193" s="106">
        <v>0</v>
      </c>
      <c r="AU193" s="106">
        <v>0</v>
      </c>
      <c r="AV193" s="106">
        <v>0</v>
      </c>
      <c r="AW193" s="106">
        <v>0</v>
      </c>
      <c r="AX193" s="106">
        <v>0</v>
      </c>
      <c r="AY193" s="1">
        <v>7</v>
      </c>
      <c r="AZ193" s="1">
        <v>7</v>
      </c>
      <c r="BA193" s="1">
        <v>35</v>
      </c>
      <c r="BB193" s="1">
        <v>0</v>
      </c>
      <c r="BC193" s="1">
        <v>0</v>
      </c>
      <c r="BD193" s="1">
        <v>35</v>
      </c>
      <c r="BE193" s="1">
        <v>0</v>
      </c>
      <c r="BF193" s="106">
        <v>0</v>
      </c>
      <c r="BG193" s="1">
        <v>0</v>
      </c>
      <c r="BH193" s="1">
        <v>0</v>
      </c>
      <c r="BI193" s="1">
        <v>1</v>
      </c>
      <c r="BJ193" s="1">
        <v>0</v>
      </c>
      <c r="BK193" s="1">
        <v>0</v>
      </c>
      <c r="BL193" s="246" t="s">
        <v>278</v>
      </c>
      <c r="BM193" s="1" t="s">
        <v>289</v>
      </c>
    </row>
    <row r="194" spans="1:65">
      <c r="A194" s="13" t="s">
        <v>52</v>
      </c>
      <c r="B194" s="1" t="s">
        <v>52</v>
      </c>
      <c r="C194" s="1" t="s">
        <v>270</v>
      </c>
      <c r="D194" s="1" t="s">
        <v>271</v>
      </c>
      <c r="E194" s="1" t="s">
        <v>326</v>
      </c>
      <c r="F194" s="1" t="s">
        <v>273</v>
      </c>
      <c r="G194" s="1" t="s">
        <v>243</v>
      </c>
      <c r="H194" s="1" t="s">
        <v>258</v>
      </c>
      <c r="I194" s="1" t="s">
        <v>233</v>
      </c>
      <c r="J194" s="1" t="s">
        <v>49</v>
      </c>
      <c r="K194" s="1" t="s">
        <v>274</v>
      </c>
      <c r="L194" s="1" t="s">
        <v>280</v>
      </c>
      <c r="M194" s="1" t="s">
        <v>276</v>
      </c>
      <c r="N194" s="1" t="s">
        <v>277</v>
      </c>
      <c r="O194" s="1">
        <v>0</v>
      </c>
      <c r="P194" s="1">
        <v>0</v>
      </c>
      <c r="Q194" s="1">
        <v>0.55000001192092896</v>
      </c>
      <c r="R194" s="1">
        <v>0.55000001192092896</v>
      </c>
      <c r="S194" s="1">
        <v>0.55000001192092896</v>
      </c>
      <c r="T194" s="1">
        <v>0.55000001192092896</v>
      </c>
      <c r="U194" s="1">
        <v>1</v>
      </c>
      <c r="V194" s="1">
        <v>1</v>
      </c>
      <c r="W194" s="1">
        <v>1</v>
      </c>
      <c r="X194" s="1">
        <v>1</v>
      </c>
      <c r="Y194" s="1">
        <v>1</v>
      </c>
      <c r="Z194" s="1">
        <v>1</v>
      </c>
      <c r="AA194" s="258">
        <v>0</v>
      </c>
      <c r="AB194" s="258">
        <v>0</v>
      </c>
      <c r="AC194" s="258">
        <v>0</v>
      </c>
      <c r="AD194" s="258">
        <v>0</v>
      </c>
      <c r="AE194" s="258">
        <v>0</v>
      </c>
      <c r="AF194" s="258">
        <v>0</v>
      </c>
      <c r="AG194" s="258">
        <v>0</v>
      </c>
      <c r="AH194" s="258">
        <v>0</v>
      </c>
      <c r="AI194" s="258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06">
        <v>0</v>
      </c>
      <c r="AT194" s="106">
        <v>0</v>
      </c>
      <c r="AU194" s="106">
        <v>0</v>
      </c>
      <c r="AV194" s="106">
        <v>0</v>
      </c>
      <c r="AW194" s="106">
        <v>0</v>
      </c>
      <c r="AX194" s="106">
        <v>0</v>
      </c>
      <c r="AY194" s="1">
        <v>2</v>
      </c>
      <c r="AZ194" s="1">
        <v>2</v>
      </c>
      <c r="BA194" s="1">
        <v>10</v>
      </c>
      <c r="BB194" s="1">
        <v>0</v>
      </c>
      <c r="BC194" s="1">
        <v>0</v>
      </c>
      <c r="BD194" s="1">
        <v>10</v>
      </c>
      <c r="BE194" s="1">
        <v>0</v>
      </c>
      <c r="BF194" s="106">
        <v>0</v>
      </c>
      <c r="BG194" s="1">
        <v>0</v>
      </c>
      <c r="BH194" s="1">
        <v>0</v>
      </c>
      <c r="BI194" s="1">
        <v>1</v>
      </c>
      <c r="BJ194" s="1">
        <v>0</v>
      </c>
      <c r="BK194" s="1">
        <v>0</v>
      </c>
      <c r="BL194" s="246" t="s">
        <v>278</v>
      </c>
      <c r="BM194" s="1" t="s">
        <v>282</v>
      </c>
    </row>
    <row r="195" spans="1:65">
      <c r="A195" s="13" t="s">
        <v>52</v>
      </c>
      <c r="B195" s="1" t="s">
        <v>52</v>
      </c>
      <c r="C195" s="1" t="s">
        <v>270</v>
      </c>
      <c r="D195" s="1" t="s">
        <v>271</v>
      </c>
      <c r="E195" s="1" t="s">
        <v>326</v>
      </c>
      <c r="F195" s="1" t="s">
        <v>273</v>
      </c>
      <c r="G195" s="1" t="s">
        <v>243</v>
      </c>
      <c r="H195" s="1" t="s">
        <v>258</v>
      </c>
      <c r="I195" s="1" t="s">
        <v>233</v>
      </c>
      <c r="J195" s="1" t="s">
        <v>49</v>
      </c>
      <c r="K195" s="1" t="s">
        <v>274</v>
      </c>
      <c r="L195" s="1" t="s">
        <v>280</v>
      </c>
      <c r="M195" s="1" t="s">
        <v>276</v>
      </c>
      <c r="N195" s="1" t="s">
        <v>277</v>
      </c>
      <c r="O195" s="1">
        <v>0</v>
      </c>
      <c r="P195" s="1">
        <v>0</v>
      </c>
      <c r="Q195" s="1">
        <v>0.55000001192092896</v>
      </c>
      <c r="R195" s="1">
        <v>0.55000001192092896</v>
      </c>
      <c r="S195" s="1">
        <v>0.55000001192092896</v>
      </c>
      <c r="T195" s="1">
        <v>0.55000001192092896</v>
      </c>
      <c r="U195" s="1">
        <v>1</v>
      </c>
      <c r="V195" s="1">
        <v>1</v>
      </c>
      <c r="W195" s="1">
        <v>1</v>
      </c>
      <c r="X195" s="1">
        <v>1</v>
      </c>
      <c r="Y195" s="1">
        <v>1</v>
      </c>
      <c r="Z195" s="1">
        <v>1</v>
      </c>
      <c r="AA195" s="258">
        <v>0</v>
      </c>
      <c r="AB195" s="258">
        <v>0</v>
      </c>
      <c r="AC195" s="258">
        <v>0</v>
      </c>
      <c r="AD195" s="258">
        <v>0</v>
      </c>
      <c r="AE195" s="258">
        <v>0</v>
      </c>
      <c r="AF195" s="258">
        <v>0</v>
      </c>
      <c r="AG195" s="258">
        <v>0</v>
      </c>
      <c r="AH195" s="258">
        <v>0</v>
      </c>
      <c r="AI195" s="258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06">
        <v>0</v>
      </c>
      <c r="AT195" s="106">
        <v>0</v>
      </c>
      <c r="AU195" s="106">
        <v>0</v>
      </c>
      <c r="AV195" s="106">
        <v>0</v>
      </c>
      <c r="AW195" s="106">
        <v>0</v>
      </c>
      <c r="AX195" s="106">
        <v>0</v>
      </c>
      <c r="AY195" s="1">
        <v>2</v>
      </c>
      <c r="AZ195" s="1">
        <v>2</v>
      </c>
      <c r="BA195" s="1">
        <v>10</v>
      </c>
      <c r="BB195" s="1">
        <v>0</v>
      </c>
      <c r="BC195" s="1">
        <v>0</v>
      </c>
      <c r="BD195" s="1">
        <v>10</v>
      </c>
      <c r="BE195" s="1">
        <v>0</v>
      </c>
      <c r="BF195" s="106">
        <v>0</v>
      </c>
      <c r="BG195" s="1">
        <v>0</v>
      </c>
      <c r="BH195" s="1">
        <v>0</v>
      </c>
      <c r="BI195" s="1">
        <v>1</v>
      </c>
      <c r="BJ195" s="1">
        <v>0</v>
      </c>
      <c r="BK195" s="1">
        <v>0</v>
      </c>
      <c r="BL195" s="246" t="s">
        <v>278</v>
      </c>
      <c r="BM195" s="1" t="s">
        <v>288</v>
      </c>
    </row>
    <row r="196" spans="1:65">
      <c r="A196" s="13" t="s">
        <v>52</v>
      </c>
      <c r="B196" s="1" t="s">
        <v>52</v>
      </c>
      <c r="C196" s="1" t="s">
        <v>270</v>
      </c>
      <c r="D196" s="1" t="s">
        <v>271</v>
      </c>
      <c r="E196" s="1" t="s">
        <v>326</v>
      </c>
      <c r="F196" s="1" t="s">
        <v>273</v>
      </c>
      <c r="G196" s="1" t="s">
        <v>243</v>
      </c>
      <c r="H196" s="1" t="s">
        <v>258</v>
      </c>
      <c r="I196" s="1" t="s">
        <v>233</v>
      </c>
      <c r="J196" s="1" t="s">
        <v>49</v>
      </c>
      <c r="K196" s="1" t="s">
        <v>274</v>
      </c>
      <c r="L196" s="1" t="s">
        <v>280</v>
      </c>
      <c r="M196" s="1" t="s">
        <v>276</v>
      </c>
      <c r="N196" s="1" t="s">
        <v>277</v>
      </c>
      <c r="O196" s="1">
        <v>0</v>
      </c>
      <c r="P196" s="1">
        <v>0</v>
      </c>
      <c r="Q196" s="1">
        <v>0.55000001192092896</v>
      </c>
      <c r="R196" s="1">
        <v>0.55000001192092896</v>
      </c>
      <c r="S196" s="1">
        <v>0.55000001192092896</v>
      </c>
      <c r="T196" s="1">
        <v>0.55000001192092896</v>
      </c>
      <c r="U196" s="1">
        <v>1</v>
      </c>
      <c r="V196" s="1">
        <v>1</v>
      </c>
      <c r="W196" s="1">
        <v>1</v>
      </c>
      <c r="X196" s="1">
        <v>1</v>
      </c>
      <c r="Y196" s="1">
        <v>1</v>
      </c>
      <c r="Z196" s="1">
        <v>1</v>
      </c>
      <c r="AA196" s="258">
        <v>0</v>
      </c>
      <c r="AB196" s="258">
        <v>0</v>
      </c>
      <c r="AC196" s="258">
        <v>0</v>
      </c>
      <c r="AD196" s="258">
        <v>0</v>
      </c>
      <c r="AE196" s="258">
        <v>0</v>
      </c>
      <c r="AF196" s="258">
        <v>0</v>
      </c>
      <c r="AG196" s="258">
        <v>0</v>
      </c>
      <c r="AH196" s="258">
        <v>0</v>
      </c>
      <c r="AI196" s="258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06">
        <v>0</v>
      </c>
      <c r="AT196" s="106">
        <v>0</v>
      </c>
      <c r="AU196" s="106">
        <v>0</v>
      </c>
      <c r="AV196" s="106">
        <v>0</v>
      </c>
      <c r="AW196" s="106">
        <v>0</v>
      </c>
      <c r="AX196" s="106">
        <v>0</v>
      </c>
      <c r="AY196" s="1">
        <v>4</v>
      </c>
      <c r="AZ196" s="1">
        <v>4</v>
      </c>
      <c r="BA196" s="1">
        <v>20</v>
      </c>
      <c r="BB196" s="1">
        <v>0</v>
      </c>
      <c r="BC196" s="1">
        <v>0</v>
      </c>
      <c r="BD196" s="1">
        <v>20</v>
      </c>
      <c r="BE196" s="1">
        <v>0</v>
      </c>
      <c r="BF196" s="106">
        <v>0</v>
      </c>
      <c r="BG196" s="1">
        <v>0</v>
      </c>
      <c r="BH196" s="1">
        <v>0</v>
      </c>
      <c r="BI196" s="1">
        <v>1</v>
      </c>
      <c r="BJ196" s="1">
        <v>0</v>
      </c>
      <c r="BK196" s="1">
        <v>0</v>
      </c>
      <c r="BL196" s="246" t="s">
        <v>278</v>
      </c>
      <c r="BM196" s="1" t="s">
        <v>289</v>
      </c>
    </row>
    <row r="197" spans="1:65">
      <c r="A197" s="13" t="s">
        <v>52</v>
      </c>
      <c r="B197" s="1" t="s">
        <v>52</v>
      </c>
      <c r="C197" s="1" t="s">
        <v>270</v>
      </c>
      <c r="D197" s="1" t="s">
        <v>271</v>
      </c>
      <c r="E197" s="1" t="s">
        <v>326</v>
      </c>
      <c r="F197" s="1" t="s">
        <v>273</v>
      </c>
      <c r="G197" s="1" t="s">
        <v>243</v>
      </c>
      <c r="H197" s="1" t="s">
        <v>258</v>
      </c>
      <c r="I197" s="1" t="s">
        <v>233</v>
      </c>
      <c r="J197" s="1" t="s">
        <v>49</v>
      </c>
      <c r="K197" s="1" t="s">
        <v>274</v>
      </c>
      <c r="L197" s="1" t="s">
        <v>280</v>
      </c>
      <c r="M197" s="1" t="s">
        <v>276</v>
      </c>
      <c r="N197" s="1" t="s">
        <v>292</v>
      </c>
      <c r="O197" s="1">
        <v>0</v>
      </c>
      <c r="P197" s="1">
        <v>0</v>
      </c>
      <c r="Q197" s="1">
        <v>0.55000001192092896</v>
      </c>
      <c r="R197" s="1">
        <v>0.55000001192092896</v>
      </c>
      <c r="S197" s="1">
        <v>0.55000001192092896</v>
      </c>
      <c r="T197" s="1">
        <v>0.55000001192092896</v>
      </c>
      <c r="U197" s="1">
        <v>1</v>
      </c>
      <c r="V197" s="1">
        <v>1</v>
      </c>
      <c r="W197" s="1">
        <v>1</v>
      </c>
      <c r="X197" s="1">
        <v>1</v>
      </c>
      <c r="Y197" s="1">
        <v>1</v>
      </c>
      <c r="Z197" s="1">
        <v>1</v>
      </c>
      <c r="AA197" s="258">
        <v>0</v>
      </c>
      <c r="AB197" s="258">
        <v>0</v>
      </c>
      <c r="AC197" s="258">
        <v>0</v>
      </c>
      <c r="AD197" s="258">
        <v>0</v>
      </c>
      <c r="AE197" s="258">
        <v>0</v>
      </c>
      <c r="AF197" s="258">
        <v>0</v>
      </c>
      <c r="AG197" s="258">
        <v>0</v>
      </c>
      <c r="AH197" s="258">
        <v>0</v>
      </c>
      <c r="AI197" s="258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06">
        <v>0</v>
      </c>
      <c r="AT197" s="106">
        <v>0</v>
      </c>
      <c r="AU197" s="106">
        <v>0</v>
      </c>
      <c r="AV197" s="106">
        <v>0</v>
      </c>
      <c r="AW197" s="106">
        <v>0</v>
      </c>
      <c r="AX197" s="106">
        <v>0</v>
      </c>
      <c r="AY197" s="1">
        <v>1</v>
      </c>
      <c r="AZ197" s="1">
        <v>1</v>
      </c>
      <c r="BA197" s="1">
        <v>5</v>
      </c>
      <c r="BB197" s="1">
        <v>0</v>
      </c>
      <c r="BC197" s="1">
        <v>0</v>
      </c>
      <c r="BD197" s="1">
        <v>5</v>
      </c>
      <c r="BE197" s="1">
        <v>0</v>
      </c>
      <c r="BF197" s="106">
        <v>0</v>
      </c>
      <c r="BG197" s="1">
        <v>0</v>
      </c>
      <c r="BH197" s="1">
        <v>0</v>
      </c>
      <c r="BI197" s="1">
        <v>1</v>
      </c>
      <c r="BJ197" s="1">
        <v>0</v>
      </c>
      <c r="BK197" s="1">
        <v>0</v>
      </c>
      <c r="BL197" s="246" t="s">
        <v>278</v>
      </c>
      <c r="BM197" s="1" t="s">
        <v>282</v>
      </c>
    </row>
    <row r="198" spans="1:65">
      <c r="A198" s="13" t="s">
        <v>52</v>
      </c>
      <c r="B198" s="1" t="s">
        <v>52</v>
      </c>
      <c r="C198" s="1" t="s">
        <v>270</v>
      </c>
      <c r="D198" s="1" t="s">
        <v>271</v>
      </c>
      <c r="E198" s="1" t="s">
        <v>326</v>
      </c>
      <c r="F198" s="1" t="s">
        <v>273</v>
      </c>
      <c r="G198" s="1" t="s">
        <v>243</v>
      </c>
      <c r="H198" s="1" t="s">
        <v>258</v>
      </c>
      <c r="I198" s="1" t="s">
        <v>233</v>
      </c>
      <c r="J198" s="1" t="s">
        <v>49</v>
      </c>
      <c r="K198" s="1" t="s">
        <v>274</v>
      </c>
      <c r="L198" s="1" t="s">
        <v>290</v>
      </c>
      <c r="M198" s="1" t="s">
        <v>276</v>
      </c>
      <c r="N198" s="1" t="s">
        <v>281</v>
      </c>
      <c r="O198" s="1">
        <v>0</v>
      </c>
      <c r="P198" s="1">
        <v>0</v>
      </c>
      <c r="Q198" s="1">
        <v>0.55000001192092896</v>
      </c>
      <c r="R198" s="1">
        <v>0.55000001192092896</v>
      </c>
      <c r="S198" s="1">
        <v>0.55000001192092896</v>
      </c>
      <c r="T198" s="1">
        <v>0.55000001192092896</v>
      </c>
      <c r="U198" s="1">
        <v>1</v>
      </c>
      <c r="V198" s="1">
        <v>1</v>
      </c>
      <c r="W198" s="1">
        <v>1</v>
      </c>
      <c r="X198" s="1">
        <v>1</v>
      </c>
      <c r="Y198" s="1">
        <v>1</v>
      </c>
      <c r="Z198" s="1">
        <v>1</v>
      </c>
      <c r="AA198" s="258">
        <v>0</v>
      </c>
      <c r="AB198" s="258">
        <v>0</v>
      </c>
      <c r="AC198" s="258">
        <v>0</v>
      </c>
      <c r="AD198" s="258">
        <v>0</v>
      </c>
      <c r="AE198" s="258">
        <v>0</v>
      </c>
      <c r="AF198" s="258">
        <v>0</v>
      </c>
      <c r="AG198" s="258">
        <v>0</v>
      </c>
      <c r="AH198" s="258">
        <v>0</v>
      </c>
      <c r="AI198" s="258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06">
        <v>0</v>
      </c>
      <c r="AT198" s="106">
        <v>0</v>
      </c>
      <c r="AU198" s="106">
        <v>0</v>
      </c>
      <c r="AV198" s="106">
        <v>0</v>
      </c>
      <c r="AW198" s="106">
        <v>0</v>
      </c>
      <c r="AX198" s="106">
        <v>0</v>
      </c>
      <c r="AY198" s="1">
        <v>6</v>
      </c>
      <c r="AZ198" s="1">
        <v>6</v>
      </c>
      <c r="BA198" s="1">
        <v>30</v>
      </c>
      <c r="BB198" s="1">
        <v>0</v>
      </c>
      <c r="BC198" s="1">
        <v>0</v>
      </c>
      <c r="BD198" s="1">
        <v>30</v>
      </c>
      <c r="BE198" s="1">
        <v>0</v>
      </c>
      <c r="BF198" s="106">
        <v>0</v>
      </c>
      <c r="BG198" s="1">
        <v>0</v>
      </c>
      <c r="BH198" s="1">
        <v>0</v>
      </c>
      <c r="BI198" s="1">
        <v>1</v>
      </c>
      <c r="BJ198" s="1">
        <v>0</v>
      </c>
      <c r="BK198" s="1">
        <v>0</v>
      </c>
      <c r="BL198" s="246" t="s">
        <v>278</v>
      </c>
      <c r="BM198" s="1" t="s">
        <v>289</v>
      </c>
    </row>
    <row r="199" spans="1:65">
      <c r="A199" s="13" t="s">
        <v>52</v>
      </c>
      <c r="B199" s="1" t="s">
        <v>52</v>
      </c>
      <c r="C199" s="1" t="s">
        <v>270</v>
      </c>
      <c r="D199" s="1" t="s">
        <v>271</v>
      </c>
      <c r="E199" s="1" t="s">
        <v>326</v>
      </c>
      <c r="F199" s="1" t="s">
        <v>273</v>
      </c>
      <c r="G199" s="1" t="s">
        <v>243</v>
      </c>
      <c r="H199" s="1" t="s">
        <v>258</v>
      </c>
      <c r="I199" s="1" t="s">
        <v>233</v>
      </c>
      <c r="J199" s="1" t="s">
        <v>49</v>
      </c>
      <c r="K199" s="1" t="s">
        <v>274</v>
      </c>
      <c r="L199" s="1" t="s">
        <v>290</v>
      </c>
      <c r="M199" s="1" t="s">
        <v>276</v>
      </c>
      <c r="N199" s="1" t="s">
        <v>277</v>
      </c>
      <c r="O199" s="1">
        <v>0</v>
      </c>
      <c r="P199" s="1">
        <v>0</v>
      </c>
      <c r="Q199" s="1">
        <v>0.55000001192092896</v>
      </c>
      <c r="R199" s="1">
        <v>0.55000001192092896</v>
      </c>
      <c r="S199" s="1">
        <v>0.55000001192092896</v>
      </c>
      <c r="T199" s="1">
        <v>0.55000001192092896</v>
      </c>
      <c r="U199" s="1">
        <v>1</v>
      </c>
      <c r="V199" s="1">
        <v>1</v>
      </c>
      <c r="W199" s="1">
        <v>1</v>
      </c>
      <c r="X199" s="1">
        <v>1</v>
      </c>
      <c r="Y199" s="1">
        <v>1</v>
      </c>
      <c r="Z199" s="1">
        <v>1</v>
      </c>
      <c r="AA199" s="258">
        <v>0</v>
      </c>
      <c r="AB199" s="258">
        <v>0</v>
      </c>
      <c r="AC199" s="258">
        <v>0</v>
      </c>
      <c r="AD199" s="258">
        <v>0</v>
      </c>
      <c r="AE199" s="258">
        <v>0</v>
      </c>
      <c r="AF199" s="258">
        <v>0</v>
      </c>
      <c r="AG199" s="258">
        <v>0</v>
      </c>
      <c r="AH199" s="258">
        <v>0</v>
      </c>
      <c r="AI199" s="258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06">
        <v>0</v>
      </c>
      <c r="AT199" s="106">
        <v>0</v>
      </c>
      <c r="AU199" s="106">
        <v>0</v>
      </c>
      <c r="AV199" s="106">
        <v>0</v>
      </c>
      <c r="AW199" s="106">
        <v>0</v>
      </c>
      <c r="AX199" s="106">
        <v>0</v>
      </c>
      <c r="AY199" s="1">
        <v>2</v>
      </c>
      <c r="AZ199" s="1">
        <v>2</v>
      </c>
      <c r="BA199" s="1">
        <v>10</v>
      </c>
      <c r="BB199" s="1">
        <v>0</v>
      </c>
      <c r="BC199" s="1">
        <v>0</v>
      </c>
      <c r="BD199" s="1">
        <v>10</v>
      </c>
      <c r="BE199" s="1">
        <v>0</v>
      </c>
      <c r="BF199" s="106">
        <v>0</v>
      </c>
      <c r="BG199" s="1">
        <v>0</v>
      </c>
      <c r="BH199" s="1">
        <v>0</v>
      </c>
      <c r="BI199" s="1">
        <v>1</v>
      </c>
      <c r="BJ199" s="1">
        <v>0</v>
      </c>
      <c r="BK199" s="1">
        <v>0</v>
      </c>
      <c r="BL199" s="246" t="s">
        <v>278</v>
      </c>
      <c r="BM199" s="1" t="s">
        <v>289</v>
      </c>
    </row>
    <row r="200" spans="1:65">
      <c r="A200" s="13" t="s">
        <v>52</v>
      </c>
      <c r="B200" s="1" t="s">
        <v>52</v>
      </c>
      <c r="C200" s="1" t="s">
        <v>270</v>
      </c>
      <c r="D200" s="1" t="s">
        <v>271</v>
      </c>
      <c r="E200" s="1" t="s">
        <v>326</v>
      </c>
      <c r="F200" s="1" t="s">
        <v>273</v>
      </c>
      <c r="G200" s="1" t="s">
        <v>243</v>
      </c>
      <c r="H200" s="1" t="s">
        <v>258</v>
      </c>
      <c r="I200" s="1" t="s">
        <v>233</v>
      </c>
      <c r="J200" s="1" t="s">
        <v>49</v>
      </c>
      <c r="K200" s="1" t="s">
        <v>274</v>
      </c>
      <c r="L200" s="1" t="s">
        <v>284</v>
      </c>
      <c r="M200" s="1" t="s">
        <v>276</v>
      </c>
      <c r="N200" s="1" t="s">
        <v>291</v>
      </c>
      <c r="O200" s="1">
        <v>0</v>
      </c>
      <c r="P200" s="1">
        <v>0</v>
      </c>
      <c r="Q200" s="1">
        <v>0.55000001192092896</v>
      </c>
      <c r="R200" s="1">
        <v>0.55000001192092896</v>
      </c>
      <c r="S200" s="1">
        <v>0.55000001192092896</v>
      </c>
      <c r="T200" s="1">
        <v>0.55000001192092896</v>
      </c>
      <c r="U200" s="1">
        <v>1</v>
      </c>
      <c r="V200" s="1">
        <v>1</v>
      </c>
      <c r="W200" s="1">
        <v>1</v>
      </c>
      <c r="X200" s="1">
        <v>1</v>
      </c>
      <c r="Y200" s="1">
        <v>1</v>
      </c>
      <c r="Z200" s="1">
        <v>1</v>
      </c>
      <c r="AA200" s="258">
        <v>0</v>
      </c>
      <c r="AB200" s="258">
        <v>0</v>
      </c>
      <c r="AC200" s="258">
        <v>0</v>
      </c>
      <c r="AD200" s="258">
        <v>0</v>
      </c>
      <c r="AE200" s="258">
        <v>0</v>
      </c>
      <c r="AF200" s="258">
        <v>0</v>
      </c>
      <c r="AG200" s="258">
        <v>0</v>
      </c>
      <c r="AH200" s="258">
        <v>0</v>
      </c>
      <c r="AI200" s="258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06">
        <v>0</v>
      </c>
      <c r="AT200" s="106">
        <v>0</v>
      </c>
      <c r="AU200" s="106">
        <v>0</v>
      </c>
      <c r="AV200" s="106">
        <v>0</v>
      </c>
      <c r="AW200" s="106">
        <v>0</v>
      </c>
      <c r="AX200" s="106">
        <v>0</v>
      </c>
      <c r="AY200" s="1">
        <v>42</v>
      </c>
      <c r="AZ200" s="1">
        <v>40</v>
      </c>
      <c r="BA200" s="1">
        <v>210</v>
      </c>
      <c r="BB200" s="1">
        <v>0</v>
      </c>
      <c r="BC200" s="1">
        <v>0</v>
      </c>
      <c r="BD200" s="1">
        <v>210</v>
      </c>
      <c r="BE200" s="1">
        <v>0</v>
      </c>
      <c r="BF200" s="106">
        <v>0</v>
      </c>
      <c r="BG200" s="1">
        <v>0</v>
      </c>
      <c r="BH200" s="1">
        <v>0</v>
      </c>
      <c r="BI200" s="1">
        <v>1</v>
      </c>
      <c r="BJ200" s="1">
        <v>0</v>
      </c>
      <c r="BK200" s="1">
        <v>0</v>
      </c>
      <c r="BL200" s="246" t="s">
        <v>278</v>
      </c>
      <c r="BM200" s="1" t="s">
        <v>282</v>
      </c>
    </row>
    <row r="201" spans="1:65">
      <c r="A201" s="13" t="s">
        <v>52</v>
      </c>
      <c r="B201" s="1" t="s">
        <v>52</v>
      </c>
      <c r="C201" s="1" t="s">
        <v>270</v>
      </c>
      <c r="D201" s="1" t="s">
        <v>271</v>
      </c>
      <c r="E201" s="1" t="s">
        <v>326</v>
      </c>
      <c r="F201" s="1" t="s">
        <v>273</v>
      </c>
      <c r="G201" s="1" t="s">
        <v>243</v>
      </c>
      <c r="H201" s="1" t="s">
        <v>258</v>
      </c>
      <c r="I201" s="1" t="s">
        <v>233</v>
      </c>
      <c r="J201" s="1" t="s">
        <v>49</v>
      </c>
      <c r="K201" s="1" t="s">
        <v>274</v>
      </c>
      <c r="L201" s="1" t="s">
        <v>284</v>
      </c>
      <c r="M201" s="1" t="s">
        <v>276</v>
      </c>
      <c r="N201" s="1" t="s">
        <v>291</v>
      </c>
      <c r="O201" s="1">
        <v>0</v>
      </c>
      <c r="P201" s="1">
        <v>0</v>
      </c>
      <c r="Q201" s="1">
        <v>0.55000001192092896</v>
      </c>
      <c r="R201" s="1">
        <v>0.55000001192092896</v>
      </c>
      <c r="S201" s="1">
        <v>0.55000001192092896</v>
      </c>
      <c r="T201" s="1">
        <v>0.55000001192092896</v>
      </c>
      <c r="U201" s="1">
        <v>1</v>
      </c>
      <c r="V201" s="1">
        <v>1</v>
      </c>
      <c r="W201" s="1">
        <v>1</v>
      </c>
      <c r="X201" s="1">
        <v>1</v>
      </c>
      <c r="Y201" s="1">
        <v>1</v>
      </c>
      <c r="Z201" s="1">
        <v>1</v>
      </c>
      <c r="AA201" s="258">
        <v>0</v>
      </c>
      <c r="AB201" s="258">
        <v>0</v>
      </c>
      <c r="AC201" s="258">
        <v>0</v>
      </c>
      <c r="AD201" s="258">
        <v>0</v>
      </c>
      <c r="AE201" s="258">
        <v>0</v>
      </c>
      <c r="AF201" s="258">
        <v>0</v>
      </c>
      <c r="AG201" s="258">
        <v>0</v>
      </c>
      <c r="AH201" s="258">
        <v>0</v>
      </c>
      <c r="AI201" s="258">
        <v>0</v>
      </c>
      <c r="AJ201" s="1">
        <v>0</v>
      </c>
      <c r="AK201" s="1">
        <v>0</v>
      </c>
      <c r="AL201" s="1">
        <v>0</v>
      </c>
      <c r="AM201" s="1">
        <v>0</v>
      </c>
      <c r="AN201" s="1">
        <v>0</v>
      </c>
      <c r="AO201" s="1">
        <v>0</v>
      </c>
      <c r="AP201" s="1">
        <v>0</v>
      </c>
      <c r="AQ201" s="1">
        <v>0</v>
      </c>
      <c r="AR201" s="1">
        <v>0</v>
      </c>
      <c r="AS201" s="106">
        <v>0</v>
      </c>
      <c r="AT201" s="106">
        <v>0</v>
      </c>
      <c r="AU201" s="106">
        <v>0</v>
      </c>
      <c r="AV201" s="106">
        <v>0</v>
      </c>
      <c r="AW201" s="106">
        <v>0</v>
      </c>
      <c r="AX201" s="106">
        <v>0</v>
      </c>
      <c r="AY201" s="1">
        <v>168</v>
      </c>
      <c r="AZ201" s="1">
        <v>168</v>
      </c>
      <c r="BA201" s="1">
        <v>840</v>
      </c>
      <c r="BB201" s="1">
        <v>0</v>
      </c>
      <c r="BC201" s="1">
        <v>0</v>
      </c>
      <c r="BD201" s="1">
        <v>840</v>
      </c>
      <c r="BE201" s="1">
        <v>0</v>
      </c>
      <c r="BF201" s="106">
        <v>0</v>
      </c>
      <c r="BG201" s="1">
        <v>0</v>
      </c>
      <c r="BH201" s="1">
        <v>0</v>
      </c>
      <c r="BI201" s="1">
        <v>1</v>
      </c>
      <c r="BJ201" s="1">
        <v>0</v>
      </c>
      <c r="BK201" s="1">
        <v>0</v>
      </c>
      <c r="BL201" s="246" t="s">
        <v>278</v>
      </c>
      <c r="BM201" s="1" t="s">
        <v>288</v>
      </c>
    </row>
    <row r="202" spans="1:65">
      <c r="A202" s="13" t="s">
        <v>52</v>
      </c>
      <c r="B202" s="1" t="s">
        <v>52</v>
      </c>
      <c r="C202" s="1" t="s">
        <v>270</v>
      </c>
      <c r="D202" s="1" t="s">
        <v>271</v>
      </c>
      <c r="E202" s="1" t="s">
        <v>326</v>
      </c>
      <c r="F202" s="1" t="s">
        <v>273</v>
      </c>
      <c r="G202" s="1" t="s">
        <v>243</v>
      </c>
      <c r="H202" s="1" t="s">
        <v>258</v>
      </c>
      <c r="I202" s="1" t="s">
        <v>233</v>
      </c>
      <c r="J202" s="1" t="s">
        <v>49</v>
      </c>
      <c r="K202" s="1" t="s">
        <v>274</v>
      </c>
      <c r="L202" s="1" t="s">
        <v>284</v>
      </c>
      <c r="M202" s="1" t="s">
        <v>276</v>
      </c>
      <c r="N202" s="1" t="s">
        <v>291</v>
      </c>
      <c r="O202" s="1">
        <v>0</v>
      </c>
      <c r="P202" s="1">
        <v>0</v>
      </c>
      <c r="Q202" s="1">
        <v>0.55000001192092896</v>
      </c>
      <c r="R202" s="1">
        <v>0.55000001192092896</v>
      </c>
      <c r="S202" s="1">
        <v>0.55000001192092896</v>
      </c>
      <c r="T202" s="1">
        <v>0.55000001192092896</v>
      </c>
      <c r="U202" s="1">
        <v>1</v>
      </c>
      <c r="V202" s="1">
        <v>1</v>
      </c>
      <c r="W202" s="1">
        <v>1</v>
      </c>
      <c r="X202" s="1">
        <v>1</v>
      </c>
      <c r="Y202" s="1">
        <v>1</v>
      </c>
      <c r="Z202" s="1">
        <v>1</v>
      </c>
      <c r="AA202" s="258">
        <v>0</v>
      </c>
      <c r="AB202" s="258">
        <v>0</v>
      </c>
      <c r="AC202" s="258">
        <v>0</v>
      </c>
      <c r="AD202" s="258">
        <v>0</v>
      </c>
      <c r="AE202" s="258">
        <v>0</v>
      </c>
      <c r="AF202" s="258">
        <v>0</v>
      </c>
      <c r="AG202" s="258">
        <v>0</v>
      </c>
      <c r="AH202" s="258">
        <v>0</v>
      </c>
      <c r="AI202" s="258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06">
        <v>0</v>
      </c>
      <c r="AT202" s="106">
        <v>0</v>
      </c>
      <c r="AU202" s="106">
        <v>0</v>
      </c>
      <c r="AV202" s="106">
        <v>0</v>
      </c>
      <c r="AW202" s="106">
        <v>0</v>
      </c>
      <c r="AX202" s="106">
        <v>0</v>
      </c>
      <c r="AY202" s="1">
        <v>435</v>
      </c>
      <c r="AZ202" s="1">
        <v>435</v>
      </c>
      <c r="BA202" s="1">
        <v>2175</v>
      </c>
      <c r="BB202" s="1">
        <v>0</v>
      </c>
      <c r="BC202" s="1">
        <v>0</v>
      </c>
      <c r="BD202" s="1">
        <v>2175</v>
      </c>
      <c r="BE202" s="1">
        <v>0</v>
      </c>
      <c r="BF202" s="106">
        <v>0</v>
      </c>
      <c r="BG202" s="1">
        <v>0</v>
      </c>
      <c r="BH202" s="1">
        <v>0</v>
      </c>
      <c r="BI202" s="1">
        <v>1</v>
      </c>
      <c r="BJ202" s="1">
        <v>0</v>
      </c>
      <c r="BK202" s="1">
        <v>0</v>
      </c>
      <c r="BL202" s="246" t="s">
        <v>278</v>
      </c>
      <c r="BM202" s="1" t="s">
        <v>289</v>
      </c>
    </row>
    <row r="203" spans="1:65">
      <c r="A203" s="13" t="s">
        <v>52</v>
      </c>
      <c r="B203" s="1" t="s">
        <v>52</v>
      </c>
      <c r="C203" s="1" t="s">
        <v>270</v>
      </c>
      <c r="D203" s="1" t="s">
        <v>271</v>
      </c>
      <c r="E203" s="1" t="s">
        <v>326</v>
      </c>
      <c r="F203" s="1" t="s">
        <v>273</v>
      </c>
      <c r="G203" s="1" t="s">
        <v>243</v>
      </c>
      <c r="H203" s="1" t="s">
        <v>258</v>
      </c>
      <c r="I203" s="1" t="s">
        <v>233</v>
      </c>
      <c r="J203" s="1" t="s">
        <v>49</v>
      </c>
      <c r="K203" s="1" t="s">
        <v>274</v>
      </c>
      <c r="L203" s="1" t="s">
        <v>284</v>
      </c>
      <c r="M203" s="1" t="s">
        <v>276</v>
      </c>
      <c r="N203" s="1" t="s">
        <v>281</v>
      </c>
      <c r="O203" s="1">
        <v>0</v>
      </c>
      <c r="P203" s="1">
        <v>0</v>
      </c>
      <c r="Q203" s="1">
        <v>0.55000001192092896</v>
      </c>
      <c r="R203" s="1">
        <v>0.55000001192092896</v>
      </c>
      <c r="S203" s="1">
        <v>0.55000001192092896</v>
      </c>
      <c r="T203" s="1">
        <v>0.55000001192092896</v>
      </c>
      <c r="U203" s="1">
        <v>1</v>
      </c>
      <c r="V203" s="1">
        <v>1</v>
      </c>
      <c r="W203" s="1">
        <v>1</v>
      </c>
      <c r="X203" s="1">
        <v>1</v>
      </c>
      <c r="Y203" s="1">
        <v>1</v>
      </c>
      <c r="Z203" s="1">
        <v>1</v>
      </c>
      <c r="AA203" s="258">
        <v>0</v>
      </c>
      <c r="AB203" s="258">
        <v>0</v>
      </c>
      <c r="AC203" s="258">
        <v>0</v>
      </c>
      <c r="AD203" s="258">
        <v>0</v>
      </c>
      <c r="AE203" s="258">
        <v>0</v>
      </c>
      <c r="AF203" s="258">
        <v>0</v>
      </c>
      <c r="AG203" s="258">
        <v>0</v>
      </c>
      <c r="AH203" s="258">
        <v>0</v>
      </c>
      <c r="AI203" s="258">
        <v>0</v>
      </c>
      <c r="AJ203" s="1">
        <v>0</v>
      </c>
      <c r="AK203" s="1">
        <v>0</v>
      </c>
      <c r="AL203" s="1">
        <v>0</v>
      </c>
      <c r="AM203" s="1">
        <v>0</v>
      </c>
      <c r="AN203" s="1">
        <v>0</v>
      </c>
      <c r="AO203" s="1">
        <v>0</v>
      </c>
      <c r="AP203" s="1">
        <v>0</v>
      </c>
      <c r="AQ203" s="1">
        <v>0</v>
      </c>
      <c r="AR203" s="1">
        <v>0</v>
      </c>
      <c r="AS203" s="106">
        <v>0</v>
      </c>
      <c r="AT203" s="106">
        <v>0</v>
      </c>
      <c r="AU203" s="106">
        <v>0</v>
      </c>
      <c r="AV203" s="106">
        <v>0</v>
      </c>
      <c r="AW203" s="106">
        <v>0</v>
      </c>
      <c r="AX203" s="106">
        <v>0</v>
      </c>
      <c r="AY203" s="1">
        <v>216</v>
      </c>
      <c r="AZ203" s="1">
        <v>216</v>
      </c>
      <c r="BA203" s="1">
        <v>1080</v>
      </c>
      <c r="BB203" s="1">
        <v>0</v>
      </c>
      <c r="BC203" s="1">
        <v>0</v>
      </c>
      <c r="BD203" s="1">
        <v>1080</v>
      </c>
      <c r="BE203" s="1">
        <v>0</v>
      </c>
      <c r="BF203" s="106">
        <v>0</v>
      </c>
      <c r="BG203" s="1">
        <v>0</v>
      </c>
      <c r="BH203" s="1">
        <v>0</v>
      </c>
      <c r="BI203" s="1">
        <v>1</v>
      </c>
      <c r="BJ203" s="1">
        <v>0</v>
      </c>
      <c r="BK203" s="1">
        <v>0</v>
      </c>
      <c r="BL203" s="246" t="s">
        <v>278</v>
      </c>
      <c r="BM203" s="1" t="s">
        <v>282</v>
      </c>
    </row>
    <row r="204" spans="1:65">
      <c r="A204" s="13" t="s">
        <v>52</v>
      </c>
      <c r="B204" s="1" t="s">
        <v>52</v>
      </c>
      <c r="C204" s="1" t="s">
        <v>270</v>
      </c>
      <c r="D204" s="1" t="s">
        <v>271</v>
      </c>
      <c r="E204" s="1" t="s">
        <v>326</v>
      </c>
      <c r="F204" s="1" t="s">
        <v>273</v>
      </c>
      <c r="G204" s="1" t="s">
        <v>243</v>
      </c>
      <c r="H204" s="1" t="s">
        <v>258</v>
      </c>
      <c r="I204" s="1" t="s">
        <v>233</v>
      </c>
      <c r="J204" s="1" t="s">
        <v>49</v>
      </c>
      <c r="K204" s="1" t="s">
        <v>274</v>
      </c>
      <c r="L204" s="1" t="s">
        <v>284</v>
      </c>
      <c r="M204" s="1" t="s">
        <v>276</v>
      </c>
      <c r="N204" s="1" t="s">
        <v>281</v>
      </c>
      <c r="O204" s="1">
        <v>0</v>
      </c>
      <c r="P204" s="1">
        <v>0</v>
      </c>
      <c r="Q204" s="1">
        <v>0.55000001192092896</v>
      </c>
      <c r="R204" s="1">
        <v>0.55000001192092896</v>
      </c>
      <c r="S204" s="1">
        <v>0.55000001192092896</v>
      </c>
      <c r="T204" s="1">
        <v>0.55000001192092896</v>
      </c>
      <c r="U204" s="1">
        <v>1</v>
      </c>
      <c r="V204" s="1">
        <v>1</v>
      </c>
      <c r="W204" s="1">
        <v>1</v>
      </c>
      <c r="X204" s="1">
        <v>1</v>
      </c>
      <c r="Y204" s="1">
        <v>1</v>
      </c>
      <c r="Z204" s="1">
        <v>1</v>
      </c>
      <c r="AA204" s="258">
        <v>0</v>
      </c>
      <c r="AB204" s="258">
        <v>0</v>
      </c>
      <c r="AC204" s="258">
        <v>0</v>
      </c>
      <c r="AD204" s="258">
        <v>0</v>
      </c>
      <c r="AE204" s="258">
        <v>0</v>
      </c>
      <c r="AF204" s="258">
        <v>0</v>
      </c>
      <c r="AG204" s="258">
        <v>0</v>
      </c>
      <c r="AH204" s="258">
        <v>0</v>
      </c>
      <c r="AI204" s="258">
        <v>0</v>
      </c>
      <c r="AJ204" s="1">
        <v>0</v>
      </c>
      <c r="AK204" s="1">
        <v>0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06">
        <v>0</v>
      </c>
      <c r="AT204" s="106">
        <v>0</v>
      </c>
      <c r="AU204" s="106">
        <v>0</v>
      </c>
      <c r="AV204" s="106">
        <v>0</v>
      </c>
      <c r="AW204" s="106">
        <v>0</v>
      </c>
      <c r="AX204" s="106">
        <v>0</v>
      </c>
      <c r="AY204" s="1">
        <v>1321</v>
      </c>
      <c r="AZ204" s="1">
        <v>1319</v>
      </c>
      <c r="BA204" s="1">
        <v>6605</v>
      </c>
      <c r="BB204" s="1">
        <v>0</v>
      </c>
      <c r="BC204" s="1">
        <v>0</v>
      </c>
      <c r="BD204" s="1">
        <v>6605</v>
      </c>
      <c r="BE204" s="1">
        <v>0</v>
      </c>
      <c r="BF204" s="106">
        <v>0</v>
      </c>
      <c r="BG204" s="1">
        <v>0</v>
      </c>
      <c r="BH204" s="1">
        <v>0</v>
      </c>
      <c r="BI204" s="1">
        <v>1</v>
      </c>
      <c r="BJ204" s="1">
        <v>0</v>
      </c>
      <c r="BK204" s="1">
        <v>0</v>
      </c>
      <c r="BL204" s="246" t="s">
        <v>278</v>
      </c>
      <c r="BM204" s="1" t="s">
        <v>288</v>
      </c>
    </row>
    <row r="205" spans="1:65">
      <c r="A205" s="13" t="s">
        <v>52</v>
      </c>
      <c r="B205" s="1" t="s">
        <v>52</v>
      </c>
      <c r="C205" s="1" t="s">
        <v>270</v>
      </c>
      <c r="D205" s="1" t="s">
        <v>271</v>
      </c>
      <c r="E205" s="1" t="s">
        <v>326</v>
      </c>
      <c r="F205" s="1" t="s">
        <v>273</v>
      </c>
      <c r="G205" s="1" t="s">
        <v>243</v>
      </c>
      <c r="H205" s="1" t="s">
        <v>258</v>
      </c>
      <c r="I205" s="1" t="s">
        <v>233</v>
      </c>
      <c r="J205" s="1" t="s">
        <v>49</v>
      </c>
      <c r="K205" s="1" t="s">
        <v>274</v>
      </c>
      <c r="L205" s="1" t="s">
        <v>284</v>
      </c>
      <c r="M205" s="1" t="s">
        <v>276</v>
      </c>
      <c r="N205" s="1" t="s">
        <v>281</v>
      </c>
      <c r="O205" s="1">
        <v>0</v>
      </c>
      <c r="P205" s="1">
        <v>0</v>
      </c>
      <c r="Q205" s="1">
        <v>0.55000001192092896</v>
      </c>
      <c r="R205" s="1">
        <v>0.55000001192092896</v>
      </c>
      <c r="S205" s="1">
        <v>0.55000001192092896</v>
      </c>
      <c r="T205" s="1">
        <v>0.55000001192092896</v>
      </c>
      <c r="U205" s="1">
        <v>1</v>
      </c>
      <c r="V205" s="1">
        <v>1</v>
      </c>
      <c r="W205" s="1">
        <v>1</v>
      </c>
      <c r="X205" s="1">
        <v>1</v>
      </c>
      <c r="Y205" s="1">
        <v>1</v>
      </c>
      <c r="Z205" s="1">
        <v>1</v>
      </c>
      <c r="AA205" s="258">
        <v>0</v>
      </c>
      <c r="AB205" s="258">
        <v>0</v>
      </c>
      <c r="AC205" s="258">
        <v>0</v>
      </c>
      <c r="AD205" s="258">
        <v>0</v>
      </c>
      <c r="AE205" s="258">
        <v>0</v>
      </c>
      <c r="AF205" s="258">
        <v>0</v>
      </c>
      <c r="AG205" s="258">
        <v>0</v>
      </c>
      <c r="AH205" s="258">
        <v>0</v>
      </c>
      <c r="AI205" s="258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06">
        <v>0</v>
      </c>
      <c r="AT205" s="106">
        <v>0</v>
      </c>
      <c r="AU205" s="106">
        <v>0</v>
      </c>
      <c r="AV205" s="106">
        <v>0</v>
      </c>
      <c r="AW205" s="106">
        <v>0</v>
      </c>
      <c r="AX205" s="106">
        <v>0</v>
      </c>
      <c r="AY205" s="1">
        <v>3436</v>
      </c>
      <c r="AZ205" s="1">
        <v>3436</v>
      </c>
      <c r="BA205" s="1">
        <v>17180</v>
      </c>
      <c r="BB205" s="1">
        <v>0</v>
      </c>
      <c r="BC205" s="1">
        <v>0</v>
      </c>
      <c r="BD205" s="1">
        <v>17180</v>
      </c>
      <c r="BE205" s="1">
        <v>0</v>
      </c>
      <c r="BF205" s="106">
        <v>0</v>
      </c>
      <c r="BG205" s="1">
        <v>0</v>
      </c>
      <c r="BH205" s="1">
        <v>0</v>
      </c>
      <c r="BI205" s="1">
        <v>1</v>
      </c>
      <c r="BJ205" s="1">
        <v>0</v>
      </c>
      <c r="BK205" s="1">
        <v>0</v>
      </c>
      <c r="BL205" s="246" t="s">
        <v>278</v>
      </c>
      <c r="BM205" s="1" t="s">
        <v>289</v>
      </c>
    </row>
    <row r="206" spans="1:65">
      <c r="A206" s="13" t="s">
        <v>52</v>
      </c>
      <c r="B206" s="1" t="s">
        <v>52</v>
      </c>
      <c r="C206" s="1" t="s">
        <v>270</v>
      </c>
      <c r="D206" s="1" t="s">
        <v>271</v>
      </c>
      <c r="E206" s="1" t="s">
        <v>326</v>
      </c>
      <c r="F206" s="1" t="s">
        <v>273</v>
      </c>
      <c r="G206" s="1" t="s">
        <v>243</v>
      </c>
      <c r="H206" s="1" t="s">
        <v>258</v>
      </c>
      <c r="I206" s="1" t="s">
        <v>233</v>
      </c>
      <c r="J206" s="1" t="s">
        <v>49</v>
      </c>
      <c r="K206" s="1" t="s">
        <v>274</v>
      </c>
      <c r="L206" s="1" t="s">
        <v>284</v>
      </c>
      <c r="M206" s="1" t="s">
        <v>276</v>
      </c>
      <c r="N206" s="1" t="s">
        <v>283</v>
      </c>
      <c r="O206" s="1">
        <v>0</v>
      </c>
      <c r="P206" s="1">
        <v>0</v>
      </c>
      <c r="Q206" s="1">
        <v>0.55000001192092896</v>
      </c>
      <c r="R206" s="1">
        <v>0.55000001192092896</v>
      </c>
      <c r="S206" s="1">
        <v>0.55000001192092896</v>
      </c>
      <c r="T206" s="1">
        <v>0.55000001192092896</v>
      </c>
      <c r="U206" s="1">
        <v>1</v>
      </c>
      <c r="V206" s="1">
        <v>1</v>
      </c>
      <c r="W206" s="1">
        <v>1</v>
      </c>
      <c r="X206" s="1">
        <v>1</v>
      </c>
      <c r="Y206" s="1">
        <v>1</v>
      </c>
      <c r="Z206" s="1">
        <v>1</v>
      </c>
      <c r="AA206" s="258">
        <v>0</v>
      </c>
      <c r="AB206" s="258">
        <v>0</v>
      </c>
      <c r="AC206" s="258">
        <v>0</v>
      </c>
      <c r="AD206" s="258">
        <v>0</v>
      </c>
      <c r="AE206" s="258">
        <v>0</v>
      </c>
      <c r="AF206" s="258">
        <v>0</v>
      </c>
      <c r="AG206" s="258">
        <v>0</v>
      </c>
      <c r="AH206" s="258">
        <v>0</v>
      </c>
      <c r="AI206" s="258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06">
        <v>0</v>
      </c>
      <c r="AT206" s="106">
        <v>0</v>
      </c>
      <c r="AU206" s="106">
        <v>0</v>
      </c>
      <c r="AV206" s="106">
        <v>0</v>
      </c>
      <c r="AW206" s="106">
        <v>0</v>
      </c>
      <c r="AX206" s="106">
        <v>0</v>
      </c>
      <c r="AY206" s="1">
        <v>8</v>
      </c>
      <c r="AZ206" s="1">
        <v>8</v>
      </c>
      <c r="BA206" s="1">
        <v>40</v>
      </c>
      <c r="BB206" s="1">
        <v>0</v>
      </c>
      <c r="BC206" s="1">
        <v>0</v>
      </c>
      <c r="BD206" s="1">
        <v>40</v>
      </c>
      <c r="BE206" s="1">
        <v>0</v>
      </c>
      <c r="BF206" s="106">
        <v>0</v>
      </c>
      <c r="BG206" s="1">
        <v>0</v>
      </c>
      <c r="BH206" s="1">
        <v>0</v>
      </c>
      <c r="BI206" s="1">
        <v>1</v>
      </c>
      <c r="BJ206" s="1">
        <v>0</v>
      </c>
      <c r="BK206" s="1">
        <v>0</v>
      </c>
      <c r="BL206" s="246" t="s">
        <v>278</v>
      </c>
      <c r="BM206" s="1" t="s">
        <v>282</v>
      </c>
    </row>
    <row r="207" spans="1:65">
      <c r="A207" s="13" t="s">
        <v>52</v>
      </c>
      <c r="B207" s="1" t="s">
        <v>52</v>
      </c>
      <c r="C207" s="1" t="s">
        <v>270</v>
      </c>
      <c r="D207" s="1" t="s">
        <v>271</v>
      </c>
      <c r="E207" s="1" t="s">
        <v>326</v>
      </c>
      <c r="F207" s="1" t="s">
        <v>273</v>
      </c>
      <c r="G207" s="1" t="s">
        <v>243</v>
      </c>
      <c r="H207" s="1" t="s">
        <v>258</v>
      </c>
      <c r="I207" s="1" t="s">
        <v>233</v>
      </c>
      <c r="J207" s="1" t="s">
        <v>49</v>
      </c>
      <c r="K207" s="1" t="s">
        <v>274</v>
      </c>
      <c r="L207" s="1" t="s">
        <v>284</v>
      </c>
      <c r="M207" s="1" t="s">
        <v>276</v>
      </c>
      <c r="N207" s="1" t="s">
        <v>283</v>
      </c>
      <c r="O207" s="1">
        <v>0</v>
      </c>
      <c r="P207" s="1">
        <v>0</v>
      </c>
      <c r="Q207" s="1">
        <v>0.55000001192092896</v>
      </c>
      <c r="R207" s="1">
        <v>0.55000001192092896</v>
      </c>
      <c r="S207" s="1">
        <v>0.55000001192092896</v>
      </c>
      <c r="T207" s="1">
        <v>0.55000001192092896</v>
      </c>
      <c r="U207" s="1">
        <v>1</v>
      </c>
      <c r="V207" s="1">
        <v>1</v>
      </c>
      <c r="W207" s="1">
        <v>1</v>
      </c>
      <c r="X207" s="1">
        <v>1</v>
      </c>
      <c r="Y207" s="1">
        <v>1</v>
      </c>
      <c r="Z207" s="1">
        <v>1</v>
      </c>
      <c r="AA207" s="258">
        <v>0</v>
      </c>
      <c r="AB207" s="258">
        <v>0</v>
      </c>
      <c r="AC207" s="258">
        <v>0</v>
      </c>
      <c r="AD207" s="258">
        <v>0</v>
      </c>
      <c r="AE207" s="258">
        <v>0</v>
      </c>
      <c r="AF207" s="258">
        <v>0</v>
      </c>
      <c r="AG207" s="258">
        <v>0</v>
      </c>
      <c r="AH207" s="258">
        <v>0</v>
      </c>
      <c r="AI207" s="258">
        <v>0</v>
      </c>
      <c r="AJ207" s="1">
        <v>0</v>
      </c>
      <c r="AK207" s="1">
        <v>0</v>
      </c>
      <c r="AL207" s="1">
        <v>0</v>
      </c>
      <c r="AM207" s="1">
        <v>0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06">
        <v>0</v>
      </c>
      <c r="AT207" s="106">
        <v>0</v>
      </c>
      <c r="AU207" s="106">
        <v>0</v>
      </c>
      <c r="AV207" s="106">
        <v>0</v>
      </c>
      <c r="AW207" s="106">
        <v>0</v>
      </c>
      <c r="AX207" s="106">
        <v>0</v>
      </c>
      <c r="AY207" s="1">
        <v>82</v>
      </c>
      <c r="AZ207" s="1">
        <v>82</v>
      </c>
      <c r="BA207" s="1">
        <v>410</v>
      </c>
      <c r="BB207" s="1">
        <v>0</v>
      </c>
      <c r="BC207" s="1">
        <v>0</v>
      </c>
      <c r="BD207" s="1">
        <v>410</v>
      </c>
      <c r="BE207" s="1">
        <v>0</v>
      </c>
      <c r="BF207" s="106">
        <v>0</v>
      </c>
      <c r="BG207" s="1">
        <v>0</v>
      </c>
      <c r="BH207" s="1">
        <v>0</v>
      </c>
      <c r="BI207" s="1">
        <v>1</v>
      </c>
      <c r="BJ207" s="1">
        <v>0</v>
      </c>
      <c r="BK207" s="1">
        <v>0</v>
      </c>
      <c r="BL207" s="246" t="s">
        <v>278</v>
      </c>
      <c r="BM207" s="1" t="s">
        <v>288</v>
      </c>
    </row>
    <row r="208" spans="1:65">
      <c r="A208" s="13" t="s">
        <v>52</v>
      </c>
      <c r="B208" s="1" t="s">
        <v>52</v>
      </c>
      <c r="C208" s="1" t="s">
        <v>270</v>
      </c>
      <c r="D208" s="1" t="s">
        <v>271</v>
      </c>
      <c r="E208" s="1" t="s">
        <v>326</v>
      </c>
      <c r="F208" s="1" t="s">
        <v>273</v>
      </c>
      <c r="G208" s="1" t="s">
        <v>243</v>
      </c>
      <c r="H208" s="1" t="s">
        <v>258</v>
      </c>
      <c r="I208" s="1" t="s">
        <v>233</v>
      </c>
      <c r="J208" s="1" t="s">
        <v>49</v>
      </c>
      <c r="K208" s="1" t="s">
        <v>274</v>
      </c>
      <c r="L208" s="1" t="s">
        <v>284</v>
      </c>
      <c r="M208" s="1" t="s">
        <v>276</v>
      </c>
      <c r="N208" s="1" t="s">
        <v>283</v>
      </c>
      <c r="O208" s="1">
        <v>0</v>
      </c>
      <c r="P208" s="1">
        <v>0</v>
      </c>
      <c r="Q208" s="1">
        <v>0.55000001192092896</v>
      </c>
      <c r="R208" s="1">
        <v>0.55000001192092896</v>
      </c>
      <c r="S208" s="1">
        <v>0.55000001192092896</v>
      </c>
      <c r="T208" s="1">
        <v>0.55000001192092896</v>
      </c>
      <c r="U208" s="1">
        <v>1</v>
      </c>
      <c r="V208" s="1">
        <v>1</v>
      </c>
      <c r="W208" s="1">
        <v>1</v>
      </c>
      <c r="X208" s="1">
        <v>1</v>
      </c>
      <c r="Y208" s="1">
        <v>1</v>
      </c>
      <c r="Z208" s="1">
        <v>1</v>
      </c>
      <c r="AA208" s="258">
        <v>0</v>
      </c>
      <c r="AB208" s="258">
        <v>0</v>
      </c>
      <c r="AC208" s="258">
        <v>0</v>
      </c>
      <c r="AD208" s="258">
        <v>0</v>
      </c>
      <c r="AE208" s="258">
        <v>0</v>
      </c>
      <c r="AF208" s="258">
        <v>0</v>
      </c>
      <c r="AG208" s="258">
        <v>0</v>
      </c>
      <c r="AH208" s="258">
        <v>0</v>
      </c>
      <c r="AI208" s="258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06">
        <v>0</v>
      </c>
      <c r="AT208" s="106">
        <v>0</v>
      </c>
      <c r="AU208" s="106">
        <v>0</v>
      </c>
      <c r="AV208" s="106">
        <v>0</v>
      </c>
      <c r="AW208" s="106">
        <v>0</v>
      </c>
      <c r="AX208" s="106">
        <v>0</v>
      </c>
      <c r="AY208" s="1">
        <v>182</v>
      </c>
      <c r="AZ208" s="1">
        <v>182</v>
      </c>
      <c r="BA208" s="1">
        <v>910</v>
      </c>
      <c r="BB208" s="1">
        <v>0</v>
      </c>
      <c r="BC208" s="1">
        <v>0</v>
      </c>
      <c r="BD208" s="1">
        <v>910</v>
      </c>
      <c r="BE208" s="1">
        <v>0</v>
      </c>
      <c r="BF208" s="106">
        <v>0</v>
      </c>
      <c r="BG208" s="1">
        <v>0</v>
      </c>
      <c r="BH208" s="1">
        <v>0</v>
      </c>
      <c r="BI208" s="1">
        <v>1</v>
      </c>
      <c r="BJ208" s="1">
        <v>0</v>
      </c>
      <c r="BK208" s="1">
        <v>0</v>
      </c>
      <c r="BL208" s="246" t="s">
        <v>278</v>
      </c>
      <c r="BM208" s="1" t="s">
        <v>289</v>
      </c>
    </row>
    <row r="209" spans="1:65">
      <c r="A209" s="13" t="s">
        <v>52</v>
      </c>
      <c r="B209" s="1" t="s">
        <v>52</v>
      </c>
      <c r="C209" s="1" t="s">
        <v>270</v>
      </c>
      <c r="D209" s="1" t="s">
        <v>271</v>
      </c>
      <c r="E209" s="1" t="s">
        <v>326</v>
      </c>
      <c r="F209" s="1" t="s">
        <v>273</v>
      </c>
      <c r="G209" s="1" t="s">
        <v>243</v>
      </c>
      <c r="H209" s="1" t="s">
        <v>258</v>
      </c>
      <c r="I209" s="1" t="s">
        <v>233</v>
      </c>
      <c r="J209" s="1" t="s">
        <v>49</v>
      </c>
      <c r="K209" s="1" t="s">
        <v>274</v>
      </c>
      <c r="L209" s="1" t="s">
        <v>284</v>
      </c>
      <c r="M209" s="1" t="s">
        <v>276</v>
      </c>
      <c r="N209" s="1" t="s">
        <v>277</v>
      </c>
      <c r="O209" s="1">
        <v>0</v>
      </c>
      <c r="P209" s="1">
        <v>0</v>
      </c>
      <c r="Q209" s="1">
        <v>0.55000001192092896</v>
      </c>
      <c r="R209" s="1">
        <v>0.55000001192092896</v>
      </c>
      <c r="S209" s="1">
        <v>0.55000001192092896</v>
      </c>
      <c r="T209" s="1">
        <v>0.55000001192092896</v>
      </c>
      <c r="U209" s="1">
        <v>1</v>
      </c>
      <c r="V209" s="1">
        <v>1</v>
      </c>
      <c r="W209" s="1">
        <v>1</v>
      </c>
      <c r="X209" s="1">
        <v>1</v>
      </c>
      <c r="Y209" s="1">
        <v>1</v>
      </c>
      <c r="Z209" s="1">
        <v>1</v>
      </c>
      <c r="AA209" s="258">
        <v>0</v>
      </c>
      <c r="AB209" s="258">
        <v>0</v>
      </c>
      <c r="AC209" s="258">
        <v>0</v>
      </c>
      <c r="AD209" s="258">
        <v>0</v>
      </c>
      <c r="AE209" s="258">
        <v>0</v>
      </c>
      <c r="AF209" s="258">
        <v>0</v>
      </c>
      <c r="AG209" s="258">
        <v>0</v>
      </c>
      <c r="AH209" s="258">
        <v>0</v>
      </c>
      <c r="AI209" s="258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06">
        <v>0</v>
      </c>
      <c r="AT209" s="106">
        <v>0</v>
      </c>
      <c r="AU209" s="106">
        <v>0</v>
      </c>
      <c r="AV209" s="106">
        <v>0</v>
      </c>
      <c r="AW209" s="106">
        <v>0</v>
      </c>
      <c r="AX209" s="106">
        <v>0</v>
      </c>
      <c r="AY209" s="1">
        <v>123</v>
      </c>
      <c r="AZ209" s="1">
        <v>123</v>
      </c>
      <c r="BA209" s="1">
        <v>615</v>
      </c>
      <c r="BB209" s="1">
        <v>0</v>
      </c>
      <c r="BC209" s="1">
        <v>0</v>
      </c>
      <c r="BD209" s="1">
        <v>615</v>
      </c>
      <c r="BE209" s="1">
        <v>0</v>
      </c>
      <c r="BF209" s="106">
        <v>0</v>
      </c>
      <c r="BG209" s="1">
        <v>0</v>
      </c>
      <c r="BH209" s="1">
        <v>0</v>
      </c>
      <c r="BI209" s="1">
        <v>1</v>
      </c>
      <c r="BJ209" s="1">
        <v>0</v>
      </c>
      <c r="BK209" s="1">
        <v>0</v>
      </c>
      <c r="BL209" s="246" t="s">
        <v>278</v>
      </c>
      <c r="BM209" s="1" t="s">
        <v>282</v>
      </c>
    </row>
    <row r="210" spans="1:65">
      <c r="A210" s="13" t="s">
        <v>52</v>
      </c>
      <c r="B210" s="1" t="s">
        <v>52</v>
      </c>
      <c r="C210" s="1" t="s">
        <v>270</v>
      </c>
      <c r="D210" s="1" t="s">
        <v>271</v>
      </c>
      <c r="E210" s="1" t="s">
        <v>326</v>
      </c>
      <c r="F210" s="1" t="s">
        <v>273</v>
      </c>
      <c r="G210" s="1" t="s">
        <v>243</v>
      </c>
      <c r="H210" s="1" t="s">
        <v>258</v>
      </c>
      <c r="I210" s="1" t="s">
        <v>233</v>
      </c>
      <c r="J210" s="1" t="s">
        <v>49</v>
      </c>
      <c r="K210" s="1" t="s">
        <v>274</v>
      </c>
      <c r="L210" s="1" t="s">
        <v>284</v>
      </c>
      <c r="M210" s="1" t="s">
        <v>276</v>
      </c>
      <c r="N210" s="1" t="s">
        <v>277</v>
      </c>
      <c r="O210" s="1">
        <v>0</v>
      </c>
      <c r="P210" s="1">
        <v>0</v>
      </c>
      <c r="Q210" s="1">
        <v>0.55000001192092896</v>
      </c>
      <c r="R210" s="1">
        <v>0.55000001192092896</v>
      </c>
      <c r="S210" s="1">
        <v>0.55000001192092896</v>
      </c>
      <c r="T210" s="1">
        <v>0.55000001192092896</v>
      </c>
      <c r="U210" s="1">
        <v>1</v>
      </c>
      <c r="V210" s="1">
        <v>1</v>
      </c>
      <c r="W210" s="1">
        <v>1</v>
      </c>
      <c r="X210" s="1">
        <v>1</v>
      </c>
      <c r="Y210" s="1">
        <v>1</v>
      </c>
      <c r="Z210" s="1">
        <v>1</v>
      </c>
      <c r="AA210" s="258">
        <v>0</v>
      </c>
      <c r="AB210" s="258">
        <v>0</v>
      </c>
      <c r="AC210" s="258">
        <v>0</v>
      </c>
      <c r="AD210" s="258">
        <v>0</v>
      </c>
      <c r="AE210" s="258">
        <v>0</v>
      </c>
      <c r="AF210" s="258">
        <v>0</v>
      </c>
      <c r="AG210" s="258">
        <v>0</v>
      </c>
      <c r="AH210" s="258">
        <v>0</v>
      </c>
      <c r="AI210" s="258">
        <v>0</v>
      </c>
      <c r="AJ210" s="1">
        <v>0</v>
      </c>
      <c r="AK210" s="1">
        <v>0</v>
      </c>
      <c r="AL210" s="1">
        <v>0</v>
      </c>
      <c r="AM210" s="1">
        <v>0</v>
      </c>
      <c r="AN210" s="1">
        <v>0</v>
      </c>
      <c r="AO210" s="1">
        <v>0</v>
      </c>
      <c r="AP210" s="1">
        <v>0</v>
      </c>
      <c r="AQ210" s="1">
        <v>0</v>
      </c>
      <c r="AR210" s="1">
        <v>0</v>
      </c>
      <c r="AS210" s="106">
        <v>0</v>
      </c>
      <c r="AT210" s="106">
        <v>0</v>
      </c>
      <c r="AU210" s="106">
        <v>0</v>
      </c>
      <c r="AV210" s="106">
        <v>0</v>
      </c>
      <c r="AW210" s="106">
        <v>0</v>
      </c>
      <c r="AX210" s="106">
        <v>0</v>
      </c>
      <c r="AY210" s="1">
        <v>964</v>
      </c>
      <c r="AZ210" s="1">
        <v>963</v>
      </c>
      <c r="BA210" s="1">
        <v>4820</v>
      </c>
      <c r="BB210" s="1">
        <v>0</v>
      </c>
      <c r="BC210" s="1">
        <v>0</v>
      </c>
      <c r="BD210" s="1">
        <v>4820</v>
      </c>
      <c r="BE210" s="1">
        <v>0</v>
      </c>
      <c r="BF210" s="106">
        <v>0</v>
      </c>
      <c r="BG210" s="1">
        <v>0</v>
      </c>
      <c r="BH210" s="1">
        <v>0</v>
      </c>
      <c r="BI210" s="1">
        <v>1</v>
      </c>
      <c r="BJ210" s="1">
        <v>0</v>
      </c>
      <c r="BK210" s="1">
        <v>0</v>
      </c>
      <c r="BL210" s="246" t="s">
        <v>278</v>
      </c>
      <c r="BM210" s="1" t="s">
        <v>288</v>
      </c>
    </row>
    <row r="211" spans="1:65">
      <c r="A211" s="13" t="s">
        <v>52</v>
      </c>
      <c r="B211" s="1" t="s">
        <v>52</v>
      </c>
      <c r="C211" s="1" t="s">
        <v>270</v>
      </c>
      <c r="D211" s="1" t="s">
        <v>271</v>
      </c>
      <c r="E211" s="1" t="s">
        <v>326</v>
      </c>
      <c r="F211" s="1" t="s">
        <v>273</v>
      </c>
      <c r="G211" s="1" t="s">
        <v>243</v>
      </c>
      <c r="H211" s="1" t="s">
        <v>258</v>
      </c>
      <c r="I211" s="1" t="s">
        <v>233</v>
      </c>
      <c r="J211" s="1" t="s">
        <v>49</v>
      </c>
      <c r="K211" s="1" t="s">
        <v>274</v>
      </c>
      <c r="L211" s="1" t="s">
        <v>284</v>
      </c>
      <c r="M211" s="1" t="s">
        <v>276</v>
      </c>
      <c r="N211" s="1" t="s">
        <v>277</v>
      </c>
      <c r="O211" s="1">
        <v>0</v>
      </c>
      <c r="P211" s="1">
        <v>0</v>
      </c>
      <c r="Q211" s="1">
        <v>0.55000001192092896</v>
      </c>
      <c r="R211" s="1">
        <v>0.55000001192092896</v>
      </c>
      <c r="S211" s="1">
        <v>0.55000001192092896</v>
      </c>
      <c r="T211" s="1">
        <v>0.55000001192092896</v>
      </c>
      <c r="U211" s="1">
        <v>1</v>
      </c>
      <c r="V211" s="1">
        <v>1</v>
      </c>
      <c r="W211" s="1">
        <v>1</v>
      </c>
      <c r="X211" s="1">
        <v>1</v>
      </c>
      <c r="Y211" s="1">
        <v>1</v>
      </c>
      <c r="Z211" s="1">
        <v>1</v>
      </c>
      <c r="AA211" s="258">
        <v>0</v>
      </c>
      <c r="AB211" s="258">
        <v>0</v>
      </c>
      <c r="AC211" s="258">
        <v>0</v>
      </c>
      <c r="AD211" s="258">
        <v>0</v>
      </c>
      <c r="AE211" s="258">
        <v>0</v>
      </c>
      <c r="AF211" s="258">
        <v>0</v>
      </c>
      <c r="AG211" s="258">
        <v>0</v>
      </c>
      <c r="AH211" s="258">
        <v>0</v>
      </c>
      <c r="AI211" s="258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06">
        <v>0</v>
      </c>
      <c r="AT211" s="106">
        <v>0</v>
      </c>
      <c r="AU211" s="106">
        <v>0</v>
      </c>
      <c r="AV211" s="106">
        <v>0</v>
      </c>
      <c r="AW211" s="106">
        <v>0</v>
      </c>
      <c r="AX211" s="106">
        <v>0</v>
      </c>
      <c r="AY211" s="1">
        <v>2263</v>
      </c>
      <c r="AZ211" s="1">
        <v>2263</v>
      </c>
      <c r="BA211" s="1">
        <v>11315</v>
      </c>
      <c r="BB211" s="1">
        <v>0</v>
      </c>
      <c r="BC211" s="1">
        <v>0</v>
      </c>
      <c r="BD211" s="1">
        <v>11315</v>
      </c>
      <c r="BE211" s="1">
        <v>0</v>
      </c>
      <c r="BF211" s="106">
        <v>0</v>
      </c>
      <c r="BG211" s="1">
        <v>0</v>
      </c>
      <c r="BH211" s="1">
        <v>0</v>
      </c>
      <c r="BI211" s="1">
        <v>1</v>
      </c>
      <c r="BJ211" s="1">
        <v>0</v>
      </c>
      <c r="BK211" s="1">
        <v>0</v>
      </c>
      <c r="BL211" s="246" t="s">
        <v>278</v>
      </c>
      <c r="BM211" s="1" t="s">
        <v>289</v>
      </c>
    </row>
    <row r="212" spans="1:65">
      <c r="A212" s="13" t="s">
        <v>52</v>
      </c>
      <c r="B212" s="1" t="s">
        <v>52</v>
      </c>
      <c r="C212" s="1" t="s">
        <v>270</v>
      </c>
      <c r="D212" s="1" t="s">
        <v>271</v>
      </c>
      <c r="E212" s="1" t="s">
        <v>326</v>
      </c>
      <c r="F212" s="1" t="s">
        <v>273</v>
      </c>
      <c r="G212" s="1" t="s">
        <v>243</v>
      </c>
      <c r="H212" s="1" t="s">
        <v>258</v>
      </c>
      <c r="I212" s="1" t="s">
        <v>233</v>
      </c>
      <c r="J212" s="1" t="s">
        <v>49</v>
      </c>
      <c r="K212" s="1" t="s">
        <v>274</v>
      </c>
      <c r="L212" s="1" t="s">
        <v>284</v>
      </c>
      <c r="M212" s="1" t="s">
        <v>276</v>
      </c>
      <c r="N212" s="1" t="s">
        <v>292</v>
      </c>
      <c r="O212" s="1">
        <v>0</v>
      </c>
      <c r="P212" s="1">
        <v>0</v>
      </c>
      <c r="Q212" s="1">
        <v>0.55000001192092896</v>
      </c>
      <c r="R212" s="1">
        <v>0.55000001192092896</v>
      </c>
      <c r="S212" s="1">
        <v>0.55000001192092896</v>
      </c>
      <c r="T212" s="1">
        <v>0.55000001192092896</v>
      </c>
      <c r="U212" s="1">
        <v>1</v>
      </c>
      <c r="V212" s="1">
        <v>1</v>
      </c>
      <c r="W212" s="1">
        <v>1</v>
      </c>
      <c r="X212" s="1">
        <v>1</v>
      </c>
      <c r="Y212" s="1">
        <v>1</v>
      </c>
      <c r="Z212" s="1">
        <v>1</v>
      </c>
      <c r="AA212" s="258">
        <v>0</v>
      </c>
      <c r="AB212" s="258">
        <v>0</v>
      </c>
      <c r="AC212" s="258">
        <v>0</v>
      </c>
      <c r="AD212" s="258">
        <v>0</v>
      </c>
      <c r="AE212" s="258">
        <v>0</v>
      </c>
      <c r="AF212" s="258">
        <v>0</v>
      </c>
      <c r="AG212" s="258">
        <v>0</v>
      </c>
      <c r="AH212" s="258">
        <v>0</v>
      </c>
      <c r="AI212" s="258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06">
        <v>0</v>
      </c>
      <c r="AT212" s="106">
        <v>0</v>
      </c>
      <c r="AU212" s="106">
        <v>0</v>
      </c>
      <c r="AV212" s="106">
        <v>0</v>
      </c>
      <c r="AW212" s="106">
        <v>0</v>
      </c>
      <c r="AX212" s="106">
        <v>0</v>
      </c>
      <c r="AY212" s="1">
        <v>3</v>
      </c>
      <c r="AZ212" s="1">
        <v>3</v>
      </c>
      <c r="BA212" s="1">
        <v>15</v>
      </c>
      <c r="BB212" s="1">
        <v>0</v>
      </c>
      <c r="BC212" s="1">
        <v>0</v>
      </c>
      <c r="BD212" s="1">
        <v>15</v>
      </c>
      <c r="BE212" s="1">
        <v>0</v>
      </c>
      <c r="BF212" s="106">
        <v>0</v>
      </c>
      <c r="BG212" s="1">
        <v>0</v>
      </c>
      <c r="BH212" s="1">
        <v>0</v>
      </c>
      <c r="BI212" s="1">
        <v>1</v>
      </c>
      <c r="BJ212" s="1">
        <v>0</v>
      </c>
      <c r="BK212" s="1">
        <v>0</v>
      </c>
      <c r="BL212" s="246" t="s">
        <v>278</v>
      </c>
      <c r="BM212" s="1" t="s">
        <v>282</v>
      </c>
    </row>
    <row r="213" spans="1:65">
      <c r="A213" s="13" t="s">
        <v>52</v>
      </c>
      <c r="B213" s="1" t="s">
        <v>52</v>
      </c>
      <c r="C213" s="1" t="s">
        <v>270</v>
      </c>
      <c r="D213" s="1" t="s">
        <v>271</v>
      </c>
      <c r="E213" s="1" t="s">
        <v>326</v>
      </c>
      <c r="F213" s="1" t="s">
        <v>273</v>
      </c>
      <c r="G213" s="1" t="s">
        <v>243</v>
      </c>
      <c r="H213" s="1" t="s">
        <v>258</v>
      </c>
      <c r="I213" s="1" t="s">
        <v>233</v>
      </c>
      <c r="J213" s="1" t="s">
        <v>49</v>
      </c>
      <c r="K213" s="1" t="s">
        <v>274</v>
      </c>
      <c r="L213" s="1" t="s">
        <v>284</v>
      </c>
      <c r="M213" s="1" t="s">
        <v>276</v>
      </c>
      <c r="N213" s="1" t="s">
        <v>292</v>
      </c>
      <c r="O213" s="1">
        <v>0</v>
      </c>
      <c r="P213" s="1">
        <v>0</v>
      </c>
      <c r="Q213" s="1">
        <v>0.55000001192092896</v>
      </c>
      <c r="R213" s="1">
        <v>0.55000001192092896</v>
      </c>
      <c r="S213" s="1">
        <v>0.55000001192092896</v>
      </c>
      <c r="T213" s="1">
        <v>0.55000001192092896</v>
      </c>
      <c r="U213" s="1">
        <v>1</v>
      </c>
      <c r="V213" s="1">
        <v>1</v>
      </c>
      <c r="W213" s="1">
        <v>1</v>
      </c>
      <c r="X213" s="1">
        <v>1</v>
      </c>
      <c r="Y213" s="1">
        <v>1</v>
      </c>
      <c r="Z213" s="1">
        <v>1</v>
      </c>
      <c r="AA213" s="258">
        <v>0</v>
      </c>
      <c r="AB213" s="258">
        <v>0</v>
      </c>
      <c r="AC213" s="258">
        <v>0</v>
      </c>
      <c r="AD213" s="258">
        <v>0</v>
      </c>
      <c r="AE213" s="258">
        <v>0</v>
      </c>
      <c r="AF213" s="258">
        <v>0</v>
      </c>
      <c r="AG213" s="258">
        <v>0</v>
      </c>
      <c r="AH213" s="258">
        <v>0</v>
      </c>
      <c r="AI213" s="258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06">
        <v>0</v>
      </c>
      <c r="AT213" s="106">
        <v>0</v>
      </c>
      <c r="AU213" s="106">
        <v>0</v>
      </c>
      <c r="AV213" s="106">
        <v>0</v>
      </c>
      <c r="AW213" s="106">
        <v>0</v>
      </c>
      <c r="AX213" s="106">
        <v>0</v>
      </c>
      <c r="AY213" s="1">
        <v>25</v>
      </c>
      <c r="AZ213" s="1">
        <v>25</v>
      </c>
      <c r="BA213" s="1">
        <v>125</v>
      </c>
      <c r="BB213" s="1">
        <v>0</v>
      </c>
      <c r="BC213" s="1">
        <v>0</v>
      </c>
      <c r="BD213" s="1">
        <v>125</v>
      </c>
      <c r="BE213" s="1">
        <v>0</v>
      </c>
      <c r="BF213" s="106">
        <v>0</v>
      </c>
      <c r="BG213" s="1">
        <v>0</v>
      </c>
      <c r="BH213" s="1">
        <v>0</v>
      </c>
      <c r="BI213" s="1">
        <v>1</v>
      </c>
      <c r="BJ213" s="1">
        <v>0</v>
      </c>
      <c r="BK213" s="1">
        <v>0</v>
      </c>
      <c r="BL213" s="246" t="s">
        <v>278</v>
      </c>
      <c r="BM213" s="1" t="s">
        <v>288</v>
      </c>
    </row>
    <row r="214" spans="1:65">
      <c r="A214" s="13" t="s">
        <v>52</v>
      </c>
      <c r="B214" s="1" t="s">
        <v>52</v>
      </c>
      <c r="C214" s="1" t="s">
        <v>270</v>
      </c>
      <c r="D214" s="1" t="s">
        <v>271</v>
      </c>
      <c r="E214" s="1" t="s">
        <v>326</v>
      </c>
      <c r="F214" s="1" t="s">
        <v>273</v>
      </c>
      <c r="G214" s="1" t="s">
        <v>243</v>
      </c>
      <c r="H214" s="1" t="s">
        <v>258</v>
      </c>
      <c r="I214" s="1" t="s">
        <v>233</v>
      </c>
      <c r="J214" s="1" t="s">
        <v>49</v>
      </c>
      <c r="K214" s="1" t="s">
        <v>274</v>
      </c>
      <c r="L214" s="1" t="s">
        <v>284</v>
      </c>
      <c r="M214" s="1" t="s">
        <v>276</v>
      </c>
      <c r="N214" s="1" t="s">
        <v>292</v>
      </c>
      <c r="O214" s="1">
        <v>0</v>
      </c>
      <c r="P214" s="1">
        <v>0</v>
      </c>
      <c r="Q214" s="1">
        <v>0.55000001192092896</v>
      </c>
      <c r="R214" s="1">
        <v>0.55000001192092896</v>
      </c>
      <c r="S214" s="1">
        <v>0.55000001192092896</v>
      </c>
      <c r="T214" s="1">
        <v>0.55000001192092896</v>
      </c>
      <c r="U214" s="1">
        <v>1</v>
      </c>
      <c r="V214" s="1">
        <v>1</v>
      </c>
      <c r="W214" s="1">
        <v>1</v>
      </c>
      <c r="X214" s="1">
        <v>1</v>
      </c>
      <c r="Y214" s="1">
        <v>1</v>
      </c>
      <c r="Z214" s="1">
        <v>1</v>
      </c>
      <c r="AA214" s="258">
        <v>0</v>
      </c>
      <c r="AB214" s="258">
        <v>0</v>
      </c>
      <c r="AC214" s="258">
        <v>0</v>
      </c>
      <c r="AD214" s="258">
        <v>0</v>
      </c>
      <c r="AE214" s="258">
        <v>0</v>
      </c>
      <c r="AF214" s="258">
        <v>0</v>
      </c>
      <c r="AG214" s="258">
        <v>0</v>
      </c>
      <c r="AH214" s="258">
        <v>0</v>
      </c>
      <c r="AI214" s="258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06">
        <v>0</v>
      </c>
      <c r="AT214" s="106">
        <v>0</v>
      </c>
      <c r="AU214" s="106">
        <v>0</v>
      </c>
      <c r="AV214" s="106">
        <v>0</v>
      </c>
      <c r="AW214" s="106">
        <v>0</v>
      </c>
      <c r="AX214" s="106">
        <v>0</v>
      </c>
      <c r="AY214" s="1">
        <v>76</v>
      </c>
      <c r="AZ214" s="1">
        <v>76</v>
      </c>
      <c r="BA214" s="1">
        <v>380</v>
      </c>
      <c r="BB214" s="1">
        <v>0</v>
      </c>
      <c r="BC214" s="1">
        <v>0</v>
      </c>
      <c r="BD214" s="1">
        <v>380</v>
      </c>
      <c r="BE214" s="1">
        <v>0</v>
      </c>
      <c r="BF214" s="106">
        <v>0</v>
      </c>
      <c r="BG214" s="1">
        <v>0</v>
      </c>
      <c r="BH214" s="1">
        <v>0</v>
      </c>
      <c r="BI214" s="1">
        <v>1</v>
      </c>
      <c r="BJ214" s="1">
        <v>0</v>
      </c>
      <c r="BK214" s="1">
        <v>0</v>
      </c>
      <c r="BL214" s="246" t="s">
        <v>278</v>
      </c>
      <c r="BM214" s="1" t="s">
        <v>289</v>
      </c>
    </row>
    <row r="215" spans="1:65">
      <c r="A215" s="13" t="s">
        <v>52</v>
      </c>
      <c r="B215" s="1" t="s">
        <v>52</v>
      </c>
      <c r="C215" s="1" t="s">
        <v>270</v>
      </c>
      <c r="D215" s="1" t="s">
        <v>271</v>
      </c>
      <c r="E215" s="1" t="s">
        <v>326</v>
      </c>
      <c r="F215" s="1" t="s">
        <v>273</v>
      </c>
      <c r="G215" s="1" t="s">
        <v>243</v>
      </c>
      <c r="H215" s="1" t="s">
        <v>258</v>
      </c>
      <c r="I215" s="1" t="s">
        <v>233</v>
      </c>
      <c r="J215" s="1" t="s">
        <v>49</v>
      </c>
      <c r="K215" s="1" t="s">
        <v>274</v>
      </c>
      <c r="L215" s="1" t="s">
        <v>284</v>
      </c>
      <c r="M215" s="1" t="s">
        <v>276</v>
      </c>
      <c r="N215" s="1" t="s">
        <v>293</v>
      </c>
      <c r="O215" s="1">
        <v>0</v>
      </c>
      <c r="P215" s="1">
        <v>0</v>
      </c>
      <c r="Q215" s="1">
        <v>0.55000001192092896</v>
      </c>
      <c r="R215" s="1">
        <v>0.55000001192092896</v>
      </c>
      <c r="S215" s="1">
        <v>0.55000001192092896</v>
      </c>
      <c r="T215" s="1">
        <v>0.55000001192092896</v>
      </c>
      <c r="U215" s="1">
        <v>1</v>
      </c>
      <c r="V215" s="1">
        <v>1</v>
      </c>
      <c r="W215" s="1">
        <v>1</v>
      </c>
      <c r="X215" s="1">
        <v>1</v>
      </c>
      <c r="Y215" s="1">
        <v>1</v>
      </c>
      <c r="Z215" s="1">
        <v>1</v>
      </c>
      <c r="AA215" s="258">
        <v>0</v>
      </c>
      <c r="AB215" s="258">
        <v>0</v>
      </c>
      <c r="AC215" s="258">
        <v>0</v>
      </c>
      <c r="AD215" s="258">
        <v>0</v>
      </c>
      <c r="AE215" s="258">
        <v>0</v>
      </c>
      <c r="AF215" s="258">
        <v>0</v>
      </c>
      <c r="AG215" s="258">
        <v>0</v>
      </c>
      <c r="AH215" s="258">
        <v>0</v>
      </c>
      <c r="AI215" s="258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06">
        <v>0</v>
      </c>
      <c r="AT215" s="106">
        <v>0</v>
      </c>
      <c r="AU215" s="106">
        <v>0</v>
      </c>
      <c r="AV215" s="106">
        <v>0</v>
      </c>
      <c r="AW215" s="106">
        <v>0</v>
      </c>
      <c r="AX215" s="106">
        <v>0</v>
      </c>
      <c r="AY215" s="1">
        <v>1</v>
      </c>
      <c r="AZ215" s="1">
        <v>1</v>
      </c>
      <c r="BA215" s="1">
        <v>5</v>
      </c>
      <c r="BB215" s="1">
        <v>0</v>
      </c>
      <c r="BC215" s="1">
        <v>0</v>
      </c>
      <c r="BD215" s="1">
        <v>5</v>
      </c>
      <c r="BE215" s="1">
        <v>0</v>
      </c>
      <c r="BF215" s="106">
        <v>0</v>
      </c>
      <c r="BG215" s="1">
        <v>0</v>
      </c>
      <c r="BH215" s="1">
        <v>0</v>
      </c>
      <c r="BI215" s="1">
        <v>1</v>
      </c>
      <c r="BJ215" s="1">
        <v>0</v>
      </c>
      <c r="BK215" s="1">
        <v>0</v>
      </c>
      <c r="BL215" s="246" t="s">
        <v>278</v>
      </c>
      <c r="BM215" s="1" t="s">
        <v>282</v>
      </c>
    </row>
    <row r="216" spans="1:65">
      <c r="A216" s="13" t="s">
        <v>52</v>
      </c>
      <c r="B216" s="1" t="s">
        <v>52</v>
      </c>
      <c r="C216" s="1" t="s">
        <v>270</v>
      </c>
      <c r="D216" s="1" t="s">
        <v>271</v>
      </c>
      <c r="E216" s="1" t="s">
        <v>326</v>
      </c>
      <c r="F216" s="1" t="s">
        <v>273</v>
      </c>
      <c r="G216" s="1" t="s">
        <v>243</v>
      </c>
      <c r="H216" s="1" t="s">
        <v>258</v>
      </c>
      <c r="I216" s="1" t="s">
        <v>233</v>
      </c>
      <c r="J216" s="1" t="s">
        <v>49</v>
      </c>
      <c r="K216" s="1" t="s">
        <v>274</v>
      </c>
      <c r="L216" s="1" t="s">
        <v>284</v>
      </c>
      <c r="M216" s="1" t="s">
        <v>276</v>
      </c>
      <c r="N216" s="1" t="s">
        <v>293</v>
      </c>
      <c r="O216" s="1">
        <v>0</v>
      </c>
      <c r="P216" s="1">
        <v>0</v>
      </c>
      <c r="Q216" s="1">
        <v>0.55000001192092896</v>
      </c>
      <c r="R216" s="1">
        <v>0.55000001192092896</v>
      </c>
      <c r="S216" s="1">
        <v>0.55000001192092896</v>
      </c>
      <c r="T216" s="1">
        <v>0.55000001192092896</v>
      </c>
      <c r="U216" s="1">
        <v>1</v>
      </c>
      <c r="V216" s="1">
        <v>1</v>
      </c>
      <c r="W216" s="1">
        <v>1</v>
      </c>
      <c r="X216" s="1">
        <v>1</v>
      </c>
      <c r="Y216" s="1">
        <v>1</v>
      </c>
      <c r="Z216" s="1">
        <v>1</v>
      </c>
      <c r="AA216" s="258">
        <v>0</v>
      </c>
      <c r="AB216" s="258">
        <v>0</v>
      </c>
      <c r="AC216" s="258">
        <v>0</v>
      </c>
      <c r="AD216" s="258">
        <v>0</v>
      </c>
      <c r="AE216" s="258">
        <v>0</v>
      </c>
      <c r="AF216" s="258">
        <v>0</v>
      </c>
      <c r="AG216" s="258">
        <v>0</v>
      </c>
      <c r="AH216" s="258">
        <v>0</v>
      </c>
      <c r="AI216" s="258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06">
        <v>0</v>
      </c>
      <c r="AT216" s="106">
        <v>0</v>
      </c>
      <c r="AU216" s="106">
        <v>0</v>
      </c>
      <c r="AV216" s="106">
        <v>0</v>
      </c>
      <c r="AW216" s="106">
        <v>0</v>
      </c>
      <c r="AX216" s="106">
        <v>0</v>
      </c>
      <c r="AY216" s="1">
        <v>2</v>
      </c>
      <c r="AZ216" s="1">
        <v>2</v>
      </c>
      <c r="BA216" s="1">
        <v>10</v>
      </c>
      <c r="BB216" s="1">
        <v>0</v>
      </c>
      <c r="BC216" s="1">
        <v>0</v>
      </c>
      <c r="BD216" s="1">
        <v>10</v>
      </c>
      <c r="BE216" s="1">
        <v>0</v>
      </c>
      <c r="BF216" s="106">
        <v>0</v>
      </c>
      <c r="BG216" s="1">
        <v>0</v>
      </c>
      <c r="BH216" s="1">
        <v>0</v>
      </c>
      <c r="BI216" s="1">
        <v>1</v>
      </c>
      <c r="BJ216" s="1">
        <v>0</v>
      </c>
      <c r="BK216" s="1">
        <v>0</v>
      </c>
      <c r="BL216" s="246" t="s">
        <v>278</v>
      </c>
      <c r="BM216" s="1" t="s">
        <v>288</v>
      </c>
    </row>
    <row r="217" spans="1:65">
      <c r="A217" s="13" t="s">
        <v>52</v>
      </c>
      <c r="B217" s="1" t="s">
        <v>52</v>
      </c>
      <c r="C217" s="1" t="s">
        <v>270</v>
      </c>
      <c r="D217" s="1" t="s">
        <v>271</v>
      </c>
      <c r="E217" s="1" t="s">
        <v>326</v>
      </c>
      <c r="F217" s="1" t="s">
        <v>273</v>
      </c>
      <c r="G217" s="1" t="s">
        <v>243</v>
      </c>
      <c r="H217" s="1" t="s">
        <v>258</v>
      </c>
      <c r="I217" s="1" t="s">
        <v>233</v>
      </c>
      <c r="J217" s="1" t="s">
        <v>49</v>
      </c>
      <c r="K217" s="1" t="s">
        <v>274</v>
      </c>
      <c r="L217" s="1" t="s">
        <v>284</v>
      </c>
      <c r="M217" s="1" t="s">
        <v>276</v>
      </c>
      <c r="N217" s="1" t="s">
        <v>293</v>
      </c>
      <c r="O217" s="1">
        <v>0</v>
      </c>
      <c r="P217" s="1">
        <v>0</v>
      </c>
      <c r="Q217" s="1">
        <v>0.55000001192092896</v>
      </c>
      <c r="R217" s="1">
        <v>0.55000001192092896</v>
      </c>
      <c r="S217" s="1">
        <v>0.55000001192092896</v>
      </c>
      <c r="T217" s="1">
        <v>0.55000001192092896</v>
      </c>
      <c r="U217" s="1">
        <v>1</v>
      </c>
      <c r="V217" s="1">
        <v>1</v>
      </c>
      <c r="W217" s="1">
        <v>1</v>
      </c>
      <c r="X217" s="1">
        <v>1</v>
      </c>
      <c r="Y217" s="1">
        <v>1</v>
      </c>
      <c r="Z217" s="1">
        <v>1</v>
      </c>
      <c r="AA217" s="258">
        <v>0</v>
      </c>
      <c r="AB217" s="258">
        <v>0</v>
      </c>
      <c r="AC217" s="258">
        <v>0</v>
      </c>
      <c r="AD217" s="258">
        <v>0</v>
      </c>
      <c r="AE217" s="258">
        <v>0</v>
      </c>
      <c r="AF217" s="258">
        <v>0</v>
      </c>
      <c r="AG217" s="258">
        <v>0</v>
      </c>
      <c r="AH217" s="258">
        <v>0</v>
      </c>
      <c r="AI217" s="258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06">
        <v>0</v>
      </c>
      <c r="AT217" s="106">
        <v>0</v>
      </c>
      <c r="AU217" s="106">
        <v>0</v>
      </c>
      <c r="AV217" s="106">
        <v>0</v>
      </c>
      <c r="AW217" s="106">
        <v>0</v>
      </c>
      <c r="AX217" s="106">
        <v>0</v>
      </c>
      <c r="AY217" s="1">
        <v>7</v>
      </c>
      <c r="AZ217" s="1">
        <v>7</v>
      </c>
      <c r="BA217" s="1">
        <v>35</v>
      </c>
      <c r="BB217" s="1">
        <v>0</v>
      </c>
      <c r="BC217" s="1">
        <v>0</v>
      </c>
      <c r="BD217" s="1">
        <v>35</v>
      </c>
      <c r="BE217" s="1">
        <v>0</v>
      </c>
      <c r="BF217" s="106">
        <v>0</v>
      </c>
      <c r="BG217" s="1">
        <v>0</v>
      </c>
      <c r="BH217" s="1">
        <v>0</v>
      </c>
      <c r="BI217" s="1">
        <v>1</v>
      </c>
      <c r="BJ217" s="1">
        <v>0</v>
      </c>
      <c r="BK217" s="1">
        <v>0</v>
      </c>
      <c r="BL217" s="246" t="s">
        <v>278</v>
      </c>
      <c r="BM217" s="1" t="s">
        <v>289</v>
      </c>
    </row>
    <row r="218" spans="1:65">
      <c r="A218" s="13" t="s">
        <v>52</v>
      </c>
      <c r="B218" s="1" t="s">
        <v>52</v>
      </c>
      <c r="C218" s="1" t="s">
        <v>270</v>
      </c>
      <c r="D218" s="1" t="s">
        <v>271</v>
      </c>
      <c r="E218" s="1" t="s">
        <v>327</v>
      </c>
      <c r="F218" s="1" t="s">
        <v>273</v>
      </c>
      <c r="G218" s="1" t="s">
        <v>243</v>
      </c>
      <c r="H218" s="1" t="s">
        <v>258</v>
      </c>
      <c r="I218" s="1" t="s">
        <v>233</v>
      </c>
      <c r="J218" s="1" t="s">
        <v>49</v>
      </c>
      <c r="K218" s="1" t="s">
        <v>274</v>
      </c>
      <c r="L218" s="1" t="s">
        <v>275</v>
      </c>
      <c r="M218" s="1" t="s">
        <v>276</v>
      </c>
      <c r="N218" s="1" t="s">
        <v>277</v>
      </c>
      <c r="O218" s="1">
        <v>14</v>
      </c>
      <c r="P218" s="1">
        <v>0</v>
      </c>
      <c r="Q218" s="1">
        <v>0.55000001192092896</v>
      </c>
      <c r="R218" s="1">
        <v>0.55000001192092896</v>
      </c>
      <c r="S218" s="1">
        <v>0.55000001192092896</v>
      </c>
      <c r="T218" s="1">
        <v>0.55000001192092896</v>
      </c>
      <c r="U218" s="1">
        <v>1</v>
      </c>
      <c r="V218" s="1">
        <v>1</v>
      </c>
      <c r="W218" s="1">
        <v>1</v>
      </c>
      <c r="X218" s="1">
        <v>1</v>
      </c>
      <c r="Y218" s="1">
        <v>1</v>
      </c>
      <c r="Z218" s="1">
        <v>1</v>
      </c>
      <c r="AA218" s="258">
        <v>58.5</v>
      </c>
      <c r="AB218" s="258">
        <v>1.21999997645617E-2</v>
      </c>
      <c r="AC218" s="258">
        <v>-1.21000003814697</v>
      </c>
      <c r="AD218" s="258">
        <v>58.5</v>
      </c>
      <c r="AE218" s="258">
        <v>1.21999997645617E-2</v>
      </c>
      <c r="AF218" s="258">
        <v>-1.21000003814697</v>
      </c>
      <c r="AG218" s="258">
        <v>32.175000697374301</v>
      </c>
      <c r="AH218" s="258">
        <v>6.7100000159442397E-3</v>
      </c>
      <c r="AI218" s="258">
        <v>-0.66550003540515901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06">
        <v>819</v>
      </c>
      <c r="AT218" s="106">
        <v>0.17080000040000001</v>
      </c>
      <c r="AU218" s="106">
        <v>-16.940000534100001</v>
      </c>
      <c r="AV218" s="106">
        <v>450.45000976324098</v>
      </c>
      <c r="AW218" s="106">
        <v>9.3940002256094696E-2</v>
      </c>
      <c r="AX218" s="106">
        <v>-9.3170004956955399</v>
      </c>
      <c r="AY218" s="1">
        <v>1</v>
      </c>
      <c r="AZ218" s="1">
        <v>1</v>
      </c>
      <c r="BA218" s="1">
        <v>0</v>
      </c>
      <c r="BB218" s="1">
        <v>0</v>
      </c>
      <c r="BC218" s="1">
        <v>0</v>
      </c>
      <c r="BD218" s="1">
        <v>25</v>
      </c>
      <c r="BE218" s="1">
        <v>0</v>
      </c>
      <c r="BF218" s="106">
        <v>0</v>
      </c>
      <c r="BG218" s="1">
        <v>0</v>
      </c>
      <c r="BH218" s="1">
        <v>0</v>
      </c>
      <c r="BI218" s="1">
        <v>1</v>
      </c>
      <c r="BJ218" s="1">
        <v>0</v>
      </c>
      <c r="BK218" s="1">
        <v>0</v>
      </c>
      <c r="BL218" s="246" t="s">
        <v>278</v>
      </c>
      <c r="BM218" s="1" t="s">
        <v>288</v>
      </c>
    </row>
    <row r="219" spans="1:65">
      <c r="A219" s="13" t="s">
        <v>52</v>
      </c>
      <c r="B219" s="1" t="s">
        <v>52</v>
      </c>
      <c r="C219" s="1" t="s">
        <v>270</v>
      </c>
      <c r="D219" s="1" t="s">
        <v>271</v>
      </c>
      <c r="E219" s="1" t="s">
        <v>327</v>
      </c>
      <c r="F219" s="1" t="s">
        <v>273</v>
      </c>
      <c r="G219" s="1" t="s">
        <v>243</v>
      </c>
      <c r="H219" s="1" t="s">
        <v>258</v>
      </c>
      <c r="I219" s="1" t="s">
        <v>233</v>
      </c>
      <c r="J219" s="1" t="s">
        <v>49</v>
      </c>
      <c r="K219" s="1" t="s">
        <v>274</v>
      </c>
      <c r="L219" s="1" t="s">
        <v>275</v>
      </c>
      <c r="M219" s="1" t="s">
        <v>276</v>
      </c>
      <c r="N219" s="1" t="s">
        <v>277</v>
      </c>
      <c r="O219" s="1">
        <v>14</v>
      </c>
      <c r="P219" s="1">
        <v>0</v>
      </c>
      <c r="Q219" s="1">
        <v>0.55000001192092896</v>
      </c>
      <c r="R219" s="1">
        <v>0.55000001192092896</v>
      </c>
      <c r="S219" s="1">
        <v>0.55000001192092896</v>
      </c>
      <c r="T219" s="1">
        <v>0.55000001192092896</v>
      </c>
      <c r="U219" s="1">
        <v>1</v>
      </c>
      <c r="V219" s="1">
        <v>1</v>
      </c>
      <c r="W219" s="1">
        <v>1</v>
      </c>
      <c r="X219" s="1">
        <v>1</v>
      </c>
      <c r="Y219" s="1">
        <v>1</v>
      </c>
      <c r="Z219" s="1">
        <v>1</v>
      </c>
      <c r="AA219" s="258">
        <v>175.5</v>
      </c>
      <c r="AB219" s="258">
        <v>3.6599999293685001E-2</v>
      </c>
      <c r="AC219" s="258">
        <v>-3.6300001144409202</v>
      </c>
      <c r="AD219" s="258">
        <v>175.5</v>
      </c>
      <c r="AE219" s="258">
        <v>3.6599999293685001E-2</v>
      </c>
      <c r="AF219" s="258">
        <v>-3.6300001144409202</v>
      </c>
      <c r="AG219" s="258">
        <v>96.525002092123003</v>
      </c>
      <c r="AH219" s="258">
        <v>2.0130000047832702E-2</v>
      </c>
      <c r="AI219" s="258">
        <v>-1.9965001062154799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06">
        <v>2457</v>
      </c>
      <c r="AT219" s="106">
        <v>0.51240000119999995</v>
      </c>
      <c r="AU219" s="106">
        <v>-50.820001602300003</v>
      </c>
      <c r="AV219" s="106">
        <v>1351.3500292897199</v>
      </c>
      <c r="AW219" s="106">
        <v>0.281820006768284</v>
      </c>
      <c r="AX219" s="106">
        <v>-27.9510014870866</v>
      </c>
      <c r="AY219" s="1">
        <v>3</v>
      </c>
      <c r="AZ219" s="1">
        <v>3</v>
      </c>
      <c r="BA219" s="1">
        <v>0</v>
      </c>
      <c r="BB219" s="1">
        <v>0</v>
      </c>
      <c r="BC219" s="1">
        <v>0</v>
      </c>
      <c r="BD219" s="1">
        <v>75</v>
      </c>
      <c r="BE219" s="1">
        <v>0</v>
      </c>
      <c r="BF219" s="106">
        <v>0</v>
      </c>
      <c r="BG219" s="1">
        <v>0</v>
      </c>
      <c r="BH219" s="1">
        <v>0</v>
      </c>
      <c r="BI219" s="1">
        <v>1</v>
      </c>
      <c r="BJ219" s="1">
        <v>0</v>
      </c>
      <c r="BK219" s="1">
        <v>0</v>
      </c>
      <c r="BL219" s="246" t="s">
        <v>278</v>
      </c>
      <c r="BM219" s="1" t="s">
        <v>289</v>
      </c>
    </row>
    <row r="220" spans="1:65">
      <c r="A220" s="13" t="s">
        <v>52</v>
      </c>
      <c r="B220" s="1" t="s">
        <v>52</v>
      </c>
      <c r="C220" s="1" t="s">
        <v>270</v>
      </c>
      <c r="D220" s="1" t="s">
        <v>271</v>
      </c>
      <c r="E220" s="1" t="s">
        <v>327</v>
      </c>
      <c r="F220" s="1" t="s">
        <v>273</v>
      </c>
      <c r="G220" s="1" t="s">
        <v>243</v>
      </c>
      <c r="H220" s="1" t="s">
        <v>258</v>
      </c>
      <c r="I220" s="1" t="s">
        <v>233</v>
      </c>
      <c r="J220" s="1" t="s">
        <v>49</v>
      </c>
      <c r="K220" s="1" t="s">
        <v>274</v>
      </c>
      <c r="L220" s="1" t="s">
        <v>280</v>
      </c>
      <c r="M220" s="1" t="s">
        <v>276</v>
      </c>
      <c r="N220" s="1" t="s">
        <v>281</v>
      </c>
      <c r="O220" s="1">
        <v>14</v>
      </c>
      <c r="P220" s="1">
        <v>0</v>
      </c>
      <c r="Q220" s="1">
        <v>0.55000001192092896</v>
      </c>
      <c r="R220" s="1">
        <v>0.55000001192092896</v>
      </c>
      <c r="S220" s="1">
        <v>0.55000001192092896</v>
      </c>
      <c r="T220" s="1">
        <v>0.55000001192092896</v>
      </c>
      <c r="U220" s="1">
        <v>1</v>
      </c>
      <c r="V220" s="1">
        <v>1</v>
      </c>
      <c r="W220" s="1">
        <v>1</v>
      </c>
      <c r="X220" s="1">
        <v>1</v>
      </c>
      <c r="Y220" s="1">
        <v>1</v>
      </c>
      <c r="Z220" s="1">
        <v>1</v>
      </c>
      <c r="AA220" s="258">
        <v>103.199996948242</v>
      </c>
      <c r="AB220" s="258">
        <v>1.5119999647140499E-2</v>
      </c>
      <c r="AC220" s="258">
        <v>-1.16999995708466</v>
      </c>
      <c r="AD220" s="258">
        <v>103.199996948242</v>
      </c>
      <c r="AE220" s="258">
        <v>1.5119999647140499E-2</v>
      </c>
      <c r="AF220" s="258">
        <v>-1.16999995708466</v>
      </c>
      <c r="AG220" s="258">
        <v>56.759999551772999</v>
      </c>
      <c r="AH220" s="258">
        <v>8.3159999861717199E-3</v>
      </c>
      <c r="AI220" s="258">
        <v>-0.64349999034404703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06">
        <v>1444.7999267578</v>
      </c>
      <c r="AT220" s="106">
        <v>0.21167999500000001</v>
      </c>
      <c r="AU220" s="106">
        <v>-16.379999160800001</v>
      </c>
      <c r="AV220" s="106">
        <v>794.63997694014699</v>
      </c>
      <c r="AW220" s="106">
        <v>0.11642399977342199</v>
      </c>
      <c r="AX220" s="106">
        <v>-9.00899973370481</v>
      </c>
      <c r="AY220" s="1">
        <v>2</v>
      </c>
      <c r="AZ220" s="1">
        <v>2</v>
      </c>
      <c r="BA220" s="1">
        <v>0</v>
      </c>
      <c r="BB220" s="1">
        <v>0</v>
      </c>
      <c r="BC220" s="1">
        <v>0</v>
      </c>
      <c r="BD220" s="1">
        <v>70</v>
      </c>
      <c r="BE220" s="1">
        <v>0</v>
      </c>
      <c r="BF220" s="106">
        <v>0</v>
      </c>
      <c r="BG220" s="1">
        <v>0</v>
      </c>
      <c r="BH220" s="1">
        <v>0</v>
      </c>
      <c r="BI220" s="1">
        <v>1</v>
      </c>
      <c r="BJ220" s="1">
        <v>0</v>
      </c>
      <c r="BK220" s="1">
        <v>0</v>
      </c>
      <c r="BL220" s="246" t="s">
        <v>278</v>
      </c>
      <c r="BM220" s="1" t="s">
        <v>282</v>
      </c>
    </row>
    <row r="221" spans="1:65">
      <c r="A221" s="13" t="s">
        <v>52</v>
      </c>
      <c r="B221" s="1" t="s">
        <v>52</v>
      </c>
      <c r="C221" s="1" t="s">
        <v>270</v>
      </c>
      <c r="D221" s="1" t="s">
        <v>271</v>
      </c>
      <c r="E221" s="1" t="s">
        <v>327</v>
      </c>
      <c r="F221" s="1" t="s">
        <v>273</v>
      </c>
      <c r="G221" s="1" t="s">
        <v>243</v>
      </c>
      <c r="H221" s="1" t="s">
        <v>258</v>
      </c>
      <c r="I221" s="1" t="s">
        <v>233</v>
      </c>
      <c r="J221" s="1" t="s">
        <v>49</v>
      </c>
      <c r="K221" s="1" t="s">
        <v>274</v>
      </c>
      <c r="L221" s="1" t="s">
        <v>280</v>
      </c>
      <c r="M221" s="1" t="s">
        <v>276</v>
      </c>
      <c r="N221" s="1" t="s">
        <v>281</v>
      </c>
      <c r="O221" s="1">
        <v>14</v>
      </c>
      <c r="P221" s="1">
        <v>0</v>
      </c>
      <c r="Q221" s="1">
        <v>0.55000001192092896</v>
      </c>
      <c r="R221" s="1">
        <v>0.55000001192092896</v>
      </c>
      <c r="S221" s="1">
        <v>0.55000001192092896</v>
      </c>
      <c r="T221" s="1">
        <v>0.55000001192092896</v>
      </c>
      <c r="U221" s="1">
        <v>1</v>
      </c>
      <c r="V221" s="1">
        <v>1</v>
      </c>
      <c r="W221" s="1">
        <v>1</v>
      </c>
      <c r="X221" s="1">
        <v>1</v>
      </c>
      <c r="Y221" s="1">
        <v>1</v>
      </c>
      <c r="Z221" s="1">
        <v>1</v>
      </c>
      <c r="AA221" s="258">
        <v>51.599998474121101</v>
      </c>
      <c r="AB221" s="258">
        <v>7.5599998235702497E-3</v>
      </c>
      <c r="AC221" s="258">
        <v>-0.58499997854232799</v>
      </c>
      <c r="AD221" s="258">
        <v>51.599998474121101</v>
      </c>
      <c r="AE221" s="258">
        <v>7.5599998235702497E-3</v>
      </c>
      <c r="AF221" s="258">
        <v>-0.58499997854232799</v>
      </c>
      <c r="AG221" s="258">
        <v>28.3799997758865</v>
      </c>
      <c r="AH221" s="258">
        <v>4.15799999308586E-3</v>
      </c>
      <c r="AI221" s="258">
        <v>-0.32174999517202402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06">
        <v>722.3999633789</v>
      </c>
      <c r="AT221" s="106">
        <v>0.1058399975</v>
      </c>
      <c r="AU221" s="106">
        <v>-8.1899995804000003</v>
      </c>
      <c r="AV221" s="106">
        <v>397.31998847007401</v>
      </c>
      <c r="AW221" s="106">
        <v>5.8211999886711101E-2</v>
      </c>
      <c r="AX221" s="106">
        <v>-4.5044998668523997</v>
      </c>
      <c r="AY221" s="1">
        <v>1</v>
      </c>
      <c r="AZ221" s="1">
        <v>1</v>
      </c>
      <c r="BA221" s="1">
        <v>0</v>
      </c>
      <c r="BB221" s="1">
        <v>0</v>
      </c>
      <c r="BC221" s="1">
        <v>0</v>
      </c>
      <c r="BD221" s="1">
        <v>25</v>
      </c>
      <c r="BE221" s="1">
        <v>0</v>
      </c>
      <c r="BF221" s="106">
        <v>0</v>
      </c>
      <c r="BG221" s="1">
        <v>0</v>
      </c>
      <c r="BH221" s="1">
        <v>0</v>
      </c>
      <c r="BI221" s="1">
        <v>1</v>
      </c>
      <c r="BJ221" s="1">
        <v>0</v>
      </c>
      <c r="BK221" s="1">
        <v>0</v>
      </c>
      <c r="BL221" s="246" t="s">
        <v>278</v>
      </c>
      <c r="BM221" s="1" t="s">
        <v>288</v>
      </c>
    </row>
    <row r="222" spans="1:65">
      <c r="A222" s="13" t="s">
        <v>52</v>
      </c>
      <c r="B222" s="1" t="s">
        <v>52</v>
      </c>
      <c r="C222" s="1" t="s">
        <v>270</v>
      </c>
      <c r="D222" s="1" t="s">
        <v>271</v>
      </c>
      <c r="E222" s="1" t="s">
        <v>327</v>
      </c>
      <c r="F222" s="1" t="s">
        <v>273</v>
      </c>
      <c r="G222" s="1" t="s">
        <v>243</v>
      </c>
      <c r="H222" s="1" t="s">
        <v>258</v>
      </c>
      <c r="I222" s="1" t="s">
        <v>233</v>
      </c>
      <c r="J222" s="1" t="s">
        <v>49</v>
      </c>
      <c r="K222" s="1" t="s">
        <v>274</v>
      </c>
      <c r="L222" s="1" t="s">
        <v>280</v>
      </c>
      <c r="M222" s="1" t="s">
        <v>276</v>
      </c>
      <c r="N222" s="1" t="s">
        <v>281</v>
      </c>
      <c r="O222" s="1">
        <v>14</v>
      </c>
      <c r="P222" s="1">
        <v>0</v>
      </c>
      <c r="Q222" s="1">
        <v>0.55000001192092896</v>
      </c>
      <c r="R222" s="1">
        <v>0.55000001192092896</v>
      </c>
      <c r="S222" s="1">
        <v>0.55000001192092896</v>
      </c>
      <c r="T222" s="1">
        <v>0.55000001192092896</v>
      </c>
      <c r="U222" s="1">
        <v>1</v>
      </c>
      <c r="V222" s="1">
        <v>1</v>
      </c>
      <c r="W222" s="1">
        <v>1</v>
      </c>
      <c r="X222" s="1">
        <v>1</v>
      </c>
      <c r="Y222" s="1">
        <v>1</v>
      </c>
      <c r="Z222" s="1">
        <v>1</v>
      </c>
      <c r="AA222" s="258">
        <v>51.599998474121101</v>
      </c>
      <c r="AB222" s="258">
        <v>7.5599998235702497E-3</v>
      </c>
      <c r="AC222" s="258">
        <v>-0.58499997854232799</v>
      </c>
      <c r="AD222" s="258">
        <v>51.599998474121101</v>
      </c>
      <c r="AE222" s="258">
        <v>7.5599998235702497E-3</v>
      </c>
      <c r="AF222" s="258">
        <v>-0.58499997854232799</v>
      </c>
      <c r="AG222" s="258">
        <v>28.3799997758865</v>
      </c>
      <c r="AH222" s="258">
        <v>4.15799999308586E-3</v>
      </c>
      <c r="AI222" s="258">
        <v>-0.32174999517202402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06">
        <v>722.3999633789</v>
      </c>
      <c r="AT222" s="106">
        <v>0.1058399975</v>
      </c>
      <c r="AU222" s="106">
        <v>-8.1899995804000003</v>
      </c>
      <c r="AV222" s="106">
        <v>397.31998847007401</v>
      </c>
      <c r="AW222" s="106">
        <v>5.8211999886711101E-2</v>
      </c>
      <c r="AX222" s="106">
        <v>-4.5044998668523997</v>
      </c>
      <c r="AY222" s="1">
        <v>2</v>
      </c>
      <c r="AZ222" s="1">
        <v>2</v>
      </c>
      <c r="BA222" s="1">
        <v>0</v>
      </c>
      <c r="BB222" s="1">
        <v>0</v>
      </c>
      <c r="BC222" s="1">
        <v>0</v>
      </c>
      <c r="BD222" s="1">
        <v>25</v>
      </c>
      <c r="BE222" s="1">
        <v>0</v>
      </c>
      <c r="BF222" s="106">
        <v>0</v>
      </c>
      <c r="BG222" s="1">
        <v>0</v>
      </c>
      <c r="BH222" s="1">
        <v>0</v>
      </c>
      <c r="BI222" s="1">
        <v>1</v>
      </c>
      <c r="BJ222" s="1">
        <v>0</v>
      </c>
      <c r="BK222" s="1">
        <v>0</v>
      </c>
      <c r="BL222" s="246" t="s">
        <v>278</v>
      </c>
      <c r="BM222" s="1" t="s">
        <v>289</v>
      </c>
    </row>
    <row r="223" spans="1:65">
      <c r="A223" s="13" t="s">
        <v>52</v>
      </c>
      <c r="B223" s="1" t="s">
        <v>52</v>
      </c>
      <c r="C223" s="1" t="s">
        <v>270</v>
      </c>
      <c r="D223" s="1" t="s">
        <v>271</v>
      </c>
      <c r="E223" s="1" t="s">
        <v>327</v>
      </c>
      <c r="F223" s="1" t="s">
        <v>273</v>
      </c>
      <c r="G223" s="1" t="s">
        <v>243</v>
      </c>
      <c r="H223" s="1" t="s">
        <v>258</v>
      </c>
      <c r="I223" s="1" t="s">
        <v>233</v>
      </c>
      <c r="J223" s="1" t="s">
        <v>49</v>
      </c>
      <c r="K223" s="1" t="s">
        <v>274</v>
      </c>
      <c r="L223" s="1" t="s">
        <v>280</v>
      </c>
      <c r="M223" s="1" t="s">
        <v>276</v>
      </c>
      <c r="N223" s="1" t="s">
        <v>292</v>
      </c>
      <c r="O223" s="1">
        <v>14</v>
      </c>
      <c r="P223" s="1">
        <v>0</v>
      </c>
      <c r="Q223" s="1">
        <v>0.55000001192092896</v>
      </c>
      <c r="R223" s="1">
        <v>0.55000001192092896</v>
      </c>
      <c r="S223" s="1">
        <v>0.55000001192092896</v>
      </c>
      <c r="T223" s="1">
        <v>0.55000001192092896</v>
      </c>
      <c r="U223" s="1">
        <v>1</v>
      </c>
      <c r="V223" s="1">
        <v>1</v>
      </c>
      <c r="W223" s="1">
        <v>1</v>
      </c>
      <c r="X223" s="1">
        <v>1</v>
      </c>
      <c r="Y223" s="1">
        <v>1</v>
      </c>
      <c r="Z223" s="1">
        <v>1</v>
      </c>
      <c r="AA223" s="258">
        <v>54.700000762939503</v>
      </c>
      <c r="AB223" s="258">
        <v>8.7000001221895201E-3</v>
      </c>
      <c r="AC223" s="258">
        <v>-0.96600002050399802</v>
      </c>
      <c r="AD223" s="258">
        <v>54.700000762939503</v>
      </c>
      <c r="AE223" s="258">
        <v>8.7000001221895201E-3</v>
      </c>
      <c r="AF223" s="258">
        <v>-0.96600002050399802</v>
      </c>
      <c r="AG223" s="258">
        <v>30.085001071691501</v>
      </c>
      <c r="AH223" s="258">
        <v>4.7850001709163204E-3</v>
      </c>
      <c r="AI223" s="258">
        <v>-0.53130002279281596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06">
        <v>765.79998779300001</v>
      </c>
      <c r="AT223" s="106">
        <v>0.12180000539999999</v>
      </c>
      <c r="AU223" s="106">
        <v>-13.524000167800001</v>
      </c>
      <c r="AV223" s="106">
        <v>421.190002415197</v>
      </c>
      <c r="AW223" s="106">
        <v>6.6990004421969201E-2</v>
      </c>
      <c r="AX223" s="106">
        <v>-7.4382002535086498</v>
      </c>
      <c r="AY223" s="1">
        <v>1</v>
      </c>
      <c r="AZ223" s="1">
        <v>1</v>
      </c>
      <c r="BA223" s="1">
        <v>0</v>
      </c>
      <c r="BB223" s="1">
        <v>0</v>
      </c>
      <c r="BC223" s="1">
        <v>0</v>
      </c>
      <c r="BD223" s="1">
        <v>35</v>
      </c>
      <c r="BE223" s="1">
        <v>0</v>
      </c>
      <c r="BF223" s="106">
        <v>0</v>
      </c>
      <c r="BG223" s="1">
        <v>0</v>
      </c>
      <c r="BH223" s="1">
        <v>0</v>
      </c>
      <c r="BI223" s="1">
        <v>1</v>
      </c>
      <c r="BJ223" s="1">
        <v>0</v>
      </c>
      <c r="BK223" s="1">
        <v>0</v>
      </c>
      <c r="BL223" s="246" t="s">
        <v>278</v>
      </c>
      <c r="BM223" s="1" t="s">
        <v>282</v>
      </c>
    </row>
    <row r="224" spans="1:65">
      <c r="A224" s="13" t="s">
        <v>52</v>
      </c>
      <c r="B224" s="1" t="s">
        <v>52</v>
      </c>
      <c r="C224" s="1" t="s">
        <v>270</v>
      </c>
      <c r="D224" s="1" t="s">
        <v>271</v>
      </c>
      <c r="E224" s="1" t="s">
        <v>327</v>
      </c>
      <c r="F224" s="1" t="s">
        <v>273</v>
      </c>
      <c r="G224" s="1" t="s">
        <v>243</v>
      </c>
      <c r="H224" s="1" t="s">
        <v>258</v>
      </c>
      <c r="I224" s="1" t="s">
        <v>233</v>
      </c>
      <c r="J224" s="1" t="s">
        <v>49</v>
      </c>
      <c r="K224" s="1" t="s">
        <v>274</v>
      </c>
      <c r="L224" s="1" t="s">
        <v>290</v>
      </c>
      <c r="M224" s="1" t="s">
        <v>276</v>
      </c>
      <c r="N224" s="1" t="s">
        <v>277</v>
      </c>
      <c r="O224" s="1">
        <v>14</v>
      </c>
      <c r="P224" s="1">
        <v>0</v>
      </c>
      <c r="Q224" s="1">
        <v>0.55000001192092896</v>
      </c>
      <c r="R224" s="1">
        <v>0.55000001192092896</v>
      </c>
      <c r="S224" s="1">
        <v>0.55000001192092896</v>
      </c>
      <c r="T224" s="1">
        <v>0.55000001192092896</v>
      </c>
      <c r="U224" s="1">
        <v>1</v>
      </c>
      <c r="V224" s="1">
        <v>1</v>
      </c>
      <c r="W224" s="1">
        <v>1</v>
      </c>
      <c r="X224" s="1">
        <v>1</v>
      </c>
      <c r="Y224" s="1">
        <v>1</v>
      </c>
      <c r="Z224" s="1">
        <v>1</v>
      </c>
      <c r="AA224" s="258">
        <v>51.099998474121101</v>
      </c>
      <c r="AB224" s="258">
        <v>1.0800000280141799E-2</v>
      </c>
      <c r="AC224" s="258">
        <v>-1.28999996185303</v>
      </c>
      <c r="AD224" s="258">
        <v>51.099998474121101</v>
      </c>
      <c r="AE224" s="258">
        <v>1.0800000280141799E-2</v>
      </c>
      <c r="AF224" s="258">
        <v>-1.28999996185303</v>
      </c>
      <c r="AG224" s="258">
        <v>28.104999769926099</v>
      </c>
      <c r="AH224" s="258">
        <v>5.9400002828240402E-3</v>
      </c>
      <c r="AI224" s="258">
        <v>-0.70949999439716305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06">
        <v>715.3999633789</v>
      </c>
      <c r="AT224" s="106">
        <v>0.15119999649999999</v>
      </c>
      <c r="AU224" s="106">
        <v>-18.059999465899999</v>
      </c>
      <c r="AV224" s="106">
        <v>393.46998838662699</v>
      </c>
      <c r="AW224" s="106">
        <v>8.3159999877444393E-2</v>
      </c>
      <c r="AX224" s="106">
        <v>-9.93299992153697</v>
      </c>
      <c r="AY224" s="1">
        <v>1</v>
      </c>
      <c r="AZ224" s="1">
        <v>1</v>
      </c>
      <c r="BA224" s="1">
        <v>0</v>
      </c>
      <c r="BB224" s="1">
        <v>0</v>
      </c>
      <c r="BC224" s="1">
        <v>0</v>
      </c>
      <c r="BD224" s="1">
        <v>25</v>
      </c>
      <c r="BE224" s="1">
        <v>0</v>
      </c>
      <c r="BF224" s="106">
        <v>0</v>
      </c>
      <c r="BG224" s="1">
        <v>0</v>
      </c>
      <c r="BH224" s="1">
        <v>0</v>
      </c>
      <c r="BI224" s="1">
        <v>1</v>
      </c>
      <c r="BJ224" s="1">
        <v>0</v>
      </c>
      <c r="BK224" s="1">
        <v>0</v>
      </c>
      <c r="BL224" s="246" t="s">
        <v>278</v>
      </c>
      <c r="BM224" s="1" t="s">
        <v>289</v>
      </c>
    </row>
    <row r="225" spans="1:65">
      <c r="A225" s="13" t="s">
        <v>52</v>
      </c>
      <c r="B225" s="1" t="s">
        <v>52</v>
      </c>
      <c r="C225" s="1" t="s">
        <v>270</v>
      </c>
      <c r="D225" s="1" t="s">
        <v>271</v>
      </c>
      <c r="E225" s="1" t="s">
        <v>327</v>
      </c>
      <c r="F225" s="1" t="s">
        <v>273</v>
      </c>
      <c r="G225" s="1" t="s">
        <v>243</v>
      </c>
      <c r="H225" s="1" t="s">
        <v>258</v>
      </c>
      <c r="I225" s="1" t="s">
        <v>233</v>
      </c>
      <c r="J225" s="1" t="s">
        <v>49</v>
      </c>
      <c r="K225" s="1" t="s">
        <v>274</v>
      </c>
      <c r="L225" s="1" t="s">
        <v>284</v>
      </c>
      <c r="M225" s="1" t="s">
        <v>276</v>
      </c>
      <c r="N225" s="1" t="s">
        <v>291</v>
      </c>
      <c r="O225" s="1">
        <v>14</v>
      </c>
      <c r="P225" s="1">
        <v>0</v>
      </c>
      <c r="Q225" s="1">
        <v>0.55000001192092896</v>
      </c>
      <c r="R225" s="1">
        <v>0.55000001192092896</v>
      </c>
      <c r="S225" s="1">
        <v>0.55000001192092896</v>
      </c>
      <c r="T225" s="1">
        <v>0.55000001192092896</v>
      </c>
      <c r="U225" s="1">
        <v>1</v>
      </c>
      <c r="V225" s="1">
        <v>1</v>
      </c>
      <c r="W225" s="1">
        <v>1</v>
      </c>
      <c r="X225" s="1">
        <v>1</v>
      </c>
      <c r="Y225" s="1">
        <v>1</v>
      </c>
      <c r="Z225" s="1">
        <v>1</v>
      </c>
      <c r="AA225" s="258">
        <v>0</v>
      </c>
      <c r="AB225" s="258">
        <v>0</v>
      </c>
      <c r="AC225" s="258">
        <v>0</v>
      </c>
      <c r="AD225" s="258">
        <v>0</v>
      </c>
      <c r="AE225" s="258">
        <v>0</v>
      </c>
      <c r="AF225" s="258">
        <v>0</v>
      </c>
      <c r="AG225" s="258">
        <v>0</v>
      </c>
      <c r="AH225" s="258">
        <v>0</v>
      </c>
      <c r="AI225" s="258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06">
        <v>0</v>
      </c>
      <c r="AT225" s="106">
        <v>0</v>
      </c>
      <c r="AU225" s="106">
        <v>0</v>
      </c>
      <c r="AV225" s="106">
        <v>0</v>
      </c>
      <c r="AW225" s="106">
        <v>0</v>
      </c>
      <c r="AX225" s="106">
        <v>0</v>
      </c>
      <c r="AY225" s="1">
        <v>3</v>
      </c>
      <c r="AZ225" s="1">
        <v>3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06">
        <v>0</v>
      </c>
      <c r="BG225" s="1">
        <v>0</v>
      </c>
      <c r="BH225" s="1">
        <v>0</v>
      </c>
      <c r="BI225" s="1">
        <v>1</v>
      </c>
      <c r="BJ225" s="1">
        <v>0</v>
      </c>
      <c r="BK225" s="1">
        <v>0</v>
      </c>
      <c r="BL225" s="246" t="s">
        <v>285</v>
      </c>
      <c r="BM225" s="1" t="s">
        <v>279</v>
      </c>
    </row>
    <row r="226" spans="1:65">
      <c r="A226" s="13" t="s">
        <v>52</v>
      </c>
      <c r="B226" s="1" t="s">
        <v>52</v>
      </c>
      <c r="C226" s="1" t="s">
        <v>270</v>
      </c>
      <c r="D226" s="1" t="s">
        <v>271</v>
      </c>
      <c r="E226" s="1" t="s">
        <v>327</v>
      </c>
      <c r="F226" s="1" t="s">
        <v>273</v>
      </c>
      <c r="G226" s="1" t="s">
        <v>243</v>
      </c>
      <c r="H226" s="1" t="s">
        <v>258</v>
      </c>
      <c r="I226" s="1" t="s">
        <v>233</v>
      </c>
      <c r="J226" s="1" t="s">
        <v>49</v>
      </c>
      <c r="K226" s="1" t="s">
        <v>274</v>
      </c>
      <c r="L226" s="1" t="s">
        <v>284</v>
      </c>
      <c r="M226" s="1" t="s">
        <v>276</v>
      </c>
      <c r="N226" s="1" t="s">
        <v>291</v>
      </c>
      <c r="O226" s="1">
        <v>14</v>
      </c>
      <c r="P226" s="1">
        <v>0</v>
      </c>
      <c r="Q226" s="1">
        <v>0.55000001192092896</v>
      </c>
      <c r="R226" s="1">
        <v>0.55000001192092896</v>
      </c>
      <c r="S226" s="1">
        <v>0.55000001192092896</v>
      </c>
      <c r="T226" s="1">
        <v>0.55000001192092896</v>
      </c>
      <c r="U226" s="1">
        <v>1</v>
      </c>
      <c r="V226" s="1">
        <v>1</v>
      </c>
      <c r="W226" s="1">
        <v>1</v>
      </c>
      <c r="X226" s="1">
        <v>1</v>
      </c>
      <c r="Y226" s="1">
        <v>1</v>
      </c>
      <c r="Z226" s="1">
        <v>1</v>
      </c>
      <c r="AA226" s="258">
        <v>682.5</v>
      </c>
      <c r="AB226" s="258">
        <v>9.7650003153830794E-2</v>
      </c>
      <c r="AC226" s="258">
        <v>-17.549999356269801</v>
      </c>
      <c r="AD226" s="258">
        <v>682.5</v>
      </c>
      <c r="AE226" s="258">
        <v>9.7650003153830794E-2</v>
      </c>
      <c r="AF226" s="258">
        <v>-17.549999356269801</v>
      </c>
      <c r="AG226" s="258">
        <v>375.37500813603401</v>
      </c>
      <c r="AH226" s="258">
        <v>5.3707502898685699E-2</v>
      </c>
      <c r="AI226" s="258">
        <v>-9.6524998551607109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06">
        <v>9555</v>
      </c>
      <c r="AT226" s="106">
        <v>1.36710003</v>
      </c>
      <c r="AU226" s="106">
        <v>-245.69998741200001</v>
      </c>
      <c r="AV226" s="106">
        <v>5255.2501139044798</v>
      </c>
      <c r="AW226" s="106">
        <v>0.75190503279710197</v>
      </c>
      <c r="AX226" s="106">
        <v>-135.13499600557199</v>
      </c>
      <c r="AY226" s="1">
        <v>15</v>
      </c>
      <c r="AZ226" s="1">
        <v>15</v>
      </c>
      <c r="BA226" s="1">
        <v>0</v>
      </c>
      <c r="BB226" s="1">
        <v>0</v>
      </c>
      <c r="BC226" s="1">
        <v>0</v>
      </c>
      <c r="BD226" s="1">
        <v>525</v>
      </c>
      <c r="BE226" s="1">
        <v>0</v>
      </c>
      <c r="BF226" s="106">
        <v>0</v>
      </c>
      <c r="BG226" s="1">
        <v>0</v>
      </c>
      <c r="BH226" s="1">
        <v>0</v>
      </c>
      <c r="BI226" s="1">
        <v>1</v>
      </c>
      <c r="BJ226" s="1">
        <v>0</v>
      </c>
      <c r="BK226" s="1">
        <v>0</v>
      </c>
      <c r="BL226" s="246" t="s">
        <v>278</v>
      </c>
      <c r="BM226" s="1" t="s">
        <v>279</v>
      </c>
    </row>
    <row r="227" spans="1:65">
      <c r="A227" s="13" t="s">
        <v>52</v>
      </c>
      <c r="B227" s="1" t="s">
        <v>52</v>
      </c>
      <c r="C227" s="1" t="s">
        <v>270</v>
      </c>
      <c r="D227" s="1" t="s">
        <v>271</v>
      </c>
      <c r="E227" s="1" t="s">
        <v>327</v>
      </c>
      <c r="F227" s="1" t="s">
        <v>273</v>
      </c>
      <c r="G227" s="1" t="s">
        <v>243</v>
      </c>
      <c r="H227" s="1" t="s">
        <v>258</v>
      </c>
      <c r="I227" s="1" t="s">
        <v>233</v>
      </c>
      <c r="J227" s="1" t="s">
        <v>49</v>
      </c>
      <c r="K227" s="1" t="s">
        <v>274</v>
      </c>
      <c r="L227" s="1" t="s">
        <v>284</v>
      </c>
      <c r="M227" s="1" t="s">
        <v>276</v>
      </c>
      <c r="N227" s="1" t="s">
        <v>291</v>
      </c>
      <c r="O227" s="1">
        <v>14</v>
      </c>
      <c r="P227" s="1">
        <v>0</v>
      </c>
      <c r="Q227" s="1">
        <v>0.55000001192092896</v>
      </c>
      <c r="R227" s="1">
        <v>0.55000001192092896</v>
      </c>
      <c r="S227" s="1">
        <v>0.55000001192092896</v>
      </c>
      <c r="T227" s="1">
        <v>0.55000001192092896</v>
      </c>
      <c r="U227" s="1">
        <v>1</v>
      </c>
      <c r="V227" s="1">
        <v>1</v>
      </c>
      <c r="W227" s="1">
        <v>1</v>
      </c>
      <c r="X227" s="1">
        <v>1</v>
      </c>
      <c r="Y227" s="1">
        <v>1</v>
      </c>
      <c r="Z227" s="1">
        <v>1</v>
      </c>
      <c r="AA227" s="258">
        <v>1319.5</v>
      </c>
      <c r="AB227" s="258">
        <v>0.18879000609740601</v>
      </c>
      <c r="AC227" s="258">
        <v>-33.929998755455003</v>
      </c>
      <c r="AD227" s="258">
        <v>1319.5</v>
      </c>
      <c r="AE227" s="258">
        <v>0.18879000609740601</v>
      </c>
      <c r="AF227" s="258">
        <v>-33.929998755455003</v>
      </c>
      <c r="AG227" s="258">
        <v>725.72501572966598</v>
      </c>
      <c r="AH227" s="258">
        <v>0.10383450560412601</v>
      </c>
      <c r="AI227" s="258">
        <v>-18.6614997199774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06">
        <v>18473</v>
      </c>
      <c r="AT227" s="106">
        <v>2.6430600580000001</v>
      </c>
      <c r="AU227" s="106">
        <v>-475.0199756632</v>
      </c>
      <c r="AV227" s="106">
        <v>10160.150220215301</v>
      </c>
      <c r="AW227" s="106">
        <v>1.45368306340773</v>
      </c>
      <c r="AX227" s="106">
        <v>-261.26099227743902</v>
      </c>
      <c r="AY227" s="1">
        <v>30</v>
      </c>
      <c r="AZ227" s="1">
        <v>30</v>
      </c>
      <c r="BA227" s="1">
        <v>0</v>
      </c>
      <c r="BB227" s="1">
        <v>0</v>
      </c>
      <c r="BC227" s="1">
        <v>0</v>
      </c>
      <c r="BD227" s="1">
        <v>1015</v>
      </c>
      <c r="BE227" s="1">
        <v>0</v>
      </c>
      <c r="BF227" s="106">
        <v>0</v>
      </c>
      <c r="BG227" s="1">
        <v>0</v>
      </c>
      <c r="BH227" s="1">
        <v>0</v>
      </c>
      <c r="BI227" s="1">
        <v>1</v>
      </c>
      <c r="BJ227" s="1">
        <v>0</v>
      </c>
      <c r="BK227" s="1">
        <v>0</v>
      </c>
      <c r="BL227" s="246" t="s">
        <v>278</v>
      </c>
      <c r="BM227" s="1" t="s">
        <v>282</v>
      </c>
    </row>
    <row r="228" spans="1:65">
      <c r="A228" s="13" t="s">
        <v>52</v>
      </c>
      <c r="B228" s="1" t="s">
        <v>52</v>
      </c>
      <c r="C228" s="1" t="s">
        <v>270</v>
      </c>
      <c r="D228" s="1" t="s">
        <v>271</v>
      </c>
      <c r="E228" s="1" t="s">
        <v>327</v>
      </c>
      <c r="F228" s="1" t="s">
        <v>273</v>
      </c>
      <c r="G228" s="1" t="s">
        <v>243</v>
      </c>
      <c r="H228" s="1" t="s">
        <v>258</v>
      </c>
      <c r="I228" s="1" t="s">
        <v>233</v>
      </c>
      <c r="J228" s="1" t="s">
        <v>49</v>
      </c>
      <c r="K228" s="1" t="s">
        <v>274</v>
      </c>
      <c r="L228" s="1" t="s">
        <v>284</v>
      </c>
      <c r="M228" s="1" t="s">
        <v>276</v>
      </c>
      <c r="N228" s="1" t="s">
        <v>291</v>
      </c>
      <c r="O228" s="1">
        <v>14</v>
      </c>
      <c r="P228" s="1">
        <v>0</v>
      </c>
      <c r="Q228" s="1">
        <v>0.55000001192092896</v>
      </c>
      <c r="R228" s="1">
        <v>0.55000001192092896</v>
      </c>
      <c r="S228" s="1">
        <v>0.55000001192092896</v>
      </c>
      <c r="T228" s="1">
        <v>0.55000001192092896</v>
      </c>
      <c r="U228" s="1">
        <v>1</v>
      </c>
      <c r="V228" s="1">
        <v>1</v>
      </c>
      <c r="W228" s="1">
        <v>1</v>
      </c>
      <c r="X228" s="1">
        <v>1</v>
      </c>
      <c r="Y228" s="1">
        <v>1</v>
      </c>
      <c r="Z228" s="1">
        <v>1</v>
      </c>
      <c r="AA228" s="258">
        <v>2548</v>
      </c>
      <c r="AB228" s="258">
        <v>0.36456001177430197</v>
      </c>
      <c r="AC228" s="258">
        <v>-65.519997596740694</v>
      </c>
      <c r="AD228" s="258">
        <v>2548</v>
      </c>
      <c r="AE228" s="258">
        <v>0.36456001177430197</v>
      </c>
      <c r="AF228" s="258">
        <v>-65.519997596740694</v>
      </c>
      <c r="AG228" s="258">
        <v>1401.4000303745299</v>
      </c>
      <c r="AH228" s="258">
        <v>0.20050801082176001</v>
      </c>
      <c r="AI228" s="258">
        <v>-36.035999459266598</v>
      </c>
      <c r="AJ228" s="1">
        <v>0</v>
      </c>
      <c r="AK228" s="1">
        <v>0</v>
      </c>
      <c r="AL228" s="1">
        <v>0</v>
      </c>
      <c r="AM228" s="1">
        <v>0</v>
      </c>
      <c r="AN228" s="1">
        <v>0</v>
      </c>
      <c r="AO228" s="1">
        <v>0</v>
      </c>
      <c r="AP228" s="1">
        <v>0</v>
      </c>
      <c r="AQ228" s="1">
        <v>0</v>
      </c>
      <c r="AR228" s="1">
        <v>0</v>
      </c>
      <c r="AS228" s="106">
        <v>35672</v>
      </c>
      <c r="AT228" s="106">
        <v>5.1038401120000003</v>
      </c>
      <c r="AU228" s="106">
        <v>-917.27995300480097</v>
      </c>
      <c r="AV228" s="106">
        <v>19619.6004252434</v>
      </c>
      <c r="AW228" s="106">
        <v>2.8071121224425202</v>
      </c>
      <c r="AX228" s="106">
        <v>-504.503985087469</v>
      </c>
      <c r="AY228" s="1">
        <v>56</v>
      </c>
      <c r="AZ228" s="1">
        <v>56</v>
      </c>
      <c r="BA228" s="1">
        <v>0</v>
      </c>
      <c r="BB228" s="1">
        <v>0</v>
      </c>
      <c r="BC228" s="1">
        <v>0</v>
      </c>
      <c r="BD228" s="1">
        <v>1630</v>
      </c>
      <c r="BE228" s="1">
        <v>0</v>
      </c>
      <c r="BF228" s="106">
        <v>0</v>
      </c>
      <c r="BG228" s="1">
        <v>0</v>
      </c>
      <c r="BH228" s="1">
        <v>0</v>
      </c>
      <c r="BI228" s="1">
        <v>1</v>
      </c>
      <c r="BJ228" s="1">
        <v>0</v>
      </c>
      <c r="BK228" s="1">
        <v>0</v>
      </c>
      <c r="BL228" s="246" t="s">
        <v>278</v>
      </c>
      <c r="BM228" s="1" t="s">
        <v>288</v>
      </c>
    </row>
    <row r="229" spans="1:65">
      <c r="A229" s="13" t="s">
        <v>52</v>
      </c>
      <c r="B229" s="1" t="s">
        <v>52</v>
      </c>
      <c r="C229" s="1" t="s">
        <v>270</v>
      </c>
      <c r="D229" s="1" t="s">
        <v>271</v>
      </c>
      <c r="E229" s="1" t="s">
        <v>327</v>
      </c>
      <c r="F229" s="1" t="s">
        <v>273</v>
      </c>
      <c r="G229" s="1" t="s">
        <v>243</v>
      </c>
      <c r="H229" s="1" t="s">
        <v>258</v>
      </c>
      <c r="I229" s="1" t="s">
        <v>233</v>
      </c>
      <c r="J229" s="1" t="s">
        <v>49</v>
      </c>
      <c r="K229" s="1" t="s">
        <v>274</v>
      </c>
      <c r="L229" s="1" t="s">
        <v>284</v>
      </c>
      <c r="M229" s="1" t="s">
        <v>276</v>
      </c>
      <c r="N229" s="1" t="s">
        <v>291</v>
      </c>
      <c r="O229" s="1">
        <v>14</v>
      </c>
      <c r="P229" s="1">
        <v>0</v>
      </c>
      <c r="Q229" s="1">
        <v>0.55000001192092896</v>
      </c>
      <c r="R229" s="1">
        <v>0.55000001192092896</v>
      </c>
      <c r="S229" s="1">
        <v>0.55000001192092896</v>
      </c>
      <c r="T229" s="1">
        <v>0.55000001192092896</v>
      </c>
      <c r="U229" s="1">
        <v>1</v>
      </c>
      <c r="V229" s="1">
        <v>1</v>
      </c>
      <c r="W229" s="1">
        <v>1</v>
      </c>
      <c r="X229" s="1">
        <v>1</v>
      </c>
      <c r="Y229" s="1">
        <v>1</v>
      </c>
      <c r="Z229" s="1">
        <v>1</v>
      </c>
      <c r="AA229" s="258">
        <v>8463</v>
      </c>
      <c r="AB229" s="258">
        <v>1.2108600391075</v>
      </c>
      <c r="AC229" s="258">
        <v>-217.619992017746</v>
      </c>
      <c r="AD229" s="258">
        <v>8463</v>
      </c>
      <c r="AE229" s="258">
        <v>1.2108600391075</v>
      </c>
      <c r="AF229" s="258">
        <v>-217.619992017746</v>
      </c>
      <c r="AG229" s="258">
        <v>4654.6501008868199</v>
      </c>
      <c r="AH229" s="258">
        <v>0.66597303594370505</v>
      </c>
      <c r="AI229" s="258">
        <v>-119.690998203993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06">
        <v>118482</v>
      </c>
      <c r="AT229" s="106">
        <v>16.952040371999999</v>
      </c>
      <c r="AU229" s="106">
        <v>-3046.6798439087902</v>
      </c>
      <c r="AV229" s="106">
        <v>65165.101412415497</v>
      </c>
      <c r="AW229" s="106">
        <v>9.3236224066840894</v>
      </c>
      <c r="AX229" s="106">
        <v>-1675.67395046909</v>
      </c>
      <c r="AY229" s="1">
        <v>186</v>
      </c>
      <c r="AZ229" s="1">
        <v>186</v>
      </c>
      <c r="BA229" s="1">
        <v>0</v>
      </c>
      <c r="BB229" s="1">
        <v>0</v>
      </c>
      <c r="BC229" s="1">
        <v>0</v>
      </c>
      <c r="BD229" s="1">
        <v>4660</v>
      </c>
      <c r="BE229" s="1">
        <v>0</v>
      </c>
      <c r="BF229" s="106">
        <v>0</v>
      </c>
      <c r="BG229" s="1">
        <v>0</v>
      </c>
      <c r="BH229" s="1">
        <v>0</v>
      </c>
      <c r="BI229" s="1">
        <v>1</v>
      </c>
      <c r="BJ229" s="1">
        <v>0</v>
      </c>
      <c r="BK229" s="1">
        <v>0</v>
      </c>
      <c r="BL229" s="246" t="s">
        <v>278</v>
      </c>
      <c r="BM229" s="1" t="s">
        <v>289</v>
      </c>
    </row>
    <row r="230" spans="1:65">
      <c r="A230" s="13" t="s">
        <v>52</v>
      </c>
      <c r="B230" s="1" t="s">
        <v>52</v>
      </c>
      <c r="C230" s="1" t="s">
        <v>270</v>
      </c>
      <c r="D230" s="1" t="s">
        <v>271</v>
      </c>
      <c r="E230" s="1" t="s">
        <v>327</v>
      </c>
      <c r="F230" s="1" t="s">
        <v>273</v>
      </c>
      <c r="G230" s="1" t="s">
        <v>243</v>
      </c>
      <c r="H230" s="1" t="s">
        <v>258</v>
      </c>
      <c r="I230" s="1" t="s">
        <v>233</v>
      </c>
      <c r="J230" s="1" t="s">
        <v>49</v>
      </c>
      <c r="K230" s="1" t="s">
        <v>274</v>
      </c>
      <c r="L230" s="1" t="s">
        <v>284</v>
      </c>
      <c r="M230" s="1" t="s">
        <v>276</v>
      </c>
      <c r="N230" s="1" t="s">
        <v>281</v>
      </c>
      <c r="O230" s="1">
        <v>14</v>
      </c>
      <c r="P230" s="1">
        <v>0</v>
      </c>
      <c r="Q230" s="1">
        <v>0.55000001192092896</v>
      </c>
      <c r="R230" s="1">
        <v>0.55000001192092896</v>
      </c>
      <c r="S230" s="1">
        <v>0.55000001192092896</v>
      </c>
      <c r="T230" s="1">
        <v>0.55000001192092896</v>
      </c>
      <c r="U230" s="1">
        <v>1</v>
      </c>
      <c r="V230" s="1">
        <v>1</v>
      </c>
      <c r="W230" s="1">
        <v>1</v>
      </c>
      <c r="X230" s="1">
        <v>1</v>
      </c>
      <c r="Y230" s="1">
        <v>1</v>
      </c>
      <c r="Z230" s="1">
        <v>1</v>
      </c>
      <c r="AA230" s="258">
        <v>0</v>
      </c>
      <c r="AB230" s="258">
        <v>0</v>
      </c>
      <c r="AC230" s="258">
        <v>0</v>
      </c>
      <c r="AD230" s="258">
        <v>0</v>
      </c>
      <c r="AE230" s="258">
        <v>0</v>
      </c>
      <c r="AF230" s="258">
        <v>0</v>
      </c>
      <c r="AG230" s="258">
        <v>0</v>
      </c>
      <c r="AH230" s="258">
        <v>0</v>
      </c>
      <c r="AI230" s="258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06">
        <v>0</v>
      </c>
      <c r="AT230" s="106">
        <v>0</v>
      </c>
      <c r="AU230" s="106">
        <v>0</v>
      </c>
      <c r="AV230" s="106">
        <v>0</v>
      </c>
      <c r="AW230" s="106">
        <v>0</v>
      </c>
      <c r="AX230" s="106">
        <v>0</v>
      </c>
      <c r="AY230" s="1">
        <v>2</v>
      </c>
      <c r="AZ230" s="1">
        <v>2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06">
        <v>0</v>
      </c>
      <c r="BG230" s="1">
        <v>0</v>
      </c>
      <c r="BH230" s="1">
        <v>0</v>
      </c>
      <c r="BI230" s="1">
        <v>1</v>
      </c>
      <c r="BJ230" s="1">
        <v>0</v>
      </c>
      <c r="BK230" s="1">
        <v>0</v>
      </c>
      <c r="BL230" s="246" t="s">
        <v>285</v>
      </c>
      <c r="BM230" s="1" t="s">
        <v>279</v>
      </c>
    </row>
    <row r="231" spans="1:65">
      <c r="A231" s="13" t="s">
        <v>52</v>
      </c>
      <c r="B231" s="1" t="s">
        <v>52</v>
      </c>
      <c r="C231" s="1" t="s">
        <v>270</v>
      </c>
      <c r="D231" s="1" t="s">
        <v>271</v>
      </c>
      <c r="E231" s="1" t="s">
        <v>327</v>
      </c>
      <c r="F231" s="1" t="s">
        <v>273</v>
      </c>
      <c r="G231" s="1" t="s">
        <v>243</v>
      </c>
      <c r="H231" s="1" t="s">
        <v>258</v>
      </c>
      <c r="I231" s="1" t="s">
        <v>233</v>
      </c>
      <c r="J231" s="1" t="s">
        <v>49</v>
      </c>
      <c r="K231" s="1" t="s">
        <v>274</v>
      </c>
      <c r="L231" s="1" t="s">
        <v>284</v>
      </c>
      <c r="M231" s="1" t="s">
        <v>276</v>
      </c>
      <c r="N231" s="1" t="s">
        <v>281</v>
      </c>
      <c r="O231" s="1">
        <v>14</v>
      </c>
      <c r="P231" s="1">
        <v>0</v>
      </c>
      <c r="Q231" s="1">
        <v>0.55000001192092896</v>
      </c>
      <c r="R231" s="1">
        <v>0.55000001192092896</v>
      </c>
      <c r="S231" s="1">
        <v>0.55000001192092896</v>
      </c>
      <c r="T231" s="1">
        <v>0.55000001192092896</v>
      </c>
      <c r="U231" s="1">
        <v>1</v>
      </c>
      <c r="V231" s="1">
        <v>1</v>
      </c>
      <c r="W231" s="1">
        <v>1</v>
      </c>
      <c r="X231" s="1">
        <v>1</v>
      </c>
      <c r="Y231" s="1">
        <v>1</v>
      </c>
      <c r="Z231" s="1">
        <v>1</v>
      </c>
      <c r="AA231" s="258">
        <v>0</v>
      </c>
      <c r="AB231" s="258">
        <v>0</v>
      </c>
      <c r="AC231" s="258">
        <v>0</v>
      </c>
      <c r="AD231" s="258">
        <v>0</v>
      </c>
      <c r="AE231" s="258">
        <v>0</v>
      </c>
      <c r="AF231" s="258">
        <v>0</v>
      </c>
      <c r="AG231" s="258">
        <v>0</v>
      </c>
      <c r="AH231" s="258">
        <v>0</v>
      </c>
      <c r="AI231" s="258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06">
        <v>0</v>
      </c>
      <c r="AT231" s="106">
        <v>0</v>
      </c>
      <c r="AU231" s="106">
        <v>0</v>
      </c>
      <c r="AV231" s="106">
        <v>0</v>
      </c>
      <c r="AW231" s="106">
        <v>0</v>
      </c>
      <c r="AX231" s="106">
        <v>0</v>
      </c>
      <c r="AY231" s="1">
        <v>2</v>
      </c>
      <c r="AZ231" s="1">
        <v>2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06">
        <v>0</v>
      </c>
      <c r="BG231" s="1">
        <v>0</v>
      </c>
      <c r="BH231" s="1">
        <v>0</v>
      </c>
      <c r="BI231" s="1">
        <v>1</v>
      </c>
      <c r="BJ231" s="1">
        <v>0</v>
      </c>
      <c r="BK231" s="1">
        <v>0</v>
      </c>
      <c r="BL231" s="246" t="s">
        <v>285</v>
      </c>
      <c r="BM231" s="1" t="s">
        <v>288</v>
      </c>
    </row>
    <row r="232" spans="1:65">
      <c r="A232" s="13" t="s">
        <v>52</v>
      </c>
      <c r="B232" s="1" t="s">
        <v>52</v>
      </c>
      <c r="C232" s="1" t="s">
        <v>270</v>
      </c>
      <c r="D232" s="1" t="s">
        <v>271</v>
      </c>
      <c r="E232" s="1" t="s">
        <v>327</v>
      </c>
      <c r="F232" s="1" t="s">
        <v>273</v>
      </c>
      <c r="G232" s="1" t="s">
        <v>243</v>
      </c>
      <c r="H232" s="1" t="s">
        <v>258</v>
      </c>
      <c r="I232" s="1" t="s">
        <v>233</v>
      </c>
      <c r="J232" s="1" t="s">
        <v>49</v>
      </c>
      <c r="K232" s="1" t="s">
        <v>274</v>
      </c>
      <c r="L232" s="1" t="s">
        <v>284</v>
      </c>
      <c r="M232" s="1" t="s">
        <v>276</v>
      </c>
      <c r="N232" s="1" t="s">
        <v>281</v>
      </c>
      <c r="O232" s="1">
        <v>14</v>
      </c>
      <c r="P232" s="1">
        <v>0</v>
      </c>
      <c r="Q232" s="1">
        <v>0.55000001192092896</v>
      </c>
      <c r="R232" s="1">
        <v>0.55000001192092896</v>
      </c>
      <c r="S232" s="1">
        <v>0.55000001192092896</v>
      </c>
      <c r="T232" s="1">
        <v>0.55000001192092896</v>
      </c>
      <c r="U232" s="1">
        <v>1</v>
      </c>
      <c r="V232" s="1">
        <v>1</v>
      </c>
      <c r="W232" s="1">
        <v>1</v>
      </c>
      <c r="X232" s="1">
        <v>1</v>
      </c>
      <c r="Y232" s="1">
        <v>1</v>
      </c>
      <c r="Z232" s="1">
        <v>1</v>
      </c>
      <c r="AA232" s="258">
        <v>4651.1998443603497</v>
      </c>
      <c r="AB232" s="258">
        <v>0.77825998887419701</v>
      </c>
      <c r="AC232" s="258">
        <v>-120.359994649887</v>
      </c>
      <c r="AD232" s="258">
        <v>4651.1998443603497</v>
      </c>
      <c r="AE232" s="258">
        <v>0.77825998887419701</v>
      </c>
      <c r="AF232" s="258">
        <v>-120.359994649887</v>
      </c>
      <c r="AG232" s="258">
        <v>2558.1599698448199</v>
      </c>
      <c r="AH232" s="258">
        <v>0.42804300315839</v>
      </c>
      <c r="AI232" s="258">
        <v>-66.197998492240799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06">
        <v>65116.796264647703</v>
      </c>
      <c r="AT232" s="106">
        <v>10.895640224399999</v>
      </c>
      <c r="AU232" s="106">
        <v>-1685.0398521407999</v>
      </c>
      <c r="AV232" s="106">
        <v>35814.238721809001</v>
      </c>
      <c r="AW232" s="106">
        <v>5.9926022533061598</v>
      </c>
      <c r="AX232" s="106">
        <v>-926.771938764678</v>
      </c>
      <c r="AY232" s="1">
        <v>102</v>
      </c>
      <c r="AZ232" s="1">
        <v>102</v>
      </c>
      <c r="BA232" s="1">
        <v>0</v>
      </c>
      <c r="BB232" s="1">
        <v>0</v>
      </c>
      <c r="BC232" s="1">
        <v>0</v>
      </c>
      <c r="BD232" s="1">
        <v>3645</v>
      </c>
      <c r="BE232" s="1">
        <v>0</v>
      </c>
      <c r="BF232" s="106">
        <v>0</v>
      </c>
      <c r="BG232" s="1">
        <v>0</v>
      </c>
      <c r="BH232" s="1">
        <v>0</v>
      </c>
      <c r="BI232" s="1">
        <v>1</v>
      </c>
      <c r="BJ232" s="1">
        <v>0</v>
      </c>
      <c r="BK232" s="1">
        <v>0</v>
      </c>
      <c r="BL232" s="246" t="s">
        <v>278</v>
      </c>
      <c r="BM232" s="1" t="s">
        <v>279</v>
      </c>
    </row>
    <row r="233" spans="1:65">
      <c r="A233" s="13" t="s">
        <v>52</v>
      </c>
      <c r="B233" s="1" t="s">
        <v>52</v>
      </c>
      <c r="C233" s="1" t="s">
        <v>270</v>
      </c>
      <c r="D233" s="1" t="s">
        <v>271</v>
      </c>
      <c r="E233" s="1" t="s">
        <v>327</v>
      </c>
      <c r="F233" s="1" t="s">
        <v>273</v>
      </c>
      <c r="G233" s="1" t="s">
        <v>243</v>
      </c>
      <c r="H233" s="1" t="s">
        <v>258</v>
      </c>
      <c r="I233" s="1" t="s">
        <v>233</v>
      </c>
      <c r="J233" s="1" t="s">
        <v>49</v>
      </c>
      <c r="K233" s="1" t="s">
        <v>274</v>
      </c>
      <c r="L233" s="1" t="s">
        <v>284</v>
      </c>
      <c r="M233" s="1" t="s">
        <v>276</v>
      </c>
      <c r="N233" s="1" t="s">
        <v>281</v>
      </c>
      <c r="O233" s="1">
        <v>14</v>
      </c>
      <c r="P233" s="1">
        <v>0</v>
      </c>
      <c r="Q233" s="1">
        <v>0.55000001192092896</v>
      </c>
      <c r="R233" s="1">
        <v>0.55000001192092896</v>
      </c>
      <c r="S233" s="1">
        <v>0.55000001192092896</v>
      </c>
      <c r="T233" s="1">
        <v>0.55000001192092896</v>
      </c>
      <c r="U233" s="1">
        <v>1</v>
      </c>
      <c r="V233" s="1">
        <v>1</v>
      </c>
      <c r="W233" s="1">
        <v>1</v>
      </c>
      <c r="X233" s="1">
        <v>1</v>
      </c>
      <c r="Y233" s="1">
        <v>1</v>
      </c>
      <c r="Z233" s="1">
        <v>1</v>
      </c>
      <c r="AA233" s="258">
        <v>4149.5998611450204</v>
      </c>
      <c r="AB233" s="258">
        <v>0.69432999007403895</v>
      </c>
      <c r="AC233" s="258">
        <v>-107.37999522686</v>
      </c>
      <c r="AD233" s="258">
        <v>4149.5998611450204</v>
      </c>
      <c r="AE233" s="258">
        <v>0.69432999007403895</v>
      </c>
      <c r="AF233" s="258">
        <v>-107.37999522686</v>
      </c>
      <c r="AG233" s="258">
        <v>2282.27997309685</v>
      </c>
      <c r="AH233" s="258">
        <v>0.38188150281777999</v>
      </c>
      <c r="AI233" s="258">
        <v>-59.058998654842298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06">
        <v>58094.396667479799</v>
      </c>
      <c r="AT233" s="106">
        <v>9.7206202001999902</v>
      </c>
      <c r="AU233" s="106">
        <v>-1503.3198680864</v>
      </c>
      <c r="AV233" s="106">
        <v>31951.918859653098</v>
      </c>
      <c r="AW233" s="106">
        <v>5.3463412259888203</v>
      </c>
      <c r="AX233" s="106">
        <v>-826.82594536848796</v>
      </c>
      <c r="AY233" s="1">
        <v>100</v>
      </c>
      <c r="AZ233" s="1">
        <v>100</v>
      </c>
      <c r="BA233" s="1">
        <v>0</v>
      </c>
      <c r="BB233" s="1">
        <v>0</v>
      </c>
      <c r="BC233" s="1">
        <v>0</v>
      </c>
      <c r="BD233" s="1">
        <v>3260</v>
      </c>
      <c r="BE233" s="1">
        <v>0</v>
      </c>
      <c r="BF233" s="106">
        <v>0</v>
      </c>
      <c r="BG233" s="1">
        <v>0</v>
      </c>
      <c r="BH233" s="1">
        <v>0</v>
      </c>
      <c r="BI233" s="1">
        <v>1</v>
      </c>
      <c r="BJ233" s="1">
        <v>0</v>
      </c>
      <c r="BK233" s="1">
        <v>0</v>
      </c>
      <c r="BL233" s="246" t="s">
        <v>278</v>
      </c>
      <c r="BM233" s="1" t="s">
        <v>282</v>
      </c>
    </row>
    <row r="234" spans="1:65">
      <c r="A234" s="13" t="s">
        <v>52</v>
      </c>
      <c r="B234" s="1" t="s">
        <v>52</v>
      </c>
      <c r="C234" s="1" t="s">
        <v>270</v>
      </c>
      <c r="D234" s="1" t="s">
        <v>271</v>
      </c>
      <c r="E234" s="1" t="s">
        <v>327</v>
      </c>
      <c r="F234" s="1" t="s">
        <v>273</v>
      </c>
      <c r="G234" s="1" t="s">
        <v>243</v>
      </c>
      <c r="H234" s="1" t="s">
        <v>258</v>
      </c>
      <c r="I234" s="1" t="s">
        <v>233</v>
      </c>
      <c r="J234" s="1" t="s">
        <v>49</v>
      </c>
      <c r="K234" s="1" t="s">
        <v>274</v>
      </c>
      <c r="L234" s="1" t="s">
        <v>284</v>
      </c>
      <c r="M234" s="1" t="s">
        <v>276</v>
      </c>
      <c r="N234" s="1" t="s">
        <v>281</v>
      </c>
      <c r="O234" s="1">
        <v>14</v>
      </c>
      <c r="P234" s="1">
        <v>0</v>
      </c>
      <c r="Q234" s="1">
        <v>0.55000001192092896</v>
      </c>
      <c r="R234" s="1">
        <v>0.55000001192092896</v>
      </c>
      <c r="S234" s="1">
        <v>0.55000001192092896</v>
      </c>
      <c r="T234" s="1">
        <v>0.55000001192092896</v>
      </c>
      <c r="U234" s="1">
        <v>1</v>
      </c>
      <c r="V234" s="1">
        <v>1</v>
      </c>
      <c r="W234" s="1">
        <v>1</v>
      </c>
      <c r="X234" s="1">
        <v>1</v>
      </c>
      <c r="Y234" s="1">
        <v>1</v>
      </c>
      <c r="Z234" s="1">
        <v>1</v>
      </c>
      <c r="AA234" s="258">
        <v>21979.1992645264</v>
      </c>
      <c r="AB234" s="258">
        <v>3.6776599474251301</v>
      </c>
      <c r="AC234" s="258">
        <v>-568.75997471809399</v>
      </c>
      <c r="AD234" s="258">
        <v>21979.1992645264</v>
      </c>
      <c r="AE234" s="258">
        <v>3.6776599474251301</v>
      </c>
      <c r="AF234" s="258">
        <v>-568.75997471809399</v>
      </c>
      <c r="AG234" s="258">
        <v>12088.559857502099</v>
      </c>
      <c r="AH234" s="258">
        <v>2.0227130149249199</v>
      </c>
      <c r="AI234" s="258">
        <v>-312.81799287509602</v>
      </c>
      <c r="AJ234" s="1">
        <v>0</v>
      </c>
      <c r="AK234" s="1">
        <v>0</v>
      </c>
      <c r="AL234" s="1">
        <v>0</v>
      </c>
      <c r="AM234" s="1">
        <v>0</v>
      </c>
      <c r="AN234" s="1">
        <v>0</v>
      </c>
      <c r="AO234" s="1">
        <v>0</v>
      </c>
      <c r="AP234" s="1">
        <v>0</v>
      </c>
      <c r="AQ234" s="1">
        <v>0</v>
      </c>
      <c r="AR234" s="1">
        <v>0</v>
      </c>
      <c r="AS234" s="106">
        <v>307708.782348632</v>
      </c>
      <c r="AT234" s="106">
        <v>51.487241060400301</v>
      </c>
      <c r="AU234" s="106">
        <v>-7962.6393012927101</v>
      </c>
      <c r="AV234" s="106">
        <v>169239.83395992199</v>
      </c>
      <c r="AW234" s="106">
        <v>28.3179831969959</v>
      </c>
      <c r="AX234" s="106">
        <v>-4379.4517106330904</v>
      </c>
      <c r="AY234" s="1">
        <v>491</v>
      </c>
      <c r="AZ234" s="1">
        <v>491</v>
      </c>
      <c r="BA234" s="1">
        <v>0</v>
      </c>
      <c r="BB234" s="1">
        <v>0</v>
      </c>
      <c r="BC234" s="1">
        <v>0</v>
      </c>
      <c r="BD234" s="1">
        <v>14105</v>
      </c>
      <c r="BE234" s="1">
        <v>0</v>
      </c>
      <c r="BF234" s="106">
        <v>0</v>
      </c>
      <c r="BG234" s="1">
        <v>0</v>
      </c>
      <c r="BH234" s="1">
        <v>0</v>
      </c>
      <c r="BI234" s="1">
        <v>1</v>
      </c>
      <c r="BJ234" s="1">
        <v>0</v>
      </c>
      <c r="BK234" s="1">
        <v>0</v>
      </c>
      <c r="BL234" s="246" t="s">
        <v>278</v>
      </c>
      <c r="BM234" s="1" t="s">
        <v>288</v>
      </c>
    </row>
    <row r="235" spans="1:65">
      <c r="A235" s="13" t="s">
        <v>52</v>
      </c>
      <c r="B235" s="1" t="s">
        <v>52</v>
      </c>
      <c r="C235" s="1" t="s">
        <v>270</v>
      </c>
      <c r="D235" s="1" t="s">
        <v>271</v>
      </c>
      <c r="E235" s="1" t="s">
        <v>327</v>
      </c>
      <c r="F235" s="1" t="s">
        <v>273</v>
      </c>
      <c r="G235" s="1" t="s">
        <v>243</v>
      </c>
      <c r="H235" s="1" t="s">
        <v>258</v>
      </c>
      <c r="I235" s="1" t="s">
        <v>233</v>
      </c>
      <c r="J235" s="1" t="s">
        <v>49</v>
      </c>
      <c r="K235" s="1" t="s">
        <v>274</v>
      </c>
      <c r="L235" s="1" t="s">
        <v>284</v>
      </c>
      <c r="M235" s="1" t="s">
        <v>276</v>
      </c>
      <c r="N235" s="1" t="s">
        <v>281</v>
      </c>
      <c r="O235" s="1">
        <v>14</v>
      </c>
      <c r="P235" s="1">
        <v>0</v>
      </c>
      <c r="Q235" s="1">
        <v>0.55000001192092896</v>
      </c>
      <c r="R235" s="1">
        <v>0.55000001192092896</v>
      </c>
      <c r="S235" s="1">
        <v>0.55000001192092896</v>
      </c>
      <c r="T235" s="1">
        <v>0.55000001192092896</v>
      </c>
      <c r="U235" s="1">
        <v>1</v>
      </c>
      <c r="V235" s="1">
        <v>1</v>
      </c>
      <c r="W235" s="1">
        <v>1</v>
      </c>
      <c r="X235" s="1">
        <v>1</v>
      </c>
      <c r="Y235" s="1">
        <v>1</v>
      </c>
      <c r="Z235" s="1">
        <v>1</v>
      </c>
      <c r="AA235" s="258">
        <v>66940.797760009795</v>
      </c>
      <c r="AB235" s="258">
        <v>11.2008398398757</v>
      </c>
      <c r="AC235" s="258">
        <v>-1732.23992300034</v>
      </c>
      <c r="AD235" s="258">
        <v>66940.797760009795</v>
      </c>
      <c r="AE235" s="258">
        <v>11.2008398398757</v>
      </c>
      <c r="AF235" s="258">
        <v>-1732.23992300034</v>
      </c>
      <c r="AG235" s="258">
        <v>36817.4395660019</v>
      </c>
      <c r="AH235" s="258">
        <v>6.16046204545591</v>
      </c>
      <c r="AI235" s="258">
        <v>-952.73197830012305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06">
        <v>937171.14624023403</v>
      </c>
      <c r="AT235" s="106">
        <v>156.81176322960101</v>
      </c>
      <c r="AU235" s="106">
        <v>-24251.357871987599</v>
      </c>
      <c r="AV235" s="106">
        <v>515444.14160406898</v>
      </c>
      <c r="AW235" s="106">
        <v>86.246471645618996</v>
      </c>
      <c r="AX235" s="106">
        <v>-13338.247118692199</v>
      </c>
      <c r="AY235" s="1">
        <v>1468</v>
      </c>
      <c r="AZ235" s="1">
        <v>1468</v>
      </c>
      <c r="BA235" s="1">
        <v>0</v>
      </c>
      <c r="BB235" s="1">
        <v>0</v>
      </c>
      <c r="BC235" s="1">
        <v>0</v>
      </c>
      <c r="BD235" s="1">
        <v>36780</v>
      </c>
      <c r="BE235" s="1">
        <v>0</v>
      </c>
      <c r="BF235" s="106">
        <v>0</v>
      </c>
      <c r="BG235" s="1">
        <v>0</v>
      </c>
      <c r="BH235" s="1">
        <v>0</v>
      </c>
      <c r="BI235" s="1">
        <v>1</v>
      </c>
      <c r="BJ235" s="1">
        <v>0</v>
      </c>
      <c r="BK235" s="1">
        <v>0</v>
      </c>
      <c r="BL235" s="246" t="s">
        <v>278</v>
      </c>
      <c r="BM235" s="1" t="s">
        <v>289</v>
      </c>
    </row>
    <row r="236" spans="1:65">
      <c r="A236" s="13" t="s">
        <v>52</v>
      </c>
      <c r="B236" s="1" t="s">
        <v>52</v>
      </c>
      <c r="C236" s="1" t="s">
        <v>270</v>
      </c>
      <c r="D236" s="1" t="s">
        <v>271</v>
      </c>
      <c r="E236" s="1" t="s">
        <v>327</v>
      </c>
      <c r="F236" s="1" t="s">
        <v>273</v>
      </c>
      <c r="G236" s="1" t="s">
        <v>243</v>
      </c>
      <c r="H236" s="1" t="s">
        <v>258</v>
      </c>
      <c r="I236" s="1" t="s">
        <v>233</v>
      </c>
      <c r="J236" s="1" t="s">
        <v>49</v>
      </c>
      <c r="K236" s="1" t="s">
        <v>274</v>
      </c>
      <c r="L236" s="1" t="s">
        <v>284</v>
      </c>
      <c r="M236" s="1" t="s">
        <v>276</v>
      </c>
      <c r="N236" s="1" t="s">
        <v>283</v>
      </c>
      <c r="O236" s="1">
        <v>14</v>
      </c>
      <c r="P236" s="1">
        <v>0</v>
      </c>
      <c r="Q236" s="1">
        <v>0.55000001192092896</v>
      </c>
      <c r="R236" s="1">
        <v>0.55000001192092896</v>
      </c>
      <c r="S236" s="1">
        <v>0.55000001192092896</v>
      </c>
      <c r="T236" s="1">
        <v>0.55000001192092896</v>
      </c>
      <c r="U236" s="1">
        <v>1</v>
      </c>
      <c r="V236" s="1">
        <v>1</v>
      </c>
      <c r="W236" s="1">
        <v>1</v>
      </c>
      <c r="X236" s="1">
        <v>1</v>
      </c>
      <c r="Y236" s="1">
        <v>1</v>
      </c>
      <c r="Z236" s="1">
        <v>1</v>
      </c>
      <c r="AA236" s="258">
        <v>0</v>
      </c>
      <c r="AB236" s="258">
        <v>0</v>
      </c>
      <c r="AC236" s="258">
        <v>0</v>
      </c>
      <c r="AD236" s="258">
        <v>0</v>
      </c>
      <c r="AE236" s="258">
        <v>0</v>
      </c>
      <c r="AF236" s="258">
        <v>0</v>
      </c>
      <c r="AG236" s="258">
        <v>0</v>
      </c>
      <c r="AH236" s="258">
        <v>0</v>
      </c>
      <c r="AI236" s="258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06">
        <v>0</v>
      </c>
      <c r="AT236" s="106">
        <v>0</v>
      </c>
      <c r="AU236" s="106">
        <v>0</v>
      </c>
      <c r="AV236" s="106">
        <v>0</v>
      </c>
      <c r="AW236" s="106">
        <v>0</v>
      </c>
      <c r="AX236" s="106">
        <v>0</v>
      </c>
      <c r="AY236" s="1">
        <v>1</v>
      </c>
      <c r="AZ236" s="1">
        <v>1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06">
        <v>0</v>
      </c>
      <c r="BG236" s="1">
        <v>0</v>
      </c>
      <c r="BH236" s="1">
        <v>0</v>
      </c>
      <c r="BI236" s="1">
        <v>1</v>
      </c>
      <c r="BJ236" s="1">
        <v>0</v>
      </c>
      <c r="BK236" s="1">
        <v>0</v>
      </c>
      <c r="BL236" s="246" t="s">
        <v>285</v>
      </c>
      <c r="BM236" s="1" t="s">
        <v>279</v>
      </c>
    </row>
    <row r="237" spans="1:65">
      <c r="A237" s="13" t="s">
        <v>52</v>
      </c>
      <c r="B237" s="1" t="s">
        <v>52</v>
      </c>
      <c r="C237" s="1" t="s">
        <v>270</v>
      </c>
      <c r="D237" s="1" t="s">
        <v>271</v>
      </c>
      <c r="E237" s="1" t="s">
        <v>327</v>
      </c>
      <c r="F237" s="1" t="s">
        <v>273</v>
      </c>
      <c r="G237" s="1" t="s">
        <v>243</v>
      </c>
      <c r="H237" s="1" t="s">
        <v>258</v>
      </c>
      <c r="I237" s="1" t="s">
        <v>233</v>
      </c>
      <c r="J237" s="1" t="s">
        <v>49</v>
      </c>
      <c r="K237" s="1" t="s">
        <v>274</v>
      </c>
      <c r="L237" s="1" t="s">
        <v>284</v>
      </c>
      <c r="M237" s="1" t="s">
        <v>276</v>
      </c>
      <c r="N237" s="1" t="s">
        <v>283</v>
      </c>
      <c r="O237" s="1">
        <v>14</v>
      </c>
      <c r="P237" s="1">
        <v>0</v>
      </c>
      <c r="Q237" s="1">
        <v>0.55000001192092896</v>
      </c>
      <c r="R237" s="1">
        <v>0.55000001192092896</v>
      </c>
      <c r="S237" s="1">
        <v>0.55000001192092896</v>
      </c>
      <c r="T237" s="1">
        <v>0.55000001192092896</v>
      </c>
      <c r="U237" s="1">
        <v>1</v>
      </c>
      <c r="V237" s="1">
        <v>1</v>
      </c>
      <c r="W237" s="1">
        <v>1</v>
      </c>
      <c r="X237" s="1">
        <v>1</v>
      </c>
      <c r="Y237" s="1">
        <v>1</v>
      </c>
      <c r="Z237" s="1">
        <v>1</v>
      </c>
      <c r="AA237" s="258">
        <v>301.200004577637</v>
      </c>
      <c r="AB237" s="258">
        <v>6.0599997639656102E-2</v>
      </c>
      <c r="AC237" s="258">
        <v>-6.7200000286102304</v>
      </c>
      <c r="AD237" s="258">
        <v>301.200004577637</v>
      </c>
      <c r="AE237" s="258">
        <v>6.0599997639656102E-2</v>
      </c>
      <c r="AF237" s="258">
        <v>-6.7200000286102304</v>
      </c>
      <c r="AG237" s="258">
        <v>165.66000610828399</v>
      </c>
      <c r="AH237" s="258">
        <v>3.3329999424219103E-2</v>
      </c>
      <c r="AI237" s="258">
        <v>-3.69600009584427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06">
        <v>4216.7999267579999</v>
      </c>
      <c r="AT237" s="106">
        <v>0.84839996699999998</v>
      </c>
      <c r="AU237" s="106">
        <v>-94.080001831199993</v>
      </c>
      <c r="AV237" s="106">
        <v>2319.2400099850702</v>
      </c>
      <c r="AW237" s="106">
        <v>0.46661999196371601</v>
      </c>
      <c r="AX237" s="106">
        <v>-51.744002128680997</v>
      </c>
      <c r="AY237" s="1">
        <v>6</v>
      </c>
      <c r="AZ237" s="1">
        <v>6</v>
      </c>
      <c r="BA237" s="1">
        <v>0</v>
      </c>
      <c r="BB237" s="1">
        <v>0</v>
      </c>
      <c r="BC237" s="1">
        <v>0</v>
      </c>
      <c r="BD237" s="1">
        <v>210</v>
      </c>
      <c r="BE237" s="1">
        <v>0</v>
      </c>
      <c r="BF237" s="106">
        <v>0</v>
      </c>
      <c r="BG237" s="1">
        <v>0</v>
      </c>
      <c r="BH237" s="1">
        <v>0</v>
      </c>
      <c r="BI237" s="1">
        <v>1</v>
      </c>
      <c r="BJ237" s="1">
        <v>0</v>
      </c>
      <c r="BK237" s="1">
        <v>0</v>
      </c>
      <c r="BL237" s="246" t="s">
        <v>278</v>
      </c>
      <c r="BM237" s="1" t="s">
        <v>279</v>
      </c>
    </row>
    <row r="238" spans="1:65">
      <c r="A238" s="13" t="s">
        <v>52</v>
      </c>
      <c r="B238" s="1" t="s">
        <v>52</v>
      </c>
      <c r="C238" s="1" t="s">
        <v>270</v>
      </c>
      <c r="D238" s="1" t="s">
        <v>271</v>
      </c>
      <c r="E238" s="1" t="s">
        <v>327</v>
      </c>
      <c r="F238" s="1" t="s">
        <v>273</v>
      </c>
      <c r="G238" s="1" t="s">
        <v>243</v>
      </c>
      <c r="H238" s="1" t="s">
        <v>258</v>
      </c>
      <c r="I238" s="1" t="s">
        <v>233</v>
      </c>
      <c r="J238" s="1" t="s">
        <v>49</v>
      </c>
      <c r="K238" s="1" t="s">
        <v>274</v>
      </c>
      <c r="L238" s="1" t="s">
        <v>284</v>
      </c>
      <c r="M238" s="1" t="s">
        <v>276</v>
      </c>
      <c r="N238" s="1" t="s">
        <v>283</v>
      </c>
      <c r="O238" s="1">
        <v>14</v>
      </c>
      <c r="P238" s="1">
        <v>0</v>
      </c>
      <c r="Q238" s="1">
        <v>0.55000001192092896</v>
      </c>
      <c r="R238" s="1">
        <v>0.55000001192092896</v>
      </c>
      <c r="S238" s="1">
        <v>0.55000001192092896</v>
      </c>
      <c r="T238" s="1">
        <v>0.55000001192092896</v>
      </c>
      <c r="U238" s="1">
        <v>1</v>
      </c>
      <c r="V238" s="1">
        <v>1</v>
      </c>
      <c r="W238" s="1">
        <v>1</v>
      </c>
      <c r="X238" s="1">
        <v>1</v>
      </c>
      <c r="Y238" s="1">
        <v>1</v>
      </c>
      <c r="Z238" s="1">
        <v>1</v>
      </c>
      <c r="AA238" s="258">
        <v>301.200004577637</v>
      </c>
      <c r="AB238" s="258">
        <v>6.0599997639656102E-2</v>
      </c>
      <c r="AC238" s="258">
        <v>-6.7200000286102304</v>
      </c>
      <c r="AD238" s="258">
        <v>301.200004577637</v>
      </c>
      <c r="AE238" s="258">
        <v>6.0599997639656102E-2</v>
      </c>
      <c r="AF238" s="258">
        <v>-6.7200000286102304</v>
      </c>
      <c r="AG238" s="258">
        <v>165.66000610828399</v>
      </c>
      <c r="AH238" s="258">
        <v>3.3329999424219103E-2</v>
      </c>
      <c r="AI238" s="258">
        <v>-3.69600009584427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06">
        <v>4216.7999267579999</v>
      </c>
      <c r="AT238" s="106">
        <v>0.84839996699999998</v>
      </c>
      <c r="AU238" s="106">
        <v>-94.080001831199993</v>
      </c>
      <c r="AV238" s="106">
        <v>2319.2400099850702</v>
      </c>
      <c r="AW238" s="106">
        <v>0.46661999196371601</v>
      </c>
      <c r="AX238" s="106">
        <v>-51.744002128680997</v>
      </c>
      <c r="AY238" s="1">
        <v>6</v>
      </c>
      <c r="AZ238" s="1">
        <v>6</v>
      </c>
      <c r="BA238" s="1">
        <v>0</v>
      </c>
      <c r="BB238" s="1">
        <v>0</v>
      </c>
      <c r="BC238" s="1">
        <v>0</v>
      </c>
      <c r="BD238" s="1">
        <v>210</v>
      </c>
      <c r="BE238" s="1">
        <v>0</v>
      </c>
      <c r="BF238" s="106">
        <v>0</v>
      </c>
      <c r="BG238" s="1">
        <v>0</v>
      </c>
      <c r="BH238" s="1">
        <v>0</v>
      </c>
      <c r="BI238" s="1">
        <v>1</v>
      </c>
      <c r="BJ238" s="1">
        <v>0</v>
      </c>
      <c r="BK238" s="1">
        <v>0</v>
      </c>
      <c r="BL238" s="246" t="s">
        <v>278</v>
      </c>
      <c r="BM238" s="1" t="s">
        <v>282</v>
      </c>
    </row>
    <row r="239" spans="1:65">
      <c r="A239" s="13" t="s">
        <v>52</v>
      </c>
      <c r="B239" s="1" t="s">
        <v>52</v>
      </c>
      <c r="C239" s="1" t="s">
        <v>270</v>
      </c>
      <c r="D239" s="1" t="s">
        <v>271</v>
      </c>
      <c r="E239" s="1" t="s">
        <v>327</v>
      </c>
      <c r="F239" s="1" t="s">
        <v>273</v>
      </c>
      <c r="G239" s="1" t="s">
        <v>243</v>
      </c>
      <c r="H239" s="1" t="s">
        <v>258</v>
      </c>
      <c r="I239" s="1" t="s">
        <v>233</v>
      </c>
      <c r="J239" s="1" t="s">
        <v>49</v>
      </c>
      <c r="K239" s="1" t="s">
        <v>274</v>
      </c>
      <c r="L239" s="1" t="s">
        <v>284</v>
      </c>
      <c r="M239" s="1" t="s">
        <v>276</v>
      </c>
      <c r="N239" s="1" t="s">
        <v>283</v>
      </c>
      <c r="O239" s="1">
        <v>14</v>
      </c>
      <c r="P239" s="1">
        <v>0</v>
      </c>
      <c r="Q239" s="1">
        <v>0.55000001192092896</v>
      </c>
      <c r="R239" s="1">
        <v>0.55000001192092896</v>
      </c>
      <c r="S239" s="1">
        <v>0.55000001192092896</v>
      </c>
      <c r="T239" s="1">
        <v>0.55000001192092896</v>
      </c>
      <c r="U239" s="1">
        <v>1</v>
      </c>
      <c r="V239" s="1">
        <v>1</v>
      </c>
      <c r="W239" s="1">
        <v>1</v>
      </c>
      <c r="X239" s="1">
        <v>1</v>
      </c>
      <c r="Y239" s="1">
        <v>1</v>
      </c>
      <c r="Z239" s="1">
        <v>1</v>
      </c>
      <c r="AA239" s="258">
        <v>1305.2000198364301</v>
      </c>
      <c r="AB239" s="258">
        <v>0.26259998977184301</v>
      </c>
      <c r="AC239" s="258">
        <v>-29.1200001239777</v>
      </c>
      <c r="AD239" s="258">
        <v>1305.2000198364301</v>
      </c>
      <c r="AE239" s="258">
        <v>0.26259998977184301</v>
      </c>
      <c r="AF239" s="258">
        <v>-29.1200001239777</v>
      </c>
      <c r="AG239" s="258">
        <v>717.860026469231</v>
      </c>
      <c r="AH239" s="258">
        <v>0.144429997504949</v>
      </c>
      <c r="AI239" s="258">
        <v>-16.016000415325198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06">
        <v>18272.799682617999</v>
      </c>
      <c r="AT239" s="106">
        <v>3.6763998569999998</v>
      </c>
      <c r="AU239" s="106">
        <v>-407.68000793520002</v>
      </c>
      <c r="AV239" s="106">
        <v>10050.0400432686</v>
      </c>
      <c r="AW239" s="106">
        <v>2.0220199651761002</v>
      </c>
      <c r="AX239" s="106">
        <v>-224.224009224284</v>
      </c>
      <c r="AY239" s="1">
        <v>27</v>
      </c>
      <c r="AZ239" s="1">
        <v>27</v>
      </c>
      <c r="BA239" s="1">
        <v>0</v>
      </c>
      <c r="BB239" s="1">
        <v>0</v>
      </c>
      <c r="BC239" s="1">
        <v>0</v>
      </c>
      <c r="BD239" s="1">
        <v>790</v>
      </c>
      <c r="BE239" s="1">
        <v>0</v>
      </c>
      <c r="BF239" s="106">
        <v>0</v>
      </c>
      <c r="BG239" s="1">
        <v>0</v>
      </c>
      <c r="BH239" s="1">
        <v>0</v>
      </c>
      <c r="BI239" s="1">
        <v>1</v>
      </c>
      <c r="BJ239" s="1">
        <v>0</v>
      </c>
      <c r="BK239" s="1">
        <v>0</v>
      </c>
      <c r="BL239" s="246" t="s">
        <v>278</v>
      </c>
      <c r="BM239" s="1" t="s">
        <v>288</v>
      </c>
    </row>
    <row r="240" spans="1:65">
      <c r="A240" s="13" t="s">
        <v>52</v>
      </c>
      <c r="B240" s="1" t="s">
        <v>52</v>
      </c>
      <c r="C240" s="1" t="s">
        <v>270</v>
      </c>
      <c r="D240" s="1" t="s">
        <v>271</v>
      </c>
      <c r="E240" s="1" t="s">
        <v>327</v>
      </c>
      <c r="F240" s="1" t="s">
        <v>273</v>
      </c>
      <c r="G240" s="1" t="s">
        <v>243</v>
      </c>
      <c r="H240" s="1" t="s">
        <v>258</v>
      </c>
      <c r="I240" s="1" t="s">
        <v>233</v>
      </c>
      <c r="J240" s="1" t="s">
        <v>49</v>
      </c>
      <c r="K240" s="1" t="s">
        <v>274</v>
      </c>
      <c r="L240" s="1" t="s">
        <v>284</v>
      </c>
      <c r="M240" s="1" t="s">
        <v>276</v>
      </c>
      <c r="N240" s="1" t="s">
        <v>283</v>
      </c>
      <c r="O240" s="1">
        <v>14</v>
      </c>
      <c r="P240" s="1">
        <v>0</v>
      </c>
      <c r="Q240" s="1">
        <v>0.55000001192092896</v>
      </c>
      <c r="R240" s="1">
        <v>0.55000001192092896</v>
      </c>
      <c r="S240" s="1">
        <v>0.55000001192092896</v>
      </c>
      <c r="T240" s="1">
        <v>0.55000001192092896</v>
      </c>
      <c r="U240" s="1">
        <v>1</v>
      </c>
      <c r="V240" s="1">
        <v>1</v>
      </c>
      <c r="W240" s="1">
        <v>1</v>
      </c>
      <c r="X240" s="1">
        <v>1</v>
      </c>
      <c r="Y240" s="1">
        <v>1</v>
      </c>
      <c r="Z240" s="1">
        <v>1</v>
      </c>
      <c r="AA240" s="258">
        <v>3614.4000549316402</v>
      </c>
      <c r="AB240" s="258">
        <v>0.72719997167587302</v>
      </c>
      <c r="AC240" s="258">
        <v>-80.640000343322797</v>
      </c>
      <c r="AD240" s="258">
        <v>3614.4000549316402</v>
      </c>
      <c r="AE240" s="258">
        <v>0.72719997167587302</v>
      </c>
      <c r="AF240" s="258">
        <v>-80.640000343322797</v>
      </c>
      <c r="AG240" s="258">
        <v>1987.92007329941</v>
      </c>
      <c r="AH240" s="258">
        <v>0.39995999309062902</v>
      </c>
      <c r="AI240" s="258">
        <v>-44.352001150131201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06">
        <v>50601.599121095998</v>
      </c>
      <c r="AT240" s="106">
        <v>10.180799604000001</v>
      </c>
      <c r="AU240" s="106">
        <v>-1128.9600219744</v>
      </c>
      <c r="AV240" s="106">
        <v>27830.8801198209</v>
      </c>
      <c r="AW240" s="106">
        <v>5.5994399035645799</v>
      </c>
      <c r="AX240" s="106">
        <v>-620.92802554417199</v>
      </c>
      <c r="AY240" s="1">
        <v>72</v>
      </c>
      <c r="AZ240" s="1">
        <v>72</v>
      </c>
      <c r="BA240" s="1">
        <v>0</v>
      </c>
      <c r="BB240" s="1">
        <v>0</v>
      </c>
      <c r="BC240" s="1">
        <v>0</v>
      </c>
      <c r="BD240" s="1">
        <v>1800</v>
      </c>
      <c r="BE240" s="1">
        <v>0</v>
      </c>
      <c r="BF240" s="106">
        <v>0</v>
      </c>
      <c r="BG240" s="1">
        <v>0</v>
      </c>
      <c r="BH240" s="1">
        <v>0</v>
      </c>
      <c r="BI240" s="1">
        <v>1</v>
      </c>
      <c r="BJ240" s="1">
        <v>0</v>
      </c>
      <c r="BK240" s="1">
        <v>0</v>
      </c>
      <c r="BL240" s="246" t="s">
        <v>278</v>
      </c>
      <c r="BM240" s="1" t="s">
        <v>289</v>
      </c>
    </row>
    <row r="241" spans="1:65">
      <c r="A241" s="13" t="s">
        <v>52</v>
      </c>
      <c r="B241" s="1" t="s">
        <v>52</v>
      </c>
      <c r="C241" s="1" t="s">
        <v>270</v>
      </c>
      <c r="D241" s="1" t="s">
        <v>271</v>
      </c>
      <c r="E241" s="1" t="s">
        <v>327</v>
      </c>
      <c r="F241" s="1" t="s">
        <v>273</v>
      </c>
      <c r="G241" s="1" t="s">
        <v>243</v>
      </c>
      <c r="H241" s="1" t="s">
        <v>258</v>
      </c>
      <c r="I241" s="1" t="s">
        <v>233</v>
      </c>
      <c r="J241" s="1" t="s">
        <v>49</v>
      </c>
      <c r="K241" s="1" t="s">
        <v>274</v>
      </c>
      <c r="L241" s="1" t="s">
        <v>284</v>
      </c>
      <c r="M241" s="1" t="s">
        <v>276</v>
      </c>
      <c r="N241" s="1" t="s">
        <v>277</v>
      </c>
      <c r="O241" s="1">
        <v>14</v>
      </c>
      <c r="P241" s="1">
        <v>0</v>
      </c>
      <c r="Q241" s="1">
        <v>0.55000001192092896</v>
      </c>
      <c r="R241" s="1">
        <v>0.55000001192092896</v>
      </c>
      <c r="S241" s="1">
        <v>0.55000001192092896</v>
      </c>
      <c r="T241" s="1">
        <v>0.55000001192092896</v>
      </c>
      <c r="U241" s="1">
        <v>1</v>
      </c>
      <c r="V241" s="1">
        <v>1</v>
      </c>
      <c r="W241" s="1">
        <v>1</v>
      </c>
      <c r="X241" s="1">
        <v>1</v>
      </c>
      <c r="Y241" s="1">
        <v>1</v>
      </c>
      <c r="Z241" s="1">
        <v>1</v>
      </c>
      <c r="AA241" s="258">
        <v>0</v>
      </c>
      <c r="AB241" s="258">
        <v>0</v>
      </c>
      <c r="AC241" s="258">
        <v>0</v>
      </c>
      <c r="AD241" s="258">
        <v>0</v>
      </c>
      <c r="AE241" s="258">
        <v>0</v>
      </c>
      <c r="AF241" s="258">
        <v>0</v>
      </c>
      <c r="AG241" s="258">
        <v>0</v>
      </c>
      <c r="AH241" s="258">
        <v>0</v>
      </c>
      <c r="AI241" s="258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06">
        <v>0</v>
      </c>
      <c r="AT241" s="106">
        <v>0</v>
      </c>
      <c r="AU241" s="106">
        <v>0</v>
      </c>
      <c r="AV241" s="106">
        <v>0</v>
      </c>
      <c r="AW241" s="106">
        <v>0</v>
      </c>
      <c r="AX241" s="106">
        <v>0</v>
      </c>
      <c r="AY241" s="1">
        <v>3</v>
      </c>
      <c r="AZ241" s="1">
        <v>3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06">
        <v>0</v>
      </c>
      <c r="BG241" s="1">
        <v>0</v>
      </c>
      <c r="BH241" s="1">
        <v>0</v>
      </c>
      <c r="BI241" s="1">
        <v>1</v>
      </c>
      <c r="BJ241" s="1">
        <v>0</v>
      </c>
      <c r="BK241" s="1">
        <v>0</v>
      </c>
      <c r="BL241" s="246" t="s">
        <v>285</v>
      </c>
      <c r="BM241" s="1" t="s">
        <v>279</v>
      </c>
    </row>
    <row r="242" spans="1:65">
      <c r="A242" s="13" t="s">
        <v>52</v>
      </c>
      <c r="B242" s="1" t="s">
        <v>52</v>
      </c>
      <c r="C242" s="1" t="s">
        <v>270</v>
      </c>
      <c r="D242" s="1" t="s">
        <v>271</v>
      </c>
      <c r="E242" s="1" t="s">
        <v>327</v>
      </c>
      <c r="F242" s="1" t="s">
        <v>273</v>
      </c>
      <c r="G242" s="1" t="s">
        <v>243</v>
      </c>
      <c r="H242" s="1" t="s">
        <v>258</v>
      </c>
      <c r="I242" s="1" t="s">
        <v>233</v>
      </c>
      <c r="J242" s="1" t="s">
        <v>49</v>
      </c>
      <c r="K242" s="1" t="s">
        <v>274</v>
      </c>
      <c r="L242" s="1" t="s">
        <v>284</v>
      </c>
      <c r="M242" s="1" t="s">
        <v>276</v>
      </c>
      <c r="N242" s="1" t="s">
        <v>277</v>
      </c>
      <c r="O242" s="1">
        <v>14</v>
      </c>
      <c r="P242" s="1">
        <v>0</v>
      </c>
      <c r="Q242" s="1">
        <v>0.55000001192092896</v>
      </c>
      <c r="R242" s="1">
        <v>0.55000001192092896</v>
      </c>
      <c r="S242" s="1">
        <v>0.55000001192092896</v>
      </c>
      <c r="T242" s="1">
        <v>0.55000001192092896</v>
      </c>
      <c r="U242" s="1">
        <v>1</v>
      </c>
      <c r="V242" s="1">
        <v>1</v>
      </c>
      <c r="W242" s="1">
        <v>1</v>
      </c>
      <c r="X242" s="1">
        <v>1</v>
      </c>
      <c r="Y242" s="1">
        <v>1</v>
      </c>
      <c r="Z242" s="1">
        <v>1</v>
      </c>
      <c r="AA242" s="258">
        <v>2759.39991760254</v>
      </c>
      <c r="AB242" s="258">
        <v>0.58320001512765896</v>
      </c>
      <c r="AC242" s="258">
        <v>-69.659997940063505</v>
      </c>
      <c r="AD242" s="258">
        <v>2759.39991760254</v>
      </c>
      <c r="AE242" s="258">
        <v>0.58320001512765896</v>
      </c>
      <c r="AF242" s="258">
        <v>-69.659997940063505</v>
      </c>
      <c r="AG242" s="258">
        <v>1517.66998757601</v>
      </c>
      <c r="AH242" s="258">
        <v>0.32076001527249798</v>
      </c>
      <c r="AI242" s="258">
        <v>-38.312999697446799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06">
        <v>38631.598022460603</v>
      </c>
      <c r="AT242" s="106">
        <v>8.164799811</v>
      </c>
      <c r="AU242" s="106">
        <v>-975.23997115859902</v>
      </c>
      <c r="AV242" s="106">
        <v>21247.379372877898</v>
      </c>
      <c r="AW242" s="106">
        <v>4.4906399933819996</v>
      </c>
      <c r="AX242" s="106">
        <v>-536.38199576299701</v>
      </c>
      <c r="AY242" s="1">
        <v>54</v>
      </c>
      <c r="AZ242" s="1">
        <v>54</v>
      </c>
      <c r="BA242" s="1">
        <v>0</v>
      </c>
      <c r="BB242" s="1">
        <v>0</v>
      </c>
      <c r="BC242" s="1">
        <v>0</v>
      </c>
      <c r="BD242" s="1">
        <v>1890</v>
      </c>
      <c r="BE242" s="1">
        <v>0</v>
      </c>
      <c r="BF242" s="106">
        <v>0</v>
      </c>
      <c r="BG242" s="1">
        <v>0</v>
      </c>
      <c r="BH242" s="1">
        <v>0</v>
      </c>
      <c r="BI242" s="1">
        <v>1</v>
      </c>
      <c r="BJ242" s="1">
        <v>0</v>
      </c>
      <c r="BK242" s="1">
        <v>0</v>
      </c>
      <c r="BL242" s="246" t="s">
        <v>278</v>
      </c>
      <c r="BM242" s="1" t="s">
        <v>279</v>
      </c>
    </row>
    <row r="243" spans="1:65">
      <c r="A243" s="13" t="s">
        <v>52</v>
      </c>
      <c r="B243" s="1" t="s">
        <v>52</v>
      </c>
      <c r="C243" s="1" t="s">
        <v>270</v>
      </c>
      <c r="D243" s="1" t="s">
        <v>271</v>
      </c>
      <c r="E243" s="1" t="s">
        <v>327</v>
      </c>
      <c r="F243" s="1" t="s">
        <v>273</v>
      </c>
      <c r="G243" s="1" t="s">
        <v>243</v>
      </c>
      <c r="H243" s="1" t="s">
        <v>258</v>
      </c>
      <c r="I243" s="1" t="s">
        <v>233</v>
      </c>
      <c r="J243" s="1" t="s">
        <v>49</v>
      </c>
      <c r="K243" s="1" t="s">
        <v>274</v>
      </c>
      <c r="L243" s="1" t="s">
        <v>284</v>
      </c>
      <c r="M243" s="1" t="s">
        <v>276</v>
      </c>
      <c r="N243" s="1" t="s">
        <v>277</v>
      </c>
      <c r="O243" s="1">
        <v>14</v>
      </c>
      <c r="P243" s="1">
        <v>0</v>
      </c>
      <c r="Q243" s="1">
        <v>0.55000001192092896</v>
      </c>
      <c r="R243" s="1">
        <v>0.55000001192092896</v>
      </c>
      <c r="S243" s="1">
        <v>0.55000001192092896</v>
      </c>
      <c r="T243" s="1">
        <v>0.55000001192092896</v>
      </c>
      <c r="U243" s="1">
        <v>1</v>
      </c>
      <c r="V243" s="1">
        <v>1</v>
      </c>
      <c r="W243" s="1">
        <v>1</v>
      </c>
      <c r="X243" s="1">
        <v>1</v>
      </c>
      <c r="Y243" s="1">
        <v>1</v>
      </c>
      <c r="Z243" s="1">
        <v>1</v>
      </c>
      <c r="AA243" s="258">
        <v>3321.4999008178702</v>
      </c>
      <c r="AB243" s="258">
        <v>0.70200001820921898</v>
      </c>
      <c r="AC243" s="258">
        <v>-83.849997520446806</v>
      </c>
      <c r="AD243" s="258">
        <v>3321.4999008178702</v>
      </c>
      <c r="AE243" s="258">
        <v>0.70200001820921898</v>
      </c>
      <c r="AF243" s="258">
        <v>-83.849997520446806</v>
      </c>
      <c r="AG243" s="258">
        <v>1826.82498504519</v>
      </c>
      <c r="AH243" s="258">
        <v>0.386100018383563</v>
      </c>
      <c r="AI243" s="258">
        <v>-46.117499635815598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06">
        <v>46500.997619628499</v>
      </c>
      <c r="AT243" s="106">
        <v>9.8279997725000108</v>
      </c>
      <c r="AU243" s="106">
        <v>-1173.8999652835</v>
      </c>
      <c r="AV243" s="106">
        <v>25575.549245130798</v>
      </c>
      <c r="AW243" s="106">
        <v>5.4053999920338898</v>
      </c>
      <c r="AX243" s="106">
        <v>-645.64499489990305</v>
      </c>
      <c r="AY243" s="1">
        <v>67</v>
      </c>
      <c r="AZ243" s="1">
        <v>67</v>
      </c>
      <c r="BA243" s="1">
        <v>0</v>
      </c>
      <c r="BB243" s="1">
        <v>0</v>
      </c>
      <c r="BC243" s="1">
        <v>0</v>
      </c>
      <c r="BD243" s="1">
        <v>2290</v>
      </c>
      <c r="BE243" s="1">
        <v>0</v>
      </c>
      <c r="BF243" s="106">
        <v>0</v>
      </c>
      <c r="BG243" s="1">
        <v>0</v>
      </c>
      <c r="BH243" s="1">
        <v>0</v>
      </c>
      <c r="BI243" s="1">
        <v>1</v>
      </c>
      <c r="BJ243" s="1">
        <v>0</v>
      </c>
      <c r="BK243" s="1">
        <v>0</v>
      </c>
      <c r="BL243" s="246" t="s">
        <v>278</v>
      </c>
      <c r="BM243" s="1" t="s">
        <v>282</v>
      </c>
    </row>
    <row r="244" spans="1:65">
      <c r="A244" s="13" t="s">
        <v>52</v>
      </c>
      <c r="B244" s="1" t="s">
        <v>52</v>
      </c>
      <c r="C244" s="1" t="s">
        <v>270</v>
      </c>
      <c r="D244" s="1" t="s">
        <v>271</v>
      </c>
      <c r="E244" s="1" t="s">
        <v>327</v>
      </c>
      <c r="F244" s="1" t="s">
        <v>273</v>
      </c>
      <c r="G244" s="1" t="s">
        <v>243</v>
      </c>
      <c r="H244" s="1" t="s">
        <v>258</v>
      </c>
      <c r="I244" s="1" t="s">
        <v>233</v>
      </c>
      <c r="J244" s="1" t="s">
        <v>49</v>
      </c>
      <c r="K244" s="1" t="s">
        <v>274</v>
      </c>
      <c r="L244" s="1" t="s">
        <v>284</v>
      </c>
      <c r="M244" s="1" t="s">
        <v>276</v>
      </c>
      <c r="N244" s="1" t="s">
        <v>277</v>
      </c>
      <c r="O244" s="1">
        <v>14</v>
      </c>
      <c r="P244" s="1">
        <v>0</v>
      </c>
      <c r="Q244" s="1">
        <v>0.55000001192092896</v>
      </c>
      <c r="R244" s="1">
        <v>0.55000001192092896</v>
      </c>
      <c r="S244" s="1">
        <v>0.55000001192092896</v>
      </c>
      <c r="T244" s="1">
        <v>0.55000001192092896</v>
      </c>
      <c r="U244" s="1">
        <v>1</v>
      </c>
      <c r="V244" s="1">
        <v>1</v>
      </c>
      <c r="W244" s="1">
        <v>1</v>
      </c>
      <c r="X244" s="1">
        <v>1</v>
      </c>
      <c r="Y244" s="1">
        <v>1</v>
      </c>
      <c r="Z244" s="1">
        <v>1</v>
      </c>
      <c r="AA244" s="258">
        <v>17373.999481201201</v>
      </c>
      <c r="AB244" s="258">
        <v>3.6720000952482201</v>
      </c>
      <c r="AC244" s="258">
        <v>-438.59998703002901</v>
      </c>
      <c r="AD244" s="258">
        <v>17373.999481201201</v>
      </c>
      <c r="AE244" s="258">
        <v>3.6720000952482201</v>
      </c>
      <c r="AF244" s="258">
        <v>-438.59998703002901</v>
      </c>
      <c r="AG244" s="258">
        <v>9555.6999217749508</v>
      </c>
      <c r="AH244" s="258">
        <v>2.0196000961601799</v>
      </c>
      <c r="AI244" s="258">
        <v>-241.229998095035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06">
        <v>243235.98754882699</v>
      </c>
      <c r="AT244" s="106">
        <v>51.407998809999803</v>
      </c>
      <c r="AU244" s="106">
        <v>-6140.3998184059701</v>
      </c>
      <c r="AV244" s="106">
        <v>133779.79605145301</v>
      </c>
      <c r="AW244" s="106">
        <v>28.274399958331198</v>
      </c>
      <c r="AX244" s="106">
        <v>-3377.2199733225698</v>
      </c>
      <c r="AY244" s="1">
        <v>342</v>
      </c>
      <c r="AZ244" s="1">
        <v>342</v>
      </c>
      <c r="BA244" s="1">
        <v>0</v>
      </c>
      <c r="BB244" s="1">
        <v>0</v>
      </c>
      <c r="BC244" s="1">
        <v>0</v>
      </c>
      <c r="BD244" s="1">
        <v>9970</v>
      </c>
      <c r="BE244" s="1">
        <v>0</v>
      </c>
      <c r="BF244" s="106">
        <v>0</v>
      </c>
      <c r="BG244" s="1">
        <v>0</v>
      </c>
      <c r="BH244" s="1">
        <v>0</v>
      </c>
      <c r="BI244" s="1">
        <v>1</v>
      </c>
      <c r="BJ244" s="1">
        <v>0</v>
      </c>
      <c r="BK244" s="1">
        <v>0</v>
      </c>
      <c r="BL244" s="246" t="s">
        <v>278</v>
      </c>
      <c r="BM244" s="1" t="s">
        <v>288</v>
      </c>
    </row>
    <row r="245" spans="1:65">
      <c r="A245" s="13" t="s">
        <v>52</v>
      </c>
      <c r="B245" s="1" t="s">
        <v>52</v>
      </c>
      <c r="C245" s="1" t="s">
        <v>270</v>
      </c>
      <c r="D245" s="1" t="s">
        <v>271</v>
      </c>
      <c r="E245" s="1" t="s">
        <v>327</v>
      </c>
      <c r="F245" s="1" t="s">
        <v>273</v>
      </c>
      <c r="G245" s="1" t="s">
        <v>243</v>
      </c>
      <c r="H245" s="1" t="s">
        <v>258</v>
      </c>
      <c r="I245" s="1" t="s">
        <v>233</v>
      </c>
      <c r="J245" s="1" t="s">
        <v>49</v>
      </c>
      <c r="K245" s="1" t="s">
        <v>274</v>
      </c>
      <c r="L245" s="1" t="s">
        <v>284</v>
      </c>
      <c r="M245" s="1" t="s">
        <v>276</v>
      </c>
      <c r="N245" s="1" t="s">
        <v>277</v>
      </c>
      <c r="O245" s="1">
        <v>14</v>
      </c>
      <c r="P245" s="1">
        <v>0</v>
      </c>
      <c r="Q245" s="1">
        <v>0.55000001192092896</v>
      </c>
      <c r="R245" s="1">
        <v>0.55000001192092896</v>
      </c>
      <c r="S245" s="1">
        <v>0.55000001192092896</v>
      </c>
      <c r="T245" s="1">
        <v>0.55000001192092896</v>
      </c>
      <c r="U245" s="1">
        <v>1</v>
      </c>
      <c r="V245" s="1">
        <v>1</v>
      </c>
      <c r="W245" s="1">
        <v>1</v>
      </c>
      <c r="X245" s="1">
        <v>1</v>
      </c>
      <c r="Y245" s="1">
        <v>1</v>
      </c>
      <c r="Z245" s="1">
        <v>1</v>
      </c>
      <c r="AA245" s="258">
        <v>48136.198562622099</v>
      </c>
      <c r="AB245" s="258">
        <v>10.173600263893601</v>
      </c>
      <c r="AC245" s="258">
        <v>-1215.1799640655499</v>
      </c>
      <c r="AD245" s="258">
        <v>48136.198562622099</v>
      </c>
      <c r="AE245" s="258">
        <v>10.173600263893601</v>
      </c>
      <c r="AF245" s="258">
        <v>-1215.1799640655499</v>
      </c>
      <c r="AG245" s="258">
        <v>26474.909783270701</v>
      </c>
      <c r="AH245" s="258">
        <v>5.5954802664203802</v>
      </c>
      <c r="AI245" s="258">
        <v>-668.34899472213999</v>
      </c>
      <c r="AJ245" s="1">
        <v>0</v>
      </c>
      <c r="AK245" s="1">
        <v>0</v>
      </c>
      <c r="AL245" s="1">
        <v>0</v>
      </c>
      <c r="AM245" s="1">
        <v>0</v>
      </c>
      <c r="AN245" s="1">
        <v>0</v>
      </c>
      <c r="AO245" s="1">
        <v>0</v>
      </c>
      <c r="AP245" s="1">
        <v>0</v>
      </c>
      <c r="AQ245" s="1">
        <v>0</v>
      </c>
      <c r="AR245" s="1">
        <v>0</v>
      </c>
      <c r="AS245" s="106">
        <v>673906.76550292899</v>
      </c>
      <c r="AT245" s="106">
        <v>142.430396702998</v>
      </c>
      <c r="AU245" s="106">
        <v>-17012.5194968779</v>
      </c>
      <c r="AV245" s="106">
        <v>370648.72906020301</v>
      </c>
      <c r="AW245" s="106">
        <v>78.336719884551897</v>
      </c>
      <c r="AX245" s="106">
        <v>-9356.8859260878307</v>
      </c>
      <c r="AY245" s="1">
        <v>942</v>
      </c>
      <c r="AZ245" s="1">
        <v>942</v>
      </c>
      <c r="BA245" s="1">
        <v>0</v>
      </c>
      <c r="BB245" s="1">
        <v>0</v>
      </c>
      <c r="BC245" s="1">
        <v>0</v>
      </c>
      <c r="BD245" s="1">
        <v>23560</v>
      </c>
      <c r="BE245" s="1">
        <v>0</v>
      </c>
      <c r="BF245" s="106">
        <v>0</v>
      </c>
      <c r="BG245" s="1">
        <v>0</v>
      </c>
      <c r="BH245" s="1">
        <v>0</v>
      </c>
      <c r="BI245" s="1">
        <v>1</v>
      </c>
      <c r="BJ245" s="1">
        <v>0</v>
      </c>
      <c r="BK245" s="1">
        <v>0</v>
      </c>
      <c r="BL245" s="246" t="s">
        <v>278</v>
      </c>
      <c r="BM245" s="1" t="s">
        <v>289</v>
      </c>
    </row>
    <row r="246" spans="1:65">
      <c r="A246" s="13" t="s">
        <v>52</v>
      </c>
      <c r="B246" s="1" t="s">
        <v>52</v>
      </c>
      <c r="C246" s="1" t="s">
        <v>270</v>
      </c>
      <c r="D246" s="1" t="s">
        <v>271</v>
      </c>
      <c r="E246" s="1" t="s">
        <v>327</v>
      </c>
      <c r="F246" s="1" t="s">
        <v>273</v>
      </c>
      <c r="G246" s="1" t="s">
        <v>243</v>
      </c>
      <c r="H246" s="1" t="s">
        <v>258</v>
      </c>
      <c r="I246" s="1" t="s">
        <v>233</v>
      </c>
      <c r="J246" s="1" t="s">
        <v>49</v>
      </c>
      <c r="K246" s="1" t="s">
        <v>274</v>
      </c>
      <c r="L246" s="1" t="s">
        <v>284</v>
      </c>
      <c r="M246" s="1" t="s">
        <v>276</v>
      </c>
      <c r="N246" s="1" t="s">
        <v>292</v>
      </c>
      <c r="O246" s="1">
        <v>14</v>
      </c>
      <c r="P246" s="1">
        <v>0</v>
      </c>
      <c r="Q246" s="1">
        <v>0.55000001192092896</v>
      </c>
      <c r="R246" s="1">
        <v>0.55000001192092896</v>
      </c>
      <c r="S246" s="1">
        <v>0.55000001192092896</v>
      </c>
      <c r="T246" s="1">
        <v>0.55000001192092896</v>
      </c>
      <c r="U246" s="1">
        <v>1</v>
      </c>
      <c r="V246" s="1">
        <v>1</v>
      </c>
      <c r="W246" s="1">
        <v>1</v>
      </c>
      <c r="X246" s="1">
        <v>1</v>
      </c>
      <c r="Y246" s="1">
        <v>1</v>
      </c>
      <c r="Z246" s="1">
        <v>1</v>
      </c>
      <c r="AA246" s="258">
        <v>51.5</v>
      </c>
      <c r="AB246" s="258">
        <v>9.7899995744228398E-3</v>
      </c>
      <c r="AC246" s="258">
        <v>-1.2200000286102299</v>
      </c>
      <c r="AD246" s="258">
        <v>51.5</v>
      </c>
      <c r="AE246" s="258">
        <v>9.7899995744228398E-3</v>
      </c>
      <c r="AF246" s="258">
        <v>-1.2200000286102299</v>
      </c>
      <c r="AG246" s="258">
        <v>28.325000613927799</v>
      </c>
      <c r="AH246" s="258">
        <v>5.3844998826384502E-3</v>
      </c>
      <c r="AI246" s="258">
        <v>-0.67100003027916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06">
        <v>721</v>
      </c>
      <c r="AT246" s="106">
        <v>0.13705998659999999</v>
      </c>
      <c r="AU246" s="106">
        <v>-17.079999923700001</v>
      </c>
      <c r="AV246" s="106">
        <v>396.55000859499</v>
      </c>
      <c r="AW246" s="106">
        <v>7.5382994263882397E-2</v>
      </c>
      <c r="AX246" s="106">
        <v>-9.3940001616444704</v>
      </c>
      <c r="AY246" s="1">
        <v>1</v>
      </c>
      <c r="AZ246" s="1">
        <v>1</v>
      </c>
      <c r="BA246" s="1">
        <v>0</v>
      </c>
      <c r="BB246" s="1">
        <v>0</v>
      </c>
      <c r="BC246" s="1">
        <v>0</v>
      </c>
      <c r="BD246" s="1">
        <v>35</v>
      </c>
      <c r="BE246" s="1">
        <v>0</v>
      </c>
      <c r="BF246" s="106">
        <v>0</v>
      </c>
      <c r="BG246" s="1">
        <v>0</v>
      </c>
      <c r="BH246" s="1">
        <v>0</v>
      </c>
      <c r="BI246" s="1">
        <v>1</v>
      </c>
      <c r="BJ246" s="1">
        <v>0</v>
      </c>
      <c r="BK246" s="1">
        <v>0</v>
      </c>
      <c r="BL246" s="246" t="s">
        <v>278</v>
      </c>
      <c r="BM246" s="1" t="s">
        <v>279</v>
      </c>
    </row>
    <row r="247" spans="1:65">
      <c r="A247" s="13" t="s">
        <v>52</v>
      </c>
      <c r="B247" s="1" t="s">
        <v>52</v>
      </c>
      <c r="C247" s="1" t="s">
        <v>270</v>
      </c>
      <c r="D247" s="1" t="s">
        <v>271</v>
      </c>
      <c r="E247" s="1" t="s">
        <v>327</v>
      </c>
      <c r="F247" s="1" t="s">
        <v>273</v>
      </c>
      <c r="G247" s="1" t="s">
        <v>243</v>
      </c>
      <c r="H247" s="1" t="s">
        <v>258</v>
      </c>
      <c r="I247" s="1" t="s">
        <v>233</v>
      </c>
      <c r="J247" s="1" t="s">
        <v>49</v>
      </c>
      <c r="K247" s="1" t="s">
        <v>274</v>
      </c>
      <c r="L247" s="1" t="s">
        <v>284</v>
      </c>
      <c r="M247" s="1" t="s">
        <v>276</v>
      </c>
      <c r="N247" s="1" t="s">
        <v>292</v>
      </c>
      <c r="O247" s="1">
        <v>14</v>
      </c>
      <c r="P247" s="1">
        <v>0</v>
      </c>
      <c r="Q247" s="1">
        <v>0.55000001192092896</v>
      </c>
      <c r="R247" s="1">
        <v>0.55000001192092896</v>
      </c>
      <c r="S247" s="1">
        <v>0.55000001192092896</v>
      </c>
      <c r="T247" s="1">
        <v>0.55000001192092896</v>
      </c>
      <c r="U247" s="1">
        <v>1</v>
      </c>
      <c r="V247" s="1">
        <v>1</v>
      </c>
      <c r="W247" s="1">
        <v>1</v>
      </c>
      <c r="X247" s="1">
        <v>1</v>
      </c>
      <c r="Y247" s="1">
        <v>1</v>
      </c>
      <c r="Z247" s="1">
        <v>1</v>
      </c>
      <c r="AA247" s="258">
        <v>103</v>
      </c>
      <c r="AB247" s="258">
        <v>1.95799991488457E-2</v>
      </c>
      <c r="AC247" s="258">
        <v>-2.4400000572204599</v>
      </c>
      <c r="AD247" s="258">
        <v>103</v>
      </c>
      <c r="AE247" s="258">
        <v>1.95799991488457E-2</v>
      </c>
      <c r="AF247" s="258">
        <v>-2.4400000572204599</v>
      </c>
      <c r="AG247" s="258">
        <v>56.650001227855697</v>
      </c>
      <c r="AH247" s="258">
        <v>1.07689997652769E-2</v>
      </c>
      <c r="AI247" s="258">
        <v>-1.34200006055832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06">
        <v>1442</v>
      </c>
      <c r="AT247" s="106">
        <v>0.27411997319999998</v>
      </c>
      <c r="AU247" s="106">
        <v>-34.159999847400002</v>
      </c>
      <c r="AV247" s="106">
        <v>793.10001718998001</v>
      </c>
      <c r="AW247" s="106">
        <v>0.15076598852776499</v>
      </c>
      <c r="AX247" s="106">
        <v>-18.788000323288902</v>
      </c>
      <c r="AY247" s="1">
        <v>2</v>
      </c>
      <c r="AZ247" s="1">
        <v>2</v>
      </c>
      <c r="BA247" s="1">
        <v>0</v>
      </c>
      <c r="BB247" s="1">
        <v>0</v>
      </c>
      <c r="BC247" s="1">
        <v>0</v>
      </c>
      <c r="BD247" s="1">
        <v>70</v>
      </c>
      <c r="BE247" s="1">
        <v>0</v>
      </c>
      <c r="BF247" s="106">
        <v>0</v>
      </c>
      <c r="BG247" s="1">
        <v>0</v>
      </c>
      <c r="BH247" s="1">
        <v>0</v>
      </c>
      <c r="BI247" s="1">
        <v>1</v>
      </c>
      <c r="BJ247" s="1">
        <v>0</v>
      </c>
      <c r="BK247" s="1">
        <v>0</v>
      </c>
      <c r="BL247" s="246" t="s">
        <v>278</v>
      </c>
      <c r="BM247" s="1" t="s">
        <v>282</v>
      </c>
    </row>
    <row r="248" spans="1:65">
      <c r="A248" s="13" t="s">
        <v>52</v>
      </c>
      <c r="B248" s="1" t="s">
        <v>52</v>
      </c>
      <c r="C248" s="1" t="s">
        <v>270</v>
      </c>
      <c r="D248" s="1" t="s">
        <v>271</v>
      </c>
      <c r="E248" s="1" t="s">
        <v>327</v>
      </c>
      <c r="F248" s="1" t="s">
        <v>273</v>
      </c>
      <c r="G248" s="1" t="s">
        <v>243</v>
      </c>
      <c r="H248" s="1" t="s">
        <v>258</v>
      </c>
      <c r="I248" s="1" t="s">
        <v>233</v>
      </c>
      <c r="J248" s="1" t="s">
        <v>49</v>
      </c>
      <c r="K248" s="1" t="s">
        <v>274</v>
      </c>
      <c r="L248" s="1" t="s">
        <v>284</v>
      </c>
      <c r="M248" s="1" t="s">
        <v>276</v>
      </c>
      <c r="N248" s="1" t="s">
        <v>292</v>
      </c>
      <c r="O248" s="1">
        <v>14</v>
      </c>
      <c r="P248" s="1">
        <v>0</v>
      </c>
      <c r="Q248" s="1">
        <v>0.55000001192092896</v>
      </c>
      <c r="R248" s="1">
        <v>0.55000001192092896</v>
      </c>
      <c r="S248" s="1">
        <v>0.55000001192092896</v>
      </c>
      <c r="T248" s="1">
        <v>0.55000001192092896</v>
      </c>
      <c r="U248" s="1">
        <v>1</v>
      </c>
      <c r="V248" s="1">
        <v>1</v>
      </c>
      <c r="W248" s="1">
        <v>1</v>
      </c>
      <c r="X248" s="1">
        <v>1</v>
      </c>
      <c r="Y248" s="1">
        <v>1</v>
      </c>
      <c r="Z248" s="1">
        <v>1</v>
      </c>
      <c r="AA248" s="258">
        <v>515</v>
      </c>
      <c r="AB248" s="258">
        <v>9.7899995744228405E-2</v>
      </c>
      <c r="AC248" s="258">
        <v>-12.2000002861023</v>
      </c>
      <c r="AD248" s="258">
        <v>515</v>
      </c>
      <c r="AE248" s="258">
        <v>9.7899995744228405E-2</v>
      </c>
      <c r="AF248" s="258">
        <v>-12.2000002861023</v>
      </c>
      <c r="AG248" s="258">
        <v>283.25000613927801</v>
      </c>
      <c r="AH248" s="258">
        <v>5.3844998826384501E-2</v>
      </c>
      <c r="AI248" s="258">
        <v>-6.7100003027915998</v>
      </c>
      <c r="AJ248" s="1">
        <v>0</v>
      </c>
      <c r="AK248" s="1">
        <v>0</v>
      </c>
      <c r="AL248" s="1">
        <v>0</v>
      </c>
      <c r="AM248" s="1">
        <v>0</v>
      </c>
      <c r="AN248" s="1">
        <v>0</v>
      </c>
      <c r="AO248" s="1">
        <v>0</v>
      </c>
      <c r="AP248" s="1">
        <v>0</v>
      </c>
      <c r="AQ248" s="1">
        <v>0</v>
      </c>
      <c r="AR248" s="1">
        <v>0</v>
      </c>
      <c r="AS248" s="106">
        <v>7210</v>
      </c>
      <c r="AT248" s="106">
        <v>1.3705998660000001</v>
      </c>
      <c r="AU248" s="106">
        <v>-170.79999923700001</v>
      </c>
      <c r="AV248" s="106">
        <v>3965.5000859499</v>
      </c>
      <c r="AW248" s="106">
        <v>0.75382994263882397</v>
      </c>
      <c r="AX248" s="106">
        <v>-93.940001616444704</v>
      </c>
      <c r="AY248" s="1">
        <v>10</v>
      </c>
      <c r="AZ248" s="1">
        <v>10</v>
      </c>
      <c r="BA248" s="1">
        <v>0</v>
      </c>
      <c r="BB248" s="1">
        <v>0</v>
      </c>
      <c r="BC248" s="1">
        <v>0</v>
      </c>
      <c r="BD248" s="1">
        <v>300</v>
      </c>
      <c r="BE248" s="1">
        <v>0</v>
      </c>
      <c r="BF248" s="106">
        <v>0</v>
      </c>
      <c r="BG248" s="1">
        <v>0</v>
      </c>
      <c r="BH248" s="1">
        <v>0</v>
      </c>
      <c r="BI248" s="1">
        <v>1</v>
      </c>
      <c r="BJ248" s="1">
        <v>0</v>
      </c>
      <c r="BK248" s="1">
        <v>0</v>
      </c>
      <c r="BL248" s="246" t="s">
        <v>278</v>
      </c>
      <c r="BM248" s="1" t="s">
        <v>288</v>
      </c>
    </row>
    <row r="249" spans="1:65">
      <c r="A249" s="13" t="s">
        <v>52</v>
      </c>
      <c r="B249" s="1" t="s">
        <v>52</v>
      </c>
      <c r="C249" s="1" t="s">
        <v>270</v>
      </c>
      <c r="D249" s="1" t="s">
        <v>271</v>
      </c>
      <c r="E249" s="1" t="s">
        <v>327</v>
      </c>
      <c r="F249" s="1" t="s">
        <v>273</v>
      </c>
      <c r="G249" s="1" t="s">
        <v>243</v>
      </c>
      <c r="H249" s="1" t="s">
        <v>258</v>
      </c>
      <c r="I249" s="1" t="s">
        <v>233</v>
      </c>
      <c r="J249" s="1" t="s">
        <v>49</v>
      </c>
      <c r="K249" s="1" t="s">
        <v>274</v>
      </c>
      <c r="L249" s="1" t="s">
        <v>284</v>
      </c>
      <c r="M249" s="1" t="s">
        <v>276</v>
      </c>
      <c r="N249" s="1" t="s">
        <v>292</v>
      </c>
      <c r="O249" s="1">
        <v>14</v>
      </c>
      <c r="P249" s="1">
        <v>0</v>
      </c>
      <c r="Q249" s="1">
        <v>0.55000001192092896</v>
      </c>
      <c r="R249" s="1">
        <v>0.55000001192092896</v>
      </c>
      <c r="S249" s="1">
        <v>0.55000001192092896</v>
      </c>
      <c r="T249" s="1">
        <v>0.55000001192092896</v>
      </c>
      <c r="U249" s="1">
        <v>1</v>
      </c>
      <c r="V249" s="1">
        <v>1</v>
      </c>
      <c r="W249" s="1">
        <v>1</v>
      </c>
      <c r="X249" s="1">
        <v>1</v>
      </c>
      <c r="Y249" s="1">
        <v>1</v>
      </c>
      <c r="Z249" s="1">
        <v>1</v>
      </c>
      <c r="AA249" s="258">
        <v>1442</v>
      </c>
      <c r="AB249" s="258">
        <v>0.27411998808383897</v>
      </c>
      <c r="AC249" s="258">
        <v>-34.160000801086397</v>
      </c>
      <c r="AD249" s="258">
        <v>1442</v>
      </c>
      <c r="AE249" s="258">
        <v>0.27411998808383897</v>
      </c>
      <c r="AF249" s="258">
        <v>-34.160000801086397</v>
      </c>
      <c r="AG249" s="258">
        <v>793.10001718998001</v>
      </c>
      <c r="AH249" s="258">
        <v>0.150765996713877</v>
      </c>
      <c r="AI249" s="258">
        <v>-18.788000847816502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06">
        <v>20188</v>
      </c>
      <c r="AT249" s="106">
        <v>3.8376796247999998</v>
      </c>
      <c r="AU249" s="106">
        <v>-478.23999786360002</v>
      </c>
      <c r="AV249" s="106">
        <v>11103.400240659699</v>
      </c>
      <c r="AW249" s="106">
        <v>2.1107238393887102</v>
      </c>
      <c r="AX249" s="106">
        <v>-263.032004526045</v>
      </c>
      <c r="AY249" s="1">
        <v>28</v>
      </c>
      <c r="AZ249" s="1">
        <v>28</v>
      </c>
      <c r="BA249" s="1">
        <v>0</v>
      </c>
      <c r="BB249" s="1">
        <v>0</v>
      </c>
      <c r="BC249" s="1">
        <v>0</v>
      </c>
      <c r="BD249" s="1">
        <v>700</v>
      </c>
      <c r="BE249" s="1">
        <v>0</v>
      </c>
      <c r="BF249" s="106">
        <v>0</v>
      </c>
      <c r="BG249" s="1">
        <v>0</v>
      </c>
      <c r="BH249" s="1">
        <v>0</v>
      </c>
      <c r="BI249" s="1">
        <v>1</v>
      </c>
      <c r="BJ249" s="1">
        <v>0</v>
      </c>
      <c r="BK249" s="1">
        <v>0</v>
      </c>
      <c r="BL249" s="246" t="s">
        <v>278</v>
      </c>
      <c r="BM249" s="1" t="s">
        <v>289</v>
      </c>
    </row>
    <row r="250" spans="1:65">
      <c r="A250" s="13" t="s">
        <v>52</v>
      </c>
      <c r="B250" s="1" t="s">
        <v>52</v>
      </c>
      <c r="C250" s="1" t="s">
        <v>270</v>
      </c>
      <c r="D250" s="1" t="s">
        <v>271</v>
      </c>
      <c r="E250" s="1" t="s">
        <v>327</v>
      </c>
      <c r="F250" s="1" t="s">
        <v>273</v>
      </c>
      <c r="G250" s="1" t="s">
        <v>243</v>
      </c>
      <c r="H250" s="1" t="s">
        <v>258</v>
      </c>
      <c r="I250" s="1" t="s">
        <v>233</v>
      </c>
      <c r="J250" s="1" t="s">
        <v>49</v>
      </c>
      <c r="K250" s="1" t="s">
        <v>274</v>
      </c>
      <c r="L250" s="1" t="s">
        <v>284</v>
      </c>
      <c r="M250" s="1" t="s">
        <v>276</v>
      </c>
      <c r="N250" s="1" t="s">
        <v>293</v>
      </c>
      <c r="O250" s="1">
        <v>14</v>
      </c>
      <c r="P250" s="1">
        <v>0</v>
      </c>
      <c r="Q250" s="1">
        <v>0.55000001192092896</v>
      </c>
      <c r="R250" s="1">
        <v>0.55000001192092896</v>
      </c>
      <c r="S250" s="1">
        <v>0.55000001192092896</v>
      </c>
      <c r="T250" s="1">
        <v>0.55000001192092896</v>
      </c>
      <c r="U250" s="1">
        <v>1</v>
      </c>
      <c r="V250" s="1">
        <v>1</v>
      </c>
      <c r="W250" s="1">
        <v>1</v>
      </c>
      <c r="X250" s="1">
        <v>1</v>
      </c>
      <c r="Y250" s="1">
        <v>1</v>
      </c>
      <c r="Z250" s="1">
        <v>1</v>
      </c>
      <c r="AA250" s="258">
        <v>136.80000305175801</v>
      </c>
      <c r="AB250" s="258">
        <v>2.4199999868869799E-2</v>
      </c>
      <c r="AC250" s="258">
        <v>-1.7300000190734901</v>
      </c>
      <c r="AD250" s="258">
        <v>136.80000305175801</v>
      </c>
      <c r="AE250" s="258">
        <v>2.4199999868869799E-2</v>
      </c>
      <c r="AF250" s="258">
        <v>-1.7300000190734901</v>
      </c>
      <c r="AG250" s="258">
        <v>75.2400033092499</v>
      </c>
      <c r="AH250" s="258">
        <v>1.3310000216364901E-2</v>
      </c>
      <c r="AI250" s="258">
        <v>-0.95150003111362502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06">
        <v>1915.2000732422</v>
      </c>
      <c r="AT250" s="106">
        <v>0.33880001300000001</v>
      </c>
      <c r="AU250" s="106">
        <v>-24.2200012208</v>
      </c>
      <c r="AV250" s="106">
        <v>1053.3600631141701</v>
      </c>
      <c r="AW250" s="106">
        <v>0.18634001118881099</v>
      </c>
      <c r="AX250" s="106">
        <v>-13.3210009601649</v>
      </c>
      <c r="AY250" s="1">
        <v>2</v>
      </c>
      <c r="AZ250" s="1">
        <v>2</v>
      </c>
      <c r="BA250" s="1">
        <v>0</v>
      </c>
      <c r="BB250" s="1">
        <v>0</v>
      </c>
      <c r="BC250" s="1">
        <v>0</v>
      </c>
      <c r="BD250" s="1">
        <v>60</v>
      </c>
      <c r="BE250" s="1">
        <v>0</v>
      </c>
      <c r="BF250" s="106">
        <v>0</v>
      </c>
      <c r="BG250" s="1">
        <v>0</v>
      </c>
      <c r="BH250" s="1">
        <v>0</v>
      </c>
      <c r="BI250" s="1">
        <v>1</v>
      </c>
      <c r="BJ250" s="1">
        <v>0</v>
      </c>
      <c r="BK250" s="1">
        <v>0</v>
      </c>
      <c r="BL250" s="246" t="s">
        <v>278</v>
      </c>
      <c r="BM250" s="1" t="s">
        <v>288</v>
      </c>
    </row>
    <row r="251" spans="1:65">
      <c r="A251" s="13" t="s">
        <v>52</v>
      </c>
      <c r="B251" s="1" t="s">
        <v>52</v>
      </c>
      <c r="C251" s="1" t="s">
        <v>270</v>
      </c>
      <c r="D251" s="1" t="s">
        <v>271</v>
      </c>
      <c r="E251" s="1" t="s">
        <v>327</v>
      </c>
      <c r="F251" s="1" t="s">
        <v>273</v>
      </c>
      <c r="G251" s="1" t="s">
        <v>243</v>
      </c>
      <c r="H251" s="1" t="s">
        <v>258</v>
      </c>
      <c r="I251" s="1" t="s">
        <v>233</v>
      </c>
      <c r="J251" s="1" t="s">
        <v>49</v>
      </c>
      <c r="K251" s="1" t="s">
        <v>274</v>
      </c>
      <c r="L251" s="1" t="s">
        <v>284</v>
      </c>
      <c r="M251" s="1" t="s">
        <v>276</v>
      </c>
      <c r="N251" s="1" t="s">
        <v>293</v>
      </c>
      <c r="O251" s="1">
        <v>14</v>
      </c>
      <c r="P251" s="1">
        <v>0</v>
      </c>
      <c r="Q251" s="1">
        <v>0.55000001192092896</v>
      </c>
      <c r="R251" s="1">
        <v>0.55000001192092896</v>
      </c>
      <c r="S251" s="1">
        <v>0.55000001192092896</v>
      </c>
      <c r="T251" s="1">
        <v>0.55000001192092896</v>
      </c>
      <c r="U251" s="1">
        <v>1</v>
      </c>
      <c r="V251" s="1">
        <v>1</v>
      </c>
      <c r="W251" s="1">
        <v>1</v>
      </c>
      <c r="X251" s="1">
        <v>1</v>
      </c>
      <c r="Y251" s="1">
        <v>1</v>
      </c>
      <c r="Z251" s="1">
        <v>1</v>
      </c>
      <c r="AA251" s="258">
        <v>205.200004577637</v>
      </c>
      <c r="AB251" s="258">
        <v>3.62999998033047E-2</v>
      </c>
      <c r="AC251" s="258">
        <v>-2.5950000286102299</v>
      </c>
      <c r="AD251" s="258">
        <v>205.200004577637</v>
      </c>
      <c r="AE251" s="258">
        <v>3.62999998033047E-2</v>
      </c>
      <c r="AF251" s="258">
        <v>-2.5950000286102299</v>
      </c>
      <c r="AG251" s="258">
        <v>112.860004963875</v>
      </c>
      <c r="AH251" s="258">
        <v>1.9965000324547299E-2</v>
      </c>
      <c r="AI251" s="258">
        <v>-1.4272500466704401</v>
      </c>
      <c r="AJ251" s="1">
        <v>0</v>
      </c>
      <c r="AK251" s="1">
        <v>0</v>
      </c>
      <c r="AL251" s="1">
        <v>0</v>
      </c>
      <c r="AM251" s="1">
        <v>0</v>
      </c>
      <c r="AN251" s="1">
        <v>0</v>
      </c>
      <c r="AO251" s="1">
        <v>0</v>
      </c>
      <c r="AP251" s="1">
        <v>0</v>
      </c>
      <c r="AQ251" s="1">
        <v>0</v>
      </c>
      <c r="AR251" s="1">
        <v>0</v>
      </c>
      <c r="AS251" s="106">
        <v>2872.8001098632999</v>
      </c>
      <c r="AT251" s="106">
        <v>0.50820001950000004</v>
      </c>
      <c r="AU251" s="106">
        <v>-36.330001831200001</v>
      </c>
      <c r="AV251" s="106">
        <v>1580.04009467126</v>
      </c>
      <c r="AW251" s="106">
        <v>0.27951001678321602</v>
      </c>
      <c r="AX251" s="106">
        <v>-19.981501440247399</v>
      </c>
      <c r="AY251" s="1">
        <v>3</v>
      </c>
      <c r="AZ251" s="1">
        <v>3</v>
      </c>
      <c r="BA251" s="1">
        <v>0</v>
      </c>
      <c r="BB251" s="1">
        <v>0</v>
      </c>
      <c r="BC251" s="1">
        <v>0</v>
      </c>
      <c r="BD251" s="1">
        <v>75</v>
      </c>
      <c r="BE251" s="1">
        <v>0</v>
      </c>
      <c r="BF251" s="106">
        <v>0</v>
      </c>
      <c r="BG251" s="1">
        <v>0</v>
      </c>
      <c r="BH251" s="1">
        <v>0</v>
      </c>
      <c r="BI251" s="1">
        <v>1</v>
      </c>
      <c r="BJ251" s="1">
        <v>0</v>
      </c>
      <c r="BK251" s="1">
        <v>0</v>
      </c>
      <c r="BL251" s="246" t="s">
        <v>278</v>
      </c>
      <c r="BM251" s="1" t="s">
        <v>289</v>
      </c>
    </row>
    <row r="252" spans="1:65">
      <c r="A252" s="13" t="s">
        <v>52</v>
      </c>
      <c r="B252" s="1" t="s">
        <v>52</v>
      </c>
      <c r="C252" s="1" t="s">
        <v>270</v>
      </c>
      <c r="D252" s="1" t="s">
        <v>271</v>
      </c>
      <c r="E252" s="1" t="s">
        <v>328</v>
      </c>
      <c r="F252" s="1" t="s">
        <v>273</v>
      </c>
      <c r="G252" s="1" t="s">
        <v>243</v>
      </c>
      <c r="H252" s="1" t="s">
        <v>258</v>
      </c>
      <c r="I252" s="1" t="s">
        <v>233</v>
      </c>
      <c r="J252" s="1" t="s">
        <v>49</v>
      </c>
      <c r="K252" s="1" t="s">
        <v>274</v>
      </c>
      <c r="L252" s="1" t="s">
        <v>280</v>
      </c>
      <c r="M252" s="1" t="s">
        <v>276</v>
      </c>
      <c r="N252" s="1" t="s">
        <v>281</v>
      </c>
      <c r="O252" s="1">
        <v>14</v>
      </c>
      <c r="P252" s="1">
        <v>0</v>
      </c>
      <c r="Q252" s="1">
        <v>0.55000001192092896</v>
      </c>
      <c r="R252" s="1">
        <v>0.55000001192092896</v>
      </c>
      <c r="S252" s="1">
        <v>0.55000001192092896</v>
      </c>
      <c r="T252" s="1">
        <v>0.55000001192092896</v>
      </c>
      <c r="U252" s="1">
        <v>1</v>
      </c>
      <c r="V252" s="1">
        <v>1</v>
      </c>
      <c r="W252" s="1">
        <v>1</v>
      </c>
      <c r="X252" s="1">
        <v>1</v>
      </c>
      <c r="Y252" s="1">
        <v>1</v>
      </c>
      <c r="Z252" s="1">
        <v>1</v>
      </c>
      <c r="AA252" s="258">
        <v>51.599998474121101</v>
      </c>
      <c r="AB252" s="258">
        <v>7.5599998235702497E-3</v>
      </c>
      <c r="AC252" s="258">
        <v>-0.58499997854232799</v>
      </c>
      <c r="AD252" s="258">
        <v>51.599998474121101</v>
      </c>
      <c r="AE252" s="258">
        <v>7.5599998235702497E-3</v>
      </c>
      <c r="AF252" s="258">
        <v>-0.58499997854232799</v>
      </c>
      <c r="AG252" s="258">
        <v>28.3799997758865</v>
      </c>
      <c r="AH252" s="258">
        <v>4.15799999308586E-3</v>
      </c>
      <c r="AI252" s="258">
        <v>-0.32174999517202402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06">
        <v>722.3999633789</v>
      </c>
      <c r="AT252" s="106">
        <v>0.1058399975</v>
      </c>
      <c r="AU252" s="106">
        <v>-8.1899995804000003</v>
      </c>
      <c r="AV252" s="106">
        <v>397.31998847007401</v>
      </c>
      <c r="AW252" s="106">
        <v>5.8211999886711101E-2</v>
      </c>
      <c r="AX252" s="106">
        <v>-4.5044998668523997</v>
      </c>
      <c r="AY252" s="1">
        <v>1</v>
      </c>
      <c r="AZ252" s="1">
        <v>1</v>
      </c>
      <c r="BA252" s="1">
        <v>0</v>
      </c>
      <c r="BB252" s="1">
        <v>0</v>
      </c>
      <c r="BC252" s="1">
        <v>0</v>
      </c>
      <c r="BD252" s="1">
        <v>50</v>
      </c>
      <c r="BE252" s="1">
        <v>0</v>
      </c>
      <c r="BF252" s="106">
        <v>0</v>
      </c>
      <c r="BG252" s="1">
        <v>0</v>
      </c>
      <c r="BH252" s="1">
        <v>0</v>
      </c>
      <c r="BI252" s="1">
        <v>1</v>
      </c>
      <c r="BJ252" s="1">
        <v>0</v>
      </c>
      <c r="BK252" s="1">
        <v>0</v>
      </c>
      <c r="BL252" s="246" t="s">
        <v>278</v>
      </c>
      <c r="BM252" s="1" t="s">
        <v>282</v>
      </c>
    </row>
    <row r="253" spans="1:65">
      <c r="A253" s="13" t="s">
        <v>52</v>
      </c>
      <c r="B253" s="1" t="s">
        <v>52</v>
      </c>
      <c r="C253" s="1" t="s">
        <v>270</v>
      </c>
      <c r="D253" s="1" t="s">
        <v>271</v>
      </c>
      <c r="E253" s="1" t="s">
        <v>328</v>
      </c>
      <c r="F253" s="1" t="s">
        <v>273</v>
      </c>
      <c r="G253" s="1" t="s">
        <v>243</v>
      </c>
      <c r="H253" s="1" t="s">
        <v>258</v>
      </c>
      <c r="I253" s="1" t="s">
        <v>233</v>
      </c>
      <c r="J253" s="1" t="s">
        <v>49</v>
      </c>
      <c r="K253" s="1" t="s">
        <v>274</v>
      </c>
      <c r="L253" s="1" t="s">
        <v>284</v>
      </c>
      <c r="M253" s="1" t="s">
        <v>276</v>
      </c>
      <c r="N253" s="1" t="s">
        <v>291</v>
      </c>
      <c r="O253" s="1">
        <v>14</v>
      </c>
      <c r="P253" s="1">
        <v>0</v>
      </c>
      <c r="Q253" s="1">
        <v>0.55000001192092896</v>
      </c>
      <c r="R253" s="1">
        <v>0.55000001192092896</v>
      </c>
      <c r="S253" s="1">
        <v>0.55000001192092896</v>
      </c>
      <c r="T253" s="1">
        <v>0.55000001192092896</v>
      </c>
      <c r="U253" s="1">
        <v>1</v>
      </c>
      <c r="V253" s="1">
        <v>1</v>
      </c>
      <c r="W253" s="1">
        <v>1</v>
      </c>
      <c r="X253" s="1">
        <v>1</v>
      </c>
      <c r="Y253" s="1">
        <v>1</v>
      </c>
      <c r="Z253" s="1">
        <v>1</v>
      </c>
      <c r="AA253" s="258">
        <v>182</v>
      </c>
      <c r="AB253" s="258">
        <v>2.60400008410215E-2</v>
      </c>
      <c r="AC253" s="258">
        <v>-4.6799998283386204</v>
      </c>
      <c r="AD253" s="258">
        <v>182</v>
      </c>
      <c r="AE253" s="258">
        <v>2.60400008410215E-2</v>
      </c>
      <c r="AF253" s="258">
        <v>-4.6799998283386204</v>
      </c>
      <c r="AG253" s="258">
        <v>100.100002169609</v>
      </c>
      <c r="AH253" s="258">
        <v>1.4322000772982801E-2</v>
      </c>
      <c r="AI253" s="258">
        <v>-2.5739999613761899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06">
        <v>2548</v>
      </c>
      <c r="AT253" s="106">
        <v>0.36456000799999999</v>
      </c>
      <c r="AU253" s="106">
        <v>-65.519996643200002</v>
      </c>
      <c r="AV253" s="106">
        <v>1401.4000303745299</v>
      </c>
      <c r="AW253" s="106">
        <v>0.200508008745894</v>
      </c>
      <c r="AX253" s="106">
        <v>-36.035998934819197</v>
      </c>
      <c r="AY253" s="1">
        <v>4</v>
      </c>
      <c r="AZ253" s="1">
        <v>4</v>
      </c>
      <c r="BA253" s="1">
        <v>0</v>
      </c>
      <c r="BB253" s="1">
        <v>0</v>
      </c>
      <c r="BC253" s="1">
        <v>0</v>
      </c>
      <c r="BD253" s="1">
        <v>200</v>
      </c>
      <c r="BE253" s="1">
        <v>0</v>
      </c>
      <c r="BF253" s="106">
        <v>0</v>
      </c>
      <c r="BG253" s="1">
        <v>0</v>
      </c>
      <c r="BH253" s="1">
        <v>0</v>
      </c>
      <c r="BI253" s="1">
        <v>1</v>
      </c>
      <c r="BJ253" s="1">
        <v>0</v>
      </c>
      <c r="BK253" s="1">
        <v>0</v>
      </c>
      <c r="BL253" s="246" t="s">
        <v>278</v>
      </c>
      <c r="BM253" s="1" t="s">
        <v>279</v>
      </c>
    </row>
    <row r="254" spans="1:65">
      <c r="A254" s="13" t="s">
        <v>52</v>
      </c>
      <c r="B254" s="1" t="s">
        <v>52</v>
      </c>
      <c r="C254" s="1" t="s">
        <v>270</v>
      </c>
      <c r="D254" s="1" t="s">
        <v>271</v>
      </c>
      <c r="E254" s="1" t="s">
        <v>328</v>
      </c>
      <c r="F254" s="1" t="s">
        <v>273</v>
      </c>
      <c r="G254" s="1" t="s">
        <v>243</v>
      </c>
      <c r="H254" s="1" t="s">
        <v>258</v>
      </c>
      <c r="I254" s="1" t="s">
        <v>233</v>
      </c>
      <c r="J254" s="1" t="s">
        <v>49</v>
      </c>
      <c r="K254" s="1" t="s">
        <v>274</v>
      </c>
      <c r="L254" s="1" t="s">
        <v>284</v>
      </c>
      <c r="M254" s="1" t="s">
        <v>276</v>
      </c>
      <c r="N254" s="1" t="s">
        <v>291</v>
      </c>
      <c r="O254" s="1">
        <v>14</v>
      </c>
      <c r="P254" s="1">
        <v>0</v>
      </c>
      <c r="Q254" s="1">
        <v>0.55000001192092896</v>
      </c>
      <c r="R254" s="1">
        <v>0.55000001192092896</v>
      </c>
      <c r="S254" s="1">
        <v>0.55000001192092896</v>
      </c>
      <c r="T254" s="1">
        <v>0.55000001192092896</v>
      </c>
      <c r="U254" s="1">
        <v>1</v>
      </c>
      <c r="V254" s="1">
        <v>1</v>
      </c>
      <c r="W254" s="1">
        <v>1</v>
      </c>
      <c r="X254" s="1">
        <v>1</v>
      </c>
      <c r="Y254" s="1">
        <v>1</v>
      </c>
      <c r="Z254" s="1">
        <v>1</v>
      </c>
      <c r="AA254" s="258">
        <v>45.5</v>
      </c>
      <c r="AB254" s="258">
        <v>6.5100002102553801E-3</v>
      </c>
      <c r="AC254" s="258">
        <v>-1.16999995708466</v>
      </c>
      <c r="AD254" s="258">
        <v>45.5</v>
      </c>
      <c r="AE254" s="258">
        <v>6.5100002102553801E-3</v>
      </c>
      <c r="AF254" s="258">
        <v>-1.16999995708466</v>
      </c>
      <c r="AG254" s="258">
        <v>25.025000542402299</v>
      </c>
      <c r="AH254" s="258">
        <v>3.5805001932457101E-3</v>
      </c>
      <c r="AI254" s="258">
        <v>-0.64349999034404703</v>
      </c>
      <c r="AJ254" s="1">
        <v>0</v>
      </c>
      <c r="AK254" s="1">
        <v>0</v>
      </c>
      <c r="AL254" s="1">
        <v>0</v>
      </c>
      <c r="AM254" s="1">
        <v>0</v>
      </c>
      <c r="AN254" s="1">
        <v>0</v>
      </c>
      <c r="AO254" s="1">
        <v>0</v>
      </c>
      <c r="AP254" s="1">
        <v>0</v>
      </c>
      <c r="AQ254" s="1">
        <v>0</v>
      </c>
      <c r="AR254" s="1">
        <v>0</v>
      </c>
      <c r="AS254" s="106">
        <v>637</v>
      </c>
      <c r="AT254" s="106">
        <v>9.1140001999999998E-2</v>
      </c>
      <c r="AU254" s="106">
        <v>-16.379999160800001</v>
      </c>
      <c r="AV254" s="106">
        <v>350.35000759363197</v>
      </c>
      <c r="AW254" s="106">
        <v>5.01270021864735E-2</v>
      </c>
      <c r="AX254" s="106">
        <v>-9.00899973370481</v>
      </c>
      <c r="AY254" s="1">
        <v>1</v>
      </c>
      <c r="AZ254" s="1">
        <v>1</v>
      </c>
      <c r="BA254" s="1">
        <v>0</v>
      </c>
      <c r="BB254" s="1">
        <v>0</v>
      </c>
      <c r="BC254" s="1">
        <v>0</v>
      </c>
      <c r="BD254" s="1">
        <v>50</v>
      </c>
      <c r="BE254" s="1">
        <v>0</v>
      </c>
      <c r="BF254" s="106">
        <v>0</v>
      </c>
      <c r="BG254" s="1">
        <v>0</v>
      </c>
      <c r="BH254" s="1">
        <v>0</v>
      </c>
      <c r="BI254" s="1">
        <v>1</v>
      </c>
      <c r="BJ254" s="1">
        <v>0</v>
      </c>
      <c r="BK254" s="1">
        <v>0</v>
      </c>
      <c r="BL254" s="246" t="s">
        <v>278</v>
      </c>
      <c r="BM254" s="1" t="s">
        <v>282</v>
      </c>
    </row>
    <row r="255" spans="1:65">
      <c r="A255" s="13" t="s">
        <v>52</v>
      </c>
      <c r="B255" s="1" t="s">
        <v>52</v>
      </c>
      <c r="C255" s="1" t="s">
        <v>270</v>
      </c>
      <c r="D255" s="1" t="s">
        <v>271</v>
      </c>
      <c r="E255" s="1" t="s">
        <v>328</v>
      </c>
      <c r="F255" s="1" t="s">
        <v>273</v>
      </c>
      <c r="G255" s="1" t="s">
        <v>243</v>
      </c>
      <c r="H255" s="1" t="s">
        <v>258</v>
      </c>
      <c r="I255" s="1" t="s">
        <v>233</v>
      </c>
      <c r="J255" s="1" t="s">
        <v>49</v>
      </c>
      <c r="K255" s="1" t="s">
        <v>274</v>
      </c>
      <c r="L255" s="1" t="s">
        <v>284</v>
      </c>
      <c r="M255" s="1" t="s">
        <v>276</v>
      </c>
      <c r="N255" s="1" t="s">
        <v>291</v>
      </c>
      <c r="O255" s="1">
        <v>14</v>
      </c>
      <c r="P255" s="1">
        <v>0</v>
      </c>
      <c r="Q255" s="1">
        <v>0.55000001192092896</v>
      </c>
      <c r="R255" s="1">
        <v>0.55000001192092896</v>
      </c>
      <c r="S255" s="1">
        <v>0.55000001192092896</v>
      </c>
      <c r="T255" s="1">
        <v>0.55000001192092896</v>
      </c>
      <c r="U255" s="1">
        <v>1</v>
      </c>
      <c r="V255" s="1">
        <v>1</v>
      </c>
      <c r="W255" s="1">
        <v>1</v>
      </c>
      <c r="X255" s="1">
        <v>1</v>
      </c>
      <c r="Y255" s="1">
        <v>1</v>
      </c>
      <c r="Z255" s="1">
        <v>1</v>
      </c>
      <c r="AA255" s="258">
        <v>91</v>
      </c>
      <c r="AB255" s="258">
        <v>1.30200004205108E-2</v>
      </c>
      <c r="AC255" s="258">
        <v>-2.3399999141693102</v>
      </c>
      <c r="AD255" s="258">
        <v>91</v>
      </c>
      <c r="AE255" s="258">
        <v>1.30200004205108E-2</v>
      </c>
      <c r="AF255" s="258">
        <v>-2.3399999141693102</v>
      </c>
      <c r="AG255" s="258">
        <v>50.050001084804499</v>
      </c>
      <c r="AH255" s="258">
        <v>7.1610003864914203E-3</v>
      </c>
      <c r="AI255" s="258">
        <v>-1.2869999806880901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06">
        <v>1274</v>
      </c>
      <c r="AT255" s="106">
        <v>0.182280004</v>
      </c>
      <c r="AU255" s="106">
        <v>-32.759998321600001</v>
      </c>
      <c r="AV255" s="106">
        <v>700.70001518726303</v>
      </c>
      <c r="AW255" s="106">
        <v>0.100254004372947</v>
      </c>
      <c r="AX255" s="106">
        <v>-18.017999467409599</v>
      </c>
      <c r="AY255" s="1">
        <v>2</v>
      </c>
      <c r="AZ255" s="1">
        <v>2</v>
      </c>
      <c r="BA255" s="1">
        <v>0</v>
      </c>
      <c r="BB255" s="1">
        <v>0</v>
      </c>
      <c r="BC255" s="1">
        <v>0</v>
      </c>
      <c r="BD255" s="1">
        <v>100</v>
      </c>
      <c r="BE255" s="1">
        <v>0</v>
      </c>
      <c r="BF255" s="106">
        <v>0</v>
      </c>
      <c r="BG255" s="1">
        <v>0</v>
      </c>
      <c r="BH255" s="1">
        <v>0</v>
      </c>
      <c r="BI255" s="1">
        <v>1</v>
      </c>
      <c r="BJ255" s="1">
        <v>0</v>
      </c>
      <c r="BK255" s="1">
        <v>0</v>
      </c>
      <c r="BL255" s="246" t="s">
        <v>278</v>
      </c>
      <c r="BM255" s="1" t="s">
        <v>288</v>
      </c>
    </row>
    <row r="256" spans="1:65">
      <c r="A256" s="13" t="s">
        <v>52</v>
      </c>
      <c r="B256" s="1" t="s">
        <v>52</v>
      </c>
      <c r="C256" s="1" t="s">
        <v>270</v>
      </c>
      <c r="D256" s="1" t="s">
        <v>271</v>
      </c>
      <c r="E256" s="1" t="s">
        <v>328</v>
      </c>
      <c r="F256" s="1" t="s">
        <v>273</v>
      </c>
      <c r="G256" s="1" t="s">
        <v>243</v>
      </c>
      <c r="H256" s="1" t="s">
        <v>258</v>
      </c>
      <c r="I256" s="1" t="s">
        <v>233</v>
      </c>
      <c r="J256" s="1" t="s">
        <v>49</v>
      </c>
      <c r="K256" s="1" t="s">
        <v>274</v>
      </c>
      <c r="L256" s="1" t="s">
        <v>284</v>
      </c>
      <c r="M256" s="1" t="s">
        <v>276</v>
      </c>
      <c r="N256" s="1" t="s">
        <v>281</v>
      </c>
      <c r="O256" s="1">
        <v>14</v>
      </c>
      <c r="P256" s="1">
        <v>0</v>
      </c>
      <c r="Q256" s="1">
        <v>0.55000001192092896</v>
      </c>
      <c r="R256" s="1">
        <v>0.55000001192092896</v>
      </c>
      <c r="S256" s="1">
        <v>0.55000001192092896</v>
      </c>
      <c r="T256" s="1">
        <v>0.55000001192092896</v>
      </c>
      <c r="U256" s="1">
        <v>1</v>
      </c>
      <c r="V256" s="1">
        <v>1</v>
      </c>
      <c r="W256" s="1">
        <v>1</v>
      </c>
      <c r="X256" s="1">
        <v>1</v>
      </c>
      <c r="Y256" s="1">
        <v>1</v>
      </c>
      <c r="Z256" s="1">
        <v>1</v>
      </c>
      <c r="AA256" s="258">
        <v>0</v>
      </c>
      <c r="AB256" s="258">
        <v>0</v>
      </c>
      <c r="AC256" s="258">
        <v>0</v>
      </c>
      <c r="AD256" s="258">
        <v>0</v>
      </c>
      <c r="AE256" s="258">
        <v>0</v>
      </c>
      <c r="AF256" s="258">
        <v>0</v>
      </c>
      <c r="AG256" s="258">
        <v>0</v>
      </c>
      <c r="AH256" s="258">
        <v>0</v>
      </c>
      <c r="AI256" s="258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06">
        <v>0</v>
      </c>
      <c r="AT256" s="106">
        <v>0</v>
      </c>
      <c r="AU256" s="106">
        <v>0</v>
      </c>
      <c r="AV256" s="106">
        <v>0</v>
      </c>
      <c r="AW256" s="106">
        <v>0</v>
      </c>
      <c r="AX256" s="106">
        <v>0</v>
      </c>
      <c r="AY256" s="1">
        <v>2</v>
      </c>
      <c r="AZ256" s="1">
        <v>2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06">
        <v>0</v>
      </c>
      <c r="BG256" s="1">
        <v>0</v>
      </c>
      <c r="BH256" s="1">
        <v>0</v>
      </c>
      <c r="BI256" s="1">
        <v>1</v>
      </c>
      <c r="BJ256" s="1">
        <v>0</v>
      </c>
      <c r="BK256" s="1">
        <v>0</v>
      </c>
      <c r="BL256" s="246" t="s">
        <v>285</v>
      </c>
      <c r="BM256" s="1" t="s">
        <v>282</v>
      </c>
    </row>
    <row r="257" spans="1:65">
      <c r="A257" s="13" t="s">
        <v>52</v>
      </c>
      <c r="B257" s="1" t="s">
        <v>52</v>
      </c>
      <c r="C257" s="1" t="s">
        <v>270</v>
      </c>
      <c r="D257" s="1" t="s">
        <v>271</v>
      </c>
      <c r="E257" s="1" t="s">
        <v>328</v>
      </c>
      <c r="F257" s="1" t="s">
        <v>273</v>
      </c>
      <c r="G257" s="1" t="s">
        <v>243</v>
      </c>
      <c r="H257" s="1" t="s">
        <v>258</v>
      </c>
      <c r="I257" s="1" t="s">
        <v>233</v>
      </c>
      <c r="J257" s="1" t="s">
        <v>49</v>
      </c>
      <c r="K257" s="1" t="s">
        <v>274</v>
      </c>
      <c r="L257" s="1" t="s">
        <v>284</v>
      </c>
      <c r="M257" s="1" t="s">
        <v>276</v>
      </c>
      <c r="N257" s="1" t="s">
        <v>281</v>
      </c>
      <c r="O257" s="1">
        <v>14</v>
      </c>
      <c r="P257" s="1">
        <v>0</v>
      </c>
      <c r="Q257" s="1">
        <v>0.55000001192092896</v>
      </c>
      <c r="R257" s="1">
        <v>0.55000001192092896</v>
      </c>
      <c r="S257" s="1">
        <v>0.55000001192092896</v>
      </c>
      <c r="T257" s="1">
        <v>0.55000001192092896</v>
      </c>
      <c r="U257" s="1">
        <v>1</v>
      </c>
      <c r="V257" s="1">
        <v>1</v>
      </c>
      <c r="W257" s="1">
        <v>1</v>
      </c>
      <c r="X257" s="1">
        <v>1</v>
      </c>
      <c r="Y257" s="1">
        <v>1</v>
      </c>
      <c r="Z257" s="1">
        <v>1</v>
      </c>
      <c r="AA257" s="258">
        <v>683.99997711181595</v>
      </c>
      <c r="AB257" s="258">
        <v>0.114449998363853</v>
      </c>
      <c r="AC257" s="258">
        <v>-17.6999992132187</v>
      </c>
      <c r="AD257" s="258">
        <v>683.99997711181595</v>
      </c>
      <c r="AE257" s="258">
        <v>0.114449998363853</v>
      </c>
      <c r="AF257" s="258">
        <v>-17.6999992132187</v>
      </c>
      <c r="AG257" s="258">
        <v>376.19999556541399</v>
      </c>
      <c r="AH257" s="258">
        <v>6.2947500464469203E-2</v>
      </c>
      <c r="AI257" s="258">
        <v>-9.7349997782707103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06">
        <v>9575.9994506834992</v>
      </c>
      <c r="AT257" s="106">
        <v>1.6023000329999999</v>
      </c>
      <c r="AU257" s="106">
        <v>-247.799978256</v>
      </c>
      <c r="AV257" s="106">
        <v>5266.7998120307302</v>
      </c>
      <c r="AW257" s="106">
        <v>0.88126503725090499</v>
      </c>
      <c r="AX257" s="106">
        <v>-136.289990994806</v>
      </c>
      <c r="AY257" s="1">
        <v>15</v>
      </c>
      <c r="AZ257" s="1">
        <v>15</v>
      </c>
      <c r="BA257" s="1">
        <v>0</v>
      </c>
      <c r="BB257" s="1">
        <v>0</v>
      </c>
      <c r="BC257" s="1">
        <v>0</v>
      </c>
      <c r="BD257" s="1">
        <v>750</v>
      </c>
      <c r="BE257" s="1">
        <v>0</v>
      </c>
      <c r="BF257" s="106">
        <v>0</v>
      </c>
      <c r="BG257" s="1">
        <v>0</v>
      </c>
      <c r="BH257" s="1">
        <v>0</v>
      </c>
      <c r="BI257" s="1">
        <v>1</v>
      </c>
      <c r="BJ257" s="1">
        <v>0</v>
      </c>
      <c r="BK257" s="1">
        <v>0</v>
      </c>
      <c r="BL257" s="246" t="s">
        <v>278</v>
      </c>
      <c r="BM257" s="1" t="s">
        <v>279</v>
      </c>
    </row>
    <row r="258" spans="1:65">
      <c r="A258" s="13" t="s">
        <v>52</v>
      </c>
      <c r="B258" s="1" t="s">
        <v>52</v>
      </c>
      <c r="C258" s="1" t="s">
        <v>270</v>
      </c>
      <c r="D258" s="1" t="s">
        <v>271</v>
      </c>
      <c r="E258" s="1" t="s">
        <v>328</v>
      </c>
      <c r="F258" s="1" t="s">
        <v>273</v>
      </c>
      <c r="G258" s="1" t="s">
        <v>243</v>
      </c>
      <c r="H258" s="1" t="s">
        <v>258</v>
      </c>
      <c r="I258" s="1" t="s">
        <v>233</v>
      </c>
      <c r="J258" s="1" t="s">
        <v>49</v>
      </c>
      <c r="K258" s="1" t="s">
        <v>274</v>
      </c>
      <c r="L258" s="1" t="s">
        <v>284</v>
      </c>
      <c r="M258" s="1" t="s">
        <v>276</v>
      </c>
      <c r="N258" s="1" t="s">
        <v>281</v>
      </c>
      <c r="O258" s="1">
        <v>14</v>
      </c>
      <c r="P258" s="1">
        <v>0</v>
      </c>
      <c r="Q258" s="1">
        <v>0.55000001192092896</v>
      </c>
      <c r="R258" s="1">
        <v>0.55000001192092896</v>
      </c>
      <c r="S258" s="1">
        <v>0.55000001192092896</v>
      </c>
      <c r="T258" s="1">
        <v>0.55000001192092896</v>
      </c>
      <c r="U258" s="1">
        <v>1</v>
      </c>
      <c r="V258" s="1">
        <v>1</v>
      </c>
      <c r="W258" s="1">
        <v>1</v>
      </c>
      <c r="X258" s="1">
        <v>1</v>
      </c>
      <c r="Y258" s="1">
        <v>1</v>
      </c>
      <c r="Z258" s="1">
        <v>1</v>
      </c>
      <c r="AA258" s="258">
        <v>364.79998779296898</v>
      </c>
      <c r="AB258" s="258">
        <v>6.1039999127388E-2</v>
      </c>
      <c r="AC258" s="258">
        <v>-9.4399995803833008</v>
      </c>
      <c r="AD258" s="258">
        <v>364.79998779296898</v>
      </c>
      <c r="AE258" s="258">
        <v>6.1039999127388E-2</v>
      </c>
      <c r="AF258" s="258">
        <v>-9.4399995803833008</v>
      </c>
      <c r="AG258" s="258">
        <v>200.639997634888</v>
      </c>
      <c r="AH258" s="258">
        <v>3.35720002477169E-2</v>
      </c>
      <c r="AI258" s="258">
        <v>-5.1919998817443798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06">
        <v>5107.1997070312</v>
      </c>
      <c r="AT258" s="106">
        <v>0.8545600176</v>
      </c>
      <c r="AU258" s="106">
        <v>-132.1599884032</v>
      </c>
      <c r="AV258" s="106">
        <v>2808.9598997497301</v>
      </c>
      <c r="AW258" s="106">
        <v>0.47000801986714902</v>
      </c>
      <c r="AX258" s="106">
        <v>-72.687995197229796</v>
      </c>
      <c r="AY258" s="1">
        <v>8</v>
      </c>
      <c r="AZ258" s="1">
        <v>8</v>
      </c>
      <c r="BA258" s="1">
        <v>0</v>
      </c>
      <c r="BB258" s="1">
        <v>0</v>
      </c>
      <c r="BC258" s="1">
        <v>0</v>
      </c>
      <c r="BD258" s="1">
        <v>355</v>
      </c>
      <c r="BE258" s="1">
        <v>0</v>
      </c>
      <c r="BF258" s="106">
        <v>0</v>
      </c>
      <c r="BG258" s="1">
        <v>0</v>
      </c>
      <c r="BH258" s="1">
        <v>0</v>
      </c>
      <c r="BI258" s="1">
        <v>1</v>
      </c>
      <c r="BJ258" s="1">
        <v>0</v>
      </c>
      <c r="BK258" s="1">
        <v>0</v>
      </c>
      <c r="BL258" s="246" t="s">
        <v>278</v>
      </c>
      <c r="BM258" s="1" t="s">
        <v>282</v>
      </c>
    </row>
    <row r="259" spans="1:65">
      <c r="A259" s="13" t="s">
        <v>52</v>
      </c>
      <c r="B259" s="1" t="s">
        <v>52</v>
      </c>
      <c r="C259" s="1" t="s">
        <v>270</v>
      </c>
      <c r="D259" s="1" t="s">
        <v>271</v>
      </c>
      <c r="E259" s="1" t="s">
        <v>328</v>
      </c>
      <c r="F259" s="1" t="s">
        <v>273</v>
      </c>
      <c r="G259" s="1" t="s">
        <v>243</v>
      </c>
      <c r="H259" s="1" t="s">
        <v>258</v>
      </c>
      <c r="I259" s="1" t="s">
        <v>233</v>
      </c>
      <c r="J259" s="1" t="s">
        <v>49</v>
      </c>
      <c r="K259" s="1" t="s">
        <v>274</v>
      </c>
      <c r="L259" s="1" t="s">
        <v>284</v>
      </c>
      <c r="M259" s="1" t="s">
        <v>276</v>
      </c>
      <c r="N259" s="1" t="s">
        <v>281</v>
      </c>
      <c r="O259" s="1">
        <v>14</v>
      </c>
      <c r="P259" s="1">
        <v>0</v>
      </c>
      <c r="Q259" s="1">
        <v>0.55000001192092896</v>
      </c>
      <c r="R259" s="1">
        <v>0.55000001192092896</v>
      </c>
      <c r="S259" s="1">
        <v>0.55000001192092896</v>
      </c>
      <c r="T259" s="1">
        <v>0.55000001192092896</v>
      </c>
      <c r="U259" s="1">
        <v>1</v>
      </c>
      <c r="V259" s="1">
        <v>1</v>
      </c>
      <c r="W259" s="1">
        <v>1</v>
      </c>
      <c r="X259" s="1">
        <v>1</v>
      </c>
      <c r="Y259" s="1">
        <v>1</v>
      </c>
      <c r="Z259" s="1">
        <v>1</v>
      </c>
      <c r="AA259" s="258">
        <v>501.59998321533197</v>
      </c>
      <c r="AB259" s="258">
        <v>8.3929998800158501E-2</v>
      </c>
      <c r="AC259" s="258">
        <v>-12.979999423026999</v>
      </c>
      <c r="AD259" s="258">
        <v>501.59998321533197</v>
      </c>
      <c r="AE259" s="258">
        <v>8.3929998800158501E-2</v>
      </c>
      <c r="AF259" s="258">
        <v>-12.979999423026999</v>
      </c>
      <c r="AG259" s="258">
        <v>275.87999674796998</v>
      </c>
      <c r="AH259" s="258">
        <v>4.6161500340610701E-2</v>
      </c>
      <c r="AI259" s="258">
        <v>-7.1389998373985204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06">
        <v>7022.3995971678996</v>
      </c>
      <c r="AT259" s="106">
        <v>1.1750200242</v>
      </c>
      <c r="AU259" s="106">
        <v>-181.71998405439999</v>
      </c>
      <c r="AV259" s="106">
        <v>3862.3198621558699</v>
      </c>
      <c r="AW259" s="106">
        <v>0.64626102731733004</v>
      </c>
      <c r="AX259" s="106">
        <v>-99.945993396191</v>
      </c>
      <c r="AY259" s="1">
        <v>11</v>
      </c>
      <c r="AZ259" s="1">
        <v>11</v>
      </c>
      <c r="BA259" s="1">
        <v>0</v>
      </c>
      <c r="BB259" s="1">
        <v>0</v>
      </c>
      <c r="BC259" s="1">
        <v>0</v>
      </c>
      <c r="BD259" s="1">
        <v>455</v>
      </c>
      <c r="BE259" s="1">
        <v>0</v>
      </c>
      <c r="BF259" s="106">
        <v>0</v>
      </c>
      <c r="BG259" s="1">
        <v>0</v>
      </c>
      <c r="BH259" s="1">
        <v>0</v>
      </c>
      <c r="BI259" s="1">
        <v>1</v>
      </c>
      <c r="BJ259" s="1">
        <v>0</v>
      </c>
      <c r="BK259" s="1">
        <v>0</v>
      </c>
      <c r="BL259" s="246" t="s">
        <v>278</v>
      </c>
      <c r="BM259" s="1" t="s">
        <v>288</v>
      </c>
    </row>
    <row r="260" spans="1:65">
      <c r="A260" s="13" t="s">
        <v>52</v>
      </c>
      <c r="B260" s="1" t="s">
        <v>52</v>
      </c>
      <c r="C260" s="1" t="s">
        <v>270</v>
      </c>
      <c r="D260" s="1" t="s">
        <v>271</v>
      </c>
      <c r="E260" s="1" t="s">
        <v>328</v>
      </c>
      <c r="F260" s="1" t="s">
        <v>273</v>
      </c>
      <c r="G260" s="1" t="s">
        <v>243</v>
      </c>
      <c r="H260" s="1" t="s">
        <v>258</v>
      </c>
      <c r="I260" s="1" t="s">
        <v>233</v>
      </c>
      <c r="J260" s="1" t="s">
        <v>49</v>
      </c>
      <c r="K260" s="1" t="s">
        <v>274</v>
      </c>
      <c r="L260" s="1" t="s">
        <v>284</v>
      </c>
      <c r="M260" s="1" t="s">
        <v>276</v>
      </c>
      <c r="N260" s="1" t="s">
        <v>281</v>
      </c>
      <c r="O260" s="1">
        <v>14</v>
      </c>
      <c r="P260" s="1">
        <v>0</v>
      </c>
      <c r="Q260" s="1">
        <v>0.55000001192092896</v>
      </c>
      <c r="R260" s="1">
        <v>0.55000001192092896</v>
      </c>
      <c r="S260" s="1">
        <v>0.55000001192092896</v>
      </c>
      <c r="T260" s="1">
        <v>0.55000001192092896</v>
      </c>
      <c r="U260" s="1">
        <v>1</v>
      </c>
      <c r="V260" s="1">
        <v>1</v>
      </c>
      <c r="W260" s="1">
        <v>1</v>
      </c>
      <c r="X260" s="1">
        <v>1</v>
      </c>
      <c r="Y260" s="1">
        <v>1</v>
      </c>
      <c r="Z260" s="1">
        <v>1</v>
      </c>
      <c r="AA260" s="258">
        <v>91.199996948242202</v>
      </c>
      <c r="AB260" s="258">
        <v>1.5259999781847E-2</v>
      </c>
      <c r="AC260" s="258">
        <v>-2.3599998950958301</v>
      </c>
      <c r="AD260" s="258">
        <v>91.199996948242202</v>
      </c>
      <c r="AE260" s="258">
        <v>1.5259999781847E-2</v>
      </c>
      <c r="AF260" s="258">
        <v>-2.3599998950958301</v>
      </c>
      <c r="AG260" s="258">
        <v>50.159999408721902</v>
      </c>
      <c r="AH260" s="258">
        <v>8.3930000619292199E-3</v>
      </c>
      <c r="AI260" s="258">
        <v>-1.2979999704360901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06">
        <v>1276.7999267578</v>
      </c>
      <c r="AT260" s="106">
        <v>0.2136400044</v>
      </c>
      <c r="AU260" s="106">
        <v>-33.039997100800001</v>
      </c>
      <c r="AV260" s="106">
        <v>702.23997493743104</v>
      </c>
      <c r="AW260" s="106">
        <v>0.117502004966787</v>
      </c>
      <c r="AX260" s="106">
        <v>-18.171998799307499</v>
      </c>
      <c r="AY260" s="1">
        <v>2</v>
      </c>
      <c r="AZ260" s="1">
        <v>2</v>
      </c>
      <c r="BA260" s="1">
        <v>0</v>
      </c>
      <c r="BB260" s="1">
        <v>0</v>
      </c>
      <c r="BC260" s="1">
        <v>0</v>
      </c>
      <c r="BD260" s="1">
        <v>50</v>
      </c>
      <c r="BE260" s="1">
        <v>0</v>
      </c>
      <c r="BF260" s="106">
        <v>0</v>
      </c>
      <c r="BG260" s="1">
        <v>0</v>
      </c>
      <c r="BH260" s="1">
        <v>0</v>
      </c>
      <c r="BI260" s="1">
        <v>1</v>
      </c>
      <c r="BJ260" s="1">
        <v>0</v>
      </c>
      <c r="BK260" s="1">
        <v>0</v>
      </c>
      <c r="BL260" s="246" t="s">
        <v>278</v>
      </c>
      <c r="BM260" s="1" t="s">
        <v>289</v>
      </c>
    </row>
    <row r="261" spans="1:65">
      <c r="A261" s="13" t="s">
        <v>52</v>
      </c>
      <c r="B261" s="1" t="s">
        <v>52</v>
      </c>
      <c r="C261" s="1" t="s">
        <v>270</v>
      </c>
      <c r="D261" s="1" t="s">
        <v>271</v>
      </c>
      <c r="E261" s="1" t="s">
        <v>328</v>
      </c>
      <c r="F261" s="1" t="s">
        <v>273</v>
      </c>
      <c r="G261" s="1" t="s">
        <v>243</v>
      </c>
      <c r="H261" s="1" t="s">
        <v>258</v>
      </c>
      <c r="I261" s="1" t="s">
        <v>233</v>
      </c>
      <c r="J261" s="1" t="s">
        <v>49</v>
      </c>
      <c r="K261" s="1" t="s">
        <v>274</v>
      </c>
      <c r="L261" s="1" t="s">
        <v>284</v>
      </c>
      <c r="M261" s="1" t="s">
        <v>276</v>
      </c>
      <c r="N261" s="1" t="s">
        <v>283</v>
      </c>
      <c r="O261" s="1">
        <v>14</v>
      </c>
      <c r="P261" s="1">
        <v>0</v>
      </c>
      <c r="Q261" s="1">
        <v>0.55000001192092896</v>
      </c>
      <c r="R261" s="1">
        <v>0.55000001192092896</v>
      </c>
      <c r="S261" s="1">
        <v>0.55000001192092896</v>
      </c>
      <c r="T261" s="1">
        <v>0.55000001192092896</v>
      </c>
      <c r="U261" s="1">
        <v>1</v>
      </c>
      <c r="V261" s="1">
        <v>1</v>
      </c>
      <c r="W261" s="1">
        <v>1</v>
      </c>
      <c r="X261" s="1">
        <v>1</v>
      </c>
      <c r="Y261" s="1">
        <v>1</v>
      </c>
      <c r="Z261" s="1">
        <v>1</v>
      </c>
      <c r="AA261" s="258">
        <v>100.40000152587901</v>
      </c>
      <c r="AB261" s="258">
        <v>2.0199999213218699E-2</v>
      </c>
      <c r="AC261" s="258">
        <v>-2.2400000095367401</v>
      </c>
      <c r="AD261" s="258">
        <v>100.40000152587901</v>
      </c>
      <c r="AE261" s="258">
        <v>2.0199999213218699E-2</v>
      </c>
      <c r="AF261" s="258">
        <v>-2.2400000095367401</v>
      </c>
      <c r="AG261" s="258">
        <v>55.220002036094698</v>
      </c>
      <c r="AH261" s="258">
        <v>1.1109999808073E-2</v>
      </c>
      <c r="AI261" s="258">
        <v>-1.2320000319480899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06">
        <v>1405.599975586</v>
      </c>
      <c r="AT261" s="106">
        <v>0.28279998899999997</v>
      </c>
      <c r="AU261" s="106">
        <v>-31.3600006104</v>
      </c>
      <c r="AV261" s="106">
        <v>773.08000332835695</v>
      </c>
      <c r="AW261" s="106">
        <v>0.15553999732123899</v>
      </c>
      <c r="AX261" s="106">
        <v>-17.248000709560301</v>
      </c>
      <c r="AY261" s="1">
        <v>2</v>
      </c>
      <c r="AZ261" s="1">
        <v>2</v>
      </c>
      <c r="BA261" s="1">
        <v>0</v>
      </c>
      <c r="BB261" s="1">
        <v>0</v>
      </c>
      <c r="BC261" s="1">
        <v>0</v>
      </c>
      <c r="BD261" s="1">
        <v>100</v>
      </c>
      <c r="BE261" s="1">
        <v>0</v>
      </c>
      <c r="BF261" s="106">
        <v>0</v>
      </c>
      <c r="BG261" s="1">
        <v>0</v>
      </c>
      <c r="BH261" s="1">
        <v>0</v>
      </c>
      <c r="BI261" s="1">
        <v>1</v>
      </c>
      <c r="BJ261" s="1">
        <v>0</v>
      </c>
      <c r="BK261" s="1">
        <v>0</v>
      </c>
      <c r="BL261" s="246" t="s">
        <v>278</v>
      </c>
      <c r="BM261" s="1" t="s">
        <v>279</v>
      </c>
    </row>
    <row r="262" spans="1:65">
      <c r="A262" s="13" t="s">
        <v>52</v>
      </c>
      <c r="B262" s="1" t="s">
        <v>52</v>
      </c>
      <c r="C262" s="1" t="s">
        <v>270</v>
      </c>
      <c r="D262" s="1" t="s">
        <v>271</v>
      </c>
      <c r="E262" s="1" t="s">
        <v>328</v>
      </c>
      <c r="F262" s="1" t="s">
        <v>273</v>
      </c>
      <c r="G262" s="1" t="s">
        <v>243</v>
      </c>
      <c r="H262" s="1" t="s">
        <v>258</v>
      </c>
      <c r="I262" s="1" t="s">
        <v>233</v>
      </c>
      <c r="J262" s="1" t="s">
        <v>49</v>
      </c>
      <c r="K262" s="1" t="s">
        <v>274</v>
      </c>
      <c r="L262" s="1" t="s">
        <v>284</v>
      </c>
      <c r="M262" s="1" t="s">
        <v>276</v>
      </c>
      <c r="N262" s="1" t="s">
        <v>277</v>
      </c>
      <c r="O262" s="1">
        <v>14</v>
      </c>
      <c r="P262" s="1">
        <v>0</v>
      </c>
      <c r="Q262" s="1">
        <v>0.55000001192092896</v>
      </c>
      <c r="R262" s="1">
        <v>0.55000001192092896</v>
      </c>
      <c r="S262" s="1">
        <v>0.55000001192092896</v>
      </c>
      <c r="T262" s="1">
        <v>0.55000001192092896</v>
      </c>
      <c r="U262" s="1">
        <v>1</v>
      </c>
      <c r="V262" s="1">
        <v>1</v>
      </c>
      <c r="W262" s="1">
        <v>1</v>
      </c>
      <c r="X262" s="1">
        <v>1</v>
      </c>
      <c r="Y262" s="1">
        <v>1</v>
      </c>
      <c r="Z262" s="1">
        <v>1</v>
      </c>
      <c r="AA262" s="258">
        <v>459.89998626709001</v>
      </c>
      <c r="AB262" s="258">
        <v>9.7200002521276502E-2</v>
      </c>
      <c r="AC262" s="258">
        <v>-11.6099996566772</v>
      </c>
      <c r="AD262" s="258">
        <v>459.89998626709001</v>
      </c>
      <c r="AE262" s="258">
        <v>9.7200002521276502E-2</v>
      </c>
      <c r="AF262" s="258">
        <v>-11.6099996566772</v>
      </c>
      <c r="AG262" s="258">
        <v>252.94499792933399</v>
      </c>
      <c r="AH262" s="258">
        <v>5.3460002545416399E-2</v>
      </c>
      <c r="AI262" s="258">
        <v>-6.38549994957447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06">
        <v>6438.5996704100999</v>
      </c>
      <c r="AT262" s="106">
        <v>1.3607999685000001</v>
      </c>
      <c r="AU262" s="106">
        <v>-162.5399951931</v>
      </c>
      <c r="AV262" s="106">
        <v>3541.2298954796402</v>
      </c>
      <c r="AW262" s="106">
        <v>0.74843999889699997</v>
      </c>
      <c r="AX262" s="106">
        <v>-89.396999293832707</v>
      </c>
      <c r="AY262" s="1">
        <v>9</v>
      </c>
      <c r="AZ262" s="1">
        <v>9</v>
      </c>
      <c r="BA262" s="1">
        <v>0</v>
      </c>
      <c r="BB262" s="1">
        <v>0</v>
      </c>
      <c r="BC262" s="1">
        <v>0</v>
      </c>
      <c r="BD262" s="1">
        <v>450</v>
      </c>
      <c r="BE262" s="1">
        <v>0</v>
      </c>
      <c r="BF262" s="106">
        <v>0</v>
      </c>
      <c r="BG262" s="1">
        <v>0</v>
      </c>
      <c r="BH262" s="1">
        <v>0</v>
      </c>
      <c r="BI262" s="1">
        <v>1</v>
      </c>
      <c r="BJ262" s="1">
        <v>0</v>
      </c>
      <c r="BK262" s="1">
        <v>0</v>
      </c>
      <c r="BL262" s="246" t="s">
        <v>278</v>
      </c>
      <c r="BM262" s="1" t="s">
        <v>279</v>
      </c>
    </row>
    <row r="263" spans="1:65">
      <c r="A263" s="13" t="s">
        <v>52</v>
      </c>
      <c r="B263" s="1" t="s">
        <v>52</v>
      </c>
      <c r="C263" s="1" t="s">
        <v>270</v>
      </c>
      <c r="D263" s="1" t="s">
        <v>271</v>
      </c>
      <c r="E263" s="1" t="s">
        <v>328</v>
      </c>
      <c r="F263" s="1" t="s">
        <v>273</v>
      </c>
      <c r="G263" s="1" t="s">
        <v>243</v>
      </c>
      <c r="H263" s="1" t="s">
        <v>258</v>
      </c>
      <c r="I263" s="1" t="s">
        <v>233</v>
      </c>
      <c r="J263" s="1" t="s">
        <v>49</v>
      </c>
      <c r="K263" s="1" t="s">
        <v>274</v>
      </c>
      <c r="L263" s="1" t="s">
        <v>284</v>
      </c>
      <c r="M263" s="1" t="s">
        <v>276</v>
      </c>
      <c r="N263" s="1" t="s">
        <v>277</v>
      </c>
      <c r="O263" s="1">
        <v>14</v>
      </c>
      <c r="P263" s="1">
        <v>0</v>
      </c>
      <c r="Q263" s="1">
        <v>0.55000001192092896</v>
      </c>
      <c r="R263" s="1">
        <v>0.55000001192092896</v>
      </c>
      <c r="S263" s="1">
        <v>0.55000001192092896</v>
      </c>
      <c r="T263" s="1">
        <v>0.55000001192092896</v>
      </c>
      <c r="U263" s="1">
        <v>1</v>
      </c>
      <c r="V263" s="1">
        <v>1</v>
      </c>
      <c r="W263" s="1">
        <v>1</v>
      </c>
      <c r="X263" s="1">
        <v>1</v>
      </c>
      <c r="Y263" s="1">
        <v>1</v>
      </c>
      <c r="Z263" s="1">
        <v>1</v>
      </c>
      <c r="AA263" s="258">
        <v>255.49999237060501</v>
      </c>
      <c r="AB263" s="258">
        <v>5.4000001400709201E-2</v>
      </c>
      <c r="AC263" s="258">
        <v>-6.4499998092651403</v>
      </c>
      <c r="AD263" s="258">
        <v>255.49999237060501</v>
      </c>
      <c r="AE263" s="258">
        <v>5.4000001400709201E-2</v>
      </c>
      <c r="AF263" s="258">
        <v>-6.4499998092651403</v>
      </c>
      <c r="AG263" s="258">
        <v>140.52499884963001</v>
      </c>
      <c r="AH263" s="258">
        <v>2.97000014141202E-2</v>
      </c>
      <c r="AI263" s="258">
        <v>-3.5474999719858098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06">
        <v>3576.9998168944999</v>
      </c>
      <c r="AT263" s="106">
        <v>0.7559999825</v>
      </c>
      <c r="AU263" s="106">
        <v>-90.299997329500002</v>
      </c>
      <c r="AV263" s="106">
        <v>1967.3499419331399</v>
      </c>
      <c r="AW263" s="106">
        <v>0.41579999938722201</v>
      </c>
      <c r="AX263" s="106">
        <v>-49.664999607684798</v>
      </c>
      <c r="AY263" s="1">
        <v>5</v>
      </c>
      <c r="AZ263" s="1">
        <v>5</v>
      </c>
      <c r="BA263" s="1">
        <v>0</v>
      </c>
      <c r="BB263" s="1">
        <v>0</v>
      </c>
      <c r="BC263" s="1">
        <v>0</v>
      </c>
      <c r="BD263" s="1">
        <v>250</v>
      </c>
      <c r="BE263" s="1">
        <v>0</v>
      </c>
      <c r="BF263" s="106">
        <v>0</v>
      </c>
      <c r="BG263" s="1">
        <v>0</v>
      </c>
      <c r="BH263" s="1">
        <v>0</v>
      </c>
      <c r="BI263" s="1">
        <v>1</v>
      </c>
      <c r="BJ263" s="1">
        <v>0</v>
      </c>
      <c r="BK263" s="1">
        <v>0</v>
      </c>
      <c r="BL263" s="246" t="s">
        <v>278</v>
      </c>
      <c r="BM263" s="1" t="s">
        <v>282</v>
      </c>
    </row>
    <row r="264" spans="1:65">
      <c r="A264" s="13" t="s">
        <v>52</v>
      </c>
      <c r="B264" s="1" t="s">
        <v>52</v>
      </c>
      <c r="C264" s="1" t="s">
        <v>270</v>
      </c>
      <c r="D264" s="1" t="s">
        <v>271</v>
      </c>
      <c r="E264" s="1" t="s">
        <v>328</v>
      </c>
      <c r="F264" s="1" t="s">
        <v>273</v>
      </c>
      <c r="G264" s="1" t="s">
        <v>243</v>
      </c>
      <c r="H264" s="1" t="s">
        <v>258</v>
      </c>
      <c r="I264" s="1" t="s">
        <v>233</v>
      </c>
      <c r="J264" s="1" t="s">
        <v>49</v>
      </c>
      <c r="K264" s="1" t="s">
        <v>274</v>
      </c>
      <c r="L264" s="1" t="s">
        <v>284</v>
      </c>
      <c r="M264" s="1" t="s">
        <v>276</v>
      </c>
      <c r="N264" s="1" t="s">
        <v>277</v>
      </c>
      <c r="O264" s="1">
        <v>14</v>
      </c>
      <c r="P264" s="1">
        <v>0</v>
      </c>
      <c r="Q264" s="1">
        <v>0.55000001192092896</v>
      </c>
      <c r="R264" s="1">
        <v>0.55000001192092896</v>
      </c>
      <c r="S264" s="1">
        <v>0.55000001192092896</v>
      </c>
      <c r="T264" s="1">
        <v>0.55000001192092896</v>
      </c>
      <c r="U264" s="1">
        <v>1</v>
      </c>
      <c r="V264" s="1">
        <v>1</v>
      </c>
      <c r="W264" s="1">
        <v>1</v>
      </c>
      <c r="X264" s="1">
        <v>1</v>
      </c>
      <c r="Y264" s="1">
        <v>1</v>
      </c>
      <c r="Z264" s="1">
        <v>1</v>
      </c>
      <c r="AA264" s="258">
        <v>255.49999237060501</v>
      </c>
      <c r="AB264" s="258">
        <v>5.4000001400709201E-2</v>
      </c>
      <c r="AC264" s="258">
        <v>-6.4499998092651403</v>
      </c>
      <c r="AD264" s="258">
        <v>255.49999237060501</v>
      </c>
      <c r="AE264" s="258">
        <v>5.4000001400709201E-2</v>
      </c>
      <c r="AF264" s="258">
        <v>-6.4499998092651403</v>
      </c>
      <c r="AG264" s="258">
        <v>140.52499884963001</v>
      </c>
      <c r="AH264" s="258">
        <v>2.97000014141202E-2</v>
      </c>
      <c r="AI264" s="258">
        <v>-3.5474999719858098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06">
        <v>3576.9998168944999</v>
      </c>
      <c r="AT264" s="106">
        <v>0.7559999825</v>
      </c>
      <c r="AU264" s="106">
        <v>-90.299997329500002</v>
      </c>
      <c r="AV264" s="106">
        <v>1967.3499419331399</v>
      </c>
      <c r="AW264" s="106">
        <v>0.41579999938722201</v>
      </c>
      <c r="AX264" s="106">
        <v>-49.664999607684798</v>
      </c>
      <c r="AY264" s="1">
        <v>5</v>
      </c>
      <c r="AZ264" s="1">
        <v>5</v>
      </c>
      <c r="BA264" s="1">
        <v>0</v>
      </c>
      <c r="BB264" s="1">
        <v>0</v>
      </c>
      <c r="BC264" s="1">
        <v>0</v>
      </c>
      <c r="BD264" s="1">
        <v>235</v>
      </c>
      <c r="BE264" s="1">
        <v>0</v>
      </c>
      <c r="BF264" s="106">
        <v>0</v>
      </c>
      <c r="BG264" s="1">
        <v>0</v>
      </c>
      <c r="BH264" s="1">
        <v>0</v>
      </c>
      <c r="BI264" s="1">
        <v>1</v>
      </c>
      <c r="BJ264" s="1">
        <v>0</v>
      </c>
      <c r="BK264" s="1">
        <v>0</v>
      </c>
      <c r="BL264" s="246" t="s">
        <v>278</v>
      </c>
      <c r="BM264" s="1" t="s">
        <v>288</v>
      </c>
    </row>
    <row r="265" spans="1:65">
      <c r="A265" s="13" t="s">
        <v>52</v>
      </c>
      <c r="B265" s="1" t="s">
        <v>52</v>
      </c>
      <c r="C265" s="1" t="s">
        <v>270</v>
      </c>
      <c r="D265" s="1" t="s">
        <v>271</v>
      </c>
      <c r="E265" s="1" t="s">
        <v>328</v>
      </c>
      <c r="F265" s="1" t="s">
        <v>273</v>
      </c>
      <c r="G265" s="1" t="s">
        <v>243</v>
      </c>
      <c r="H265" s="1" t="s">
        <v>258</v>
      </c>
      <c r="I265" s="1" t="s">
        <v>233</v>
      </c>
      <c r="J265" s="1" t="s">
        <v>49</v>
      </c>
      <c r="K265" s="1" t="s">
        <v>274</v>
      </c>
      <c r="L265" s="1" t="s">
        <v>284</v>
      </c>
      <c r="M265" s="1" t="s">
        <v>276</v>
      </c>
      <c r="N265" s="1" t="s">
        <v>277</v>
      </c>
      <c r="O265" s="1">
        <v>14</v>
      </c>
      <c r="P265" s="1">
        <v>0</v>
      </c>
      <c r="Q265" s="1">
        <v>0.55000001192092896</v>
      </c>
      <c r="R265" s="1">
        <v>0.55000001192092896</v>
      </c>
      <c r="S265" s="1">
        <v>0.55000001192092896</v>
      </c>
      <c r="T265" s="1">
        <v>0.55000001192092896</v>
      </c>
      <c r="U265" s="1">
        <v>1</v>
      </c>
      <c r="V265" s="1">
        <v>1</v>
      </c>
      <c r="W265" s="1">
        <v>1</v>
      </c>
      <c r="X265" s="1">
        <v>1</v>
      </c>
      <c r="Y265" s="1">
        <v>1</v>
      </c>
      <c r="Z265" s="1">
        <v>1</v>
      </c>
      <c r="AA265" s="258">
        <v>51.099998474121101</v>
      </c>
      <c r="AB265" s="258">
        <v>1.0800000280141799E-2</v>
      </c>
      <c r="AC265" s="258">
        <v>-1.28999996185303</v>
      </c>
      <c r="AD265" s="258">
        <v>51.099998474121101</v>
      </c>
      <c r="AE265" s="258">
        <v>1.0800000280141799E-2</v>
      </c>
      <c r="AF265" s="258">
        <v>-1.28999996185303</v>
      </c>
      <c r="AG265" s="258">
        <v>28.104999769926099</v>
      </c>
      <c r="AH265" s="258">
        <v>5.9400002828240402E-3</v>
      </c>
      <c r="AI265" s="258">
        <v>-0.70949999439716305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06">
        <v>715.3999633789</v>
      </c>
      <c r="AT265" s="106">
        <v>0.15119999649999999</v>
      </c>
      <c r="AU265" s="106">
        <v>-18.059999465899999</v>
      </c>
      <c r="AV265" s="106">
        <v>393.46998838662699</v>
      </c>
      <c r="AW265" s="106">
        <v>8.3159999877444393E-2</v>
      </c>
      <c r="AX265" s="106">
        <v>-9.93299992153697</v>
      </c>
      <c r="AY265" s="1">
        <v>1</v>
      </c>
      <c r="AZ265" s="1">
        <v>1</v>
      </c>
      <c r="BA265" s="1">
        <v>0</v>
      </c>
      <c r="BB265" s="1">
        <v>0</v>
      </c>
      <c r="BC265" s="1">
        <v>0</v>
      </c>
      <c r="BD265" s="1">
        <v>35</v>
      </c>
      <c r="BE265" s="1">
        <v>0</v>
      </c>
      <c r="BF265" s="106">
        <v>0</v>
      </c>
      <c r="BG265" s="1">
        <v>0</v>
      </c>
      <c r="BH265" s="1">
        <v>0</v>
      </c>
      <c r="BI265" s="1">
        <v>1</v>
      </c>
      <c r="BJ265" s="1">
        <v>0</v>
      </c>
      <c r="BK265" s="1">
        <v>0</v>
      </c>
      <c r="BL265" s="246" t="s">
        <v>278</v>
      </c>
      <c r="BM265" s="1" t="s">
        <v>289</v>
      </c>
    </row>
    <row r="266" spans="1:65">
      <c r="A266" s="13" t="s">
        <v>52</v>
      </c>
      <c r="B266" s="1" t="s">
        <v>52</v>
      </c>
      <c r="C266" s="1" t="s">
        <v>270</v>
      </c>
      <c r="D266" s="1" t="s">
        <v>271</v>
      </c>
      <c r="E266" s="1" t="s">
        <v>329</v>
      </c>
      <c r="F266" s="1" t="s">
        <v>273</v>
      </c>
      <c r="G266" s="1" t="s">
        <v>243</v>
      </c>
      <c r="H266" s="1" t="s">
        <v>258</v>
      </c>
      <c r="I266" s="1" t="s">
        <v>233</v>
      </c>
      <c r="J266" s="1" t="s">
        <v>49</v>
      </c>
      <c r="K266" s="1" t="s">
        <v>274</v>
      </c>
      <c r="L266" s="1" t="s">
        <v>284</v>
      </c>
      <c r="M266" s="1" t="s">
        <v>276</v>
      </c>
      <c r="N266" s="1" t="s">
        <v>277</v>
      </c>
      <c r="O266" s="1">
        <v>14</v>
      </c>
      <c r="P266" s="1">
        <v>0</v>
      </c>
      <c r="Q266" s="1">
        <v>0.55000001192092896</v>
      </c>
      <c r="R266" s="1">
        <v>0.55000001192092896</v>
      </c>
      <c r="S266" s="1">
        <v>0.55000001192092896</v>
      </c>
      <c r="T266" s="1">
        <v>0.55000001192092896</v>
      </c>
      <c r="U266" s="1">
        <v>1</v>
      </c>
      <c r="V266" s="1">
        <v>1</v>
      </c>
      <c r="W266" s="1">
        <v>1</v>
      </c>
      <c r="X266" s="1">
        <v>1</v>
      </c>
      <c r="Y266" s="1">
        <v>1</v>
      </c>
      <c r="Z266" s="1">
        <v>1</v>
      </c>
      <c r="AA266" s="258">
        <v>51.099998474121101</v>
      </c>
      <c r="AB266" s="258">
        <v>1.0800000280141799E-2</v>
      </c>
      <c r="AC266" s="258">
        <v>-1.28999996185303</v>
      </c>
      <c r="AD266" s="258">
        <v>51.099998474121101</v>
      </c>
      <c r="AE266" s="258">
        <v>1.0800000280141799E-2</v>
      </c>
      <c r="AF266" s="258">
        <v>-1.28999996185303</v>
      </c>
      <c r="AG266" s="258">
        <v>28.104999769926099</v>
      </c>
      <c r="AH266" s="258">
        <v>5.9400002828240402E-3</v>
      </c>
      <c r="AI266" s="258">
        <v>-0.70949999439716305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06">
        <v>715.3999633789</v>
      </c>
      <c r="AT266" s="106">
        <v>0.15119999649999999</v>
      </c>
      <c r="AU266" s="106">
        <v>-18.059999465899999</v>
      </c>
      <c r="AV266" s="106">
        <v>393.46998838662699</v>
      </c>
      <c r="AW266" s="106">
        <v>8.3159999877444393E-2</v>
      </c>
      <c r="AX266" s="106">
        <v>-9.93299992153697</v>
      </c>
      <c r="AY266" s="1">
        <v>1</v>
      </c>
      <c r="AZ266" s="1">
        <v>1</v>
      </c>
      <c r="BA266" s="1">
        <v>0</v>
      </c>
      <c r="BB266" s="1">
        <v>0</v>
      </c>
      <c r="BC266" s="1">
        <v>0</v>
      </c>
      <c r="BD266" s="1">
        <v>75</v>
      </c>
      <c r="BE266" s="1">
        <v>25.43</v>
      </c>
      <c r="BF266" s="106">
        <v>13.986500303149199</v>
      </c>
      <c r="BG266" s="1">
        <v>0</v>
      </c>
      <c r="BH266" s="1">
        <v>0</v>
      </c>
      <c r="BI266" s="1">
        <v>1</v>
      </c>
      <c r="BJ266" s="1">
        <v>0</v>
      </c>
      <c r="BK266" s="1">
        <v>0</v>
      </c>
      <c r="BL266" s="246" t="s">
        <v>278</v>
      </c>
      <c r="BM266" s="1" t="s">
        <v>288</v>
      </c>
    </row>
    <row r="267" spans="1:65">
      <c r="A267" s="13" t="s">
        <v>52</v>
      </c>
      <c r="B267" s="1" t="s">
        <v>52</v>
      </c>
      <c r="C267" s="1" t="s">
        <v>270</v>
      </c>
      <c r="D267" s="1" t="s">
        <v>271</v>
      </c>
      <c r="E267" s="1" t="s">
        <v>330</v>
      </c>
      <c r="F267" s="1" t="s">
        <v>331</v>
      </c>
      <c r="G267" s="1" t="s">
        <v>245</v>
      </c>
      <c r="H267" s="1" t="s">
        <v>258</v>
      </c>
      <c r="I267" s="1" t="s">
        <v>233</v>
      </c>
      <c r="J267" s="1" t="s">
        <v>49</v>
      </c>
      <c r="K267" s="1" t="s">
        <v>274</v>
      </c>
      <c r="L267" s="1" t="s">
        <v>284</v>
      </c>
      <c r="M267" s="1" t="s">
        <v>276</v>
      </c>
      <c r="N267" s="1" t="s">
        <v>291</v>
      </c>
      <c r="O267" s="1">
        <v>20</v>
      </c>
      <c r="P267" s="1">
        <v>0</v>
      </c>
      <c r="Q267" s="1">
        <v>0.28000000119209301</v>
      </c>
      <c r="R267" s="1">
        <v>0.28000000119209301</v>
      </c>
      <c r="S267" s="1">
        <v>0.28000000119209301</v>
      </c>
      <c r="T267" s="1">
        <v>0.28000000119209301</v>
      </c>
      <c r="U267" s="1">
        <v>0.82200002670288097</v>
      </c>
      <c r="V267" s="1">
        <v>0.82200002670288097</v>
      </c>
      <c r="W267" s="1">
        <v>0.82200002670288097</v>
      </c>
      <c r="X267" s="1">
        <v>1</v>
      </c>
      <c r="Y267" s="1">
        <v>1</v>
      </c>
      <c r="Z267" s="1">
        <v>1</v>
      </c>
      <c r="AA267" s="258">
        <v>0.13799999654293099</v>
      </c>
      <c r="AB267" s="258">
        <v>2.1699999706470401E-5</v>
      </c>
      <c r="AC267" s="258">
        <v>0.111000001430511</v>
      </c>
      <c r="AD267" s="258">
        <v>0.11343600084328601</v>
      </c>
      <c r="AE267" s="258">
        <v>1.7837400338171199E-5</v>
      </c>
      <c r="AF267" s="258">
        <v>9.1242004139900204E-2</v>
      </c>
      <c r="AG267" s="258">
        <v>3.17620803713465E-2</v>
      </c>
      <c r="AH267" s="258">
        <v>4.9944721159517702E-6</v>
      </c>
      <c r="AI267" s="258">
        <v>2.5547761267941001E-2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06">
        <v>2.26872015</v>
      </c>
      <c r="AT267" s="106">
        <v>3.5674799999999999E-4</v>
      </c>
      <c r="AU267" s="106">
        <v>1.8248400687999999</v>
      </c>
      <c r="AV267" s="106">
        <v>0.63524164470452504</v>
      </c>
      <c r="AW267" s="106">
        <v>9.9889440425276793E-5</v>
      </c>
      <c r="AX267" s="106">
        <v>0.51095522143937899</v>
      </c>
      <c r="AY267" s="1">
        <v>1</v>
      </c>
      <c r="AZ267" s="1">
        <v>1</v>
      </c>
      <c r="BA267" s="1">
        <v>0</v>
      </c>
      <c r="BB267" s="1">
        <v>0</v>
      </c>
      <c r="BC267" s="1">
        <v>0</v>
      </c>
      <c r="BD267" s="1">
        <v>186</v>
      </c>
      <c r="BE267" s="1">
        <v>0</v>
      </c>
      <c r="BF267" s="106">
        <v>0</v>
      </c>
      <c r="BG267" s="1">
        <v>0</v>
      </c>
      <c r="BH267" s="1">
        <v>0</v>
      </c>
      <c r="BI267" s="1">
        <v>1</v>
      </c>
      <c r="BJ267" s="1">
        <v>0</v>
      </c>
      <c r="BK267" s="1">
        <v>0</v>
      </c>
      <c r="BL267" s="246" t="s">
        <v>278</v>
      </c>
      <c r="BM267" s="1" t="s">
        <v>279</v>
      </c>
    </row>
    <row r="268" spans="1:65">
      <c r="A268" s="13" t="s">
        <v>52</v>
      </c>
      <c r="B268" s="1" t="s">
        <v>52</v>
      </c>
      <c r="C268" s="1" t="s">
        <v>270</v>
      </c>
      <c r="D268" s="1" t="s">
        <v>271</v>
      </c>
      <c r="E268" s="1" t="s">
        <v>330</v>
      </c>
      <c r="F268" s="1" t="s">
        <v>331</v>
      </c>
      <c r="G268" s="1" t="s">
        <v>245</v>
      </c>
      <c r="H268" s="1" t="s">
        <v>258</v>
      </c>
      <c r="I268" s="1" t="s">
        <v>233</v>
      </c>
      <c r="J268" s="1" t="s">
        <v>49</v>
      </c>
      <c r="K268" s="1" t="s">
        <v>274</v>
      </c>
      <c r="L268" s="1" t="s">
        <v>284</v>
      </c>
      <c r="M268" s="1" t="s">
        <v>276</v>
      </c>
      <c r="N268" s="1" t="s">
        <v>291</v>
      </c>
      <c r="O268" s="1">
        <v>20</v>
      </c>
      <c r="P268" s="1">
        <v>0</v>
      </c>
      <c r="Q268" s="1">
        <v>0.28000000119209301</v>
      </c>
      <c r="R268" s="1">
        <v>0.28000000119209301</v>
      </c>
      <c r="S268" s="1">
        <v>0.28000000119209301</v>
      </c>
      <c r="T268" s="1">
        <v>0.28000000119209301</v>
      </c>
      <c r="U268" s="1">
        <v>0.82200002670288097</v>
      </c>
      <c r="V268" s="1">
        <v>0.82200002670288097</v>
      </c>
      <c r="W268" s="1">
        <v>0.82200002670288097</v>
      </c>
      <c r="X268" s="1">
        <v>1</v>
      </c>
      <c r="Y268" s="1">
        <v>1</v>
      </c>
      <c r="Z268" s="1">
        <v>1</v>
      </c>
      <c r="AA268" s="258">
        <v>0.27599999308586098</v>
      </c>
      <c r="AB268" s="258">
        <v>4.3399999412940802E-5</v>
      </c>
      <c r="AC268" s="258">
        <v>0.222000002861023</v>
      </c>
      <c r="AD268" s="258">
        <v>0.22687200168657301</v>
      </c>
      <c r="AE268" s="258">
        <v>3.5674800676342398E-5</v>
      </c>
      <c r="AF268" s="258">
        <v>0.18248400827979999</v>
      </c>
      <c r="AG268" s="258">
        <v>6.3524160742692903E-2</v>
      </c>
      <c r="AH268" s="258">
        <v>9.9889442319035404E-6</v>
      </c>
      <c r="AI268" s="258">
        <v>5.1095522535882003E-2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06">
        <v>4.5374403000000001</v>
      </c>
      <c r="AT268" s="106">
        <v>7.1349599999999999E-4</v>
      </c>
      <c r="AU268" s="106">
        <v>3.6496801375999999</v>
      </c>
      <c r="AV268" s="106">
        <v>1.2704832894090501</v>
      </c>
      <c r="AW268" s="106">
        <v>1.9977888085055399E-4</v>
      </c>
      <c r="AX268" s="106">
        <v>1.02191044287876</v>
      </c>
      <c r="AY268" s="1">
        <v>2</v>
      </c>
      <c r="AZ268" s="1">
        <v>2</v>
      </c>
      <c r="BA268" s="1">
        <v>0</v>
      </c>
      <c r="BB268" s="1">
        <v>0</v>
      </c>
      <c r="BC268" s="1">
        <v>0</v>
      </c>
      <c r="BD268" s="1">
        <v>100.8</v>
      </c>
      <c r="BE268" s="1">
        <v>0</v>
      </c>
      <c r="BF268" s="106">
        <v>0</v>
      </c>
      <c r="BG268" s="1">
        <v>0</v>
      </c>
      <c r="BH268" s="1">
        <v>0</v>
      </c>
      <c r="BI268" s="1">
        <v>1</v>
      </c>
      <c r="BJ268" s="1">
        <v>0</v>
      </c>
      <c r="BK268" s="1">
        <v>0</v>
      </c>
      <c r="BL268" s="246" t="s">
        <v>278</v>
      </c>
      <c r="BM268" s="1" t="s">
        <v>282</v>
      </c>
    </row>
    <row r="269" spans="1:65">
      <c r="A269" s="13" t="s">
        <v>52</v>
      </c>
      <c r="B269" s="1" t="s">
        <v>52</v>
      </c>
      <c r="C269" s="1" t="s">
        <v>270</v>
      </c>
      <c r="D269" s="1" t="s">
        <v>271</v>
      </c>
      <c r="E269" s="1" t="s">
        <v>330</v>
      </c>
      <c r="F269" s="1" t="s">
        <v>331</v>
      </c>
      <c r="G269" s="1" t="s">
        <v>245</v>
      </c>
      <c r="H269" s="1" t="s">
        <v>258</v>
      </c>
      <c r="I269" s="1" t="s">
        <v>233</v>
      </c>
      <c r="J269" s="1" t="s">
        <v>49</v>
      </c>
      <c r="K269" s="1" t="s">
        <v>274</v>
      </c>
      <c r="L269" s="1" t="s">
        <v>284</v>
      </c>
      <c r="M269" s="1" t="s">
        <v>276</v>
      </c>
      <c r="N269" s="1" t="s">
        <v>281</v>
      </c>
      <c r="O269" s="1">
        <v>20</v>
      </c>
      <c r="P269" s="1">
        <v>0</v>
      </c>
      <c r="Q269" s="1">
        <v>0.28000000119209301</v>
      </c>
      <c r="R269" s="1">
        <v>0.28000000119209301</v>
      </c>
      <c r="S269" s="1">
        <v>0.28000000119209301</v>
      </c>
      <c r="T269" s="1">
        <v>0.28000000119209301</v>
      </c>
      <c r="U269" s="1">
        <v>0.82200002670288097</v>
      </c>
      <c r="V269" s="1">
        <v>0.82200002670288097</v>
      </c>
      <c r="W269" s="1">
        <v>0.82200002670288097</v>
      </c>
      <c r="X269" s="1">
        <v>1</v>
      </c>
      <c r="Y269" s="1">
        <v>1</v>
      </c>
      <c r="Z269" s="1">
        <v>1</v>
      </c>
      <c r="AA269" s="258">
        <v>0</v>
      </c>
      <c r="AB269" s="258">
        <v>0</v>
      </c>
      <c r="AC269" s="258">
        <v>0</v>
      </c>
      <c r="AD269" s="258">
        <v>0</v>
      </c>
      <c r="AE269" s="258">
        <v>0</v>
      </c>
      <c r="AF269" s="258">
        <v>0</v>
      </c>
      <c r="AG269" s="258">
        <v>0</v>
      </c>
      <c r="AH269" s="258">
        <v>0</v>
      </c>
      <c r="AI269" s="258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06">
        <v>0</v>
      </c>
      <c r="AT269" s="106">
        <v>0</v>
      </c>
      <c r="AU269" s="106">
        <v>0</v>
      </c>
      <c r="AV269" s="106">
        <v>0</v>
      </c>
      <c r="AW269" s="106">
        <v>0</v>
      </c>
      <c r="AX269" s="106">
        <v>0</v>
      </c>
      <c r="AY269" s="1">
        <v>3063</v>
      </c>
      <c r="AZ269" s="1">
        <v>6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06">
        <v>0</v>
      </c>
      <c r="BG269" s="1">
        <v>0</v>
      </c>
      <c r="BH269" s="1">
        <v>0</v>
      </c>
      <c r="BI269" s="1">
        <v>1</v>
      </c>
      <c r="BJ269" s="1">
        <v>0</v>
      </c>
      <c r="BK269" s="1">
        <v>0</v>
      </c>
      <c r="BL269" s="246" t="s">
        <v>285</v>
      </c>
      <c r="BM269" s="1" t="s">
        <v>282</v>
      </c>
    </row>
    <row r="270" spans="1:65">
      <c r="A270" s="13" t="s">
        <v>52</v>
      </c>
      <c r="B270" s="1" t="s">
        <v>52</v>
      </c>
      <c r="C270" s="1" t="s">
        <v>270</v>
      </c>
      <c r="D270" s="1" t="s">
        <v>271</v>
      </c>
      <c r="E270" s="1" t="s">
        <v>330</v>
      </c>
      <c r="F270" s="1" t="s">
        <v>331</v>
      </c>
      <c r="G270" s="1" t="s">
        <v>245</v>
      </c>
      <c r="H270" s="1" t="s">
        <v>258</v>
      </c>
      <c r="I270" s="1" t="s">
        <v>233</v>
      </c>
      <c r="J270" s="1" t="s">
        <v>49</v>
      </c>
      <c r="K270" s="1" t="s">
        <v>274</v>
      </c>
      <c r="L270" s="1" t="s">
        <v>284</v>
      </c>
      <c r="M270" s="1" t="s">
        <v>276</v>
      </c>
      <c r="N270" s="1" t="s">
        <v>281</v>
      </c>
      <c r="O270" s="1">
        <v>20</v>
      </c>
      <c r="P270" s="1">
        <v>0</v>
      </c>
      <c r="Q270" s="1">
        <v>0.28000000119209301</v>
      </c>
      <c r="R270" s="1">
        <v>0.28000000119209301</v>
      </c>
      <c r="S270" s="1">
        <v>0.28000000119209301</v>
      </c>
      <c r="T270" s="1">
        <v>0.28000000119209301</v>
      </c>
      <c r="U270" s="1">
        <v>0.82200002670288097</v>
      </c>
      <c r="V270" s="1">
        <v>0.82200002670288097</v>
      </c>
      <c r="W270" s="1">
        <v>0.82200002670288097</v>
      </c>
      <c r="X270" s="1">
        <v>1</v>
      </c>
      <c r="Y270" s="1">
        <v>1</v>
      </c>
      <c r="Z270" s="1">
        <v>1</v>
      </c>
      <c r="AA270" s="258">
        <v>64.657500833272906</v>
      </c>
      <c r="AB270" s="258">
        <v>2.2507801008032399E-2</v>
      </c>
      <c r="AC270" s="258">
        <v>62.490600608289199</v>
      </c>
      <c r="AD270" s="258">
        <v>53.1484674114919</v>
      </c>
      <c r="AE270" s="258">
        <v>1.85014130296258E-2</v>
      </c>
      <c r="AF270" s="258">
        <v>51.367275368692802</v>
      </c>
      <c r="AG270" s="258">
        <v>14.881570938575599</v>
      </c>
      <c r="AH270" s="258">
        <v>5.1803956703506196E-3</v>
      </c>
      <c r="AI270" s="258">
        <v>14.382837164468601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06">
        <v>1062.9693819285999</v>
      </c>
      <c r="AT270" s="106">
        <v>0.37002825090000002</v>
      </c>
      <c r="AU270" s="106">
        <v>1027.3454827067001</v>
      </c>
      <c r="AV270" s="106">
        <v>297.63142820716598</v>
      </c>
      <c r="AW270" s="106">
        <v>0.103607910693108</v>
      </c>
      <c r="AX270" s="106">
        <v>287.65673638256698</v>
      </c>
      <c r="AY270" s="1">
        <v>699</v>
      </c>
      <c r="AZ270" s="1">
        <v>10</v>
      </c>
      <c r="BA270" s="1">
        <v>0</v>
      </c>
      <c r="BB270" s="1">
        <v>0</v>
      </c>
      <c r="BC270" s="1">
        <v>0</v>
      </c>
      <c r="BD270" s="1">
        <v>714.3</v>
      </c>
      <c r="BE270" s="1">
        <v>0</v>
      </c>
      <c r="BF270" s="106">
        <v>0</v>
      </c>
      <c r="BG270" s="1">
        <v>0</v>
      </c>
      <c r="BH270" s="1">
        <v>0</v>
      </c>
      <c r="BI270" s="1">
        <v>1</v>
      </c>
      <c r="BJ270" s="1">
        <v>0</v>
      </c>
      <c r="BK270" s="1">
        <v>0</v>
      </c>
      <c r="BL270" s="246" t="s">
        <v>278</v>
      </c>
      <c r="BM270" s="1" t="s">
        <v>279</v>
      </c>
    </row>
    <row r="271" spans="1:65">
      <c r="A271" s="13" t="s">
        <v>52</v>
      </c>
      <c r="B271" s="1" t="s">
        <v>52</v>
      </c>
      <c r="C271" s="1" t="s">
        <v>270</v>
      </c>
      <c r="D271" s="1" t="s">
        <v>271</v>
      </c>
      <c r="E271" s="1" t="s">
        <v>330</v>
      </c>
      <c r="F271" s="1" t="s">
        <v>331</v>
      </c>
      <c r="G271" s="1" t="s">
        <v>245</v>
      </c>
      <c r="H271" s="1" t="s">
        <v>258</v>
      </c>
      <c r="I271" s="1" t="s">
        <v>233</v>
      </c>
      <c r="J271" s="1" t="s">
        <v>49</v>
      </c>
      <c r="K271" s="1" t="s">
        <v>274</v>
      </c>
      <c r="L271" s="1" t="s">
        <v>284</v>
      </c>
      <c r="M271" s="1" t="s">
        <v>276</v>
      </c>
      <c r="N271" s="1" t="s">
        <v>281</v>
      </c>
      <c r="O271" s="1">
        <v>20</v>
      </c>
      <c r="P271" s="1">
        <v>0</v>
      </c>
      <c r="Q271" s="1">
        <v>0.28000000119209301</v>
      </c>
      <c r="R271" s="1">
        <v>0.28000000119209301</v>
      </c>
      <c r="S271" s="1">
        <v>0.28000000119209301</v>
      </c>
      <c r="T271" s="1">
        <v>0.28000000119209301</v>
      </c>
      <c r="U271" s="1">
        <v>0.82200002670288097</v>
      </c>
      <c r="V271" s="1">
        <v>0.82200002670288097</v>
      </c>
      <c r="W271" s="1">
        <v>0.82200002670288097</v>
      </c>
      <c r="X271" s="1">
        <v>1</v>
      </c>
      <c r="Y271" s="1">
        <v>1</v>
      </c>
      <c r="Z271" s="1">
        <v>1</v>
      </c>
      <c r="AA271" s="258">
        <v>2.3125000298023202</v>
      </c>
      <c r="AB271" s="258">
        <v>8.0500003605266102E-4</v>
      </c>
      <c r="AC271" s="258">
        <v>2.2350000217556998</v>
      </c>
      <c r="AD271" s="258">
        <v>1.90087508624792</v>
      </c>
      <c r="AE271" s="258">
        <v>6.6171005113110698E-4</v>
      </c>
      <c r="AF271" s="258">
        <v>1.83717007756412</v>
      </c>
      <c r="AG271" s="258">
        <v>0.53224502641543703</v>
      </c>
      <c r="AH271" s="258">
        <v>1.8527881510553001E-4</v>
      </c>
      <c r="AI271" s="258">
        <v>0.51440762390803096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06">
        <v>38.017502427499998</v>
      </c>
      <c r="AT271" s="106">
        <v>1.32342E-2</v>
      </c>
      <c r="AU271" s="106">
        <v>36.743399500000002</v>
      </c>
      <c r="AV271" s="106">
        <v>10.644900725020401</v>
      </c>
      <c r="AW271" s="106">
        <v>3.7055760157763901E-3</v>
      </c>
      <c r="AX271" s="106">
        <v>10.2881519038015</v>
      </c>
      <c r="AY271" s="1">
        <v>25</v>
      </c>
      <c r="AZ271" s="1">
        <v>25</v>
      </c>
      <c r="BA271" s="1">
        <v>0</v>
      </c>
      <c r="BB271" s="1">
        <v>0</v>
      </c>
      <c r="BC271" s="1">
        <v>0</v>
      </c>
      <c r="BD271" s="1">
        <v>2685</v>
      </c>
      <c r="BE271" s="1">
        <v>0</v>
      </c>
      <c r="BF271" s="106">
        <v>0</v>
      </c>
      <c r="BG271" s="1">
        <v>0</v>
      </c>
      <c r="BH271" s="1">
        <v>0</v>
      </c>
      <c r="BI271" s="1">
        <v>1</v>
      </c>
      <c r="BJ271" s="1">
        <v>0</v>
      </c>
      <c r="BK271" s="1">
        <v>0</v>
      </c>
      <c r="BL271" s="246" t="s">
        <v>278</v>
      </c>
      <c r="BM271" s="1" t="s">
        <v>282</v>
      </c>
    </row>
    <row r="272" spans="1:65">
      <c r="A272" s="13" t="s">
        <v>52</v>
      </c>
      <c r="B272" s="1" t="s">
        <v>52</v>
      </c>
      <c r="C272" s="1" t="s">
        <v>270</v>
      </c>
      <c r="D272" s="1" t="s">
        <v>271</v>
      </c>
      <c r="E272" s="1" t="s">
        <v>330</v>
      </c>
      <c r="F272" s="1" t="s">
        <v>331</v>
      </c>
      <c r="G272" s="1" t="s">
        <v>245</v>
      </c>
      <c r="H272" s="1" t="s">
        <v>258</v>
      </c>
      <c r="I272" s="1" t="s">
        <v>233</v>
      </c>
      <c r="J272" s="1" t="s">
        <v>49</v>
      </c>
      <c r="K272" s="1" t="s">
        <v>274</v>
      </c>
      <c r="L272" s="1" t="s">
        <v>284</v>
      </c>
      <c r="M272" s="1" t="s">
        <v>276</v>
      </c>
      <c r="N272" s="1" t="s">
        <v>281</v>
      </c>
      <c r="O272" s="1">
        <v>20</v>
      </c>
      <c r="P272" s="1">
        <v>0</v>
      </c>
      <c r="Q272" s="1">
        <v>0.28000000119209301</v>
      </c>
      <c r="R272" s="1">
        <v>0.28000000119209301</v>
      </c>
      <c r="S272" s="1">
        <v>0.28000000119209301</v>
      </c>
      <c r="T272" s="1">
        <v>0.28000000119209301</v>
      </c>
      <c r="U272" s="1">
        <v>0.82200002670288097</v>
      </c>
      <c r="V272" s="1">
        <v>0.82200002670288097</v>
      </c>
      <c r="W272" s="1">
        <v>0.82200002670288097</v>
      </c>
      <c r="X272" s="1">
        <v>1</v>
      </c>
      <c r="Y272" s="1">
        <v>1</v>
      </c>
      <c r="Z272" s="1">
        <v>1</v>
      </c>
      <c r="AA272" s="258">
        <v>0.37000000476837203</v>
      </c>
      <c r="AB272" s="258">
        <v>1.2880000576842601E-4</v>
      </c>
      <c r="AC272" s="258">
        <v>0.35760000348091098</v>
      </c>
      <c r="AD272" s="258">
        <v>0.30414001379966699</v>
      </c>
      <c r="AE272" s="258">
        <v>1.05873608180977E-4</v>
      </c>
      <c r="AF272" s="258">
        <v>0.29394721241025901</v>
      </c>
      <c r="AG272" s="258">
        <v>8.5159204226469998E-2</v>
      </c>
      <c r="AH272" s="258">
        <v>2.96446104168848E-5</v>
      </c>
      <c r="AI272" s="258">
        <v>8.2305219825285006E-2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06">
        <v>6.0828003883999999</v>
      </c>
      <c r="AT272" s="106">
        <v>2.117472E-3</v>
      </c>
      <c r="AU272" s="106">
        <v>5.8789439200000002</v>
      </c>
      <c r="AV272" s="106">
        <v>1.7031841160032599</v>
      </c>
      <c r="AW272" s="106">
        <v>5.9289216252422295E-4</v>
      </c>
      <c r="AX272" s="106">
        <v>1.64610430460825</v>
      </c>
      <c r="AY272" s="1">
        <v>4</v>
      </c>
      <c r="AZ272" s="1">
        <v>4</v>
      </c>
      <c r="BA272" s="1">
        <v>0</v>
      </c>
      <c r="BB272" s="1">
        <v>0</v>
      </c>
      <c r="BC272" s="1">
        <v>0</v>
      </c>
      <c r="BD272" s="1">
        <v>911.4</v>
      </c>
      <c r="BE272" s="1">
        <v>0</v>
      </c>
      <c r="BF272" s="106">
        <v>0</v>
      </c>
      <c r="BG272" s="1">
        <v>0</v>
      </c>
      <c r="BH272" s="1">
        <v>0</v>
      </c>
      <c r="BI272" s="1">
        <v>1</v>
      </c>
      <c r="BJ272" s="1">
        <v>0</v>
      </c>
      <c r="BK272" s="1">
        <v>0</v>
      </c>
      <c r="BL272" s="246" t="s">
        <v>278</v>
      </c>
      <c r="BM272" s="1" t="s">
        <v>288</v>
      </c>
    </row>
    <row r="273" spans="1:65">
      <c r="A273" s="13" t="s">
        <v>52</v>
      </c>
      <c r="B273" s="1" t="s">
        <v>52</v>
      </c>
      <c r="C273" s="1" t="s">
        <v>270</v>
      </c>
      <c r="D273" s="1" t="s">
        <v>271</v>
      </c>
      <c r="E273" s="1" t="s">
        <v>330</v>
      </c>
      <c r="F273" s="1" t="s">
        <v>331</v>
      </c>
      <c r="G273" s="1" t="s">
        <v>245</v>
      </c>
      <c r="H273" s="1" t="s">
        <v>258</v>
      </c>
      <c r="I273" s="1" t="s">
        <v>233</v>
      </c>
      <c r="J273" s="1" t="s">
        <v>49</v>
      </c>
      <c r="K273" s="1" t="s">
        <v>274</v>
      </c>
      <c r="L273" s="1" t="s">
        <v>284</v>
      </c>
      <c r="M273" s="1" t="s">
        <v>276</v>
      </c>
      <c r="N273" s="1" t="s">
        <v>283</v>
      </c>
      <c r="O273" s="1">
        <v>20</v>
      </c>
      <c r="P273" s="1">
        <v>0</v>
      </c>
      <c r="Q273" s="1">
        <v>0.28000000119209301</v>
      </c>
      <c r="R273" s="1">
        <v>0.28000000119209301</v>
      </c>
      <c r="S273" s="1">
        <v>0.28000000119209301</v>
      </c>
      <c r="T273" s="1">
        <v>0.28000000119209301</v>
      </c>
      <c r="U273" s="1">
        <v>0.82200002670288097</v>
      </c>
      <c r="V273" s="1">
        <v>0.82200002670288097</v>
      </c>
      <c r="W273" s="1">
        <v>0.82200002670288097</v>
      </c>
      <c r="X273" s="1">
        <v>1</v>
      </c>
      <c r="Y273" s="1">
        <v>1</v>
      </c>
      <c r="Z273" s="1">
        <v>1</v>
      </c>
      <c r="AA273" s="258">
        <v>0</v>
      </c>
      <c r="AB273" s="258">
        <v>0</v>
      </c>
      <c r="AC273" s="258">
        <v>0</v>
      </c>
      <c r="AD273" s="258">
        <v>0</v>
      </c>
      <c r="AE273" s="258">
        <v>0</v>
      </c>
      <c r="AF273" s="258">
        <v>0</v>
      </c>
      <c r="AG273" s="258">
        <v>0</v>
      </c>
      <c r="AH273" s="258">
        <v>0</v>
      </c>
      <c r="AI273" s="258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06">
        <v>0</v>
      </c>
      <c r="AT273" s="106">
        <v>0</v>
      </c>
      <c r="AU273" s="106">
        <v>0</v>
      </c>
      <c r="AV273" s="106">
        <v>0</v>
      </c>
      <c r="AW273" s="106">
        <v>0</v>
      </c>
      <c r="AX273" s="106">
        <v>0</v>
      </c>
      <c r="AY273" s="1">
        <v>4500</v>
      </c>
      <c r="AZ273" s="1">
        <v>1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06">
        <v>0</v>
      </c>
      <c r="BG273" s="1">
        <v>0</v>
      </c>
      <c r="BH273" s="1">
        <v>0</v>
      </c>
      <c r="BI273" s="1">
        <v>1</v>
      </c>
      <c r="BJ273" s="1">
        <v>0</v>
      </c>
      <c r="BK273" s="1">
        <v>0</v>
      </c>
      <c r="BL273" s="246" t="s">
        <v>285</v>
      </c>
      <c r="BM273" s="1" t="s">
        <v>279</v>
      </c>
    </row>
    <row r="274" spans="1:65">
      <c r="A274" s="13" t="s">
        <v>52</v>
      </c>
      <c r="B274" s="1" t="s">
        <v>52</v>
      </c>
      <c r="C274" s="1" t="s">
        <v>270</v>
      </c>
      <c r="D274" s="1" t="s">
        <v>271</v>
      </c>
      <c r="E274" s="1" t="s">
        <v>330</v>
      </c>
      <c r="F274" s="1" t="s">
        <v>331</v>
      </c>
      <c r="G274" s="1" t="s">
        <v>245</v>
      </c>
      <c r="H274" s="1" t="s">
        <v>258</v>
      </c>
      <c r="I274" s="1" t="s">
        <v>233</v>
      </c>
      <c r="J274" s="1" t="s">
        <v>49</v>
      </c>
      <c r="K274" s="1" t="s">
        <v>274</v>
      </c>
      <c r="L274" s="1" t="s">
        <v>284</v>
      </c>
      <c r="M274" s="1" t="s">
        <v>276</v>
      </c>
      <c r="N274" s="1" t="s">
        <v>283</v>
      </c>
      <c r="O274" s="1">
        <v>20</v>
      </c>
      <c r="P274" s="1">
        <v>0</v>
      </c>
      <c r="Q274" s="1">
        <v>0.28000000119209301</v>
      </c>
      <c r="R274" s="1">
        <v>0.28000000119209301</v>
      </c>
      <c r="S274" s="1">
        <v>0.28000000119209301</v>
      </c>
      <c r="T274" s="1">
        <v>0.28000000119209301</v>
      </c>
      <c r="U274" s="1">
        <v>0.82200002670288097</v>
      </c>
      <c r="V274" s="1">
        <v>0.82200002670288097</v>
      </c>
      <c r="W274" s="1">
        <v>0.82200002670288097</v>
      </c>
      <c r="X274" s="1">
        <v>1</v>
      </c>
      <c r="Y274" s="1">
        <v>1</v>
      </c>
      <c r="Z274" s="1">
        <v>1</v>
      </c>
      <c r="AA274" s="258">
        <v>0.20999999344348899</v>
      </c>
      <c r="AB274" s="258">
        <v>1.9999999494757501E-4</v>
      </c>
      <c r="AC274" s="258">
        <v>9.52000021934509E-2</v>
      </c>
      <c r="AD274" s="258">
        <v>0.17262000021815299</v>
      </c>
      <c r="AE274" s="258">
        <v>1.6440000118748301E-4</v>
      </c>
      <c r="AF274" s="258">
        <v>7.8254404345131007E-2</v>
      </c>
      <c r="AG274" s="258">
        <v>4.8333600266861898E-2</v>
      </c>
      <c r="AH274" s="258">
        <v>4.6032000528475202E-5</v>
      </c>
      <c r="AI274" s="258">
        <v>2.19112333099232E-2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06">
        <v>3.4523999691</v>
      </c>
      <c r="AT274" s="106">
        <v>3.2879999000000001E-3</v>
      </c>
      <c r="AU274" s="106">
        <v>1.5650880336999999</v>
      </c>
      <c r="AV274" s="106">
        <v>0.96667199546358196</v>
      </c>
      <c r="AW274" s="106">
        <v>9.20639975919601E-4</v>
      </c>
      <c r="AX274" s="106">
        <v>0.43822465130172999</v>
      </c>
      <c r="AY274" s="1">
        <v>1</v>
      </c>
      <c r="AZ274" s="1">
        <v>1</v>
      </c>
      <c r="BA274" s="1">
        <v>0</v>
      </c>
      <c r="BB274" s="1">
        <v>0</v>
      </c>
      <c r="BC274" s="1">
        <v>0</v>
      </c>
      <c r="BD274" s="1">
        <v>185.4</v>
      </c>
      <c r="BE274" s="1">
        <v>0</v>
      </c>
      <c r="BF274" s="106">
        <v>0</v>
      </c>
      <c r="BG274" s="1">
        <v>0</v>
      </c>
      <c r="BH274" s="1">
        <v>0</v>
      </c>
      <c r="BI274" s="1">
        <v>1</v>
      </c>
      <c r="BJ274" s="1">
        <v>0</v>
      </c>
      <c r="BK274" s="1">
        <v>0</v>
      </c>
      <c r="BL274" s="246" t="s">
        <v>278</v>
      </c>
      <c r="BM274" s="1" t="s">
        <v>282</v>
      </c>
    </row>
    <row r="275" spans="1:65">
      <c r="A275" s="13" t="s">
        <v>52</v>
      </c>
      <c r="B275" s="1" t="s">
        <v>52</v>
      </c>
      <c r="C275" s="1" t="s">
        <v>270</v>
      </c>
      <c r="D275" s="1" t="s">
        <v>271</v>
      </c>
      <c r="E275" s="1" t="s">
        <v>330</v>
      </c>
      <c r="F275" s="1" t="s">
        <v>331</v>
      </c>
      <c r="G275" s="1" t="s">
        <v>245</v>
      </c>
      <c r="H275" s="1" t="s">
        <v>258</v>
      </c>
      <c r="I275" s="1" t="s">
        <v>233</v>
      </c>
      <c r="J275" s="1" t="s">
        <v>49</v>
      </c>
      <c r="K275" s="1" t="s">
        <v>274</v>
      </c>
      <c r="L275" s="1" t="s">
        <v>284</v>
      </c>
      <c r="M275" s="1" t="s">
        <v>276</v>
      </c>
      <c r="N275" s="1" t="s">
        <v>283</v>
      </c>
      <c r="O275" s="1">
        <v>20</v>
      </c>
      <c r="P275" s="1">
        <v>0</v>
      </c>
      <c r="Q275" s="1">
        <v>0.28000000119209301</v>
      </c>
      <c r="R275" s="1">
        <v>0.28000000119209301</v>
      </c>
      <c r="S275" s="1">
        <v>0.28000000119209301</v>
      </c>
      <c r="T275" s="1">
        <v>0.28000000119209301</v>
      </c>
      <c r="U275" s="1">
        <v>0.82200002670288097</v>
      </c>
      <c r="V275" s="1">
        <v>0.82200002670288097</v>
      </c>
      <c r="W275" s="1">
        <v>0.82200002670288097</v>
      </c>
      <c r="X275" s="1">
        <v>1</v>
      </c>
      <c r="Y275" s="1">
        <v>1</v>
      </c>
      <c r="Z275" s="1">
        <v>1</v>
      </c>
      <c r="AA275" s="258">
        <v>0.20999999344348899</v>
      </c>
      <c r="AB275" s="258">
        <v>1.9999999494757501E-4</v>
      </c>
      <c r="AC275" s="258">
        <v>9.52000021934509E-2</v>
      </c>
      <c r="AD275" s="258">
        <v>0.17262000021815299</v>
      </c>
      <c r="AE275" s="258">
        <v>1.6440000118748301E-4</v>
      </c>
      <c r="AF275" s="258">
        <v>7.8254404345131007E-2</v>
      </c>
      <c r="AG275" s="258">
        <v>4.8333600266861898E-2</v>
      </c>
      <c r="AH275" s="258">
        <v>4.6032000528475202E-5</v>
      </c>
      <c r="AI275" s="258">
        <v>2.19112333099232E-2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06">
        <v>3.4523999691</v>
      </c>
      <c r="AT275" s="106">
        <v>3.2879999000000001E-3</v>
      </c>
      <c r="AU275" s="106">
        <v>1.5650880336999999</v>
      </c>
      <c r="AV275" s="106">
        <v>0.96667199546358196</v>
      </c>
      <c r="AW275" s="106">
        <v>9.20639975919601E-4</v>
      </c>
      <c r="AX275" s="106">
        <v>0.43822465130172999</v>
      </c>
      <c r="AY275" s="1">
        <v>1</v>
      </c>
      <c r="AZ275" s="1">
        <v>1</v>
      </c>
      <c r="BA275" s="1">
        <v>0</v>
      </c>
      <c r="BB275" s="1">
        <v>0</v>
      </c>
      <c r="BC275" s="1">
        <v>0</v>
      </c>
      <c r="BD275" s="1">
        <v>22.05</v>
      </c>
      <c r="BE275" s="1">
        <v>0</v>
      </c>
      <c r="BF275" s="106">
        <v>0</v>
      </c>
      <c r="BG275" s="1">
        <v>0</v>
      </c>
      <c r="BH275" s="1">
        <v>0</v>
      </c>
      <c r="BI275" s="1">
        <v>1</v>
      </c>
      <c r="BJ275" s="1">
        <v>0</v>
      </c>
      <c r="BK275" s="1">
        <v>0</v>
      </c>
      <c r="BL275" s="246" t="s">
        <v>278</v>
      </c>
      <c r="BM275" s="1" t="s">
        <v>288</v>
      </c>
    </row>
    <row r="276" spans="1:65">
      <c r="A276" s="13" t="s">
        <v>52</v>
      </c>
      <c r="B276" s="1" t="s">
        <v>52</v>
      </c>
      <c r="C276" s="1" t="s">
        <v>270</v>
      </c>
      <c r="D276" s="1" t="s">
        <v>271</v>
      </c>
      <c r="E276" s="1" t="s">
        <v>330</v>
      </c>
      <c r="F276" s="1" t="s">
        <v>331</v>
      </c>
      <c r="G276" s="1" t="s">
        <v>245</v>
      </c>
      <c r="H276" s="1" t="s">
        <v>258</v>
      </c>
      <c r="I276" s="1" t="s">
        <v>233</v>
      </c>
      <c r="J276" s="1" t="s">
        <v>49</v>
      </c>
      <c r="K276" s="1" t="s">
        <v>274</v>
      </c>
      <c r="L276" s="1" t="s">
        <v>284</v>
      </c>
      <c r="M276" s="1" t="s">
        <v>276</v>
      </c>
      <c r="N276" s="1" t="s">
        <v>277</v>
      </c>
      <c r="O276" s="1">
        <v>20</v>
      </c>
      <c r="P276" s="1">
        <v>0</v>
      </c>
      <c r="Q276" s="1">
        <v>0.28000000119209301</v>
      </c>
      <c r="R276" s="1">
        <v>0.28000000119209301</v>
      </c>
      <c r="S276" s="1">
        <v>0.28000000119209301</v>
      </c>
      <c r="T276" s="1">
        <v>0.28000000119209301</v>
      </c>
      <c r="U276" s="1">
        <v>0.82200002670288097</v>
      </c>
      <c r="V276" s="1">
        <v>0.82200002670288097</v>
      </c>
      <c r="W276" s="1">
        <v>0.82200002670288097</v>
      </c>
      <c r="X276" s="1">
        <v>1</v>
      </c>
      <c r="Y276" s="1">
        <v>1</v>
      </c>
      <c r="Z276" s="1">
        <v>1</v>
      </c>
      <c r="AA276" s="258">
        <v>0</v>
      </c>
      <c r="AB276" s="258">
        <v>0</v>
      </c>
      <c r="AC276" s="258">
        <v>0</v>
      </c>
      <c r="AD276" s="258">
        <v>0</v>
      </c>
      <c r="AE276" s="258">
        <v>0</v>
      </c>
      <c r="AF276" s="258">
        <v>0</v>
      </c>
      <c r="AG276" s="258">
        <v>0</v>
      </c>
      <c r="AH276" s="258">
        <v>0</v>
      </c>
      <c r="AI276" s="258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06">
        <v>0</v>
      </c>
      <c r="AT276" s="106">
        <v>0</v>
      </c>
      <c r="AU276" s="106">
        <v>0</v>
      </c>
      <c r="AV276" s="106">
        <v>0</v>
      </c>
      <c r="AW276" s="106">
        <v>0</v>
      </c>
      <c r="AX276" s="106">
        <v>0</v>
      </c>
      <c r="AY276" s="1">
        <v>240</v>
      </c>
      <c r="AZ276" s="1">
        <v>1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06">
        <v>0</v>
      </c>
      <c r="BG276" s="1">
        <v>0</v>
      </c>
      <c r="BH276" s="1">
        <v>0</v>
      </c>
      <c r="BI276" s="1">
        <v>1</v>
      </c>
      <c r="BJ276" s="1">
        <v>0</v>
      </c>
      <c r="BK276" s="1">
        <v>0</v>
      </c>
      <c r="BL276" s="246" t="s">
        <v>285</v>
      </c>
      <c r="BM276" s="1" t="s">
        <v>279</v>
      </c>
    </row>
    <row r="277" spans="1:65">
      <c r="A277" s="13" t="s">
        <v>52</v>
      </c>
      <c r="B277" s="1" t="s">
        <v>52</v>
      </c>
      <c r="C277" s="1" t="s">
        <v>270</v>
      </c>
      <c r="D277" s="1" t="s">
        <v>271</v>
      </c>
      <c r="E277" s="1" t="s">
        <v>330</v>
      </c>
      <c r="F277" s="1" t="s">
        <v>331</v>
      </c>
      <c r="G277" s="1" t="s">
        <v>245</v>
      </c>
      <c r="H277" s="1" t="s">
        <v>258</v>
      </c>
      <c r="I277" s="1" t="s">
        <v>233</v>
      </c>
      <c r="J277" s="1" t="s">
        <v>49</v>
      </c>
      <c r="K277" s="1" t="s">
        <v>274</v>
      </c>
      <c r="L277" s="1" t="s">
        <v>284</v>
      </c>
      <c r="M277" s="1" t="s">
        <v>276</v>
      </c>
      <c r="N277" s="1" t="s">
        <v>277</v>
      </c>
      <c r="O277" s="1">
        <v>20</v>
      </c>
      <c r="P277" s="1">
        <v>0</v>
      </c>
      <c r="Q277" s="1">
        <v>0.28000000119209301</v>
      </c>
      <c r="R277" s="1">
        <v>0.28000000119209301</v>
      </c>
      <c r="S277" s="1">
        <v>0.28000000119209301</v>
      </c>
      <c r="T277" s="1">
        <v>0.28000000119209301</v>
      </c>
      <c r="U277" s="1">
        <v>0.82200002670288097</v>
      </c>
      <c r="V277" s="1">
        <v>0.82200002670288097</v>
      </c>
      <c r="W277" s="1">
        <v>0.82200002670288097</v>
      </c>
      <c r="X277" s="1">
        <v>1</v>
      </c>
      <c r="Y277" s="1">
        <v>1</v>
      </c>
      <c r="Z277" s="1">
        <v>1</v>
      </c>
      <c r="AA277" s="258">
        <v>0</v>
      </c>
      <c r="AB277" s="258">
        <v>0</v>
      </c>
      <c r="AC277" s="258">
        <v>0</v>
      </c>
      <c r="AD277" s="258">
        <v>0</v>
      </c>
      <c r="AE277" s="258">
        <v>0</v>
      </c>
      <c r="AF277" s="258">
        <v>0</v>
      </c>
      <c r="AG277" s="258">
        <v>0</v>
      </c>
      <c r="AH277" s="258">
        <v>0</v>
      </c>
      <c r="AI277" s="258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06">
        <v>0</v>
      </c>
      <c r="AT277" s="106">
        <v>0</v>
      </c>
      <c r="AU277" s="106">
        <v>0</v>
      </c>
      <c r="AV277" s="106">
        <v>0</v>
      </c>
      <c r="AW277" s="106">
        <v>0</v>
      </c>
      <c r="AX277" s="106">
        <v>0</v>
      </c>
      <c r="AY277" s="1">
        <v>91</v>
      </c>
      <c r="AZ277" s="1">
        <v>4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06">
        <v>0</v>
      </c>
      <c r="BG277" s="1">
        <v>0</v>
      </c>
      <c r="BH277" s="1">
        <v>0</v>
      </c>
      <c r="BI277" s="1">
        <v>1</v>
      </c>
      <c r="BJ277" s="1">
        <v>0</v>
      </c>
      <c r="BK277" s="1">
        <v>0</v>
      </c>
      <c r="BL277" s="246" t="s">
        <v>285</v>
      </c>
      <c r="BM277" s="1" t="s">
        <v>282</v>
      </c>
    </row>
    <row r="278" spans="1:65">
      <c r="A278" s="13" t="s">
        <v>52</v>
      </c>
      <c r="B278" s="1" t="s">
        <v>52</v>
      </c>
      <c r="C278" s="1" t="s">
        <v>270</v>
      </c>
      <c r="D278" s="1" t="s">
        <v>271</v>
      </c>
      <c r="E278" s="1" t="s">
        <v>330</v>
      </c>
      <c r="F278" s="1" t="s">
        <v>331</v>
      </c>
      <c r="G278" s="1" t="s">
        <v>245</v>
      </c>
      <c r="H278" s="1" t="s">
        <v>258</v>
      </c>
      <c r="I278" s="1" t="s">
        <v>233</v>
      </c>
      <c r="J278" s="1" t="s">
        <v>49</v>
      </c>
      <c r="K278" s="1" t="s">
        <v>274</v>
      </c>
      <c r="L278" s="1" t="s">
        <v>284</v>
      </c>
      <c r="M278" s="1" t="s">
        <v>276</v>
      </c>
      <c r="N278" s="1" t="s">
        <v>277</v>
      </c>
      <c r="O278" s="1">
        <v>20</v>
      </c>
      <c r="P278" s="1">
        <v>0</v>
      </c>
      <c r="Q278" s="1">
        <v>0.28000000119209301</v>
      </c>
      <c r="R278" s="1">
        <v>0.28000000119209301</v>
      </c>
      <c r="S278" s="1">
        <v>0.28000000119209301</v>
      </c>
      <c r="T278" s="1">
        <v>0.28000000119209301</v>
      </c>
      <c r="U278" s="1">
        <v>0.82200002670288097</v>
      </c>
      <c r="V278" s="1">
        <v>0.82200002670288097</v>
      </c>
      <c r="W278" s="1">
        <v>0.82200002670288097</v>
      </c>
      <c r="X278" s="1">
        <v>1</v>
      </c>
      <c r="Y278" s="1">
        <v>1</v>
      </c>
      <c r="Z278" s="1">
        <v>1</v>
      </c>
      <c r="AA278" s="258">
        <v>2.1600000858306898</v>
      </c>
      <c r="AB278" s="258">
        <v>1.93599995691329E-3</v>
      </c>
      <c r="AC278" s="258">
        <v>0.903999984264374</v>
      </c>
      <c r="AD278" s="258">
        <v>1.77552012823105</v>
      </c>
      <c r="AE278" s="258">
        <v>1.5913920162795E-3</v>
      </c>
      <c r="AF278" s="258">
        <v>0.74308801120471901</v>
      </c>
      <c r="AG278" s="258">
        <v>0.49714563802127898</v>
      </c>
      <c r="AH278" s="258">
        <v>4.4558976645534801E-4</v>
      </c>
      <c r="AI278" s="258">
        <v>0.208064644023151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06">
        <v>35.510402679199998</v>
      </c>
      <c r="AT278" s="106">
        <v>3.18278408E-2</v>
      </c>
      <c r="AU278" s="106">
        <v>14.861760139199999</v>
      </c>
      <c r="AV278" s="106">
        <v>9.9429127925077001</v>
      </c>
      <c r="AW278" s="106">
        <v>8.9117954619417402E-3</v>
      </c>
      <c r="AX278" s="106">
        <v>4.1612928566926</v>
      </c>
      <c r="AY278" s="1">
        <v>8</v>
      </c>
      <c r="AZ278" s="1">
        <v>8</v>
      </c>
      <c r="BA278" s="1">
        <v>0</v>
      </c>
      <c r="BB278" s="1">
        <v>0</v>
      </c>
      <c r="BC278" s="1">
        <v>0</v>
      </c>
      <c r="BD278" s="1">
        <v>813.6</v>
      </c>
      <c r="BE278" s="1">
        <v>0</v>
      </c>
      <c r="BF278" s="106">
        <v>0</v>
      </c>
      <c r="BG278" s="1">
        <v>0</v>
      </c>
      <c r="BH278" s="1">
        <v>0</v>
      </c>
      <c r="BI278" s="1">
        <v>1</v>
      </c>
      <c r="BJ278" s="1">
        <v>0</v>
      </c>
      <c r="BK278" s="1">
        <v>0</v>
      </c>
      <c r="BL278" s="246" t="s">
        <v>278</v>
      </c>
      <c r="BM278" s="1" t="s">
        <v>279</v>
      </c>
    </row>
    <row r="279" spans="1:65">
      <c r="A279" s="13" t="s">
        <v>52</v>
      </c>
      <c r="B279" s="1" t="s">
        <v>52</v>
      </c>
      <c r="C279" s="1" t="s">
        <v>270</v>
      </c>
      <c r="D279" s="1" t="s">
        <v>271</v>
      </c>
      <c r="E279" s="1" t="s">
        <v>330</v>
      </c>
      <c r="F279" s="1" t="s">
        <v>331</v>
      </c>
      <c r="G279" s="1" t="s">
        <v>245</v>
      </c>
      <c r="H279" s="1" t="s">
        <v>258</v>
      </c>
      <c r="I279" s="1" t="s">
        <v>233</v>
      </c>
      <c r="J279" s="1" t="s">
        <v>49</v>
      </c>
      <c r="K279" s="1" t="s">
        <v>274</v>
      </c>
      <c r="L279" s="1" t="s">
        <v>284</v>
      </c>
      <c r="M279" s="1" t="s">
        <v>276</v>
      </c>
      <c r="N279" s="1" t="s">
        <v>277</v>
      </c>
      <c r="O279" s="1">
        <v>20</v>
      </c>
      <c r="P279" s="1">
        <v>0</v>
      </c>
      <c r="Q279" s="1">
        <v>0.28000000119209301</v>
      </c>
      <c r="R279" s="1">
        <v>0.28000000119209301</v>
      </c>
      <c r="S279" s="1">
        <v>0.28000000119209301</v>
      </c>
      <c r="T279" s="1">
        <v>0.28000000119209301</v>
      </c>
      <c r="U279" s="1">
        <v>0.82200002670288097</v>
      </c>
      <c r="V279" s="1">
        <v>0.82200002670288097</v>
      </c>
      <c r="W279" s="1">
        <v>0.82200002670288097</v>
      </c>
      <c r="X279" s="1">
        <v>1</v>
      </c>
      <c r="Y279" s="1">
        <v>1</v>
      </c>
      <c r="Z279" s="1">
        <v>1</v>
      </c>
      <c r="AA279" s="258">
        <v>2.4300000965595201</v>
      </c>
      <c r="AB279" s="258">
        <v>2.1779999515274501E-3</v>
      </c>
      <c r="AC279" s="258">
        <v>1.0169999822974201</v>
      </c>
      <c r="AD279" s="258">
        <v>1.99746014425993</v>
      </c>
      <c r="AE279" s="258">
        <v>1.7903160183144399E-3</v>
      </c>
      <c r="AF279" s="258">
        <v>0.83597401260530901</v>
      </c>
      <c r="AG279" s="258">
        <v>0.55928884277393898</v>
      </c>
      <c r="AH279" s="258">
        <v>5.0128848726226603E-4</v>
      </c>
      <c r="AI279" s="258">
        <v>0.234072724526045</v>
      </c>
      <c r="AJ279" s="1">
        <v>0</v>
      </c>
      <c r="AK279" s="1">
        <v>0</v>
      </c>
      <c r="AL279" s="1">
        <v>0</v>
      </c>
      <c r="AM279" s="1">
        <v>0</v>
      </c>
      <c r="AN279" s="1">
        <v>0</v>
      </c>
      <c r="AO279" s="1">
        <v>0</v>
      </c>
      <c r="AP279" s="1">
        <v>0</v>
      </c>
      <c r="AQ279" s="1">
        <v>0</v>
      </c>
      <c r="AR279" s="1">
        <v>0</v>
      </c>
      <c r="AS279" s="106">
        <v>39.9492030141</v>
      </c>
      <c r="AT279" s="106">
        <v>3.5806320900000001E-2</v>
      </c>
      <c r="AU279" s="106">
        <v>16.7194801566</v>
      </c>
      <c r="AV279" s="106">
        <v>11.1857768915712</v>
      </c>
      <c r="AW279" s="106">
        <v>1.00257698946845E-2</v>
      </c>
      <c r="AX279" s="106">
        <v>4.6814544637791702</v>
      </c>
      <c r="AY279" s="1">
        <v>9</v>
      </c>
      <c r="AZ279" s="1">
        <v>9</v>
      </c>
      <c r="BA279" s="1">
        <v>0</v>
      </c>
      <c r="BB279" s="1">
        <v>0</v>
      </c>
      <c r="BC279" s="1">
        <v>0</v>
      </c>
      <c r="BD279" s="1">
        <v>995.25</v>
      </c>
      <c r="BE279" s="1">
        <v>0</v>
      </c>
      <c r="BF279" s="106">
        <v>0</v>
      </c>
      <c r="BG279" s="1">
        <v>0</v>
      </c>
      <c r="BH279" s="1">
        <v>0</v>
      </c>
      <c r="BI279" s="1">
        <v>1</v>
      </c>
      <c r="BJ279" s="1">
        <v>0</v>
      </c>
      <c r="BK279" s="1">
        <v>0</v>
      </c>
      <c r="BL279" s="246" t="s">
        <v>278</v>
      </c>
      <c r="BM279" s="1" t="s">
        <v>282</v>
      </c>
    </row>
    <row r="280" spans="1:65">
      <c r="A280" s="13" t="s">
        <v>52</v>
      </c>
      <c r="B280" s="1" t="s">
        <v>52</v>
      </c>
      <c r="C280" s="1" t="s">
        <v>270</v>
      </c>
      <c r="D280" s="1" t="s">
        <v>271</v>
      </c>
      <c r="E280" s="1" t="s">
        <v>330</v>
      </c>
      <c r="F280" s="1" t="s">
        <v>331</v>
      </c>
      <c r="G280" s="1" t="s">
        <v>245</v>
      </c>
      <c r="H280" s="1" t="s">
        <v>258</v>
      </c>
      <c r="I280" s="1" t="s">
        <v>233</v>
      </c>
      <c r="J280" s="1" t="s">
        <v>49</v>
      </c>
      <c r="K280" s="1" t="s">
        <v>274</v>
      </c>
      <c r="L280" s="1" t="s">
        <v>284</v>
      </c>
      <c r="M280" s="1" t="s">
        <v>276</v>
      </c>
      <c r="N280" s="1" t="s">
        <v>277</v>
      </c>
      <c r="O280" s="1">
        <v>20</v>
      </c>
      <c r="P280" s="1">
        <v>0</v>
      </c>
      <c r="Q280" s="1">
        <v>0.28000000119209301</v>
      </c>
      <c r="R280" s="1">
        <v>0.28000000119209301</v>
      </c>
      <c r="S280" s="1">
        <v>0.28000000119209301</v>
      </c>
      <c r="T280" s="1">
        <v>0.28000000119209301</v>
      </c>
      <c r="U280" s="1">
        <v>0.82200002670288097</v>
      </c>
      <c r="V280" s="1">
        <v>0.82200002670288097</v>
      </c>
      <c r="W280" s="1">
        <v>0.82200002670288097</v>
      </c>
      <c r="X280" s="1">
        <v>1</v>
      </c>
      <c r="Y280" s="1">
        <v>1</v>
      </c>
      <c r="Z280" s="1">
        <v>1</v>
      </c>
      <c r="AA280" s="258">
        <v>0.270000010728836</v>
      </c>
      <c r="AB280" s="258">
        <v>2.4199999461416201E-4</v>
      </c>
      <c r="AC280" s="258">
        <v>0.112999998033047</v>
      </c>
      <c r="AD280" s="258">
        <v>0.221940016028881</v>
      </c>
      <c r="AE280" s="258">
        <v>1.9892400203493801E-4</v>
      </c>
      <c r="AF280" s="258">
        <v>9.2886001400589904E-2</v>
      </c>
      <c r="AG280" s="258">
        <v>6.21432047526599E-2</v>
      </c>
      <c r="AH280" s="258">
        <v>5.5698720806918501E-5</v>
      </c>
      <c r="AI280" s="258">
        <v>2.60080805028939E-2</v>
      </c>
      <c r="AJ280" s="1">
        <v>0</v>
      </c>
      <c r="AK280" s="1">
        <v>0</v>
      </c>
      <c r="AL280" s="1">
        <v>0</v>
      </c>
      <c r="AM280" s="1">
        <v>0</v>
      </c>
      <c r="AN280" s="1">
        <v>0</v>
      </c>
      <c r="AO280" s="1">
        <v>0</v>
      </c>
      <c r="AP280" s="1">
        <v>0</v>
      </c>
      <c r="AQ280" s="1">
        <v>0</v>
      </c>
      <c r="AR280" s="1">
        <v>0</v>
      </c>
      <c r="AS280" s="106">
        <v>4.4388003348999998</v>
      </c>
      <c r="AT280" s="106">
        <v>3.9784801E-3</v>
      </c>
      <c r="AU280" s="106">
        <v>1.8577200173999999</v>
      </c>
      <c r="AV280" s="106">
        <v>1.2428640990634601</v>
      </c>
      <c r="AW280" s="106">
        <v>1.1139744327427199E-3</v>
      </c>
      <c r="AX280" s="106">
        <v>0.520161607086575</v>
      </c>
      <c r="AY280" s="1">
        <v>1</v>
      </c>
      <c r="AZ280" s="1">
        <v>1</v>
      </c>
      <c r="BA280" s="1">
        <v>0</v>
      </c>
      <c r="BB280" s="1">
        <v>0</v>
      </c>
      <c r="BC280" s="1">
        <v>0</v>
      </c>
      <c r="BD280" s="1">
        <v>61.5</v>
      </c>
      <c r="BE280" s="1">
        <v>0</v>
      </c>
      <c r="BF280" s="106">
        <v>0</v>
      </c>
      <c r="BG280" s="1">
        <v>0</v>
      </c>
      <c r="BH280" s="1">
        <v>0</v>
      </c>
      <c r="BI280" s="1">
        <v>1</v>
      </c>
      <c r="BJ280" s="1">
        <v>0</v>
      </c>
      <c r="BK280" s="1">
        <v>0</v>
      </c>
      <c r="BL280" s="246" t="s">
        <v>278</v>
      </c>
      <c r="BM280" s="1" t="s">
        <v>288</v>
      </c>
    </row>
    <row r="281" spans="1:65">
      <c r="A281" s="13" t="s">
        <v>52</v>
      </c>
      <c r="B281" s="1" t="s">
        <v>52</v>
      </c>
      <c r="C281" s="1" t="s">
        <v>270</v>
      </c>
      <c r="D281" s="1" t="s">
        <v>271</v>
      </c>
      <c r="E281" s="1" t="s">
        <v>332</v>
      </c>
      <c r="F281" s="1" t="s">
        <v>273</v>
      </c>
      <c r="G281" s="1" t="s">
        <v>243</v>
      </c>
      <c r="H281" s="1" t="s">
        <v>237</v>
      </c>
      <c r="I281" s="1" t="s">
        <v>233</v>
      </c>
      <c r="J281" s="1" t="s">
        <v>48</v>
      </c>
      <c r="K281" s="1" t="s">
        <v>274</v>
      </c>
      <c r="L281" s="1" t="s">
        <v>275</v>
      </c>
      <c r="M281" s="1" t="s">
        <v>276</v>
      </c>
      <c r="N281" s="1" t="s">
        <v>281</v>
      </c>
      <c r="O281" s="1">
        <v>10</v>
      </c>
      <c r="P281" s="1">
        <v>0</v>
      </c>
      <c r="Q281" s="1">
        <v>0.55000001192092896</v>
      </c>
      <c r="R281" s="1">
        <v>0.55000001192092896</v>
      </c>
      <c r="S281" s="1">
        <v>0.55000001192092896</v>
      </c>
      <c r="T281" s="1">
        <v>0.55000001192092896</v>
      </c>
      <c r="U281" s="1">
        <v>0.43000000715255698</v>
      </c>
      <c r="V281" s="1">
        <v>0.43000000715255698</v>
      </c>
      <c r="W281" s="1">
        <v>0.43000000715255698</v>
      </c>
      <c r="X281" s="1">
        <v>1</v>
      </c>
      <c r="Y281" s="1">
        <v>1</v>
      </c>
      <c r="Z281" s="1">
        <v>1</v>
      </c>
      <c r="AA281" s="258">
        <v>0</v>
      </c>
      <c r="AB281" s="258">
        <v>0</v>
      </c>
      <c r="AC281" s="258">
        <v>43.800001144409201</v>
      </c>
      <c r="AD281" s="258">
        <v>0</v>
      </c>
      <c r="AE281" s="258">
        <v>0</v>
      </c>
      <c r="AF281" s="258">
        <v>18.834000805378</v>
      </c>
      <c r="AG281" s="258">
        <v>0</v>
      </c>
      <c r="AH281" s="258">
        <v>0</v>
      </c>
      <c r="AI281" s="258">
        <v>10.3587006674767</v>
      </c>
      <c r="AJ281" s="1">
        <v>0</v>
      </c>
      <c r="AK281" s="1">
        <v>0</v>
      </c>
      <c r="AL281" s="1">
        <v>0</v>
      </c>
      <c r="AM281" s="1">
        <v>0</v>
      </c>
      <c r="AN281" s="1">
        <v>0</v>
      </c>
      <c r="AO281" s="1">
        <v>0</v>
      </c>
      <c r="AP281" s="1">
        <v>0</v>
      </c>
      <c r="AQ281" s="1">
        <v>0</v>
      </c>
      <c r="AR281" s="1">
        <v>0</v>
      </c>
      <c r="AS281" s="106">
        <v>0</v>
      </c>
      <c r="AT281" s="106">
        <v>0</v>
      </c>
      <c r="AU281" s="106">
        <v>188.34000778199999</v>
      </c>
      <c r="AV281" s="106">
        <v>0</v>
      </c>
      <c r="AW281" s="106">
        <v>0</v>
      </c>
      <c r="AX281" s="106">
        <v>103.587006525288</v>
      </c>
      <c r="AY281" s="1">
        <v>3</v>
      </c>
      <c r="AZ281" s="1">
        <v>3</v>
      </c>
      <c r="BA281" s="1">
        <v>0</v>
      </c>
      <c r="BB281" s="1">
        <v>0</v>
      </c>
      <c r="BC281" s="1">
        <v>0</v>
      </c>
      <c r="BD281" s="1">
        <v>0</v>
      </c>
      <c r="BE281" s="1">
        <v>0</v>
      </c>
      <c r="BF281" s="106">
        <v>0</v>
      </c>
      <c r="BG281" s="1">
        <v>0</v>
      </c>
      <c r="BH281" s="1">
        <v>0</v>
      </c>
      <c r="BI281" s="1">
        <v>1</v>
      </c>
      <c r="BJ281" s="1">
        <v>0</v>
      </c>
      <c r="BK281" s="1">
        <v>0</v>
      </c>
      <c r="BL281" s="246" t="s">
        <v>278</v>
      </c>
      <c r="BM281" s="1" t="s">
        <v>279</v>
      </c>
    </row>
    <row r="282" spans="1:65">
      <c r="A282" s="13" t="s">
        <v>52</v>
      </c>
      <c r="B282" s="1" t="s">
        <v>52</v>
      </c>
      <c r="C282" s="1" t="s">
        <v>270</v>
      </c>
      <c r="D282" s="1" t="s">
        <v>271</v>
      </c>
      <c r="E282" s="1" t="s">
        <v>332</v>
      </c>
      <c r="F282" s="1" t="s">
        <v>273</v>
      </c>
      <c r="G282" s="1" t="s">
        <v>243</v>
      </c>
      <c r="H282" s="1" t="s">
        <v>237</v>
      </c>
      <c r="I282" s="1" t="s">
        <v>233</v>
      </c>
      <c r="J282" s="1" t="s">
        <v>48</v>
      </c>
      <c r="K282" s="1" t="s">
        <v>274</v>
      </c>
      <c r="L282" s="1" t="s">
        <v>275</v>
      </c>
      <c r="M282" s="1" t="s">
        <v>276</v>
      </c>
      <c r="N282" s="1" t="s">
        <v>277</v>
      </c>
      <c r="O282" s="1">
        <v>10</v>
      </c>
      <c r="P282" s="1">
        <v>0</v>
      </c>
      <c r="Q282" s="1">
        <v>0.55000001192092896</v>
      </c>
      <c r="R282" s="1">
        <v>0.55000001192092896</v>
      </c>
      <c r="S282" s="1">
        <v>0.55000001192092896</v>
      </c>
      <c r="T282" s="1">
        <v>0.55000001192092896</v>
      </c>
      <c r="U282" s="1">
        <v>0.43000000715255698</v>
      </c>
      <c r="V282" s="1">
        <v>0.43000000715255698</v>
      </c>
      <c r="W282" s="1">
        <v>0.43000000715255698</v>
      </c>
      <c r="X282" s="1">
        <v>1</v>
      </c>
      <c r="Y282" s="1">
        <v>1</v>
      </c>
      <c r="Z282" s="1">
        <v>1</v>
      </c>
      <c r="AA282" s="258">
        <v>0</v>
      </c>
      <c r="AB282" s="258">
        <v>0</v>
      </c>
      <c r="AC282" s="258">
        <v>71.500000953674302</v>
      </c>
      <c r="AD282" s="258">
        <v>0</v>
      </c>
      <c r="AE282" s="258">
        <v>0</v>
      </c>
      <c r="AF282" s="258">
        <v>30.745000921487801</v>
      </c>
      <c r="AG282" s="258">
        <v>0</v>
      </c>
      <c r="AH282" s="258">
        <v>0</v>
      </c>
      <c r="AI282" s="258">
        <v>16.909750873327301</v>
      </c>
      <c r="AJ282" s="1">
        <v>0</v>
      </c>
      <c r="AK282" s="1">
        <v>0</v>
      </c>
      <c r="AL282" s="1">
        <v>0</v>
      </c>
      <c r="AM282" s="1">
        <v>0</v>
      </c>
      <c r="AN282" s="1">
        <v>0</v>
      </c>
      <c r="AO282" s="1">
        <v>0</v>
      </c>
      <c r="AP282" s="1">
        <v>0</v>
      </c>
      <c r="AQ282" s="1">
        <v>0</v>
      </c>
      <c r="AR282" s="1">
        <v>0</v>
      </c>
      <c r="AS282" s="106">
        <v>0</v>
      </c>
      <c r="AT282" s="106">
        <v>0</v>
      </c>
      <c r="AU282" s="106">
        <v>307.45000839250002</v>
      </c>
      <c r="AV282" s="106">
        <v>0</v>
      </c>
      <c r="AW282" s="106">
        <v>0</v>
      </c>
      <c r="AX282" s="106">
        <v>169.097508280965</v>
      </c>
      <c r="AY282" s="1">
        <v>5</v>
      </c>
      <c r="AZ282" s="1">
        <v>5</v>
      </c>
      <c r="BA282" s="1">
        <v>0</v>
      </c>
      <c r="BB282" s="1">
        <v>0</v>
      </c>
      <c r="BC282" s="1">
        <v>0</v>
      </c>
      <c r="BD282" s="1">
        <v>0</v>
      </c>
      <c r="BE282" s="1">
        <v>0</v>
      </c>
      <c r="BF282" s="106">
        <v>0</v>
      </c>
      <c r="BG282" s="1">
        <v>0</v>
      </c>
      <c r="BH282" s="1">
        <v>0</v>
      </c>
      <c r="BI282" s="1">
        <v>1</v>
      </c>
      <c r="BJ282" s="1">
        <v>0</v>
      </c>
      <c r="BK282" s="1">
        <v>0</v>
      </c>
      <c r="BL282" s="246" t="s">
        <v>278</v>
      </c>
      <c r="BM282" s="1" t="s">
        <v>279</v>
      </c>
    </row>
    <row r="283" spans="1:65">
      <c r="A283" s="13" t="s">
        <v>52</v>
      </c>
      <c r="B283" s="1" t="s">
        <v>52</v>
      </c>
      <c r="C283" s="1" t="s">
        <v>270</v>
      </c>
      <c r="D283" s="1" t="s">
        <v>271</v>
      </c>
      <c r="E283" s="1" t="s">
        <v>332</v>
      </c>
      <c r="F283" s="1" t="s">
        <v>273</v>
      </c>
      <c r="G283" s="1" t="s">
        <v>243</v>
      </c>
      <c r="H283" s="1" t="s">
        <v>237</v>
      </c>
      <c r="I283" s="1" t="s">
        <v>233</v>
      </c>
      <c r="J283" s="1" t="s">
        <v>48</v>
      </c>
      <c r="K283" s="1" t="s">
        <v>274</v>
      </c>
      <c r="L283" s="1" t="s">
        <v>280</v>
      </c>
      <c r="M283" s="1" t="s">
        <v>276</v>
      </c>
      <c r="N283" s="1" t="s">
        <v>291</v>
      </c>
      <c r="O283" s="1">
        <v>10</v>
      </c>
      <c r="P283" s="1">
        <v>0</v>
      </c>
      <c r="Q283" s="1">
        <v>0.55000001192092896</v>
      </c>
      <c r="R283" s="1">
        <v>0.55000001192092896</v>
      </c>
      <c r="S283" s="1">
        <v>0.55000001192092896</v>
      </c>
      <c r="T283" s="1">
        <v>0.55000001192092896</v>
      </c>
      <c r="U283" s="1">
        <v>0.44999998807907099</v>
      </c>
      <c r="V283" s="1">
        <v>0.44999998807907099</v>
      </c>
      <c r="W283" s="1">
        <v>0.44999998807907099</v>
      </c>
      <c r="X283" s="1">
        <v>1</v>
      </c>
      <c r="Y283" s="1">
        <v>1</v>
      </c>
      <c r="Z283" s="1">
        <v>1</v>
      </c>
      <c r="AA283" s="258">
        <v>0</v>
      </c>
      <c r="AB283" s="258">
        <v>0</v>
      </c>
      <c r="AC283" s="258">
        <v>30</v>
      </c>
      <c r="AD283" s="258">
        <v>0</v>
      </c>
      <c r="AE283" s="258">
        <v>0</v>
      </c>
      <c r="AF283" s="258">
        <v>13.499999642372099</v>
      </c>
      <c r="AG283" s="258">
        <v>0</v>
      </c>
      <c r="AH283" s="258">
        <v>0</v>
      </c>
      <c r="AI283" s="258">
        <v>7.4249999642372098</v>
      </c>
      <c r="AJ283" s="1">
        <v>0</v>
      </c>
      <c r="AK283" s="1">
        <v>0</v>
      </c>
      <c r="AL283" s="1">
        <v>0</v>
      </c>
      <c r="AM283" s="1">
        <v>0</v>
      </c>
      <c r="AN283" s="1">
        <v>0</v>
      </c>
      <c r="AO283" s="1">
        <v>0</v>
      </c>
      <c r="AP283" s="1">
        <v>0</v>
      </c>
      <c r="AQ283" s="1">
        <v>0</v>
      </c>
      <c r="AR283" s="1">
        <v>0</v>
      </c>
      <c r="AS283" s="106">
        <v>0</v>
      </c>
      <c r="AT283" s="106">
        <v>0</v>
      </c>
      <c r="AU283" s="106">
        <v>135</v>
      </c>
      <c r="AV283" s="106">
        <v>0</v>
      </c>
      <c r="AW283" s="106">
        <v>0</v>
      </c>
      <c r="AX283" s="106">
        <v>74.250001609325395</v>
      </c>
      <c r="AY283" s="1">
        <v>2</v>
      </c>
      <c r="AZ283" s="1">
        <v>2</v>
      </c>
      <c r="BA283" s="1">
        <v>0</v>
      </c>
      <c r="BB283" s="1">
        <v>0</v>
      </c>
      <c r="BC283" s="1">
        <v>0</v>
      </c>
      <c r="BD283" s="1">
        <v>0</v>
      </c>
      <c r="BE283" s="1">
        <v>0</v>
      </c>
      <c r="BF283" s="106">
        <v>0</v>
      </c>
      <c r="BG283" s="1">
        <v>0</v>
      </c>
      <c r="BH283" s="1">
        <v>0</v>
      </c>
      <c r="BI283" s="1">
        <v>1</v>
      </c>
      <c r="BJ283" s="1">
        <v>0</v>
      </c>
      <c r="BK283" s="1">
        <v>0</v>
      </c>
      <c r="BL283" s="246" t="s">
        <v>278</v>
      </c>
      <c r="BM283" s="1" t="s">
        <v>279</v>
      </c>
    </row>
    <row r="284" spans="1:65">
      <c r="A284" s="13" t="s">
        <v>52</v>
      </c>
      <c r="B284" s="1" t="s">
        <v>52</v>
      </c>
      <c r="C284" s="1" t="s">
        <v>270</v>
      </c>
      <c r="D284" s="1" t="s">
        <v>271</v>
      </c>
      <c r="E284" s="1" t="s">
        <v>332</v>
      </c>
      <c r="F284" s="1" t="s">
        <v>273</v>
      </c>
      <c r="G284" s="1" t="s">
        <v>243</v>
      </c>
      <c r="H284" s="1" t="s">
        <v>237</v>
      </c>
      <c r="I284" s="1" t="s">
        <v>233</v>
      </c>
      <c r="J284" s="1" t="s">
        <v>48</v>
      </c>
      <c r="K284" s="1" t="s">
        <v>274</v>
      </c>
      <c r="L284" s="1" t="s">
        <v>280</v>
      </c>
      <c r="M284" s="1" t="s">
        <v>276</v>
      </c>
      <c r="N284" s="1" t="s">
        <v>281</v>
      </c>
      <c r="O284" s="1">
        <v>10</v>
      </c>
      <c r="P284" s="1">
        <v>0</v>
      </c>
      <c r="Q284" s="1">
        <v>0.55000001192092896</v>
      </c>
      <c r="R284" s="1">
        <v>0.55000001192092896</v>
      </c>
      <c r="S284" s="1">
        <v>0.55000001192092896</v>
      </c>
      <c r="T284" s="1">
        <v>0.55000001192092896</v>
      </c>
      <c r="U284" s="1">
        <v>0.44999998807907099</v>
      </c>
      <c r="V284" s="1">
        <v>0.44999998807907099</v>
      </c>
      <c r="W284" s="1">
        <v>0.44999998807907099</v>
      </c>
      <c r="X284" s="1">
        <v>1</v>
      </c>
      <c r="Y284" s="1">
        <v>1</v>
      </c>
      <c r="Z284" s="1">
        <v>1</v>
      </c>
      <c r="AA284" s="258">
        <v>0</v>
      </c>
      <c r="AB284" s="258">
        <v>0</v>
      </c>
      <c r="AC284" s="258">
        <v>7519.0001964569101</v>
      </c>
      <c r="AD284" s="258">
        <v>0</v>
      </c>
      <c r="AE284" s="258">
        <v>0</v>
      </c>
      <c r="AF284" s="258">
        <v>3383.5499987721801</v>
      </c>
      <c r="AG284" s="258">
        <v>0</v>
      </c>
      <c r="AH284" s="258">
        <v>0</v>
      </c>
      <c r="AI284" s="258">
        <v>1860.9525396597201</v>
      </c>
      <c r="AJ284" s="1">
        <v>0</v>
      </c>
      <c r="AK284" s="1">
        <v>0</v>
      </c>
      <c r="AL284" s="1">
        <v>0</v>
      </c>
      <c r="AM284" s="1">
        <v>0</v>
      </c>
      <c r="AN284" s="1">
        <v>0</v>
      </c>
      <c r="AO284" s="1">
        <v>0</v>
      </c>
      <c r="AP284" s="1">
        <v>0</v>
      </c>
      <c r="AQ284" s="1">
        <v>0</v>
      </c>
      <c r="AR284" s="1">
        <v>0</v>
      </c>
      <c r="AS284" s="106">
        <v>0</v>
      </c>
      <c r="AT284" s="106">
        <v>0</v>
      </c>
      <c r="AU284" s="106">
        <v>33835.498428322702</v>
      </c>
      <c r="AV284" s="106">
        <v>0</v>
      </c>
      <c r="AW284" s="106">
        <v>0</v>
      </c>
      <c r="AX284" s="106">
        <v>18609.524538928199</v>
      </c>
      <c r="AY284" s="1">
        <v>515</v>
      </c>
      <c r="AZ284" s="1">
        <v>515</v>
      </c>
      <c r="BA284" s="1">
        <v>0</v>
      </c>
      <c r="BB284" s="1">
        <v>0</v>
      </c>
      <c r="BC284" s="1">
        <v>0</v>
      </c>
      <c r="BD284" s="1">
        <v>0</v>
      </c>
      <c r="BE284" s="1">
        <v>0</v>
      </c>
      <c r="BF284" s="106">
        <v>0</v>
      </c>
      <c r="BG284" s="1">
        <v>0</v>
      </c>
      <c r="BH284" s="1">
        <v>0</v>
      </c>
      <c r="BI284" s="1">
        <v>1</v>
      </c>
      <c r="BJ284" s="1">
        <v>0</v>
      </c>
      <c r="BK284" s="1">
        <v>0</v>
      </c>
      <c r="BL284" s="246" t="s">
        <v>278</v>
      </c>
      <c r="BM284" s="1" t="s">
        <v>279</v>
      </c>
    </row>
    <row r="285" spans="1:65">
      <c r="A285" s="13" t="s">
        <v>52</v>
      </c>
      <c r="B285" s="1" t="s">
        <v>52</v>
      </c>
      <c r="C285" s="1" t="s">
        <v>270</v>
      </c>
      <c r="D285" s="1" t="s">
        <v>271</v>
      </c>
      <c r="E285" s="1" t="s">
        <v>332</v>
      </c>
      <c r="F285" s="1" t="s">
        <v>273</v>
      </c>
      <c r="G285" s="1" t="s">
        <v>243</v>
      </c>
      <c r="H285" s="1" t="s">
        <v>237</v>
      </c>
      <c r="I285" s="1" t="s">
        <v>233</v>
      </c>
      <c r="J285" s="1" t="s">
        <v>48</v>
      </c>
      <c r="K285" s="1" t="s">
        <v>274</v>
      </c>
      <c r="L285" s="1" t="s">
        <v>280</v>
      </c>
      <c r="M285" s="1" t="s">
        <v>276</v>
      </c>
      <c r="N285" s="1" t="s">
        <v>281</v>
      </c>
      <c r="O285" s="1">
        <v>10</v>
      </c>
      <c r="P285" s="1">
        <v>0</v>
      </c>
      <c r="Q285" s="1">
        <v>0.55000001192092896</v>
      </c>
      <c r="R285" s="1">
        <v>0.55000001192092896</v>
      </c>
      <c r="S285" s="1">
        <v>0.55000001192092896</v>
      </c>
      <c r="T285" s="1">
        <v>0.55000001192092896</v>
      </c>
      <c r="U285" s="1">
        <v>0.44999998807907099</v>
      </c>
      <c r="V285" s="1">
        <v>0.44999998807907099</v>
      </c>
      <c r="W285" s="1">
        <v>0.44999998807907099</v>
      </c>
      <c r="X285" s="1">
        <v>1</v>
      </c>
      <c r="Y285" s="1">
        <v>1</v>
      </c>
      <c r="Z285" s="1">
        <v>1</v>
      </c>
      <c r="AA285" s="258">
        <v>0</v>
      </c>
      <c r="AB285" s="258">
        <v>0</v>
      </c>
      <c r="AC285" s="258">
        <v>189.80000495910599</v>
      </c>
      <c r="AD285" s="258">
        <v>0</v>
      </c>
      <c r="AE285" s="258">
        <v>0</v>
      </c>
      <c r="AF285" s="258">
        <v>85.409999969005497</v>
      </c>
      <c r="AG285" s="258">
        <v>0</v>
      </c>
      <c r="AH285" s="258">
        <v>0</v>
      </c>
      <c r="AI285" s="258">
        <v>46.975501001119603</v>
      </c>
      <c r="AJ285" s="1">
        <v>0</v>
      </c>
      <c r="AK285" s="1">
        <v>0</v>
      </c>
      <c r="AL285" s="1">
        <v>0</v>
      </c>
      <c r="AM285" s="1">
        <v>0</v>
      </c>
      <c r="AN285" s="1">
        <v>0</v>
      </c>
      <c r="AO285" s="1">
        <v>0</v>
      </c>
      <c r="AP285" s="1">
        <v>0</v>
      </c>
      <c r="AQ285" s="1">
        <v>0</v>
      </c>
      <c r="AR285" s="1">
        <v>0</v>
      </c>
      <c r="AS285" s="106">
        <v>0</v>
      </c>
      <c r="AT285" s="106">
        <v>0</v>
      </c>
      <c r="AU285" s="106">
        <v>854.09996032660001</v>
      </c>
      <c r="AV285" s="106">
        <v>0</v>
      </c>
      <c r="AW285" s="106">
        <v>0</v>
      </c>
      <c r="AX285" s="106">
        <v>469.75498836129498</v>
      </c>
      <c r="AY285" s="1">
        <v>13</v>
      </c>
      <c r="AZ285" s="1">
        <v>13</v>
      </c>
      <c r="BA285" s="1">
        <v>0</v>
      </c>
      <c r="BB285" s="1">
        <v>0</v>
      </c>
      <c r="BC285" s="1">
        <v>0</v>
      </c>
      <c r="BD285" s="1">
        <v>0</v>
      </c>
      <c r="BE285" s="1">
        <v>0</v>
      </c>
      <c r="BF285" s="106">
        <v>0</v>
      </c>
      <c r="BG285" s="1">
        <v>0</v>
      </c>
      <c r="BH285" s="1">
        <v>0</v>
      </c>
      <c r="BI285" s="1">
        <v>1</v>
      </c>
      <c r="BJ285" s="1">
        <v>0</v>
      </c>
      <c r="BK285" s="1">
        <v>0</v>
      </c>
      <c r="BL285" s="246" t="s">
        <v>278</v>
      </c>
      <c r="BM285" s="1" t="s">
        <v>282</v>
      </c>
    </row>
    <row r="286" spans="1:65">
      <c r="A286" s="13" t="s">
        <v>52</v>
      </c>
      <c r="B286" s="1" t="s">
        <v>52</v>
      </c>
      <c r="C286" s="1" t="s">
        <v>270</v>
      </c>
      <c r="D286" s="1" t="s">
        <v>271</v>
      </c>
      <c r="E286" s="1" t="s">
        <v>332</v>
      </c>
      <c r="F286" s="1" t="s">
        <v>273</v>
      </c>
      <c r="G286" s="1" t="s">
        <v>243</v>
      </c>
      <c r="H286" s="1" t="s">
        <v>237</v>
      </c>
      <c r="I286" s="1" t="s">
        <v>233</v>
      </c>
      <c r="J286" s="1" t="s">
        <v>48</v>
      </c>
      <c r="K286" s="1" t="s">
        <v>274</v>
      </c>
      <c r="L286" s="1" t="s">
        <v>280</v>
      </c>
      <c r="M286" s="1" t="s">
        <v>276</v>
      </c>
      <c r="N286" s="1" t="s">
        <v>283</v>
      </c>
      <c r="O286" s="1">
        <v>10</v>
      </c>
      <c r="P286" s="1">
        <v>0</v>
      </c>
      <c r="Q286" s="1">
        <v>0.55000001192092896</v>
      </c>
      <c r="R286" s="1">
        <v>0.55000001192092896</v>
      </c>
      <c r="S286" s="1">
        <v>0.55000001192092896</v>
      </c>
      <c r="T286" s="1">
        <v>0.55000001192092896</v>
      </c>
      <c r="U286" s="1">
        <v>0.44999998807907099</v>
      </c>
      <c r="V286" s="1">
        <v>0.44999998807907099</v>
      </c>
      <c r="W286" s="1">
        <v>0.44999998807907099</v>
      </c>
      <c r="X286" s="1">
        <v>1</v>
      </c>
      <c r="Y286" s="1">
        <v>1</v>
      </c>
      <c r="Z286" s="1">
        <v>1</v>
      </c>
      <c r="AA286" s="258">
        <v>0</v>
      </c>
      <c r="AB286" s="258">
        <v>0</v>
      </c>
      <c r="AC286" s="258">
        <v>14.199999809265099</v>
      </c>
      <c r="AD286" s="258">
        <v>0</v>
      </c>
      <c r="AE286" s="258">
        <v>0</v>
      </c>
      <c r="AF286" s="258">
        <v>6.38999974489212</v>
      </c>
      <c r="AG286" s="258">
        <v>0</v>
      </c>
      <c r="AH286" s="258">
        <v>0</v>
      </c>
      <c r="AI286" s="258">
        <v>3.5144999358654001</v>
      </c>
      <c r="AJ286" s="1">
        <v>0</v>
      </c>
      <c r="AK286" s="1">
        <v>0</v>
      </c>
      <c r="AL286" s="1">
        <v>0</v>
      </c>
      <c r="AM286" s="1">
        <v>0</v>
      </c>
      <c r="AN286" s="1">
        <v>0</v>
      </c>
      <c r="AO286" s="1">
        <v>0</v>
      </c>
      <c r="AP286" s="1">
        <v>0</v>
      </c>
      <c r="AQ286" s="1">
        <v>0</v>
      </c>
      <c r="AR286" s="1">
        <v>0</v>
      </c>
      <c r="AS286" s="106">
        <v>0</v>
      </c>
      <c r="AT286" s="106">
        <v>0</v>
      </c>
      <c r="AU286" s="106">
        <v>63.899997711200001</v>
      </c>
      <c r="AV286" s="106">
        <v>0</v>
      </c>
      <c r="AW286" s="106">
        <v>0</v>
      </c>
      <c r="AX286" s="106">
        <v>35.144999502907297</v>
      </c>
      <c r="AY286" s="1">
        <v>1</v>
      </c>
      <c r="AZ286" s="1">
        <v>1</v>
      </c>
      <c r="BA286" s="1">
        <v>0</v>
      </c>
      <c r="BB286" s="1">
        <v>0</v>
      </c>
      <c r="BC286" s="1">
        <v>0</v>
      </c>
      <c r="BD286" s="1">
        <v>0</v>
      </c>
      <c r="BE286" s="1">
        <v>0</v>
      </c>
      <c r="BF286" s="106">
        <v>0</v>
      </c>
      <c r="BG286" s="1">
        <v>0</v>
      </c>
      <c r="BH286" s="1">
        <v>0</v>
      </c>
      <c r="BI286" s="1">
        <v>1</v>
      </c>
      <c r="BJ286" s="1">
        <v>0</v>
      </c>
      <c r="BK286" s="1">
        <v>0</v>
      </c>
      <c r="BL286" s="246" t="s">
        <v>278</v>
      </c>
      <c r="BM286" s="1" t="s">
        <v>279</v>
      </c>
    </row>
    <row r="287" spans="1:65">
      <c r="A287" s="13" t="s">
        <v>52</v>
      </c>
      <c r="B287" s="1" t="s">
        <v>52</v>
      </c>
      <c r="C287" s="1" t="s">
        <v>270</v>
      </c>
      <c r="D287" s="1" t="s">
        <v>271</v>
      </c>
      <c r="E287" s="1" t="s">
        <v>332</v>
      </c>
      <c r="F287" s="1" t="s">
        <v>273</v>
      </c>
      <c r="G287" s="1" t="s">
        <v>243</v>
      </c>
      <c r="H287" s="1" t="s">
        <v>237</v>
      </c>
      <c r="I287" s="1" t="s">
        <v>233</v>
      </c>
      <c r="J287" s="1" t="s">
        <v>48</v>
      </c>
      <c r="K287" s="1" t="s">
        <v>274</v>
      </c>
      <c r="L287" s="1" t="s">
        <v>280</v>
      </c>
      <c r="M287" s="1" t="s">
        <v>276</v>
      </c>
      <c r="N287" s="1" t="s">
        <v>277</v>
      </c>
      <c r="O287" s="1">
        <v>10</v>
      </c>
      <c r="P287" s="1">
        <v>0</v>
      </c>
      <c r="Q287" s="1">
        <v>0.55000001192092896</v>
      </c>
      <c r="R287" s="1">
        <v>0.55000001192092896</v>
      </c>
      <c r="S287" s="1">
        <v>0.55000001192092896</v>
      </c>
      <c r="T287" s="1">
        <v>0.55000001192092896</v>
      </c>
      <c r="U287" s="1">
        <v>0.44999998807907099</v>
      </c>
      <c r="V287" s="1">
        <v>0.44999998807907099</v>
      </c>
      <c r="W287" s="1">
        <v>0.44999998807907099</v>
      </c>
      <c r="X287" s="1">
        <v>1</v>
      </c>
      <c r="Y287" s="1">
        <v>1</v>
      </c>
      <c r="Z287" s="1">
        <v>1</v>
      </c>
      <c r="AA287" s="258">
        <v>0</v>
      </c>
      <c r="AB287" s="258">
        <v>0</v>
      </c>
      <c r="AC287" s="258">
        <v>2545.4000339508102</v>
      </c>
      <c r="AD287" s="258">
        <v>0</v>
      </c>
      <c r="AE287" s="258">
        <v>0</v>
      </c>
      <c r="AF287" s="258">
        <v>1145.4299849343399</v>
      </c>
      <c r="AG287" s="258">
        <v>0</v>
      </c>
      <c r="AH287" s="258">
        <v>0</v>
      </c>
      <c r="AI287" s="258">
        <v>629.98650536847003</v>
      </c>
      <c r="AJ287" s="1">
        <v>0</v>
      </c>
      <c r="AK287" s="1">
        <v>0</v>
      </c>
      <c r="AL287" s="1">
        <v>0</v>
      </c>
      <c r="AM287" s="1">
        <v>0</v>
      </c>
      <c r="AN287" s="1">
        <v>0</v>
      </c>
      <c r="AO287" s="1">
        <v>0</v>
      </c>
      <c r="AP287" s="1">
        <v>0</v>
      </c>
      <c r="AQ287" s="1">
        <v>0</v>
      </c>
      <c r="AR287" s="1">
        <v>0</v>
      </c>
      <c r="AS287" s="106">
        <v>0</v>
      </c>
      <c r="AT287" s="106">
        <v>0</v>
      </c>
      <c r="AU287" s="106">
        <v>11454.2997283898</v>
      </c>
      <c r="AV287" s="106">
        <v>0</v>
      </c>
      <c r="AW287" s="106">
        <v>0</v>
      </c>
      <c r="AX287" s="106">
        <v>6299.8649871603102</v>
      </c>
      <c r="AY287" s="1">
        <v>178</v>
      </c>
      <c r="AZ287" s="1">
        <v>178</v>
      </c>
      <c r="BA287" s="1">
        <v>0</v>
      </c>
      <c r="BB287" s="1">
        <v>0</v>
      </c>
      <c r="BC287" s="1">
        <v>0</v>
      </c>
      <c r="BD287" s="1">
        <v>0</v>
      </c>
      <c r="BE287" s="1">
        <v>0</v>
      </c>
      <c r="BF287" s="106">
        <v>0</v>
      </c>
      <c r="BG287" s="1">
        <v>0</v>
      </c>
      <c r="BH287" s="1">
        <v>0</v>
      </c>
      <c r="BI287" s="1">
        <v>1</v>
      </c>
      <c r="BJ287" s="1">
        <v>0</v>
      </c>
      <c r="BK287" s="1">
        <v>0</v>
      </c>
      <c r="BL287" s="246" t="s">
        <v>278</v>
      </c>
      <c r="BM287" s="1" t="s">
        <v>279</v>
      </c>
    </row>
    <row r="288" spans="1:65">
      <c r="A288" s="13" t="s">
        <v>52</v>
      </c>
      <c r="B288" s="1" t="s">
        <v>52</v>
      </c>
      <c r="C288" s="1" t="s">
        <v>270</v>
      </c>
      <c r="D288" s="1" t="s">
        <v>271</v>
      </c>
      <c r="E288" s="1" t="s">
        <v>332</v>
      </c>
      <c r="F288" s="1" t="s">
        <v>273</v>
      </c>
      <c r="G288" s="1" t="s">
        <v>243</v>
      </c>
      <c r="H288" s="1" t="s">
        <v>237</v>
      </c>
      <c r="I288" s="1" t="s">
        <v>233</v>
      </c>
      <c r="J288" s="1" t="s">
        <v>48</v>
      </c>
      <c r="K288" s="1" t="s">
        <v>274</v>
      </c>
      <c r="L288" s="1" t="s">
        <v>280</v>
      </c>
      <c r="M288" s="1" t="s">
        <v>276</v>
      </c>
      <c r="N288" s="1" t="s">
        <v>277</v>
      </c>
      <c r="O288" s="1">
        <v>10</v>
      </c>
      <c r="P288" s="1">
        <v>0</v>
      </c>
      <c r="Q288" s="1">
        <v>0.55000001192092896</v>
      </c>
      <c r="R288" s="1">
        <v>0.55000001192092896</v>
      </c>
      <c r="S288" s="1">
        <v>0.55000001192092896</v>
      </c>
      <c r="T288" s="1">
        <v>0.55000001192092896</v>
      </c>
      <c r="U288" s="1">
        <v>0.44999998807907099</v>
      </c>
      <c r="V288" s="1">
        <v>0.44999998807907099</v>
      </c>
      <c r="W288" s="1">
        <v>0.44999998807907099</v>
      </c>
      <c r="X288" s="1">
        <v>1</v>
      </c>
      <c r="Y288" s="1">
        <v>1</v>
      </c>
      <c r="Z288" s="1">
        <v>1</v>
      </c>
      <c r="AA288" s="258">
        <v>0</v>
      </c>
      <c r="AB288" s="258">
        <v>0</v>
      </c>
      <c r="AC288" s="258">
        <v>57.200000762939503</v>
      </c>
      <c r="AD288" s="258">
        <v>0</v>
      </c>
      <c r="AE288" s="258">
        <v>0</v>
      </c>
      <c r="AF288" s="258">
        <v>25.739999661445601</v>
      </c>
      <c r="AG288" s="258">
        <v>0</v>
      </c>
      <c r="AH288" s="258">
        <v>0</v>
      </c>
      <c r="AI288" s="258">
        <v>14.1570001206398</v>
      </c>
      <c r="AJ288" s="1">
        <v>0</v>
      </c>
      <c r="AK288" s="1">
        <v>0</v>
      </c>
      <c r="AL288" s="1">
        <v>0</v>
      </c>
      <c r="AM288" s="1">
        <v>0</v>
      </c>
      <c r="AN288" s="1">
        <v>0</v>
      </c>
      <c r="AO288" s="1">
        <v>0</v>
      </c>
      <c r="AP288" s="1">
        <v>0</v>
      </c>
      <c r="AQ288" s="1">
        <v>0</v>
      </c>
      <c r="AR288" s="1">
        <v>0</v>
      </c>
      <c r="AS288" s="106">
        <v>0</v>
      </c>
      <c r="AT288" s="106">
        <v>0</v>
      </c>
      <c r="AU288" s="106">
        <v>257.39999389640002</v>
      </c>
      <c r="AV288" s="106">
        <v>0</v>
      </c>
      <c r="AW288" s="106">
        <v>0</v>
      </c>
      <c r="AX288" s="106">
        <v>141.56999971146701</v>
      </c>
      <c r="AY288" s="1">
        <v>4</v>
      </c>
      <c r="AZ288" s="1">
        <v>4</v>
      </c>
      <c r="BA288" s="1">
        <v>0</v>
      </c>
      <c r="BB288" s="1">
        <v>0</v>
      </c>
      <c r="BC288" s="1">
        <v>0</v>
      </c>
      <c r="BD288" s="1">
        <v>0</v>
      </c>
      <c r="BE288" s="1">
        <v>0</v>
      </c>
      <c r="BF288" s="106">
        <v>0</v>
      </c>
      <c r="BG288" s="1">
        <v>0</v>
      </c>
      <c r="BH288" s="1">
        <v>0</v>
      </c>
      <c r="BI288" s="1">
        <v>1</v>
      </c>
      <c r="BJ288" s="1">
        <v>0</v>
      </c>
      <c r="BK288" s="1">
        <v>0</v>
      </c>
      <c r="BL288" s="246" t="s">
        <v>278</v>
      </c>
      <c r="BM288" s="1" t="s">
        <v>282</v>
      </c>
    </row>
    <row r="289" spans="1:65">
      <c r="A289" s="13" t="s">
        <v>52</v>
      </c>
      <c r="B289" s="1" t="s">
        <v>52</v>
      </c>
      <c r="C289" s="1" t="s">
        <v>270</v>
      </c>
      <c r="D289" s="1" t="s">
        <v>271</v>
      </c>
      <c r="E289" s="1" t="s">
        <v>332</v>
      </c>
      <c r="F289" s="1" t="s">
        <v>273</v>
      </c>
      <c r="G289" s="1" t="s">
        <v>243</v>
      </c>
      <c r="H289" s="1" t="s">
        <v>237</v>
      </c>
      <c r="I289" s="1" t="s">
        <v>233</v>
      </c>
      <c r="J289" s="1" t="s">
        <v>48</v>
      </c>
      <c r="K289" s="1" t="s">
        <v>274</v>
      </c>
      <c r="L289" s="1" t="s">
        <v>280</v>
      </c>
      <c r="M289" s="1" t="s">
        <v>276</v>
      </c>
      <c r="N289" s="1" t="s">
        <v>292</v>
      </c>
      <c r="O289" s="1">
        <v>10</v>
      </c>
      <c r="P289" s="1">
        <v>0</v>
      </c>
      <c r="Q289" s="1">
        <v>0.55000001192092896</v>
      </c>
      <c r="R289" s="1">
        <v>0.55000001192092896</v>
      </c>
      <c r="S289" s="1">
        <v>0.55000001192092896</v>
      </c>
      <c r="T289" s="1">
        <v>0.55000001192092896</v>
      </c>
      <c r="U289" s="1">
        <v>0.44999998807907099</v>
      </c>
      <c r="V289" s="1">
        <v>0.44999998807907099</v>
      </c>
      <c r="W289" s="1">
        <v>0.44999998807907099</v>
      </c>
      <c r="X289" s="1">
        <v>1</v>
      </c>
      <c r="Y289" s="1">
        <v>1</v>
      </c>
      <c r="Z289" s="1">
        <v>1</v>
      </c>
      <c r="AA289" s="258">
        <v>0</v>
      </c>
      <c r="AB289" s="258">
        <v>0</v>
      </c>
      <c r="AC289" s="258">
        <v>60.799999237060497</v>
      </c>
      <c r="AD289" s="258">
        <v>0</v>
      </c>
      <c r="AE289" s="258">
        <v>0</v>
      </c>
      <c r="AF289" s="258">
        <v>27.3599989318848</v>
      </c>
      <c r="AG289" s="258">
        <v>0</v>
      </c>
      <c r="AH289" s="258">
        <v>0</v>
      </c>
      <c r="AI289" s="258">
        <v>15.0479997386932</v>
      </c>
      <c r="AJ289" s="1">
        <v>0</v>
      </c>
      <c r="AK289" s="1">
        <v>0</v>
      </c>
      <c r="AL289" s="1">
        <v>0</v>
      </c>
      <c r="AM289" s="1">
        <v>0</v>
      </c>
      <c r="AN289" s="1">
        <v>0</v>
      </c>
      <c r="AO289" s="1">
        <v>0</v>
      </c>
      <c r="AP289" s="1">
        <v>0</v>
      </c>
      <c r="AQ289" s="1">
        <v>0</v>
      </c>
      <c r="AR289" s="1">
        <v>0</v>
      </c>
      <c r="AS289" s="106">
        <v>0</v>
      </c>
      <c r="AT289" s="106">
        <v>0</v>
      </c>
      <c r="AU289" s="106">
        <v>273.60000610359998</v>
      </c>
      <c r="AV289" s="106">
        <v>0</v>
      </c>
      <c r="AW289" s="106">
        <v>0</v>
      </c>
      <c r="AX289" s="106">
        <v>150.48000661854601</v>
      </c>
      <c r="AY289" s="1">
        <v>4</v>
      </c>
      <c r="AZ289" s="1">
        <v>4</v>
      </c>
      <c r="BA289" s="1">
        <v>0</v>
      </c>
      <c r="BB289" s="1">
        <v>0</v>
      </c>
      <c r="BC289" s="1">
        <v>0</v>
      </c>
      <c r="BD289" s="1">
        <v>0</v>
      </c>
      <c r="BE289" s="1">
        <v>0</v>
      </c>
      <c r="BF289" s="106">
        <v>0</v>
      </c>
      <c r="BG289" s="1">
        <v>0</v>
      </c>
      <c r="BH289" s="1">
        <v>0</v>
      </c>
      <c r="BI289" s="1">
        <v>1</v>
      </c>
      <c r="BJ289" s="1">
        <v>0</v>
      </c>
      <c r="BK289" s="1">
        <v>0</v>
      </c>
      <c r="BL289" s="246" t="s">
        <v>278</v>
      </c>
      <c r="BM289" s="1" t="s">
        <v>279</v>
      </c>
    </row>
    <row r="290" spans="1:65">
      <c r="A290" s="13" t="s">
        <v>52</v>
      </c>
      <c r="B290" s="1" t="s">
        <v>52</v>
      </c>
      <c r="C290" s="1" t="s">
        <v>270</v>
      </c>
      <c r="D290" s="1" t="s">
        <v>271</v>
      </c>
      <c r="E290" s="1" t="s">
        <v>332</v>
      </c>
      <c r="F290" s="1" t="s">
        <v>273</v>
      </c>
      <c r="G290" s="1" t="s">
        <v>243</v>
      </c>
      <c r="H290" s="1" t="s">
        <v>237</v>
      </c>
      <c r="I290" s="1" t="s">
        <v>233</v>
      </c>
      <c r="J290" s="1" t="s">
        <v>48</v>
      </c>
      <c r="K290" s="1" t="s">
        <v>274</v>
      </c>
      <c r="L290" s="1" t="s">
        <v>284</v>
      </c>
      <c r="M290" s="1" t="s">
        <v>276</v>
      </c>
      <c r="N290" s="1" t="s">
        <v>333</v>
      </c>
      <c r="O290" s="1">
        <v>10</v>
      </c>
      <c r="P290" s="1">
        <v>0</v>
      </c>
      <c r="Q290" s="1">
        <v>0.55000001192092896</v>
      </c>
      <c r="R290" s="1">
        <v>0.55000001192092896</v>
      </c>
      <c r="S290" s="1">
        <v>0.55000001192092896</v>
      </c>
      <c r="T290" s="1">
        <v>0.55000001192092896</v>
      </c>
      <c r="U290" s="1">
        <v>0.43000000715255698</v>
      </c>
      <c r="V290" s="1">
        <v>0.43000000715255698</v>
      </c>
      <c r="W290" s="1">
        <v>0.43000000715255698</v>
      </c>
      <c r="X290" s="1">
        <v>1</v>
      </c>
      <c r="Y290" s="1">
        <v>1</v>
      </c>
      <c r="Z290" s="1">
        <v>1</v>
      </c>
      <c r="AA290" s="258">
        <v>0</v>
      </c>
      <c r="AB290" s="258">
        <v>0</v>
      </c>
      <c r="AC290" s="258">
        <v>69.199996948242202</v>
      </c>
      <c r="AD290" s="258">
        <v>0</v>
      </c>
      <c r="AE290" s="258">
        <v>0</v>
      </c>
      <c r="AF290" s="258">
        <v>29.7559991827011</v>
      </c>
      <c r="AG290" s="258">
        <v>0</v>
      </c>
      <c r="AH290" s="258">
        <v>0</v>
      </c>
      <c r="AI290" s="258">
        <v>16.365799905204799</v>
      </c>
      <c r="AJ290" s="1">
        <v>0</v>
      </c>
      <c r="AK290" s="1">
        <v>0</v>
      </c>
      <c r="AL290" s="1">
        <v>0</v>
      </c>
      <c r="AM290" s="1">
        <v>0</v>
      </c>
      <c r="AN290" s="1">
        <v>0</v>
      </c>
      <c r="AO290" s="1">
        <v>0</v>
      </c>
      <c r="AP290" s="1">
        <v>0</v>
      </c>
      <c r="AQ290" s="1">
        <v>0</v>
      </c>
      <c r="AR290" s="1">
        <v>0</v>
      </c>
      <c r="AS290" s="106">
        <v>0</v>
      </c>
      <c r="AT290" s="106">
        <v>0</v>
      </c>
      <c r="AU290" s="106">
        <v>297.55999755840003</v>
      </c>
      <c r="AV290" s="106">
        <v>0</v>
      </c>
      <c r="AW290" s="106">
        <v>0</v>
      </c>
      <c r="AX290" s="106">
        <v>163.658002204312</v>
      </c>
      <c r="AY290" s="1">
        <v>4</v>
      </c>
      <c r="AZ290" s="1">
        <v>4</v>
      </c>
      <c r="BA290" s="1">
        <v>0</v>
      </c>
      <c r="BB290" s="1">
        <v>0</v>
      </c>
      <c r="BC290" s="1">
        <v>0</v>
      </c>
      <c r="BD290" s="1">
        <v>0</v>
      </c>
      <c r="BE290" s="1">
        <v>0</v>
      </c>
      <c r="BF290" s="106">
        <v>0</v>
      </c>
      <c r="BG290" s="1">
        <v>0</v>
      </c>
      <c r="BH290" s="1">
        <v>0</v>
      </c>
      <c r="BI290" s="1">
        <v>1</v>
      </c>
      <c r="BJ290" s="1">
        <v>0</v>
      </c>
      <c r="BK290" s="1">
        <v>0</v>
      </c>
      <c r="BL290" s="246" t="s">
        <v>278</v>
      </c>
      <c r="BM290" s="1" t="s">
        <v>289</v>
      </c>
    </row>
    <row r="291" spans="1:65">
      <c r="A291" s="13" t="s">
        <v>52</v>
      </c>
      <c r="B291" s="1" t="s">
        <v>52</v>
      </c>
      <c r="C291" s="1" t="s">
        <v>270</v>
      </c>
      <c r="D291" s="1" t="s">
        <v>271</v>
      </c>
      <c r="E291" s="1" t="s">
        <v>332</v>
      </c>
      <c r="F291" s="1" t="s">
        <v>273</v>
      </c>
      <c r="G291" s="1" t="s">
        <v>243</v>
      </c>
      <c r="H291" s="1" t="s">
        <v>237</v>
      </c>
      <c r="I291" s="1" t="s">
        <v>233</v>
      </c>
      <c r="J291" s="1" t="s">
        <v>48</v>
      </c>
      <c r="K291" s="1" t="s">
        <v>274</v>
      </c>
      <c r="L291" s="1" t="s">
        <v>284</v>
      </c>
      <c r="M291" s="1" t="s">
        <v>276</v>
      </c>
      <c r="N291" s="1" t="s">
        <v>334</v>
      </c>
      <c r="O291" s="1">
        <v>10</v>
      </c>
      <c r="P291" s="1">
        <v>0</v>
      </c>
      <c r="Q291" s="1">
        <v>0.55000001192092896</v>
      </c>
      <c r="R291" s="1">
        <v>0.55000001192092896</v>
      </c>
      <c r="S291" s="1">
        <v>0.55000001192092896</v>
      </c>
      <c r="T291" s="1">
        <v>0.55000001192092896</v>
      </c>
      <c r="U291" s="1">
        <v>0.43000000715255698</v>
      </c>
      <c r="V291" s="1">
        <v>0.43000000715255698</v>
      </c>
      <c r="W291" s="1">
        <v>0.43000000715255698</v>
      </c>
      <c r="X291" s="1">
        <v>1</v>
      </c>
      <c r="Y291" s="1">
        <v>1</v>
      </c>
      <c r="Z291" s="1">
        <v>1</v>
      </c>
      <c r="AA291" s="258">
        <v>0</v>
      </c>
      <c r="AB291" s="258">
        <v>0</v>
      </c>
      <c r="AC291" s="258">
        <v>33.400001525878899</v>
      </c>
      <c r="AD291" s="258">
        <v>0</v>
      </c>
      <c r="AE291" s="258">
        <v>0</v>
      </c>
      <c r="AF291" s="258">
        <v>14.362000895023399</v>
      </c>
      <c r="AG291" s="258">
        <v>0</v>
      </c>
      <c r="AH291" s="258">
        <v>0</v>
      </c>
      <c r="AI291" s="258">
        <v>7.8991006634712404</v>
      </c>
      <c r="AJ291" s="1">
        <v>0</v>
      </c>
      <c r="AK291" s="1">
        <v>0</v>
      </c>
      <c r="AL291" s="1">
        <v>0</v>
      </c>
      <c r="AM291" s="1">
        <v>0</v>
      </c>
      <c r="AN291" s="1">
        <v>0</v>
      </c>
      <c r="AO291" s="1">
        <v>0</v>
      </c>
      <c r="AP291" s="1">
        <v>0</v>
      </c>
      <c r="AQ291" s="1">
        <v>0</v>
      </c>
      <c r="AR291" s="1">
        <v>0</v>
      </c>
      <c r="AS291" s="106">
        <v>0</v>
      </c>
      <c r="AT291" s="106">
        <v>0</v>
      </c>
      <c r="AU291" s="106">
        <v>143.61999511720001</v>
      </c>
      <c r="AV291" s="106">
        <v>0</v>
      </c>
      <c r="AW291" s="106">
        <v>0</v>
      </c>
      <c r="AX291" s="106">
        <v>78.990999026543804</v>
      </c>
      <c r="AY291" s="1">
        <v>2</v>
      </c>
      <c r="AZ291" s="1">
        <v>2</v>
      </c>
      <c r="BA291" s="1">
        <v>0</v>
      </c>
      <c r="BB291" s="1">
        <v>0</v>
      </c>
      <c r="BC291" s="1">
        <v>0</v>
      </c>
      <c r="BD291" s="1">
        <v>0</v>
      </c>
      <c r="BE291" s="1">
        <v>0</v>
      </c>
      <c r="BF291" s="106">
        <v>0</v>
      </c>
      <c r="BG291" s="1">
        <v>0</v>
      </c>
      <c r="BH291" s="1">
        <v>0</v>
      </c>
      <c r="BI291" s="1">
        <v>1</v>
      </c>
      <c r="BJ291" s="1">
        <v>0</v>
      </c>
      <c r="BK291" s="1">
        <v>0</v>
      </c>
      <c r="BL291" s="246" t="s">
        <v>278</v>
      </c>
      <c r="BM291" s="1" t="s">
        <v>289</v>
      </c>
    </row>
    <row r="292" spans="1:65">
      <c r="A292" s="13" t="s">
        <v>52</v>
      </c>
      <c r="B292" s="1" t="s">
        <v>52</v>
      </c>
      <c r="C292" s="1" t="s">
        <v>270</v>
      </c>
      <c r="D292" s="1" t="s">
        <v>271</v>
      </c>
      <c r="E292" s="1" t="s">
        <v>332</v>
      </c>
      <c r="F292" s="1" t="s">
        <v>273</v>
      </c>
      <c r="G292" s="1" t="s">
        <v>243</v>
      </c>
      <c r="H292" s="1" t="s">
        <v>237</v>
      </c>
      <c r="I292" s="1" t="s">
        <v>233</v>
      </c>
      <c r="J292" s="1" t="s">
        <v>48</v>
      </c>
      <c r="K292" s="1" t="s">
        <v>274</v>
      </c>
      <c r="L292" s="1" t="s">
        <v>284</v>
      </c>
      <c r="M292" s="1" t="s">
        <v>276</v>
      </c>
      <c r="N292" s="1" t="s">
        <v>291</v>
      </c>
      <c r="O292" s="1">
        <v>10</v>
      </c>
      <c r="P292" s="1">
        <v>0</v>
      </c>
      <c r="Q292" s="1">
        <v>0.55000001192092896</v>
      </c>
      <c r="R292" s="1">
        <v>0.55000001192092896</v>
      </c>
      <c r="S292" s="1">
        <v>0.55000001192092896</v>
      </c>
      <c r="T292" s="1">
        <v>0.55000001192092896</v>
      </c>
      <c r="U292" s="1">
        <v>0.43000000715255698</v>
      </c>
      <c r="V292" s="1">
        <v>0.43000000715255698</v>
      </c>
      <c r="W292" s="1">
        <v>0.43000000715255698</v>
      </c>
      <c r="X292" s="1">
        <v>1</v>
      </c>
      <c r="Y292" s="1">
        <v>1</v>
      </c>
      <c r="Z292" s="1">
        <v>1</v>
      </c>
      <c r="AA292" s="258">
        <v>0</v>
      </c>
      <c r="AB292" s="258">
        <v>0</v>
      </c>
      <c r="AC292" s="258">
        <v>97.799995422363295</v>
      </c>
      <c r="AD292" s="258">
        <v>0</v>
      </c>
      <c r="AE292" s="258">
        <v>0</v>
      </c>
      <c r="AF292" s="258">
        <v>42.053998731136303</v>
      </c>
      <c r="AG292" s="258">
        <v>0</v>
      </c>
      <c r="AH292" s="258">
        <v>0</v>
      </c>
      <c r="AI292" s="258">
        <v>23.1296998034477</v>
      </c>
      <c r="AJ292" s="1">
        <v>0</v>
      </c>
      <c r="AK292" s="1">
        <v>0</v>
      </c>
      <c r="AL292" s="1">
        <v>0</v>
      </c>
      <c r="AM292" s="1">
        <v>0</v>
      </c>
      <c r="AN292" s="1">
        <v>0</v>
      </c>
      <c r="AO292" s="1">
        <v>0</v>
      </c>
      <c r="AP292" s="1">
        <v>0</v>
      </c>
      <c r="AQ292" s="1">
        <v>0</v>
      </c>
      <c r="AR292" s="1">
        <v>0</v>
      </c>
      <c r="AS292" s="106">
        <v>0</v>
      </c>
      <c r="AT292" s="106">
        <v>0</v>
      </c>
      <c r="AU292" s="106">
        <v>420.54002380380001</v>
      </c>
      <c r="AV292" s="106">
        <v>0</v>
      </c>
      <c r="AW292" s="106">
        <v>0</v>
      </c>
      <c r="AX292" s="106">
        <v>231.29701810531799</v>
      </c>
      <c r="AY292" s="1">
        <v>6</v>
      </c>
      <c r="AZ292" s="1">
        <v>6</v>
      </c>
      <c r="BA292" s="1">
        <v>0</v>
      </c>
      <c r="BB292" s="1">
        <v>0</v>
      </c>
      <c r="BC292" s="1">
        <v>0</v>
      </c>
      <c r="BD292" s="1">
        <v>0</v>
      </c>
      <c r="BE292" s="1">
        <v>0</v>
      </c>
      <c r="BF292" s="106">
        <v>0</v>
      </c>
      <c r="BG292" s="1">
        <v>0</v>
      </c>
      <c r="BH292" s="1">
        <v>0</v>
      </c>
      <c r="BI292" s="1">
        <v>1</v>
      </c>
      <c r="BJ292" s="1">
        <v>0</v>
      </c>
      <c r="BK292" s="1">
        <v>0</v>
      </c>
      <c r="BL292" s="246" t="s">
        <v>278</v>
      </c>
      <c r="BM292" s="1" t="s">
        <v>279</v>
      </c>
    </row>
    <row r="293" spans="1:65">
      <c r="A293" s="13" t="s">
        <v>52</v>
      </c>
      <c r="B293" s="1" t="s">
        <v>52</v>
      </c>
      <c r="C293" s="1" t="s">
        <v>270</v>
      </c>
      <c r="D293" s="1" t="s">
        <v>271</v>
      </c>
      <c r="E293" s="1" t="s">
        <v>332</v>
      </c>
      <c r="F293" s="1" t="s">
        <v>273</v>
      </c>
      <c r="G293" s="1" t="s">
        <v>243</v>
      </c>
      <c r="H293" s="1" t="s">
        <v>237</v>
      </c>
      <c r="I293" s="1" t="s">
        <v>233</v>
      </c>
      <c r="J293" s="1" t="s">
        <v>48</v>
      </c>
      <c r="K293" s="1" t="s">
        <v>274</v>
      </c>
      <c r="L293" s="1" t="s">
        <v>284</v>
      </c>
      <c r="M293" s="1" t="s">
        <v>276</v>
      </c>
      <c r="N293" s="1" t="s">
        <v>291</v>
      </c>
      <c r="O293" s="1">
        <v>10</v>
      </c>
      <c r="P293" s="1">
        <v>0</v>
      </c>
      <c r="Q293" s="1">
        <v>0.55000001192092896</v>
      </c>
      <c r="R293" s="1">
        <v>0.55000001192092896</v>
      </c>
      <c r="S293" s="1">
        <v>0.55000001192092896</v>
      </c>
      <c r="T293" s="1">
        <v>0.55000001192092896</v>
      </c>
      <c r="U293" s="1">
        <v>0.43000000715255698</v>
      </c>
      <c r="V293" s="1">
        <v>0.43000000715255698</v>
      </c>
      <c r="W293" s="1">
        <v>0.43000000715255698</v>
      </c>
      <c r="X293" s="1">
        <v>1</v>
      </c>
      <c r="Y293" s="1">
        <v>1</v>
      </c>
      <c r="Z293" s="1">
        <v>1</v>
      </c>
      <c r="AA293" s="258">
        <v>0</v>
      </c>
      <c r="AB293" s="258">
        <v>0</v>
      </c>
      <c r="AC293" s="258">
        <v>586.79997253418003</v>
      </c>
      <c r="AD293" s="258">
        <v>0</v>
      </c>
      <c r="AE293" s="258">
        <v>0</v>
      </c>
      <c r="AF293" s="258">
        <v>252.32399238681799</v>
      </c>
      <c r="AG293" s="258">
        <v>0</v>
      </c>
      <c r="AH293" s="258">
        <v>0</v>
      </c>
      <c r="AI293" s="258">
        <v>138.77819882068599</v>
      </c>
      <c r="AJ293" s="1">
        <v>0</v>
      </c>
      <c r="AK293" s="1">
        <v>0</v>
      </c>
      <c r="AL293" s="1">
        <v>0</v>
      </c>
      <c r="AM293" s="1">
        <v>0</v>
      </c>
      <c r="AN293" s="1">
        <v>0</v>
      </c>
      <c r="AO293" s="1">
        <v>0</v>
      </c>
      <c r="AP293" s="1">
        <v>0</v>
      </c>
      <c r="AQ293" s="1">
        <v>0</v>
      </c>
      <c r="AR293" s="1">
        <v>0</v>
      </c>
      <c r="AS293" s="106">
        <v>0</v>
      </c>
      <c r="AT293" s="106">
        <v>0</v>
      </c>
      <c r="AU293" s="106">
        <v>2523.2401428228</v>
      </c>
      <c r="AV293" s="106">
        <v>0</v>
      </c>
      <c r="AW293" s="106">
        <v>0</v>
      </c>
      <c r="AX293" s="106">
        <v>1387.78210863191</v>
      </c>
      <c r="AY293" s="1">
        <v>36</v>
      </c>
      <c r="AZ293" s="1">
        <v>36</v>
      </c>
      <c r="BA293" s="1">
        <v>0</v>
      </c>
      <c r="BB293" s="1">
        <v>0</v>
      </c>
      <c r="BC293" s="1">
        <v>0</v>
      </c>
      <c r="BD293" s="1">
        <v>0</v>
      </c>
      <c r="BE293" s="1">
        <v>0</v>
      </c>
      <c r="BF293" s="106">
        <v>0</v>
      </c>
      <c r="BG293" s="1">
        <v>0</v>
      </c>
      <c r="BH293" s="1">
        <v>0</v>
      </c>
      <c r="BI293" s="1">
        <v>1</v>
      </c>
      <c r="BJ293" s="1">
        <v>0</v>
      </c>
      <c r="BK293" s="1">
        <v>0</v>
      </c>
      <c r="BL293" s="246" t="s">
        <v>278</v>
      </c>
      <c r="BM293" s="1" t="s">
        <v>288</v>
      </c>
    </row>
    <row r="294" spans="1:65">
      <c r="A294" s="13" t="s">
        <v>52</v>
      </c>
      <c r="B294" s="1" t="s">
        <v>52</v>
      </c>
      <c r="C294" s="1" t="s">
        <v>270</v>
      </c>
      <c r="D294" s="1" t="s">
        <v>271</v>
      </c>
      <c r="E294" s="1" t="s">
        <v>332</v>
      </c>
      <c r="F294" s="1" t="s">
        <v>273</v>
      </c>
      <c r="G294" s="1" t="s">
        <v>243</v>
      </c>
      <c r="H294" s="1" t="s">
        <v>237</v>
      </c>
      <c r="I294" s="1" t="s">
        <v>233</v>
      </c>
      <c r="J294" s="1" t="s">
        <v>48</v>
      </c>
      <c r="K294" s="1" t="s">
        <v>274</v>
      </c>
      <c r="L294" s="1" t="s">
        <v>284</v>
      </c>
      <c r="M294" s="1" t="s">
        <v>276</v>
      </c>
      <c r="N294" s="1" t="s">
        <v>291</v>
      </c>
      <c r="O294" s="1">
        <v>10</v>
      </c>
      <c r="P294" s="1">
        <v>0</v>
      </c>
      <c r="Q294" s="1">
        <v>0.55000001192092896</v>
      </c>
      <c r="R294" s="1">
        <v>0.55000001192092896</v>
      </c>
      <c r="S294" s="1">
        <v>0.55000001192092896</v>
      </c>
      <c r="T294" s="1">
        <v>0.55000001192092896</v>
      </c>
      <c r="U294" s="1">
        <v>0.43000000715255698</v>
      </c>
      <c r="V294" s="1">
        <v>0.43000000715255698</v>
      </c>
      <c r="W294" s="1">
        <v>0.43000000715255698</v>
      </c>
      <c r="X294" s="1">
        <v>1</v>
      </c>
      <c r="Y294" s="1">
        <v>1</v>
      </c>
      <c r="Z294" s="1">
        <v>1</v>
      </c>
      <c r="AA294" s="258">
        <v>0</v>
      </c>
      <c r="AB294" s="258">
        <v>0</v>
      </c>
      <c r="AC294" s="258">
        <v>14262.499332428</v>
      </c>
      <c r="AD294" s="258">
        <v>0</v>
      </c>
      <c r="AE294" s="258">
        <v>0</v>
      </c>
      <c r="AF294" s="258">
        <v>6132.8748149572402</v>
      </c>
      <c r="AG294" s="258">
        <v>0</v>
      </c>
      <c r="AH294" s="258">
        <v>0</v>
      </c>
      <c r="AI294" s="258">
        <v>3373.0812213361201</v>
      </c>
      <c r="AJ294" s="1">
        <v>0</v>
      </c>
      <c r="AK294" s="1">
        <v>0</v>
      </c>
      <c r="AL294" s="1">
        <v>0</v>
      </c>
      <c r="AM294" s="1">
        <v>0</v>
      </c>
      <c r="AN294" s="1">
        <v>0</v>
      </c>
      <c r="AO294" s="1">
        <v>0</v>
      </c>
      <c r="AP294" s="1">
        <v>0</v>
      </c>
      <c r="AQ294" s="1">
        <v>0</v>
      </c>
      <c r="AR294" s="1">
        <v>0</v>
      </c>
      <c r="AS294" s="106">
        <v>0</v>
      </c>
      <c r="AT294" s="106">
        <v>0</v>
      </c>
      <c r="AU294" s="106">
        <v>61328.753471387303</v>
      </c>
      <c r="AV294" s="106">
        <v>0</v>
      </c>
      <c r="AW294" s="106">
        <v>0</v>
      </c>
      <c r="AX294" s="106">
        <v>33730.815140358303</v>
      </c>
      <c r="AY294" s="1">
        <v>875</v>
      </c>
      <c r="AZ294" s="1">
        <v>875</v>
      </c>
      <c r="BA294" s="1">
        <v>0</v>
      </c>
      <c r="BB294" s="1">
        <v>0</v>
      </c>
      <c r="BC294" s="1">
        <v>0</v>
      </c>
      <c r="BD294" s="1">
        <v>0</v>
      </c>
      <c r="BE294" s="1">
        <v>0</v>
      </c>
      <c r="BF294" s="106">
        <v>0</v>
      </c>
      <c r="BG294" s="1">
        <v>0</v>
      </c>
      <c r="BH294" s="1">
        <v>0</v>
      </c>
      <c r="BI294" s="1">
        <v>1</v>
      </c>
      <c r="BJ294" s="1">
        <v>0</v>
      </c>
      <c r="BK294" s="1">
        <v>0</v>
      </c>
      <c r="BL294" s="246" t="s">
        <v>278</v>
      </c>
      <c r="BM294" s="1" t="s">
        <v>289</v>
      </c>
    </row>
    <row r="295" spans="1:65">
      <c r="A295" s="13" t="s">
        <v>52</v>
      </c>
      <c r="B295" s="1" t="s">
        <v>52</v>
      </c>
      <c r="C295" s="1" t="s">
        <v>270</v>
      </c>
      <c r="D295" s="1" t="s">
        <v>271</v>
      </c>
      <c r="E295" s="1" t="s">
        <v>332</v>
      </c>
      <c r="F295" s="1" t="s">
        <v>273</v>
      </c>
      <c r="G295" s="1" t="s">
        <v>243</v>
      </c>
      <c r="H295" s="1" t="s">
        <v>237</v>
      </c>
      <c r="I295" s="1" t="s">
        <v>233</v>
      </c>
      <c r="J295" s="1" t="s">
        <v>48</v>
      </c>
      <c r="K295" s="1" t="s">
        <v>274</v>
      </c>
      <c r="L295" s="1" t="s">
        <v>284</v>
      </c>
      <c r="M295" s="1" t="s">
        <v>276</v>
      </c>
      <c r="N295" s="1" t="s">
        <v>281</v>
      </c>
      <c r="O295" s="1">
        <v>10</v>
      </c>
      <c r="P295" s="1">
        <v>0</v>
      </c>
      <c r="Q295" s="1">
        <v>0.55000001192092896</v>
      </c>
      <c r="R295" s="1">
        <v>0.55000001192092896</v>
      </c>
      <c r="S295" s="1">
        <v>0.55000001192092896</v>
      </c>
      <c r="T295" s="1">
        <v>0.55000001192092896</v>
      </c>
      <c r="U295" s="1">
        <v>0.43000000715255698</v>
      </c>
      <c r="V295" s="1">
        <v>0.43000000715255698</v>
      </c>
      <c r="W295" s="1">
        <v>0.43000000715255698</v>
      </c>
      <c r="X295" s="1">
        <v>1</v>
      </c>
      <c r="Y295" s="1">
        <v>1</v>
      </c>
      <c r="Z295" s="1">
        <v>1</v>
      </c>
      <c r="AA295" s="258">
        <v>0</v>
      </c>
      <c r="AB295" s="258">
        <v>0</v>
      </c>
      <c r="AC295" s="258">
        <v>21210.599491119399</v>
      </c>
      <c r="AD295" s="258">
        <v>0</v>
      </c>
      <c r="AE295" s="258">
        <v>0</v>
      </c>
      <c r="AF295" s="258">
        <v>9120.5579328912299</v>
      </c>
      <c r="AG295" s="258">
        <v>0</v>
      </c>
      <c r="AH295" s="258">
        <v>0</v>
      </c>
      <c r="AI295" s="258">
        <v>5016.3069718158004</v>
      </c>
      <c r="AJ295" s="1">
        <v>0</v>
      </c>
      <c r="AK295" s="1">
        <v>0</v>
      </c>
      <c r="AL295" s="1">
        <v>0</v>
      </c>
      <c r="AM295" s="1">
        <v>0</v>
      </c>
      <c r="AN295" s="1">
        <v>0</v>
      </c>
      <c r="AO295" s="1">
        <v>0</v>
      </c>
      <c r="AP295" s="1">
        <v>0</v>
      </c>
      <c r="AQ295" s="1">
        <v>0</v>
      </c>
      <c r="AR295" s="1">
        <v>0</v>
      </c>
      <c r="AS295" s="106">
        <v>0</v>
      </c>
      <c r="AT295" s="106">
        <v>0</v>
      </c>
      <c r="AU295" s="106">
        <v>91205.583663961603</v>
      </c>
      <c r="AV295" s="106">
        <v>0</v>
      </c>
      <c r="AW295" s="106">
        <v>0</v>
      </c>
      <c r="AX295" s="106">
        <v>50163.0721024347</v>
      </c>
      <c r="AY295" s="1">
        <v>1334</v>
      </c>
      <c r="AZ295" s="1">
        <v>1334</v>
      </c>
      <c r="BA295" s="1">
        <v>0</v>
      </c>
      <c r="BB295" s="1">
        <v>0</v>
      </c>
      <c r="BC295" s="1">
        <v>0</v>
      </c>
      <c r="BD295" s="1">
        <v>0</v>
      </c>
      <c r="BE295" s="1">
        <v>0</v>
      </c>
      <c r="BF295" s="106">
        <v>0</v>
      </c>
      <c r="BG295" s="1">
        <v>0</v>
      </c>
      <c r="BH295" s="1">
        <v>0</v>
      </c>
      <c r="BI295" s="1">
        <v>1</v>
      </c>
      <c r="BJ295" s="1">
        <v>0</v>
      </c>
      <c r="BK295" s="1">
        <v>0</v>
      </c>
      <c r="BL295" s="246" t="s">
        <v>278</v>
      </c>
      <c r="BM295" s="1" t="s">
        <v>279</v>
      </c>
    </row>
    <row r="296" spans="1:65">
      <c r="A296" s="13" t="s">
        <v>52</v>
      </c>
      <c r="B296" s="1" t="s">
        <v>52</v>
      </c>
      <c r="C296" s="1" t="s">
        <v>270</v>
      </c>
      <c r="D296" s="1" t="s">
        <v>271</v>
      </c>
      <c r="E296" s="1" t="s">
        <v>332</v>
      </c>
      <c r="F296" s="1" t="s">
        <v>273</v>
      </c>
      <c r="G296" s="1" t="s">
        <v>243</v>
      </c>
      <c r="H296" s="1" t="s">
        <v>237</v>
      </c>
      <c r="I296" s="1" t="s">
        <v>233</v>
      </c>
      <c r="J296" s="1" t="s">
        <v>48</v>
      </c>
      <c r="K296" s="1" t="s">
        <v>274</v>
      </c>
      <c r="L296" s="1" t="s">
        <v>284</v>
      </c>
      <c r="M296" s="1" t="s">
        <v>276</v>
      </c>
      <c r="N296" s="1" t="s">
        <v>281</v>
      </c>
      <c r="O296" s="1">
        <v>10</v>
      </c>
      <c r="P296" s="1">
        <v>0</v>
      </c>
      <c r="Q296" s="1">
        <v>0.55000001192092896</v>
      </c>
      <c r="R296" s="1">
        <v>0.55000001192092896</v>
      </c>
      <c r="S296" s="1">
        <v>0.55000001192092896</v>
      </c>
      <c r="T296" s="1">
        <v>0.55000001192092896</v>
      </c>
      <c r="U296" s="1">
        <v>0.43000000715255698</v>
      </c>
      <c r="V296" s="1">
        <v>0.43000000715255698</v>
      </c>
      <c r="W296" s="1">
        <v>0.43000000715255698</v>
      </c>
      <c r="X296" s="1">
        <v>1</v>
      </c>
      <c r="Y296" s="1">
        <v>1</v>
      </c>
      <c r="Z296" s="1">
        <v>1</v>
      </c>
      <c r="AA296" s="258">
        <v>0</v>
      </c>
      <c r="AB296" s="258">
        <v>0</v>
      </c>
      <c r="AC296" s="258">
        <v>938.09997749328602</v>
      </c>
      <c r="AD296" s="258">
        <v>0</v>
      </c>
      <c r="AE296" s="258">
        <v>0</v>
      </c>
      <c r="AF296" s="258">
        <v>403.382997031927</v>
      </c>
      <c r="AG296" s="258">
        <v>0</v>
      </c>
      <c r="AH296" s="258">
        <v>0</v>
      </c>
      <c r="AI296" s="258">
        <v>221.86065317626</v>
      </c>
      <c r="AJ296" s="1">
        <v>0</v>
      </c>
      <c r="AK296" s="1">
        <v>0</v>
      </c>
      <c r="AL296" s="1">
        <v>0</v>
      </c>
      <c r="AM296" s="1">
        <v>0</v>
      </c>
      <c r="AN296" s="1">
        <v>0</v>
      </c>
      <c r="AO296" s="1">
        <v>0</v>
      </c>
      <c r="AP296" s="1">
        <v>0</v>
      </c>
      <c r="AQ296" s="1">
        <v>0</v>
      </c>
      <c r="AR296" s="1">
        <v>0</v>
      </c>
      <c r="AS296" s="106">
        <v>0</v>
      </c>
      <c r="AT296" s="106">
        <v>0</v>
      </c>
      <c r="AU296" s="106">
        <v>4033.8301620494099</v>
      </c>
      <c r="AV296" s="106">
        <v>0</v>
      </c>
      <c r="AW296" s="106">
        <v>0</v>
      </c>
      <c r="AX296" s="106">
        <v>2218.60663721417</v>
      </c>
      <c r="AY296" s="1">
        <v>59</v>
      </c>
      <c r="AZ296" s="1">
        <v>59</v>
      </c>
      <c r="BA296" s="1">
        <v>0</v>
      </c>
      <c r="BB296" s="1">
        <v>0</v>
      </c>
      <c r="BC296" s="1">
        <v>0</v>
      </c>
      <c r="BD296" s="1">
        <v>0</v>
      </c>
      <c r="BE296" s="1">
        <v>0</v>
      </c>
      <c r="BF296" s="106">
        <v>0</v>
      </c>
      <c r="BG296" s="1">
        <v>0</v>
      </c>
      <c r="BH296" s="1">
        <v>0</v>
      </c>
      <c r="BI296" s="1">
        <v>1</v>
      </c>
      <c r="BJ296" s="1">
        <v>0</v>
      </c>
      <c r="BK296" s="1">
        <v>0</v>
      </c>
      <c r="BL296" s="246" t="s">
        <v>278</v>
      </c>
      <c r="BM296" s="1" t="s">
        <v>282</v>
      </c>
    </row>
    <row r="297" spans="1:65">
      <c r="A297" s="13" t="s">
        <v>52</v>
      </c>
      <c r="B297" s="1" t="s">
        <v>52</v>
      </c>
      <c r="C297" s="1" t="s">
        <v>270</v>
      </c>
      <c r="D297" s="1" t="s">
        <v>271</v>
      </c>
      <c r="E297" s="1" t="s">
        <v>332</v>
      </c>
      <c r="F297" s="1" t="s">
        <v>273</v>
      </c>
      <c r="G297" s="1" t="s">
        <v>243</v>
      </c>
      <c r="H297" s="1" t="s">
        <v>237</v>
      </c>
      <c r="I297" s="1" t="s">
        <v>233</v>
      </c>
      <c r="J297" s="1" t="s">
        <v>48</v>
      </c>
      <c r="K297" s="1" t="s">
        <v>274</v>
      </c>
      <c r="L297" s="1" t="s">
        <v>284</v>
      </c>
      <c r="M297" s="1" t="s">
        <v>276</v>
      </c>
      <c r="N297" s="1" t="s">
        <v>281</v>
      </c>
      <c r="O297" s="1">
        <v>10</v>
      </c>
      <c r="P297" s="1">
        <v>0</v>
      </c>
      <c r="Q297" s="1">
        <v>0.55000001192092896</v>
      </c>
      <c r="R297" s="1">
        <v>0.55000001192092896</v>
      </c>
      <c r="S297" s="1">
        <v>0.55000001192092896</v>
      </c>
      <c r="T297" s="1">
        <v>0.55000001192092896</v>
      </c>
      <c r="U297" s="1">
        <v>0.43000000715255698</v>
      </c>
      <c r="V297" s="1">
        <v>0.43000000715255698</v>
      </c>
      <c r="W297" s="1">
        <v>0.43000000715255698</v>
      </c>
      <c r="X297" s="1">
        <v>1</v>
      </c>
      <c r="Y297" s="1">
        <v>1</v>
      </c>
      <c r="Z297" s="1">
        <v>1</v>
      </c>
      <c r="AA297" s="258">
        <v>0</v>
      </c>
      <c r="AB297" s="258">
        <v>0</v>
      </c>
      <c r="AC297" s="258">
        <v>79484.098093032793</v>
      </c>
      <c r="AD297" s="258">
        <v>0</v>
      </c>
      <c r="AE297" s="258">
        <v>0</v>
      </c>
      <c r="AF297" s="258">
        <v>34178.162748518102</v>
      </c>
      <c r="AG297" s="258">
        <v>0</v>
      </c>
      <c r="AH297" s="258">
        <v>0</v>
      </c>
      <c r="AI297" s="258">
        <v>18797.989919122101</v>
      </c>
      <c r="AJ297" s="1">
        <v>0</v>
      </c>
      <c r="AK297" s="1">
        <v>0</v>
      </c>
      <c r="AL297" s="1">
        <v>0</v>
      </c>
      <c r="AM297" s="1">
        <v>0</v>
      </c>
      <c r="AN297" s="1">
        <v>0</v>
      </c>
      <c r="AO297" s="1">
        <v>0</v>
      </c>
      <c r="AP297" s="1">
        <v>0</v>
      </c>
      <c r="AQ297" s="1">
        <v>0</v>
      </c>
      <c r="AR297" s="1">
        <v>0</v>
      </c>
      <c r="AS297" s="106">
        <v>0</v>
      </c>
      <c r="AT297" s="106">
        <v>0</v>
      </c>
      <c r="AU297" s="106">
        <v>341781.64373024902</v>
      </c>
      <c r="AV297" s="106">
        <v>0</v>
      </c>
      <c r="AW297" s="106">
        <v>0</v>
      </c>
      <c r="AX297" s="106">
        <v>187979.90812599001</v>
      </c>
      <c r="AY297" s="1">
        <v>4999</v>
      </c>
      <c r="AZ297" s="1">
        <v>4999</v>
      </c>
      <c r="BA297" s="1">
        <v>0</v>
      </c>
      <c r="BB297" s="1">
        <v>0</v>
      </c>
      <c r="BC297" s="1">
        <v>0</v>
      </c>
      <c r="BD297" s="1">
        <v>0</v>
      </c>
      <c r="BE297" s="1">
        <v>0</v>
      </c>
      <c r="BF297" s="106">
        <v>0</v>
      </c>
      <c r="BG297" s="1">
        <v>0</v>
      </c>
      <c r="BH297" s="1">
        <v>0</v>
      </c>
      <c r="BI297" s="1">
        <v>1</v>
      </c>
      <c r="BJ297" s="1">
        <v>0</v>
      </c>
      <c r="BK297" s="1">
        <v>0</v>
      </c>
      <c r="BL297" s="246" t="s">
        <v>278</v>
      </c>
      <c r="BM297" s="1" t="s">
        <v>288</v>
      </c>
    </row>
    <row r="298" spans="1:65">
      <c r="A298" s="13" t="s">
        <v>52</v>
      </c>
      <c r="B298" s="1" t="s">
        <v>52</v>
      </c>
      <c r="C298" s="1" t="s">
        <v>270</v>
      </c>
      <c r="D298" s="1" t="s">
        <v>271</v>
      </c>
      <c r="E298" s="1" t="s">
        <v>332</v>
      </c>
      <c r="F298" s="1" t="s">
        <v>273</v>
      </c>
      <c r="G298" s="1" t="s">
        <v>243</v>
      </c>
      <c r="H298" s="1" t="s">
        <v>237</v>
      </c>
      <c r="I298" s="1" t="s">
        <v>233</v>
      </c>
      <c r="J298" s="1" t="s">
        <v>48</v>
      </c>
      <c r="K298" s="1" t="s">
        <v>274</v>
      </c>
      <c r="L298" s="1" t="s">
        <v>284</v>
      </c>
      <c r="M298" s="1" t="s">
        <v>276</v>
      </c>
      <c r="N298" s="1" t="s">
        <v>281</v>
      </c>
      <c r="O298" s="1">
        <v>10</v>
      </c>
      <c r="P298" s="1">
        <v>0</v>
      </c>
      <c r="Q298" s="1">
        <v>0.55000001192092896</v>
      </c>
      <c r="R298" s="1">
        <v>0.55000001192092896</v>
      </c>
      <c r="S298" s="1">
        <v>0.55000001192092896</v>
      </c>
      <c r="T298" s="1">
        <v>0.55000001192092896</v>
      </c>
      <c r="U298" s="1">
        <v>0.43000000715255698</v>
      </c>
      <c r="V298" s="1">
        <v>0.43000000715255698</v>
      </c>
      <c r="W298" s="1">
        <v>0.43000000715255698</v>
      </c>
      <c r="X298" s="1">
        <v>1</v>
      </c>
      <c r="Y298" s="1">
        <v>1</v>
      </c>
      <c r="Z298" s="1">
        <v>1</v>
      </c>
      <c r="AA298" s="258">
        <v>0</v>
      </c>
      <c r="AB298" s="258">
        <v>0</v>
      </c>
      <c r="AC298" s="258">
        <v>891290.37861633301</v>
      </c>
      <c r="AD298" s="258">
        <v>0</v>
      </c>
      <c r="AE298" s="258">
        <v>0</v>
      </c>
      <c r="AF298" s="258">
        <v>383254.86918055901</v>
      </c>
      <c r="AG298" s="258">
        <v>0</v>
      </c>
      <c r="AH298" s="258">
        <v>0</v>
      </c>
      <c r="AI298" s="258">
        <v>210790.182617899</v>
      </c>
      <c r="AJ298" s="1">
        <v>0</v>
      </c>
      <c r="AK298" s="1">
        <v>0</v>
      </c>
      <c r="AL298" s="1">
        <v>0</v>
      </c>
      <c r="AM298" s="1">
        <v>0</v>
      </c>
      <c r="AN298" s="1">
        <v>0</v>
      </c>
      <c r="AO298" s="1">
        <v>0</v>
      </c>
      <c r="AP298" s="1">
        <v>0</v>
      </c>
      <c r="AQ298" s="1">
        <v>0</v>
      </c>
      <c r="AR298" s="1">
        <v>0</v>
      </c>
      <c r="AS298" s="106">
        <v>0</v>
      </c>
      <c r="AT298" s="106">
        <v>0</v>
      </c>
      <c r="AU298" s="106">
        <v>3832548.8739624899</v>
      </c>
      <c r="AV298" s="106">
        <v>0</v>
      </c>
      <c r="AW298" s="106">
        <v>0</v>
      </c>
      <c r="AX298" s="106">
        <v>2107901.92636943</v>
      </c>
      <c r="AY298" s="1">
        <v>56056</v>
      </c>
      <c r="AZ298" s="1">
        <v>56056</v>
      </c>
      <c r="BA298" s="1">
        <v>0</v>
      </c>
      <c r="BB298" s="1">
        <v>0</v>
      </c>
      <c r="BC298" s="1">
        <v>0</v>
      </c>
      <c r="BD298" s="1">
        <v>0</v>
      </c>
      <c r="BE298" s="1">
        <v>0</v>
      </c>
      <c r="BF298" s="106">
        <v>0</v>
      </c>
      <c r="BG298" s="1">
        <v>0</v>
      </c>
      <c r="BH298" s="1">
        <v>0</v>
      </c>
      <c r="BI298" s="1">
        <v>1</v>
      </c>
      <c r="BJ298" s="1">
        <v>0</v>
      </c>
      <c r="BK298" s="1">
        <v>0</v>
      </c>
      <c r="BL298" s="246" t="s">
        <v>278</v>
      </c>
      <c r="BM298" s="1" t="s">
        <v>289</v>
      </c>
    </row>
    <row r="299" spans="1:65">
      <c r="A299" s="13" t="s">
        <v>52</v>
      </c>
      <c r="B299" s="1" t="s">
        <v>52</v>
      </c>
      <c r="C299" s="1" t="s">
        <v>270</v>
      </c>
      <c r="D299" s="1" t="s">
        <v>271</v>
      </c>
      <c r="E299" s="1" t="s">
        <v>332</v>
      </c>
      <c r="F299" s="1" t="s">
        <v>273</v>
      </c>
      <c r="G299" s="1" t="s">
        <v>243</v>
      </c>
      <c r="H299" s="1" t="s">
        <v>237</v>
      </c>
      <c r="I299" s="1" t="s">
        <v>233</v>
      </c>
      <c r="J299" s="1" t="s">
        <v>48</v>
      </c>
      <c r="K299" s="1" t="s">
        <v>274</v>
      </c>
      <c r="L299" s="1" t="s">
        <v>284</v>
      </c>
      <c r="M299" s="1" t="s">
        <v>276</v>
      </c>
      <c r="N299" s="1" t="s">
        <v>283</v>
      </c>
      <c r="O299" s="1">
        <v>10</v>
      </c>
      <c r="P299" s="1">
        <v>0</v>
      </c>
      <c r="Q299" s="1">
        <v>0.55000001192092896</v>
      </c>
      <c r="R299" s="1">
        <v>0.55000001192092896</v>
      </c>
      <c r="S299" s="1">
        <v>0.55000001192092896</v>
      </c>
      <c r="T299" s="1">
        <v>0.55000001192092896</v>
      </c>
      <c r="U299" s="1">
        <v>0.43000000715255698</v>
      </c>
      <c r="V299" s="1">
        <v>0.43000000715255698</v>
      </c>
      <c r="W299" s="1">
        <v>0.43000000715255698</v>
      </c>
      <c r="X299" s="1">
        <v>1</v>
      </c>
      <c r="Y299" s="1">
        <v>1</v>
      </c>
      <c r="Z299" s="1">
        <v>1</v>
      </c>
      <c r="AA299" s="258">
        <v>0</v>
      </c>
      <c r="AB299" s="258">
        <v>0</v>
      </c>
      <c r="AC299" s="258">
        <v>46.5</v>
      </c>
      <c r="AD299" s="258">
        <v>0</v>
      </c>
      <c r="AE299" s="258">
        <v>0</v>
      </c>
      <c r="AF299" s="258">
        <v>19.9950003325939</v>
      </c>
      <c r="AG299" s="258">
        <v>0</v>
      </c>
      <c r="AH299" s="258">
        <v>0</v>
      </c>
      <c r="AI299" s="258">
        <v>10.997250421285599</v>
      </c>
      <c r="AJ299" s="1">
        <v>0</v>
      </c>
      <c r="AK299" s="1">
        <v>0</v>
      </c>
      <c r="AL299" s="1">
        <v>0</v>
      </c>
      <c r="AM299" s="1">
        <v>0</v>
      </c>
      <c r="AN299" s="1">
        <v>0</v>
      </c>
      <c r="AO299" s="1">
        <v>0</v>
      </c>
      <c r="AP299" s="1">
        <v>0</v>
      </c>
      <c r="AQ299" s="1">
        <v>0</v>
      </c>
      <c r="AR299" s="1">
        <v>0</v>
      </c>
      <c r="AS299" s="106">
        <v>0</v>
      </c>
      <c r="AT299" s="106">
        <v>0</v>
      </c>
      <c r="AU299" s="106">
        <v>199.95000457770001</v>
      </c>
      <c r="AV299" s="106">
        <v>0</v>
      </c>
      <c r="AW299" s="106">
        <v>0</v>
      </c>
      <c r="AX299" s="106">
        <v>109.972504901325</v>
      </c>
      <c r="AY299" s="1">
        <v>3</v>
      </c>
      <c r="AZ299" s="1">
        <v>3</v>
      </c>
      <c r="BA299" s="1">
        <v>0</v>
      </c>
      <c r="BB299" s="1">
        <v>0</v>
      </c>
      <c r="BC299" s="1">
        <v>0</v>
      </c>
      <c r="BD299" s="1">
        <v>0</v>
      </c>
      <c r="BE299" s="1">
        <v>0</v>
      </c>
      <c r="BF299" s="106">
        <v>0</v>
      </c>
      <c r="BG299" s="1">
        <v>0</v>
      </c>
      <c r="BH299" s="1">
        <v>0</v>
      </c>
      <c r="BI299" s="1">
        <v>1</v>
      </c>
      <c r="BJ299" s="1">
        <v>0</v>
      </c>
      <c r="BK299" s="1">
        <v>0</v>
      </c>
      <c r="BL299" s="246" t="s">
        <v>278</v>
      </c>
      <c r="BM299" s="1" t="s">
        <v>279</v>
      </c>
    </row>
    <row r="300" spans="1:65">
      <c r="A300" s="13" t="s">
        <v>52</v>
      </c>
      <c r="B300" s="1" t="s">
        <v>52</v>
      </c>
      <c r="C300" s="1" t="s">
        <v>270</v>
      </c>
      <c r="D300" s="1" t="s">
        <v>271</v>
      </c>
      <c r="E300" s="1" t="s">
        <v>332</v>
      </c>
      <c r="F300" s="1" t="s">
        <v>273</v>
      </c>
      <c r="G300" s="1" t="s">
        <v>243</v>
      </c>
      <c r="H300" s="1" t="s">
        <v>237</v>
      </c>
      <c r="I300" s="1" t="s">
        <v>233</v>
      </c>
      <c r="J300" s="1" t="s">
        <v>48</v>
      </c>
      <c r="K300" s="1" t="s">
        <v>274</v>
      </c>
      <c r="L300" s="1" t="s">
        <v>284</v>
      </c>
      <c r="M300" s="1" t="s">
        <v>276</v>
      </c>
      <c r="N300" s="1" t="s">
        <v>283</v>
      </c>
      <c r="O300" s="1">
        <v>10</v>
      </c>
      <c r="P300" s="1">
        <v>0</v>
      </c>
      <c r="Q300" s="1">
        <v>0.55000001192092896</v>
      </c>
      <c r="R300" s="1">
        <v>0.55000001192092896</v>
      </c>
      <c r="S300" s="1">
        <v>0.55000001192092896</v>
      </c>
      <c r="T300" s="1">
        <v>0.55000001192092896</v>
      </c>
      <c r="U300" s="1">
        <v>0.43000000715255698</v>
      </c>
      <c r="V300" s="1">
        <v>0.43000000715255698</v>
      </c>
      <c r="W300" s="1">
        <v>0.43000000715255698</v>
      </c>
      <c r="X300" s="1">
        <v>1</v>
      </c>
      <c r="Y300" s="1">
        <v>1</v>
      </c>
      <c r="Z300" s="1">
        <v>1</v>
      </c>
      <c r="AA300" s="258">
        <v>0</v>
      </c>
      <c r="AB300" s="258">
        <v>0</v>
      </c>
      <c r="AC300" s="258">
        <v>15.5</v>
      </c>
      <c r="AD300" s="258">
        <v>0</v>
      </c>
      <c r="AE300" s="258">
        <v>0</v>
      </c>
      <c r="AF300" s="258">
        <v>6.6650001108646402</v>
      </c>
      <c r="AG300" s="258">
        <v>0</v>
      </c>
      <c r="AH300" s="258">
        <v>0</v>
      </c>
      <c r="AI300" s="258">
        <v>3.66575014042854</v>
      </c>
      <c r="AJ300" s="1">
        <v>0</v>
      </c>
      <c r="AK300" s="1">
        <v>0</v>
      </c>
      <c r="AL300" s="1">
        <v>0</v>
      </c>
      <c r="AM300" s="1">
        <v>0</v>
      </c>
      <c r="AN300" s="1">
        <v>0</v>
      </c>
      <c r="AO300" s="1">
        <v>0</v>
      </c>
      <c r="AP300" s="1">
        <v>0</v>
      </c>
      <c r="AQ300" s="1">
        <v>0</v>
      </c>
      <c r="AR300" s="1">
        <v>0</v>
      </c>
      <c r="AS300" s="106">
        <v>0</v>
      </c>
      <c r="AT300" s="106">
        <v>0</v>
      </c>
      <c r="AU300" s="106">
        <v>66.650001525899995</v>
      </c>
      <c r="AV300" s="106">
        <v>0</v>
      </c>
      <c r="AW300" s="106">
        <v>0</v>
      </c>
      <c r="AX300" s="106">
        <v>36.657501633774899</v>
      </c>
      <c r="AY300" s="1">
        <v>1</v>
      </c>
      <c r="AZ300" s="1">
        <v>1</v>
      </c>
      <c r="BA300" s="1">
        <v>0</v>
      </c>
      <c r="BB300" s="1">
        <v>0</v>
      </c>
      <c r="BC300" s="1">
        <v>0</v>
      </c>
      <c r="BD300" s="1">
        <v>0</v>
      </c>
      <c r="BE300" s="1">
        <v>0</v>
      </c>
      <c r="BF300" s="106">
        <v>0</v>
      </c>
      <c r="BG300" s="1">
        <v>0</v>
      </c>
      <c r="BH300" s="1">
        <v>0</v>
      </c>
      <c r="BI300" s="1">
        <v>1</v>
      </c>
      <c r="BJ300" s="1">
        <v>0</v>
      </c>
      <c r="BK300" s="1">
        <v>0</v>
      </c>
      <c r="BL300" s="246" t="s">
        <v>278</v>
      </c>
      <c r="BM300" s="1" t="s">
        <v>282</v>
      </c>
    </row>
    <row r="301" spans="1:65">
      <c r="A301" s="13" t="s">
        <v>52</v>
      </c>
      <c r="B301" s="1" t="s">
        <v>52</v>
      </c>
      <c r="C301" s="1" t="s">
        <v>270</v>
      </c>
      <c r="D301" s="1" t="s">
        <v>271</v>
      </c>
      <c r="E301" s="1" t="s">
        <v>332</v>
      </c>
      <c r="F301" s="1" t="s">
        <v>273</v>
      </c>
      <c r="G301" s="1" t="s">
        <v>243</v>
      </c>
      <c r="H301" s="1" t="s">
        <v>237</v>
      </c>
      <c r="I301" s="1" t="s">
        <v>233</v>
      </c>
      <c r="J301" s="1" t="s">
        <v>48</v>
      </c>
      <c r="K301" s="1" t="s">
        <v>274</v>
      </c>
      <c r="L301" s="1" t="s">
        <v>284</v>
      </c>
      <c r="M301" s="1" t="s">
        <v>276</v>
      </c>
      <c r="N301" s="1" t="s">
        <v>283</v>
      </c>
      <c r="O301" s="1">
        <v>10</v>
      </c>
      <c r="P301" s="1">
        <v>0</v>
      </c>
      <c r="Q301" s="1">
        <v>0.55000001192092896</v>
      </c>
      <c r="R301" s="1">
        <v>0.55000001192092896</v>
      </c>
      <c r="S301" s="1">
        <v>0.55000001192092896</v>
      </c>
      <c r="T301" s="1">
        <v>0.55000001192092896</v>
      </c>
      <c r="U301" s="1">
        <v>0.43000000715255698</v>
      </c>
      <c r="V301" s="1">
        <v>0.43000000715255698</v>
      </c>
      <c r="W301" s="1">
        <v>0.43000000715255698</v>
      </c>
      <c r="X301" s="1">
        <v>1</v>
      </c>
      <c r="Y301" s="1">
        <v>1</v>
      </c>
      <c r="Z301" s="1">
        <v>1</v>
      </c>
      <c r="AA301" s="258">
        <v>0</v>
      </c>
      <c r="AB301" s="258">
        <v>0</v>
      </c>
      <c r="AC301" s="258">
        <v>155</v>
      </c>
      <c r="AD301" s="258">
        <v>0</v>
      </c>
      <c r="AE301" s="258">
        <v>0</v>
      </c>
      <c r="AF301" s="258">
        <v>66.650001108646407</v>
      </c>
      <c r="AG301" s="258">
        <v>0</v>
      </c>
      <c r="AH301" s="258">
        <v>0</v>
      </c>
      <c r="AI301" s="258">
        <v>36.657501404285398</v>
      </c>
      <c r="AJ301" s="1">
        <v>0</v>
      </c>
      <c r="AK301" s="1">
        <v>0</v>
      </c>
      <c r="AL301" s="1">
        <v>0</v>
      </c>
      <c r="AM301" s="1">
        <v>0</v>
      </c>
      <c r="AN301" s="1">
        <v>0</v>
      </c>
      <c r="AO301" s="1">
        <v>0</v>
      </c>
      <c r="AP301" s="1">
        <v>0</v>
      </c>
      <c r="AQ301" s="1">
        <v>0</v>
      </c>
      <c r="AR301" s="1">
        <v>0</v>
      </c>
      <c r="AS301" s="106">
        <v>0</v>
      </c>
      <c r="AT301" s="106">
        <v>0</v>
      </c>
      <c r="AU301" s="106">
        <v>666.50001525899995</v>
      </c>
      <c r="AV301" s="106">
        <v>0</v>
      </c>
      <c r="AW301" s="106">
        <v>0</v>
      </c>
      <c r="AX301" s="106">
        <v>366.57501633774899</v>
      </c>
      <c r="AY301" s="1">
        <v>10</v>
      </c>
      <c r="AZ301" s="1">
        <v>10</v>
      </c>
      <c r="BA301" s="1">
        <v>0</v>
      </c>
      <c r="BB301" s="1">
        <v>0</v>
      </c>
      <c r="BC301" s="1">
        <v>0</v>
      </c>
      <c r="BD301" s="1">
        <v>0</v>
      </c>
      <c r="BE301" s="1">
        <v>0</v>
      </c>
      <c r="BF301" s="106">
        <v>0</v>
      </c>
      <c r="BG301" s="1">
        <v>0</v>
      </c>
      <c r="BH301" s="1">
        <v>0</v>
      </c>
      <c r="BI301" s="1">
        <v>1</v>
      </c>
      <c r="BJ301" s="1">
        <v>0</v>
      </c>
      <c r="BK301" s="1">
        <v>0</v>
      </c>
      <c r="BL301" s="246" t="s">
        <v>278</v>
      </c>
      <c r="BM301" s="1" t="s">
        <v>288</v>
      </c>
    </row>
    <row r="302" spans="1:65">
      <c r="A302" s="13" t="s">
        <v>52</v>
      </c>
      <c r="B302" s="1" t="s">
        <v>52</v>
      </c>
      <c r="C302" s="1" t="s">
        <v>270</v>
      </c>
      <c r="D302" s="1" t="s">
        <v>271</v>
      </c>
      <c r="E302" s="1" t="s">
        <v>332</v>
      </c>
      <c r="F302" s="1" t="s">
        <v>273</v>
      </c>
      <c r="G302" s="1" t="s">
        <v>243</v>
      </c>
      <c r="H302" s="1" t="s">
        <v>237</v>
      </c>
      <c r="I302" s="1" t="s">
        <v>233</v>
      </c>
      <c r="J302" s="1" t="s">
        <v>48</v>
      </c>
      <c r="K302" s="1" t="s">
        <v>274</v>
      </c>
      <c r="L302" s="1" t="s">
        <v>284</v>
      </c>
      <c r="M302" s="1" t="s">
        <v>276</v>
      </c>
      <c r="N302" s="1" t="s">
        <v>283</v>
      </c>
      <c r="O302" s="1">
        <v>10</v>
      </c>
      <c r="P302" s="1">
        <v>0</v>
      </c>
      <c r="Q302" s="1">
        <v>0.55000001192092896</v>
      </c>
      <c r="R302" s="1">
        <v>0.55000001192092896</v>
      </c>
      <c r="S302" s="1">
        <v>0.55000001192092896</v>
      </c>
      <c r="T302" s="1">
        <v>0.55000001192092896</v>
      </c>
      <c r="U302" s="1">
        <v>0.43000000715255698</v>
      </c>
      <c r="V302" s="1">
        <v>0.43000000715255698</v>
      </c>
      <c r="W302" s="1">
        <v>0.43000000715255698</v>
      </c>
      <c r="X302" s="1">
        <v>1</v>
      </c>
      <c r="Y302" s="1">
        <v>1</v>
      </c>
      <c r="Z302" s="1">
        <v>1</v>
      </c>
      <c r="AA302" s="258">
        <v>0</v>
      </c>
      <c r="AB302" s="258">
        <v>0</v>
      </c>
      <c r="AC302" s="258">
        <v>7455.5</v>
      </c>
      <c r="AD302" s="258">
        <v>0</v>
      </c>
      <c r="AE302" s="258">
        <v>0</v>
      </c>
      <c r="AF302" s="258">
        <v>3205.8650533258901</v>
      </c>
      <c r="AG302" s="258">
        <v>0</v>
      </c>
      <c r="AH302" s="258">
        <v>0</v>
      </c>
      <c r="AI302" s="258">
        <v>1763.22581754615</v>
      </c>
      <c r="AJ302" s="1">
        <v>0</v>
      </c>
      <c r="AK302" s="1">
        <v>0</v>
      </c>
      <c r="AL302" s="1">
        <v>0</v>
      </c>
      <c r="AM302" s="1">
        <v>0</v>
      </c>
      <c r="AN302" s="1">
        <v>0</v>
      </c>
      <c r="AO302" s="1">
        <v>0</v>
      </c>
      <c r="AP302" s="1">
        <v>0</v>
      </c>
      <c r="AQ302" s="1">
        <v>0</v>
      </c>
      <c r="AR302" s="1">
        <v>0</v>
      </c>
      <c r="AS302" s="106">
        <v>0</v>
      </c>
      <c r="AT302" s="106">
        <v>0</v>
      </c>
      <c r="AU302" s="106">
        <v>32058.6507339581</v>
      </c>
      <c r="AV302" s="106">
        <v>0</v>
      </c>
      <c r="AW302" s="106">
        <v>0</v>
      </c>
      <c r="AX302" s="106">
        <v>17632.258285845801</v>
      </c>
      <c r="AY302" s="1">
        <v>481</v>
      </c>
      <c r="AZ302" s="1">
        <v>481</v>
      </c>
      <c r="BA302" s="1">
        <v>0</v>
      </c>
      <c r="BB302" s="1">
        <v>0</v>
      </c>
      <c r="BC302" s="1">
        <v>0</v>
      </c>
      <c r="BD302" s="1">
        <v>0</v>
      </c>
      <c r="BE302" s="1">
        <v>0</v>
      </c>
      <c r="BF302" s="106">
        <v>0</v>
      </c>
      <c r="BG302" s="1">
        <v>0</v>
      </c>
      <c r="BH302" s="1">
        <v>0</v>
      </c>
      <c r="BI302" s="1">
        <v>1</v>
      </c>
      <c r="BJ302" s="1">
        <v>0</v>
      </c>
      <c r="BK302" s="1">
        <v>0</v>
      </c>
      <c r="BL302" s="246" t="s">
        <v>278</v>
      </c>
      <c r="BM302" s="1" t="s">
        <v>289</v>
      </c>
    </row>
    <row r="303" spans="1:65">
      <c r="A303" s="13" t="s">
        <v>52</v>
      </c>
      <c r="B303" s="1" t="s">
        <v>52</v>
      </c>
      <c r="C303" s="1" t="s">
        <v>270</v>
      </c>
      <c r="D303" s="1" t="s">
        <v>271</v>
      </c>
      <c r="E303" s="1" t="s">
        <v>332</v>
      </c>
      <c r="F303" s="1" t="s">
        <v>273</v>
      </c>
      <c r="G303" s="1" t="s">
        <v>243</v>
      </c>
      <c r="H303" s="1" t="s">
        <v>237</v>
      </c>
      <c r="I303" s="1" t="s">
        <v>233</v>
      </c>
      <c r="J303" s="1" t="s">
        <v>48</v>
      </c>
      <c r="K303" s="1" t="s">
        <v>274</v>
      </c>
      <c r="L303" s="1" t="s">
        <v>284</v>
      </c>
      <c r="M303" s="1" t="s">
        <v>276</v>
      </c>
      <c r="N303" s="1" t="s">
        <v>335</v>
      </c>
      <c r="O303" s="1">
        <v>10</v>
      </c>
      <c r="P303" s="1">
        <v>0</v>
      </c>
      <c r="Q303" s="1">
        <v>0.55000001192092896</v>
      </c>
      <c r="R303" s="1">
        <v>0.55000001192092896</v>
      </c>
      <c r="S303" s="1">
        <v>0.55000001192092896</v>
      </c>
      <c r="T303" s="1">
        <v>0.55000001192092896</v>
      </c>
      <c r="U303" s="1">
        <v>0.43000000715255698</v>
      </c>
      <c r="V303" s="1">
        <v>0.43000000715255698</v>
      </c>
      <c r="W303" s="1">
        <v>0.43000000715255698</v>
      </c>
      <c r="X303" s="1">
        <v>1</v>
      </c>
      <c r="Y303" s="1">
        <v>1</v>
      </c>
      <c r="Z303" s="1">
        <v>1</v>
      </c>
      <c r="AA303" s="258">
        <v>0</v>
      </c>
      <c r="AB303" s="258">
        <v>0</v>
      </c>
      <c r="AC303" s="258">
        <v>15.800000190734901</v>
      </c>
      <c r="AD303" s="258">
        <v>0</v>
      </c>
      <c r="AE303" s="258">
        <v>0</v>
      </c>
      <c r="AF303" s="258">
        <v>6.7940001950264</v>
      </c>
      <c r="AG303" s="258">
        <v>0</v>
      </c>
      <c r="AH303" s="258">
        <v>0</v>
      </c>
      <c r="AI303" s="258">
        <v>3.7367001882553099</v>
      </c>
      <c r="AJ303" s="1">
        <v>0</v>
      </c>
      <c r="AK303" s="1">
        <v>0</v>
      </c>
      <c r="AL303" s="1">
        <v>0</v>
      </c>
      <c r="AM303" s="1">
        <v>0</v>
      </c>
      <c r="AN303" s="1">
        <v>0</v>
      </c>
      <c r="AO303" s="1">
        <v>0</v>
      </c>
      <c r="AP303" s="1">
        <v>0</v>
      </c>
      <c r="AQ303" s="1">
        <v>0</v>
      </c>
      <c r="AR303" s="1">
        <v>0</v>
      </c>
      <c r="AS303" s="106">
        <v>0</v>
      </c>
      <c r="AT303" s="106">
        <v>0</v>
      </c>
      <c r="AU303" s="106">
        <v>67.940002441399997</v>
      </c>
      <c r="AV303" s="106">
        <v>0</v>
      </c>
      <c r="AW303" s="106">
        <v>0</v>
      </c>
      <c r="AX303" s="106">
        <v>37.367002152677898</v>
      </c>
      <c r="AY303" s="1">
        <v>1</v>
      </c>
      <c r="AZ303" s="1">
        <v>1</v>
      </c>
      <c r="BA303" s="1">
        <v>0</v>
      </c>
      <c r="BB303" s="1">
        <v>0</v>
      </c>
      <c r="BC303" s="1">
        <v>0</v>
      </c>
      <c r="BD303" s="1">
        <v>0</v>
      </c>
      <c r="BE303" s="1">
        <v>0</v>
      </c>
      <c r="BF303" s="106">
        <v>0</v>
      </c>
      <c r="BG303" s="1">
        <v>0</v>
      </c>
      <c r="BH303" s="1">
        <v>0</v>
      </c>
      <c r="BI303" s="1">
        <v>1</v>
      </c>
      <c r="BJ303" s="1">
        <v>0</v>
      </c>
      <c r="BK303" s="1">
        <v>0</v>
      </c>
      <c r="BL303" s="246" t="s">
        <v>278</v>
      </c>
      <c r="BM303" s="1" t="s">
        <v>288</v>
      </c>
    </row>
    <row r="304" spans="1:65">
      <c r="A304" s="13" t="s">
        <v>52</v>
      </c>
      <c r="B304" s="1" t="s">
        <v>52</v>
      </c>
      <c r="C304" s="1" t="s">
        <v>270</v>
      </c>
      <c r="D304" s="1" t="s">
        <v>271</v>
      </c>
      <c r="E304" s="1" t="s">
        <v>332</v>
      </c>
      <c r="F304" s="1" t="s">
        <v>273</v>
      </c>
      <c r="G304" s="1" t="s">
        <v>243</v>
      </c>
      <c r="H304" s="1" t="s">
        <v>237</v>
      </c>
      <c r="I304" s="1" t="s">
        <v>233</v>
      </c>
      <c r="J304" s="1" t="s">
        <v>48</v>
      </c>
      <c r="K304" s="1" t="s">
        <v>274</v>
      </c>
      <c r="L304" s="1" t="s">
        <v>284</v>
      </c>
      <c r="M304" s="1" t="s">
        <v>276</v>
      </c>
      <c r="N304" s="1" t="s">
        <v>335</v>
      </c>
      <c r="O304" s="1">
        <v>10</v>
      </c>
      <c r="P304" s="1">
        <v>0</v>
      </c>
      <c r="Q304" s="1">
        <v>0.55000001192092896</v>
      </c>
      <c r="R304" s="1">
        <v>0.55000001192092896</v>
      </c>
      <c r="S304" s="1">
        <v>0.55000001192092896</v>
      </c>
      <c r="T304" s="1">
        <v>0.55000001192092896</v>
      </c>
      <c r="U304" s="1">
        <v>0.43000000715255698</v>
      </c>
      <c r="V304" s="1">
        <v>0.43000000715255698</v>
      </c>
      <c r="W304" s="1">
        <v>0.43000000715255698</v>
      </c>
      <c r="X304" s="1">
        <v>1</v>
      </c>
      <c r="Y304" s="1">
        <v>1</v>
      </c>
      <c r="Z304" s="1">
        <v>1</v>
      </c>
      <c r="AA304" s="258">
        <v>0</v>
      </c>
      <c r="AB304" s="258">
        <v>0</v>
      </c>
      <c r="AC304" s="258">
        <v>189.60000228881799</v>
      </c>
      <c r="AD304" s="258">
        <v>0</v>
      </c>
      <c r="AE304" s="258">
        <v>0</v>
      </c>
      <c r="AF304" s="258">
        <v>81.528002340316803</v>
      </c>
      <c r="AG304" s="258">
        <v>0</v>
      </c>
      <c r="AH304" s="258">
        <v>0</v>
      </c>
      <c r="AI304" s="258">
        <v>44.840402259063801</v>
      </c>
      <c r="AJ304" s="1">
        <v>0</v>
      </c>
      <c r="AK304" s="1">
        <v>0</v>
      </c>
      <c r="AL304" s="1">
        <v>0</v>
      </c>
      <c r="AM304" s="1">
        <v>0</v>
      </c>
      <c r="AN304" s="1">
        <v>0</v>
      </c>
      <c r="AO304" s="1">
        <v>0</v>
      </c>
      <c r="AP304" s="1">
        <v>0</v>
      </c>
      <c r="AQ304" s="1">
        <v>0</v>
      </c>
      <c r="AR304" s="1">
        <v>0</v>
      </c>
      <c r="AS304" s="106">
        <v>0</v>
      </c>
      <c r="AT304" s="106">
        <v>0</v>
      </c>
      <c r="AU304" s="106">
        <v>815.28002929679997</v>
      </c>
      <c r="AV304" s="106">
        <v>0</v>
      </c>
      <c r="AW304" s="106">
        <v>0</v>
      </c>
      <c r="AX304" s="106">
        <v>448.40402583213501</v>
      </c>
      <c r="AY304" s="1">
        <v>12</v>
      </c>
      <c r="AZ304" s="1">
        <v>12</v>
      </c>
      <c r="BA304" s="1">
        <v>0</v>
      </c>
      <c r="BB304" s="1">
        <v>0</v>
      </c>
      <c r="BC304" s="1">
        <v>0</v>
      </c>
      <c r="BD304" s="1">
        <v>0</v>
      </c>
      <c r="BE304" s="1">
        <v>0</v>
      </c>
      <c r="BF304" s="106">
        <v>0</v>
      </c>
      <c r="BG304" s="1">
        <v>0</v>
      </c>
      <c r="BH304" s="1">
        <v>0</v>
      </c>
      <c r="BI304" s="1">
        <v>1</v>
      </c>
      <c r="BJ304" s="1">
        <v>0</v>
      </c>
      <c r="BK304" s="1">
        <v>0</v>
      </c>
      <c r="BL304" s="246" t="s">
        <v>278</v>
      </c>
      <c r="BM304" s="1" t="s">
        <v>289</v>
      </c>
    </row>
    <row r="305" spans="1:65">
      <c r="A305" s="13" t="s">
        <v>52</v>
      </c>
      <c r="B305" s="1" t="s">
        <v>52</v>
      </c>
      <c r="C305" s="1" t="s">
        <v>270</v>
      </c>
      <c r="D305" s="1" t="s">
        <v>271</v>
      </c>
      <c r="E305" s="1" t="s">
        <v>332</v>
      </c>
      <c r="F305" s="1" t="s">
        <v>273</v>
      </c>
      <c r="G305" s="1" t="s">
        <v>243</v>
      </c>
      <c r="H305" s="1" t="s">
        <v>237</v>
      </c>
      <c r="I305" s="1" t="s">
        <v>233</v>
      </c>
      <c r="J305" s="1" t="s">
        <v>48</v>
      </c>
      <c r="K305" s="1" t="s">
        <v>274</v>
      </c>
      <c r="L305" s="1" t="s">
        <v>284</v>
      </c>
      <c r="M305" s="1" t="s">
        <v>276</v>
      </c>
      <c r="N305" s="1" t="s">
        <v>277</v>
      </c>
      <c r="O305" s="1">
        <v>10</v>
      </c>
      <c r="P305" s="1">
        <v>0</v>
      </c>
      <c r="Q305" s="1">
        <v>0.55000001192092896</v>
      </c>
      <c r="R305" s="1">
        <v>0.55000001192092896</v>
      </c>
      <c r="S305" s="1">
        <v>0.55000001192092896</v>
      </c>
      <c r="T305" s="1">
        <v>0.55000001192092896</v>
      </c>
      <c r="U305" s="1">
        <v>0.43000000715255698</v>
      </c>
      <c r="V305" s="1">
        <v>0.43000000715255698</v>
      </c>
      <c r="W305" s="1">
        <v>0.43000000715255698</v>
      </c>
      <c r="X305" s="1">
        <v>1</v>
      </c>
      <c r="Y305" s="1">
        <v>1</v>
      </c>
      <c r="Z305" s="1">
        <v>1</v>
      </c>
      <c r="AA305" s="258">
        <v>0</v>
      </c>
      <c r="AB305" s="258">
        <v>0</v>
      </c>
      <c r="AC305" s="258">
        <v>7831.2001914978</v>
      </c>
      <c r="AD305" s="258">
        <v>0</v>
      </c>
      <c r="AE305" s="258">
        <v>0</v>
      </c>
      <c r="AF305" s="258">
        <v>3367.4161383572</v>
      </c>
      <c r="AG305" s="258">
        <v>0</v>
      </c>
      <c r="AH305" s="258">
        <v>0</v>
      </c>
      <c r="AI305" s="258">
        <v>1852.07891623916</v>
      </c>
      <c r="AJ305" s="1">
        <v>0</v>
      </c>
      <c r="AK305" s="1">
        <v>0</v>
      </c>
      <c r="AL305" s="1">
        <v>0</v>
      </c>
      <c r="AM305" s="1">
        <v>0</v>
      </c>
      <c r="AN305" s="1">
        <v>0</v>
      </c>
      <c r="AO305" s="1">
        <v>0</v>
      </c>
      <c r="AP305" s="1">
        <v>0</v>
      </c>
      <c r="AQ305" s="1">
        <v>0</v>
      </c>
      <c r="AR305" s="1">
        <v>0</v>
      </c>
      <c r="AS305" s="106">
        <v>0</v>
      </c>
      <c r="AT305" s="106">
        <v>0</v>
      </c>
      <c r="AU305" s="106">
        <v>33674.160919211798</v>
      </c>
      <c r="AV305" s="106">
        <v>0</v>
      </c>
      <c r="AW305" s="106">
        <v>0</v>
      </c>
      <c r="AX305" s="106">
        <v>18520.788906993999</v>
      </c>
      <c r="AY305" s="1">
        <v>502</v>
      </c>
      <c r="AZ305" s="1">
        <v>502</v>
      </c>
      <c r="BA305" s="1">
        <v>0</v>
      </c>
      <c r="BB305" s="1">
        <v>0</v>
      </c>
      <c r="BC305" s="1">
        <v>0</v>
      </c>
      <c r="BD305" s="1">
        <v>0</v>
      </c>
      <c r="BE305" s="1">
        <v>0</v>
      </c>
      <c r="BF305" s="106">
        <v>0</v>
      </c>
      <c r="BG305" s="1">
        <v>0</v>
      </c>
      <c r="BH305" s="1">
        <v>0</v>
      </c>
      <c r="BI305" s="1">
        <v>1</v>
      </c>
      <c r="BJ305" s="1">
        <v>0</v>
      </c>
      <c r="BK305" s="1">
        <v>0</v>
      </c>
      <c r="BL305" s="246" t="s">
        <v>278</v>
      </c>
      <c r="BM305" s="1" t="s">
        <v>279</v>
      </c>
    </row>
    <row r="306" spans="1:65">
      <c r="A306" s="13" t="s">
        <v>52</v>
      </c>
      <c r="B306" s="1" t="s">
        <v>52</v>
      </c>
      <c r="C306" s="1" t="s">
        <v>270</v>
      </c>
      <c r="D306" s="1" t="s">
        <v>271</v>
      </c>
      <c r="E306" s="1" t="s">
        <v>332</v>
      </c>
      <c r="F306" s="1" t="s">
        <v>273</v>
      </c>
      <c r="G306" s="1" t="s">
        <v>243</v>
      </c>
      <c r="H306" s="1" t="s">
        <v>237</v>
      </c>
      <c r="I306" s="1" t="s">
        <v>233</v>
      </c>
      <c r="J306" s="1" t="s">
        <v>48</v>
      </c>
      <c r="K306" s="1" t="s">
        <v>274</v>
      </c>
      <c r="L306" s="1" t="s">
        <v>284</v>
      </c>
      <c r="M306" s="1" t="s">
        <v>276</v>
      </c>
      <c r="N306" s="1" t="s">
        <v>277</v>
      </c>
      <c r="O306" s="1">
        <v>10</v>
      </c>
      <c r="P306" s="1">
        <v>0</v>
      </c>
      <c r="Q306" s="1">
        <v>0.55000001192092896</v>
      </c>
      <c r="R306" s="1">
        <v>0.55000001192092896</v>
      </c>
      <c r="S306" s="1">
        <v>0.55000001192092896</v>
      </c>
      <c r="T306" s="1">
        <v>0.55000001192092896</v>
      </c>
      <c r="U306" s="1">
        <v>0.43000000715255698</v>
      </c>
      <c r="V306" s="1">
        <v>0.43000000715255698</v>
      </c>
      <c r="W306" s="1">
        <v>0.43000000715255698</v>
      </c>
      <c r="X306" s="1">
        <v>1</v>
      </c>
      <c r="Y306" s="1">
        <v>1</v>
      </c>
      <c r="Z306" s="1">
        <v>1</v>
      </c>
      <c r="AA306" s="258">
        <v>0</v>
      </c>
      <c r="AB306" s="258">
        <v>0</v>
      </c>
      <c r="AC306" s="258">
        <v>577.20001411438</v>
      </c>
      <c r="AD306" s="258">
        <v>0</v>
      </c>
      <c r="AE306" s="258">
        <v>0</v>
      </c>
      <c r="AF306" s="258">
        <v>248.19601019763999</v>
      </c>
      <c r="AG306" s="258">
        <v>0</v>
      </c>
      <c r="AH306" s="258">
        <v>0</v>
      </c>
      <c r="AI306" s="258">
        <v>136.50780856742901</v>
      </c>
      <c r="AJ306" s="1">
        <v>0</v>
      </c>
      <c r="AK306" s="1">
        <v>0</v>
      </c>
      <c r="AL306" s="1">
        <v>0</v>
      </c>
      <c r="AM306" s="1">
        <v>0</v>
      </c>
      <c r="AN306" s="1">
        <v>0</v>
      </c>
      <c r="AO306" s="1">
        <v>0</v>
      </c>
      <c r="AP306" s="1">
        <v>0</v>
      </c>
      <c r="AQ306" s="1">
        <v>0</v>
      </c>
      <c r="AR306" s="1">
        <v>0</v>
      </c>
      <c r="AS306" s="106">
        <v>0</v>
      </c>
      <c r="AT306" s="106">
        <v>0</v>
      </c>
      <c r="AU306" s="106">
        <v>2481.9600677507001</v>
      </c>
      <c r="AV306" s="106">
        <v>0</v>
      </c>
      <c r="AW306" s="106">
        <v>0</v>
      </c>
      <c r="AX306" s="106">
        <v>1365.07806685015</v>
      </c>
      <c r="AY306" s="1">
        <v>37</v>
      </c>
      <c r="AZ306" s="1">
        <v>37</v>
      </c>
      <c r="BA306" s="1">
        <v>0</v>
      </c>
      <c r="BB306" s="1">
        <v>0</v>
      </c>
      <c r="BC306" s="1">
        <v>0</v>
      </c>
      <c r="BD306" s="1">
        <v>0</v>
      </c>
      <c r="BE306" s="1">
        <v>0</v>
      </c>
      <c r="BF306" s="106">
        <v>0</v>
      </c>
      <c r="BG306" s="1">
        <v>0</v>
      </c>
      <c r="BH306" s="1">
        <v>0</v>
      </c>
      <c r="BI306" s="1">
        <v>1</v>
      </c>
      <c r="BJ306" s="1">
        <v>0</v>
      </c>
      <c r="BK306" s="1">
        <v>0</v>
      </c>
      <c r="BL306" s="246" t="s">
        <v>278</v>
      </c>
      <c r="BM306" s="1" t="s">
        <v>282</v>
      </c>
    </row>
    <row r="307" spans="1:65">
      <c r="A307" s="13" t="s">
        <v>52</v>
      </c>
      <c r="B307" s="1" t="s">
        <v>52</v>
      </c>
      <c r="C307" s="1" t="s">
        <v>270</v>
      </c>
      <c r="D307" s="1" t="s">
        <v>271</v>
      </c>
      <c r="E307" s="1" t="s">
        <v>332</v>
      </c>
      <c r="F307" s="1" t="s">
        <v>273</v>
      </c>
      <c r="G307" s="1" t="s">
        <v>243</v>
      </c>
      <c r="H307" s="1" t="s">
        <v>237</v>
      </c>
      <c r="I307" s="1" t="s">
        <v>233</v>
      </c>
      <c r="J307" s="1" t="s">
        <v>48</v>
      </c>
      <c r="K307" s="1" t="s">
        <v>274</v>
      </c>
      <c r="L307" s="1" t="s">
        <v>284</v>
      </c>
      <c r="M307" s="1" t="s">
        <v>276</v>
      </c>
      <c r="N307" s="1" t="s">
        <v>277</v>
      </c>
      <c r="O307" s="1">
        <v>10</v>
      </c>
      <c r="P307" s="1">
        <v>0</v>
      </c>
      <c r="Q307" s="1">
        <v>0.55000001192092896</v>
      </c>
      <c r="R307" s="1">
        <v>0.55000001192092896</v>
      </c>
      <c r="S307" s="1">
        <v>0.55000001192092896</v>
      </c>
      <c r="T307" s="1">
        <v>0.55000001192092896</v>
      </c>
      <c r="U307" s="1">
        <v>0.43000000715255698</v>
      </c>
      <c r="V307" s="1">
        <v>0.43000000715255698</v>
      </c>
      <c r="W307" s="1">
        <v>0.43000000715255698</v>
      </c>
      <c r="X307" s="1">
        <v>1</v>
      </c>
      <c r="Y307" s="1">
        <v>1</v>
      </c>
      <c r="Z307" s="1">
        <v>1</v>
      </c>
      <c r="AA307" s="258">
        <v>0</v>
      </c>
      <c r="AB307" s="258">
        <v>0</v>
      </c>
      <c r="AC307" s="258">
        <v>41277.601009368896</v>
      </c>
      <c r="AD307" s="258">
        <v>0</v>
      </c>
      <c r="AE307" s="258">
        <v>0</v>
      </c>
      <c r="AF307" s="258">
        <v>17749.368729269299</v>
      </c>
      <c r="AG307" s="258">
        <v>0</v>
      </c>
      <c r="AH307" s="258">
        <v>0</v>
      </c>
      <c r="AI307" s="258">
        <v>9762.1530126872494</v>
      </c>
      <c r="AJ307" s="1">
        <v>0</v>
      </c>
      <c r="AK307" s="1">
        <v>0</v>
      </c>
      <c r="AL307" s="1">
        <v>0</v>
      </c>
      <c r="AM307" s="1">
        <v>0</v>
      </c>
      <c r="AN307" s="1">
        <v>0</v>
      </c>
      <c r="AO307" s="1">
        <v>0</v>
      </c>
      <c r="AP307" s="1">
        <v>0</v>
      </c>
      <c r="AQ307" s="1">
        <v>0</v>
      </c>
      <c r="AR307" s="1">
        <v>0</v>
      </c>
      <c r="AS307" s="106">
        <v>0</v>
      </c>
      <c r="AT307" s="106">
        <v>0</v>
      </c>
      <c r="AU307" s="106">
        <v>177493.68484509701</v>
      </c>
      <c r="AV307" s="106">
        <v>0</v>
      </c>
      <c r="AW307" s="106">
        <v>0</v>
      </c>
      <c r="AX307" s="106">
        <v>97621.528780692504</v>
      </c>
      <c r="AY307" s="1">
        <v>2646</v>
      </c>
      <c r="AZ307" s="1">
        <v>2646</v>
      </c>
      <c r="BA307" s="1">
        <v>0</v>
      </c>
      <c r="BB307" s="1">
        <v>0</v>
      </c>
      <c r="BC307" s="1">
        <v>0</v>
      </c>
      <c r="BD307" s="1">
        <v>0</v>
      </c>
      <c r="BE307" s="1">
        <v>0</v>
      </c>
      <c r="BF307" s="106">
        <v>0</v>
      </c>
      <c r="BG307" s="1">
        <v>0</v>
      </c>
      <c r="BH307" s="1">
        <v>0</v>
      </c>
      <c r="BI307" s="1">
        <v>1</v>
      </c>
      <c r="BJ307" s="1">
        <v>0</v>
      </c>
      <c r="BK307" s="1">
        <v>0</v>
      </c>
      <c r="BL307" s="246" t="s">
        <v>278</v>
      </c>
      <c r="BM307" s="1" t="s">
        <v>288</v>
      </c>
    </row>
    <row r="308" spans="1:65">
      <c r="A308" s="13" t="s">
        <v>52</v>
      </c>
      <c r="B308" s="1" t="s">
        <v>52</v>
      </c>
      <c r="C308" s="1" t="s">
        <v>270</v>
      </c>
      <c r="D308" s="1" t="s">
        <v>271</v>
      </c>
      <c r="E308" s="1" t="s">
        <v>332</v>
      </c>
      <c r="F308" s="1" t="s">
        <v>273</v>
      </c>
      <c r="G308" s="1" t="s">
        <v>243</v>
      </c>
      <c r="H308" s="1" t="s">
        <v>237</v>
      </c>
      <c r="I308" s="1" t="s">
        <v>233</v>
      </c>
      <c r="J308" s="1" t="s">
        <v>48</v>
      </c>
      <c r="K308" s="1" t="s">
        <v>274</v>
      </c>
      <c r="L308" s="1" t="s">
        <v>284</v>
      </c>
      <c r="M308" s="1" t="s">
        <v>276</v>
      </c>
      <c r="N308" s="1" t="s">
        <v>277</v>
      </c>
      <c r="O308" s="1">
        <v>10</v>
      </c>
      <c r="P308" s="1">
        <v>0</v>
      </c>
      <c r="Q308" s="1">
        <v>0.55000001192092896</v>
      </c>
      <c r="R308" s="1">
        <v>0.55000001192092896</v>
      </c>
      <c r="S308" s="1">
        <v>0.55000001192092896</v>
      </c>
      <c r="T308" s="1">
        <v>0.55000001192092896</v>
      </c>
      <c r="U308" s="1">
        <v>0.43000000715255698</v>
      </c>
      <c r="V308" s="1">
        <v>0.43000000715255698</v>
      </c>
      <c r="W308" s="1">
        <v>0.43000000715255698</v>
      </c>
      <c r="X308" s="1">
        <v>1</v>
      </c>
      <c r="Y308" s="1">
        <v>1</v>
      </c>
      <c r="Z308" s="1">
        <v>1</v>
      </c>
      <c r="AA308" s="258">
        <v>0</v>
      </c>
      <c r="AB308" s="258">
        <v>0</v>
      </c>
      <c r="AC308" s="258">
        <v>392449.20959663403</v>
      </c>
      <c r="AD308" s="258">
        <v>0</v>
      </c>
      <c r="AE308" s="258">
        <v>0</v>
      </c>
      <c r="AF308" s="258">
        <v>168753.16293348899</v>
      </c>
      <c r="AG308" s="258">
        <v>0</v>
      </c>
      <c r="AH308" s="258">
        <v>0</v>
      </c>
      <c r="AI308" s="258">
        <v>92814.241625177005</v>
      </c>
      <c r="AJ308" s="1">
        <v>0</v>
      </c>
      <c r="AK308" s="1">
        <v>0</v>
      </c>
      <c r="AL308" s="1">
        <v>0</v>
      </c>
      <c r="AM308" s="1">
        <v>0</v>
      </c>
      <c r="AN308" s="1">
        <v>0</v>
      </c>
      <c r="AO308" s="1">
        <v>0</v>
      </c>
      <c r="AP308" s="1">
        <v>0</v>
      </c>
      <c r="AQ308" s="1">
        <v>0</v>
      </c>
      <c r="AR308" s="1">
        <v>0</v>
      </c>
      <c r="AS308" s="106">
        <v>0</v>
      </c>
      <c r="AT308" s="106">
        <v>0</v>
      </c>
      <c r="AU308" s="106">
        <v>1687531.60606427</v>
      </c>
      <c r="AV308" s="106">
        <v>0</v>
      </c>
      <c r="AW308" s="106">
        <v>0</v>
      </c>
      <c r="AX308" s="106">
        <v>928142.40345227695</v>
      </c>
      <c r="AY308" s="1">
        <v>25157</v>
      </c>
      <c r="AZ308" s="1">
        <v>25157</v>
      </c>
      <c r="BA308" s="1">
        <v>0</v>
      </c>
      <c r="BB308" s="1">
        <v>0</v>
      </c>
      <c r="BC308" s="1">
        <v>0</v>
      </c>
      <c r="BD308" s="1">
        <v>0</v>
      </c>
      <c r="BE308" s="1">
        <v>0</v>
      </c>
      <c r="BF308" s="106">
        <v>0</v>
      </c>
      <c r="BG308" s="1">
        <v>0</v>
      </c>
      <c r="BH308" s="1">
        <v>0</v>
      </c>
      <c r="BI308" s="1">
        <v>1</v>
      </c>
      <c r="BJ308" s="1">
        <v>0</v>
      </c>
      <c r="BK308" s="1">
        <v>0</v>
      </c>
      <c r="BL308" s="246" t="s">
        <v>278</v>
      </c>
      <c r="BM308" s="1" t="s">
        <v>289</v>
      </c>
    </row>
    <row r="309" spans="1:65">
      <c r="A309" s="13" t="s">
        <v>52</v>
      </c>
      <c r="B309" s="1" t="s">
        <v>52</v>
      </c>
      <c r="C309" s="1" t="s">
        <v>270</v>
      </c>
      <c r="D309" s="1" t="s">
        <v>271</v>
      </c>
      <c r="E309" s="1" t="s">
        <v>332</v>
      </c>
      <c r="F309" s="1" t="s">
        <v>273</v>
      </c>
      <c r="G309" s="1" t="s">
        <v>243</v>
      </c>
      <c r="H309" s="1" t="s">
        <v>237</v>
      </c>
      <c r="I309" s="1" t="s">
        <v>233</v>
      </c>
      <c r="J309" s="1" t="s">
        <v>48</v>
      </c>
      <c r="K309" s="1" t="s">
        <v>274</v>
      </c>
      <c r="L309" s="1" t="s">
        <v>284</v>
      </c>
      <c r="M309" s="1" t="s">
        <v>276</v>
      </c>
      <c r="N309" s="1" t="s">
        <v>336</v>
      </c>
      <c r="O309" s="1">
        <v>10</v>
      </c>
      <c r="P309" s="1">
        <v>0</v>
      </c>
      <c r="Q309" s="1">
        <v>0.55000001192092896</v>
      </c>
      <c r="R309" s="1">
        <v>0.55000001192092896</v>
      </c>
      <c r="S309" s="1">
        <v>0.55000001192092896</v>
      </c>
      <c r="T309" s="1">
        <v>0.55000001192092896</v>
      </c>
      <c r="U309" s="1">
        <v>0.43000000715255698</v>
      </c>
      <c r="V309" s="1">
        <v>0.43000000715255698</v>
      </c>
      <c r="W309" s="1">
        <v>0.43000000715255698</v>
      </c>
      <c r="X309" s="1">
        <v>1</v>
      </c>
      <c r="Y309" s="1">
        <v>1</v>
      </c>
      <c r="Z309" s="1">
        <v>1</v>
      </c>
      <c r="AA309" s="258">
        <v>0</v>
      </c>
      <c r="AB309" s="258">
        <v>0</v>
      </c>
      <c r="AC309" s="258">
        <v>46.800001144409201</v>
      </c>
      <c r="AD309" s="258">
        <v>0</v>
      </c>
      <c r="AE309" s="258">
        <v>0</v>
      </c>
      <c r="AF309" s="258">
        <v>20.124000826835601</v>
      </c>
      <c r="AG309" s="258">
        <v>0</v>
      </c>
      <c r="AH309" s="258">
        <v>0</v>
      </c>
      <c r="AI309" s="258">
        <v>11.068200694656401</v>
      </c>
      <c r="AJ309" s="1">
        <v>0</v>
      </c>
      <c r="AK309" s="1">
        <v>0</v>
      </c>
      <c r="AL309" s="1">
        <v>0</v>
      </c>
      <c r="AM309" s="1">
        <v>0</v>
      </c>
      <c r="AN309" s="1">
        <v>0</v>
      </c>
      <c r="AO309" s="1">
        <v>0</v>
      </c>
      <c r="AP309" s="1">
        <v>0</v>
      </c>
      <c r="AQ309" s="1">
        <v>0</v>
      </c>
      <c r="AR309" s="1">
        <v>0</v>
      </c>
      <c r="AS309" s="106">
        <v>0</v>
      </c>
      <c r="AT309" s="106">
        <v>0</v>
      </c>
      <c r="AU309" s="106">
        <v>201.2400054933</v>
      </c>
      <c r="AV309" s="106">
        <v>0</v>
      </c>
      <c r="AW309" s="106">
        <v>0</v>
      </c>
      <c r="AX309" s="106">
        <v>110.68200542028301</v>
      </c>
      <c r="AY309" s="1">
        <v>3</v>
      </c>
      <c r="AZ309" s="1">
        <v>3</v>
      </c>
      <c r="BA309" s="1">
        <v>0</v>
      </c>
      <c r="BB309" s="1">
        <v>0</v>
      </c>
      <c r="BC309" s="1">
        <v>0</v>
      </c>
      <c r="BD309" s="1">
        <v>0</v>
      </c>
      <c r="BE309" s="1">
        <v>0</v>
      </c>
      <c r="BF309" s="106">
        <v>0</v>
      </c>
      <c r="BG309" s="1">
        <v>0</v>
      </c>
      <c r="BH309" s="1">
        <v>0</v>
      </c>
      <c r="BI309" s="1">
        <v>1</v>
      </c>
      <c r="BJ309" s="1">
        <v>0</v>
      </c>
      <c r="BK309" s="1">
        <v>0</v>
      </c>
      <c r="BL309" s="246" t="s">
        <v>278</v>
      </c>
      <c r="BM309" s="1" t="s">
        <v>289</v>
      </c>
    </row>
    <row r="310" spans="1:65">
      <c r="A310" s="13" t="s">
        <v>52</v>
      </c>
      <c r="B310" s="1" t="s">
        <v>52</v>
      </c>
      <c r="C310" s="1" t="s">
        <v>270</v>
      </c>
      <c r="D310" s="1" t="s">
        <v>271</v>
      </c>
      <c r="E310" s="1" t="s">
        <v>332</v>
      </c>
      <c r="F310" s="1" t="s">
        <v>273</v>
      </c>
      <c r="G310" s="1" t="s">
        <v>243</v>
      </c>
      <c r="H310" s="1" t="s">
        <v>237</v>
      </c>
      <c r="I310" s="1" t="s">
        <v>233</v>
      </c>
      <c r="J310" s="1" t="s">
        <v>48</v>
      </c>
      <c r="K310" s="1" t="s">
        <v>274</v>
      </c>
      <c r="L310" s="1" t="s">
        <v>284</v>
      </c>
      <c r="M310" s="1" t="s">
        <v>276</v>
      </c>
      <c r="N310" s="1" t="s">
        <v>292</v>
      </c>
      <c r="O310" s="1">
        <v>10</v>
      </c>
      <c r="P310" s="1">
        <v>0</v>
      </c>
      <c r="Q310" s="1">
        <v>0.55000001192092896</v>
      </c>
      <c r="R310" s="1">
        <v>0.55000001192092896</v>
      </c>
      <c r="S310" s="1">
        <v>0.55000001192092896</v>
      </c>
      <c r="T310" s="1">
        <v>0.55000001192092896</v>
      </c>
      <c r="U310" s="1">
        <v>0.43000000715255698</v>
      </c>
      <c r="V310" s="1">
        <v>0.43000000715255698</v>
      </c>
      <c r="W310" s="1">
        <v>0.43000000715255698</v>
      </c>
      <c r="X310" s="1">
        <v>1</v>
      </c>
      <c r="Y310" s="1">
        <v>1</v>
      </c>
      <c r="Z310" s="1">
        <v>1</v>
      </c>
      <c r="AA310" s="258">
        <v>0</v>
      </c>
      <c r="AB310" s="258">
        <v>0</v>
      </c>
      <c r="AC310" s="258">
        <v>330</v>
      </c>
      <c r="AD310" s="258">
        <v>0</v>
      </c>
      <c r="AE310" s="258">
        <v>0</v>
      </c>
      <c r="AF310" s="258">
        <v>141.90000236034399</v>
      </c>
      <c r="AG310" s="258">
        <v>0</v>
      </c>
      <c r="AH310" s="258">
        <v>0</v>
      </c>
      <c r="AI310" s="258">
        <v>78.045002989769003</v>
      </c>
      <c r="AJ310" s="1">
        <v>0</v>
      </c>
      <c r="AK310" s="1">
        <v>0</v>
      </c>
      <c r="AL310" s="1">
        <v>0</v>
      </c>
      <c r="AM310" s="1">
        <v>0</v>
      </c>
      <c r="AN310" s="1">
        <v>0</v>
      </c>
      <c r="AO310" s="1">
        <v>0</v>
      </c>
      <c r="AP310" s="1">
        <v>0</v>
      </c>
      <c r="AQ310" s="1">
        <v>0</v>
      </c>
      <c r="AR310" s="1">
        <v>0</v>
      </c>
      <c r="AS310" s="106">
        <v>0</v>
      </c>
      <c r="AT310" s="106">
        <v>0</v>
      </c>
      <c r="AU310" s="106">
        <v>1419.000091552</v>
      </c>
      <c r="AV310" s="106">
        <v>0</v>
      </c>
      <c r="AW310" s="106">
        <v>0</v>
      </c>
      <c r="AX310" s="106">
        <v>780.45006726939903</v>
      </c>
      <c r="AY310" s="1">
        <v>20</v>
      </c>
      <c r="AZ310" s="1">
        <v>20</v>
      </c>
      <c r="BA310" s="1">
        <v>0</v>
      </c>
      <c r="BB310" s="1">
        <v>0</v>
      </c>
      <c r="BC310" s="1">
        <v>0</v>
      </c>
      <c r="BD310" s="1">
        <v>0</v>
      </c>
      <c r="BE310" s="1">
        <v>0</v>
      </c>
      <c r="BF310" s="106">
        <v>0</v>
      </c>
      <c r="BG310" s="1">
        <v>0</v>
      </c>
      <c r="BH310" s="1">
        <v>0</v>
      </c>
      <c r="BI310" s="1">
        <v>1</v>
      </c>
      <c r="BJ310" s="1">
        <v>0</v>
      </c>
      <c r="BK310" s="1">
        <v>0</v>
      </c>
      <c r="BL310" s="246" t="s">
        <v>278</v>
      </c>
      <c r="BM310" s="1" t="s">
        <v>279</v>
      </c>
    </row>
    <row r="311" spans="1:65">
      <c r="A311" s="13" t="s">
        <v>52</v>
      </c>
      <c r="B311" s="1" t="s">
        <v>52</v>
      </c>
      <c r="C311" s="1" t="s">
        <v>270</v>
      </c>
      <c r="D311" s="1" t="s">
        <v>271</v>
      </c>
      <c r="E311" s="1" t="s">
        <v>332</v>
      </c>
      <c r="F311" s="1" t="s">
        <v>273</v>
      </c>
      <c r="G311" s="1" t="s">
        <v>243</v>
      </c>
      <c r="H311" s="1" t="s">
        <v>237</v>
      </c>
      <c r="I311" s="1" t="s">
        <v>233</v>
      </c>
      <c r="J311" s="1" t="s">
        <v>48</v>
      </c>
      <c r="K311" s="1" t="s">
        <v>274</v>
      </c>
      <c r="L311" s="1" t="s">
        <v>284</v>
      </c>
      <c r="M311" s="1" t="s">
        <v>276</v>
      </c>
      <c r="N311" s="1" t="s">
        <v>292</v>
      </c>
      <c r="O311" s="1">
        <v>10</v>
      </c>
      <c r="P311" s="1">
        <v>0</v>
      </c>
      <c r="Q311" s="1">
        <v>0.55000001192092896</v>
      </c>
      <c r="R311" s="1">
        <v>0.55000001192092896</v>
      </c>
      <c r="S311" s="1">
        <v>0.55000001192092896</v>
      </c>
      <c r="T311" s="1">
        <v>0.55000001192092896</v>
      </c>
      <c r="U311" s="1">
        <v>0.43000000715255698</v>
      </c>
      <c r="V311" s="1">
        <v>0.43000000715255698</v>
      </c>
      <c r="W311" s="1">
        <v>0.43000000715255698</v>
      </c>
      <c r="X311" s="1">
        <v>1</v>
      </c>
      <c r="Y311" s="1">
        <v>1</v>
      </c>
      <c r="Z311" s="1">
        <v>1</v>
      </c>
      <c r="AA311" s="258">
        <v>0</v>
      </c>
      <c r="AB311" s="258">
        <v>0</v>
      </c>
      <c r="AC311" s="258">
        <v>396</v>
      </c>
      <c r="AD311" s="258">
        <v>0</v>
      </c>
      <c r="AE311" s="258">
        <v>0</v>
      </c>
      <c r="AF311" s="258">
        <v>170.280002832413</v>
      </c>
      <c r="AG311" s="258">
        <v>0</v>
      </c>
      <c r="AH311" s="258">
        <v>0</v>
      </c>
      <c r="AI311" s="258">
        <v>93.654003587722798</v>
      </c>
      <c r="AJ311" s="1">
        <v>0</v>
      </c>
      <c r="AK311" s="1">
        <v>0</v>
      </c>
      <c r="AL311" s="1">
        <v>0</v>
      </c>
      <c r="AM311" s="1">
        <v>0</v>
      </c>
      <c r="AN311" s="1">
        <v>0</v>
      </c>
      <c r="AO311" s="1">
        <v>0</v>
      </c>
      <c r="AP311" s="1">
        <v>0</v>
      </c>
      <c r="AQ311" s="1">
        <v>0</v>
      </c>
      <c r="AR311" s="1">
        <v>0</v>
      </c>
      <c r="AS311" s="106">
        <v>0</v>
      </c>
      <c r="AT311" s="106">
        <v>0</v>
      </c>
      <c r="AU311" s="106">
        <v>1702.8001098623999</v>
      </c>
      <c r="AV311" s="106">
        <v>0</v>
      </c>
      <c r="AW311" s="106">
        <v>0</v>
      </c>
      <c r="AX311" s="106">
        <v>936.54008072327895</v>
      </c>
      <c r="AY311" s="1">
        <v>24</v>
      </c>
      <c r="AZ311" s="1">
        <v>24</v>
      </c>
      <c r="BA311" s="1">
        <v>0</v>
      </c>
      <c r="BB311" s="1">
        <v>0</v>
      </c>
      <c r="BC311" s="1">
        <v>0</v>
      </c>
      <c r="BD311" s="1">
        <v>0</v>
      </c>
      <c r="BE311" s="1">
        <v>0</v>
      </c>
      <c r="BF311" s="106">
        <v>0</v>
      </c>
      <c r="BG311" s="1">
        <v>0</v>
      </c>
      <c r="BH311" s="1">
        <v>0</v>
      </c>
      <c r="BI311" s="1">
        <v>1</v>
      </c>
      <c r="BJ311" s="1">
        <v>0</v>
      </c>
      <c r="BK311" s="1">
        <v>0</v>
      </c>
      <c r="BL311" s="246" t="s">
        <v>278</v>
      </c>
      <c r="BM311" s="1" t="s">
        <v>288</v>
      </c>
    </row>
    <row r="312" spans="1:65">
      <c r="A312" s="13" t="s">
        <v>52</v>
      </c>
      <c r="B312" s="1" t="s">
        <v>52</v>
      </c>
      <c r="C312" s="1" t="s">
        <v>270</v>
      </c>
      <c r="D312" s="1" t="s">
        <v>271</v>
      </c>
      <c r="E312" s="1" t="s">
        <v>332</v>
      </c>
      <c r="F312" s="1" t="s">
        <v>273</v>
      </c>
      <c r="G312" s="1" t="s">
        <v>243</v>
      </c>
      <c r="H312" s="1" t="s">
        <v>237</v>
      </c>
      <c r="I312" s="1" t="s">
        <v>233</v>
      </c>
      <c r="J312" s="1" t="s">
        <v>48</v>
      </c>
      <c r="K312" s="1" t="s">
        <v>274</v>
      </c>
      <c r="L312" s="1" t="s">
        <v>284</v>
      </c>
      <c r="M312" s="1" t="s">
        <v>276</v>
      </c>
      <c r="N312" s="1" t="s">
        <v>292</v>
      </c>
      <c r="O312" s="1">
        <v>10</v>
      </c>
      <c r="P312" s="1">
        <v>0</v>
      </c>
      <c r="Q312" s="1">
        <v>0.55000001192092896</v>
      </c>
      <c r="R312" s="1">
        <v>0.55000001192092896</v>
      </c>
      <c r="S312" s="1">
        <v>0.55000001192092896</v>
      </c>
      <c r="T312" s="1">
        <v>0.55000001192092896</v>
      </c>
      <c r="U312" s="1">
        <v>0.43000000715255698</v>
      </c>
      <c r="V312" s="1">
        <v>0.43000000715255698</v>
      </c>
      <c r="W312" s="1">
        <v>0.43000000715255698</v>
      </c>
      <c r="X312" s="1">
        <v>1</v>
      </c>
      <c r="Y312" s="1">
        <v>1</v>
      </c>
      <c r="Z312" s="1">
        <v>1</v>
      </c>
      <c r="AA312" s="258">
        <v>0</v>
      </c>
      <c r="AB312" s="258">
        <v>0</v>
      </c>
      <c r="AC312" s="258">
        <v>7243.5</v>
      </c>
      <c r="AD312" s="258">
        <v>0</v>
      </c>
      <c r="AE312" s="258">
        <v>0</v>
      </c>
      <c r="AF312" s="258">
        <v>3114.7050518095498</v>
      </c>
      <c r="AG312" s="258">
        <v>0</v>
      </c>
      <c r="AH312" s="258">
        <v>0</v>
      </c>
      <c r="AI312" s="258">
        <v>1713.08781562543</v>
      </c>
      <c r="AJ312" s="1">
        <v>0</v>
      </c>
      <c r="AK312" s="1">
        <v>0</v>
      </c>
      <c r="AL312" s="1">
        <v>0</v>
      </c>
      <c r="AM312" s="1">
        <v>0</v>
      </c>
      <c r="AN312" s="1">
        <v>0</v>
      </c>
      <c r="AO312" s="1">
        <v>0</v>
      </c>
      <c r="AP312" s="1">
        <v>0</v>
      </c>
      <c r="AQ312" s="1">
        <v>0</v>
      </c>
      <c r="AR312" s="1">
        <v>0</v>
      </c>
      <c r="AS312" s="106">
        <v>0</v>
      </c>
      <c r="AT312" s="106">
        <v>0</v>
      </c>
      <c r="AU312" s="106">
        <v>31147.052009566502</v>
      </c>
      <c r="AV312" s="106">
        <v>0</v>
      </c>
      <c r="AW312" s="106">
        <v>0</v>
      </c>
      <c r="AX312" s="106">
        <v>17130.878976563399</v>
      </c>
      <c r="AY312" s="1">
        <v>439</v>
      </c>
      <c r="AZ312" s="1">
        <v>439</v>
      </c>
      <c r="BA312" s="1">
        <v>0</v>
      </c>
      <c r="BB312" s="1">
        <v>0</v>
      </c>
      <c r="BC312" s="1">
        <v>0</v>
      </c>
      <c r="BD312" s="1">
        <v>0</v>
      </c>
      <c r="BE312" s="1">
        <v>0</v>
      </c>
      <c r="BF312" s="106">
        <v>0</v>
      </c>
      <c r="BG312" s="1">
        <v>0</v>
      </c>
      <c r="BH312" s="1">
        <v>0</v>
      </c>
      <c r="BI312" s="1">
        <v>1</v>
      </c>
      <c r="BJ312" s="1">
        <v>0</v>
      </c>
      <c r="BK312" s="1">
        <v>0</v>
      </c>
      <c r="BL312" s="246" t="s">
        <v>278</v>
      </c>
      <c r="BM312" s="1" t="s">
        <v>289</v>
      </c>
    </row>
    <row r="313" spans="1:65">
      <c r="A313" s="13" t="s">
        <v>52</v>
      </c>
      <c r="B313" s="1" t="s">
        <v>52</v>
      </c>
      <c r="C313" s="1" t="s">
        <v>270</v>
      </c>
      <c r="D313" s="1" t="s">
        <v>271</v>
      </c>
      <c r="E313" s="1" t="s">
        <v>332</v>
      </c>
      <c r="F313" s="1" t="s">
        <v>273</v>
      </c>
      <c r="G313" s="1" t="s">
        <v>243</v>
      </c>
      <c r="H313" s="1" t="s">
        <v>237</v>
      </c>
      <c r="I313" s="1" t="s">
        <v>233</v>
      </c>
      <c r="J313" s="1" t="s">
        <v>48</v>
      </c>
      <c r="K313" s="1" t="s">
        <v>274</v>
      </c>
      <c r="L313" s="1" t="s">
        <v>284</v>
      </c>
      <c r="M313" s="1" t="s">
        <v>276</v>
      </c>
      <c r="N313" s="1" t="s">
        <v>293</v>
      </c>
      <c r="O313" s="1">
        <v>10</v>
      </c>
      <c r="P313" s="1">
        <v>0</v>
      </c>
      <c r="Q313" s="1">
        <v>0.55000001192092896</v>
      </c>
      <c r="R313" s="1">
        <v>0.55000001192092896</v>
      </c>
      <c r="S313" s="1">
        <v>0.55000001192092896</v>
      </c>
      <c r="T313" s="1">
        <v>0.55000001192092896</v>
      </c>
      <c r="U313" s="1">
        <v>0.43000000715255698</v>
      </c>
      <c r="V313" s="1">
        <v>0.43000000715255698</v>
      </c>
      <c r="W313" s="1">
        <v>0.43000000715255698</v>
      </c>
      <c r="X313" s="1">
        <v>1</v>
      </c>
      <c r="Y313" s="1">
        <v>1</v>
      </c>
      <c r="Z313" s="1">
        <v>1</v>
      </c>
      <c r="AA313" s="258">
        <v>0</v>
      </c>
      <c r="AB313" s="258">
        <v>0</v>
      </c>
      <c r="AC313" s="258">
        <v>39.300001144409201</v>
      </c>
      <c r="AD313" s="258">
        <v>0</v>
      </c>
      <c r="AE313" s="258">
        <v>0</v>
      </c>
      <c r="AF313" s="258">
        <v>16.899000773191499</v>
      </c>
      <c r="AG313" s="258">
        <v>0</v>
      </c>
      <c r="AH313" s="258">
        <v>0</v>
      </c>
      <c r="AI313" s="258">
        <v>9.2944506267070892</v>
      </c>
      <c r="AJ313" s="1">
        <v>0</v>
      </c>
      <c r="AK313" s="1">
        <v>0</v>
      </c>
      <c r="AL313" s="1">
        <v>0</v>
      </c>
      <c r="AM313" s="1">
        <v>0</v>
      </c>
      <c r="AN313" s="1">
        <v>0</v>
      </c>
      <c r="AO313" s="1">
        <v>0</v>
      </c>
      <c r="AP313" s="1">
        <v>0</v>
      </c>
      <c r="AQ313" s="1">
        <v>0</v>
      </c>
      <c r="AR313" s="1">
        <v>0</v>
      </c>
      <c r="AS313" s="106">
        <v>0</v>
      </c>
      <c r="AT313" s="106">
        <v>0</v>
      </c>
      <c r="AU313" s="106">
        <v>168.9900054933</v>
      </c>
      <c r="AV313" s="106">
        <v>0</v>
      </c>
      <c r="AW313" s="106">
        <v>0</v>
      </c>
      <c r="AX313" s="106">
        <v>92.944505035832805</v>
      </c>
      <c r="AY313" s="1">
        <v>3</v>
      </c>
      <c r="AZ313" s="1">
        <v>3</v>
      </c>
      <c r="BA313" s="1">
        <v>0</v>
      </c>
      <c r="BB313" s="1">
        <v>0</v>
      </c>
      <c r="BC313" s="1">
        <v>0</v>
      </c>
      <c r="BD313" s="1">
        <v>0</v>
      </c>
      <c r="BE313" s="1">
        <v>0</v>
      </c>
      <c r="BF313" s="106">
        <v>0</v>
      </c>
      <c r="BG313" s="1">
        <v>0</v>
      </c>
      <c r="BH313" s="1">
        <v>0</v>
      </c>
      <c r="BI313" s="1">
        <v>1</v>
      </c>
      <c r="BJ313" s="1">
        <v>0</v>
      </c>
      <c r="BK313" s="1">
        <v>0</v>
      </c>
      <c r="BL313" s="246" t="s">
        <v>278</v>
      </c>
      <c r="BM313" s="1" t="s">
        <v>288</v>
      </c>
    </row>
    <row r="314" spans="1:65">
      <c r="A314" s="13" t="s">
        <v>52</v>
      </c>
      <c r="B314" s="1" t="s">
        <v>52</v>
      </c>
      <c r="C314" s="1" t="s">
        <v>270</v>
      </c>
      <c r="D314" s="1" t="s">
        <v>271</v>
      </c>
      <c r="E314" s="1" t="s">
        <v>332</v>
      </c>
      <c r="F314" s="1" t="s">
        <v>273</v>
      </c>
      <c r="G314" s="1" t="s">
        <v>243</v>
      </c>
      <c r="H314" s="1" t="s">
        <v>237</v>
      </c>
      <c r="I314" s="1" t="s">
        <v>233</v>
      </c>
      <c r="J314" s="1" t="s">
        <v>48</v>
      </c>
      <c r="K314" s="1" t="s">
        <v>274</v>
      </c>
      <c r="L314" s="1" t="s">
        <v>284</v>
      </c>
      <c r="M314" s="1" t="s">
        <v>276</v>
      </c>
      <c r="N314" s="1" t="s">
        <v>293</v>
      </c>
      <c r="O314" s="1">
        <v>10</v>
      </c>
      <c r="P314" s="1">
        <v>0</v>
      </c>
      <c r="Q314" s="1">
        <v>0.55000001192092896</v>
      </c>
      <c r="R314" s="1">
        <v>0.55000001192092896</v>
      </c>
      <c r="S314" s="1">
        <v>0.55000001192092896</v>
      </c>
      <c r="T314" s="1">
        <v>0.55000001192092896</v>
      </c>
      <c r="U314" s="1">
        <v>0.43000000715255698</v>
      </c>
      <c r="V314" s="1">
        <v>0.43000000715255698</v>
      </c>
      <c r="W314" s="1">
        <v>0.43000000715255698</v>
      </c>
      <c r="X314" s="1">
        <v>1</v>
      </c>
      <c r="Y314" s="1">
        <v>1</v>
      </c>
      <c r="Z314" s="1">
        <v>1</v>
      </c>
      <c r="AA314" s="258">
        <v>0</v>
      </c>
      <c r="AB314" s="258">
        <v>0</v>
      </c>
      <c r="AC314" s="258">
        <v>668.10001945495605</v>
      </c>
      <c r="AD314" s="258">
        <v>0</v>
      </c>
      <c r="AE314" s="258">
        <v>0</v>
      </c>
      <c r="AF314" s="258">
        <v>287.28301314425499</v>
      </c>
      <c r="AG314" s="258">
        <v>0</v>
      </c>
      <c r="AH314" s="258">
        <v>0</v>
      </c>
      <c r="AI314" s="258">
        <v>158.005660654021</v>
      </c>
      <c r="AJ314" s="1">
        <v>0</v>
      </c>
      <c r="AK314" s="1">
        <v>0</v>
      </c>
      <c r="AL314" s="1">
        <v>0</v>
      </c>
      <c r="AM314" s="1">
        <v>0</v>
      </c>
      <c r="AN314" s="1">
        <v>0</v>
      </c>
      <c r="AO314" s="1">
        <v>0</v>
      </c>
      <c r="AP314" s="1">
        <v>0</v>
      </c>
      <c r="AQ314" s="1">
        <v>0</v>
      </c>
      <c r="AR314" s="1">
        <v>0</v>
      </c>
      <c r="AS314" s="106">
        <v>0</v>
      </c>
      <c r="AT314" s="106">
        <v>0</v>
      </c>
      <c r="AU314" s="106">
        <v>2872.8300933861001</v>
      </c>
      <c r="AV314" s="106">
        <v>0</v>
      </c>
      <c r="AW314" s="106">
        <v>0</v>
      </c>
      <c r="AX314" s="106">
        <v>1580.05658560916</v>
      </c>
      <c r="AY314" s="1">
        <v>51</v>
      </c>
      <c r="AZ314" s="1">
        <v>51</v>
      </c>
      <c r="BA314" s="1">
        <v>0</v>
      </c>
      <c r="BB314" s="1">
        <v>0</v>
      </c>
      <c r="BC314" s="1">
        <v>0</v>
      </c>
      <c r="BD314" s="1">
        <v>0</v>
      </c>
      <c r="BE314" s="1">
        <v>0</v>
      </c>
      <c r="BF314" s="106">
        <v>0</v>
      </c>
      <c r="BG314" s="1">
        <v>0</v>
      </c>
      <c r="BH314" s="1">
        <v>0</v>
      </c>
      <c r="BI314" s="1">
        <v>1</v>
      </c>
      <c r="BJ314" s="1">
        <v>0</v>
      </c>
      <c r="BK314" s="1">
        <v>0</v>
      </c>
      <c r="BL314" s="246" t="s">
        <v>278</v>
      </c>
      <c r="BM314" s="1" t="s">
        <v>289</v>
      </c>
    </row>
    <row r="315" spans="1:65">
      <c r="A315" s="13" t="s">
        <v>52</v>
      </c>
      <c r="B315" s="1" t="s">
        <v>52</v>
      </c>
      <c r="C315" s="1" t="s">
        <v>270</v>
      </c>
      <c r="D315" s="1" t="s">
        <v>271</v>
      </c>
      <c r="E315" s="1" t="s">
        <v>332</v>
      </c>
      <c r="F315" s="1" t="s">
        <v>273</v>
      </c>
      <c r="G315" s="1" t="s">
        <v>243</v>
      </c>
      <c r="H315" s="1" t="s">
        <v>237</v>
      </c>
      <c r="I315" s="1" t="s">
        <v>233</v>
      </c>
      <c r="J315" s="1" t="s">
        <v>48</v>
      </c>
      <c r="K315" s="1" t="s">
        <v>274</v>
      </c>
      <c r="L315" s="1" t="s">
        <v>284</v>
      </c>
      <c r="M315" s="1" t="s">
        <v>276</v>
      </c>
      <c r="N315" s="1" t="s">
        <v>337</v>
      </c>
      <c r="O315" s="1">
        <v>10</v>
      </c>
      <c r="P315" s="1">
        <v>0</v>
      </c>
      <c r="Q315" s="1">
        <v>0.55000001192092896</v>
      </c>
      <c r="R315" s="1">
        <v>0.55000001192092896</v>
      </c>
      <c r="S315" s="1">
        <v>0.55000001192092896</v>
      </c>
      <c r="T315" s="1">
        <v>0.55000001192092896</v>
      </c>
      <c r="U315" s="1">
        <v>0.43000000715255698</v>
      </c>
      <c r="V315" s="1">
        <v>0.43000000715255698</v>
      </c>
      <c r="W315" s="1">
        <v>0.43000000715255698</v>
      </c>
      <c r="X315" s="1">
        <v>1</v>
      </c>
      <c r="Y315" s="1">
        <v>1</v>
      </c>
      <c r="Z315" s="1">
        <v>1</v>
      </c>
      <c r="AA315" s="258">
        <v>0</v>
      </c>
      <c r="AB315" s="258">
        <v>0</v>
      </c>
      <c r="AC315" s="258">
        <v>18.5</v>
      </c>
      <c r="AD315" s="258">
        <v>0</v>
      </c>
      <c r="AE315" s="258">
        <v>0</v>
      </c>
      <c r="AF315" s="258">
        <v>7.9550001323223096</v>
      </c>
      <c r="AG315" s="258">
        <v>0</v>
      </c>
      <c r="AH315" s="258">
        <v>0</v>
      </c>
      <c r="AI315" s="258">
        <v>4.37525016760826</v>
      </c>
      <c r="AJ315" s="1">
        <v>0</v>
      </c>
      <c r="AK315" s="1">
        <v>0</v>
      </c>
      <c r="AL315" s="1">
        <v>0</v>
      </c>
      <c r="AM315" s="1">
        <v>0</v>
      </c>
      <c r="AN315" s="1">
        <v>0</v>
      </c>
      <c r="AO315" s="1">
        <v>0</v>
      </c>
      <c r="AP315" s="1">
        <v>0</v>
      </c>
      <c r="AQ315" s="1">
        <v>0</v>
      </c>
      <c r="AR315" s="1">
        <v>0</v>
      </c>
      <c r="AS315" s="106">
        <v>0</v>
      </c>
      <c r="AT315" s="106">
        <v>0</v>
      </c>
      <c r="AU315" s="106">
        <v>79.550003051800005</v>
      </c>
      <c r="AV315" s="106">
        <v>0</v>
      </c>
      <c r="AW315" s="106">
        <v>0</v>
      </c>
      <c r="AX315" s="106">
        <v>43.752502626799902</v>
      </c>
      <c r="AY315" s="1">
        <v>1</v>
      </c>
      <c r="AZ315" s="1">
        <v>1</v>
      </c>
      <c r="BA315" s="1">
        <v>0</v>
      </c>
      <c r="BB315" s="1">
        <v>0</v>
      </c>
      <c r="BC315" s="1">
        <v>0</v>
      </c>
      <c r="BD315" s="1">
        <v>0</v>
      </c>
      <c r="BE315" s="1">
        <v>0</v>
      </c>
      <c r="BF315" s="106">
        <v>0</v>
      </c>
      <c r="BG315" s="1">
        <v>0</v>
      </c>
      <c r="BH315" s="1">
        <v>0</v>
      </c>
      <c r="BI315" s="1">
        <v>1</v>
      </c>
      <c r="BJ315" s="1">
        <v>0</v>
      </c>
      <c r="BK315" s="1">
        <v>0</v>
      </c>
      <c r="BL315" s="246" t="s">
        <v>278</v>
      </c>
      <c r="BM315" s="1" t="s">
        <v>289</v>
      </c>
    </row>
    <row r="316" spans="1:65">
      <c r="A316" s="13" t="s">
        <v>52</v>
      </c>
      <c r="B316" s="1" t="s">
        <v>52</v>
      </c>
      <c r="C316" s="1" t="s">
        <v>338</v>
      </c>
      <c r="D316" s="1" t="s">
        <v>339</v>
      </c>
      <c r="E316" s="1" t="s">
        <v>272</v>
      </c>
      <c r="F316" s="1" t="s">
        <v>273</v>
      </c>
      <c r="G316" s="1" t="s">
        <v>243</v>
      </c>
      <c r="H316" s="1" t="s">
        <v>232</v>
      </c>
      <c r="I316" s="1" t="s">
        <v>233</v>
      </c>
      <c r="J316" s="1" t="s">
        <v>49</v>
      </c>
      <c r="K316" s="1" t="s">
        <v>274</v>
      </c>
      <c r="L316" s="1" t="s">
        <v>284</v>
      </c>
      <c r="M316" s="1" t="s">
        <v>276</v>
      </c>
      <c r="N316" s="1" t="s">
        <v>281</v>
      </c>
      <c r="O316" s="1">
        <v>9</v>
      </c>
      <c r="P316" s="1">
        <v>0</v>
      </c>
      <c r="Q316" s="1">
        <v>0.36000001430511502</v>
      </c>
      <c r="R316" s="1">
        <v>0.36000001430511502</v>
      </c>
      <c r="S316" s="1">
        <v>0.36000001430511502</v>
      </c>
      <c r="T316" s="1">
        <v>0.36000001430511502</v>
      </c>
      <c r="U316" s="1">
        <v>1</v>
      </c>
      <c r="V316" s="1">
        <v>1</v>
      </c>
      <c r="W316" s="1">
        <v>1</v>
      </c>
      <c r="X316" s="1">
        <v>1</v>
      </c>
      <c r="Y316" s="1">
        <v>1</v>
      </c>
      <c r="Z316" s="1">
        <v>1</v>
      </c>
      <c r="AA316" s="258">
        <v>198.361124038696</v>
      </c>
      <c r="AB316" s="258">
        <v>0.162285396829247</v>
      </c>
      <c r="AC316" s="258">
        <v>0</v>
      </c>
      <c r="AD316" s="258">
        <v>198.361124038696</v>
      </c>
      <c r="AE316" s="258">
        <v>0.162285396829247</v>
      </c>
      <c r="AF316" s="258">
        <v>0</v>
      </c>
      <c r="AG316" s="258">
        <v>71.410007491509305</v>
      </c>
      <c r="AH316" s="258">
        <v>5.84227451800403E-2</v>
      </c>
      <c r="AI316" s="258">
        <v>0</v>
      </c>
      <c r="AJ316" s="1">
        <v>0</v>
      </c>
      <c r="AK316" s="1">
        <v>0</v>
      </c>
      <c r="AL316" s="1">
        <v>0</v>
      </c>
      <c r="AM316" s="1">
        <v>0</v>
      </c>
      <c r="AN316" s="1">
        <v>0</v>
      </c>
      <c r="AO316" s="1">
        <v>0</v>
      </c>
      <c r="AP316" s="1">
        <v>0</v>
      </c>
      <c r="AQ316" s="1">
        <v>0</v>
      </c>
      <c r="AR316" s="1">
        <v>0</v>
      </c>
      <c r="AS316" s="106">
        <v>1785.2501678466001</v>
      </c>
      <c r="AT316" s="106">
        <v>1.46056889</v>
      </c>
      <c r="AU316" s="106">
        <v>0</v>
      </c>
      <c r="AV316" s="106">
        <v>642.69008596298499</v>
      </c>
      <c r="AW316" s="106">
        <v>0.52580482129360595</v>
      </c>
      <c r="AX316" s="106">
        <v>0</v>
      </c>
      <c r="AY316" s="1">
        <v>9</v>
      </c>
      <c r="AZ316" s="1">
        <v>2</v>
      </c>
      <c r="BA316" s="1">
        <v>0</v>
      </c>
      <c r="BB316" s="1">
        <v>0</v>
      </c>
      <c r="BC316" s="1">
        <v>0</v>
      </c>
      <c r="BD316" s="1">
        <v>450</v>
      </c>
      <c r="BE316" s="1">
        <v>963</v>
      </c>
      <c r="BF316" s="106">
        <v>346.68001377582601</v>
      </c>
      <c r="BG316" s="1">
        <v>0</v>
      </c>
      <c r="BH316" s="1">
        <v>0</v>
      </c>
      <c r="BI316" s="1">
        <v>1</v>
      </c>
      <c r="BJ316" s="1">
        <v>0</v>
      </c>
      <c r="BK316" s="1">
        <v>0</v>
      </c>
      <c r="BL316" s="246" t="s">
        <v>278</v>
      </c>
      <c r="BM316" s="1" t="s">
        <v>279</v>
      </c>
    </row>
    <row r="317" spans="1:65">
      <c r="A317" s="13" t="s">
        <v>52</v>
      </c>
      <c r="B317" s="1" t="s">
        <v>52</v>
      </c>
      <c r="C317" s="1" t="s">
        <v>338</v>
      </c>
      <c r="D317" s="1" t="s">
        <v>339</v>
      </c>
      <c r="E317" s="1" t="s">
        <v>272</v>
      </c>
      <c r="F317" s="1" t="s">
        <v>273</v>
      </c>
      <c r="G317" s="1" t="s">
        <v>243</v>
      </c>
      <c r="H317" s="1" t="s">
        <v>232</v>
      </c>
      <c r="I317" s="1" t="s">
        <v>233</v>
      </c>
      <c r="J317" s="1" t="s">
        <v>49</v>
      </c>
      <c r="K317" s="1" t="s">
        <v>274</v>
      </c>
      <c r="L317" s="1" t="s">
        <v>284</v>
      </c>
      <c r="M317" s="1" t="s">
        <v>276</v>
      </c>
      <c r="N317" s="1" t="s">
        <v>277</v>
      </c>
      <c r="O317" s="1">
        <v>9</v>
      </c>
      <c r="P317" s="1">
        <v>0</v>
      </c>
      <c r="Q317" s="1">
        <v>0.36000001430511502</v>
      </c>
      <c r="R317" s="1">
        <v>0.36000001430511502</v>
      </c>
      <c r="S317" s="1">
        <v>0.36000001430511502</v>
      </c>
      <c r="T317" s="1">
        <v>0.36000001430511502</v>
      </c>
      <c r="U317" s="1">
        <v>1</v>
      </c>
      <c r="V317" s="1">
        <v>1</v>
      </c>
      <c r="W317" s="1">
        <v>1</v>
      </c>
      <c r="X317" s="1">
        <v>1</v>
      </c>
      <c r="Y317" s="1">
        <v>1</v>
      </c>
      <c r="Z317" s="1">
        <v>1</v>
      </c>
      <c r="AA317" s="258">
        <v>745.47766113281295</v>
      </c>
      <c r="AB317" s="258">
        <v>1.16585250943899</v>
      </c>
      <c r="AC317" s="258">
        <v>0</v>
      </c>
      <c r="AD317" s="258">
        <v>745.47766113281295</v>
      </c>
      <c r="AE317" s="258">
        <v>1.16585250943899</v>
      </c>
      <c r="AF317" s="258">
        <v>0</v>
      </c>
      <c r="AG317" s="258">
        <v>268.37196867195598</v>
      </c>
      <c r="AH317" s="258">
        <v>0.41970692007569099</v>
      </c>
      <c r="AI317" s="258">
        <v>0</v>
      </c>
      <c r="AJ317" s="1">
        <v>0</v>
      </c>
      <c r="AK317" s="1">
        <v>0</v>
      </c>
      <c r="AL317" s="1">
        <v>0</v>
      </c>
      <c r="AM317" s="1">
        <v>0</v>
      </c>
      <c r="AN317" s="1">
        <v>0</v>
      </c>
      <c r="AO317" s="1">
        <v>0</v>
      </c>
      <c r="AP317" s="1">
        <v>0</v>
      </c>
      <c r="AQ317" s="1">
        <v>0</v>
      </c>
      <c r="AR317" s="1">
        <v>0</v>
      </c>
      <c r="AS317" s="106">
        <v>6709.2990722656004</v>
      </c>
      <c r="AT317" s="106">
        <v>10.4926729202</v>
      </c>
      <c r="AU317" s="106">
        <v>0</v>
      </c>
      <c r="AV317" s="106">
        <v>2415.3477619929099</v>
      </c>
      <c r="AW317" s="106">
        <v>3.77736240137089</v>
      </c>
      <c r="AX317" s="106">
        <v>0</v>
      </c>
      <c r="AY317" s="1">
        <v>13</v>
      </c>
      <c r="AZ317" s="1">
        <v>2</v>
      </c>
      <c r="BA317" s="1">
        <v>0</v>
      </c>
      <c r="BB317" s="1">
        <v>0</v>
      </c>
      <c r="BC317" s="1">
        <v>0</v>
      </c>
      <c r="BD317" s="1">
        <v>650</v>
      </c>
      <c r="BE317" s="1">
        <v>1391</v>
      </c>
      <c r="BF317" s="106">
        <v>500.76001989841501</v>
      </c>
      <c r="BG317" s="1">
        <v>0</v>
      </c>
      <c r="BH317" s="1">
        <v>0</v>
      </c>
      <c r="BI317" s="1">
        <v>1</v>
      </c>
      <c r="BJ317" s="1">
        <v>0</v>
      </c>
      <c r="BK317" s="1">
        <v>0</v>
      </c>
      <c r="BL317" s="246" t="s">
        <v>278</v>
      </c>
      <c r="BM317" s="1" t="s">
        <v>279</v>
      </c>
    </row>
    <row r="318" spans="1:65">
      <c r="A318" s="13" t="s">
        <v>52</v>
      </c>
      <c r="B318" s="1" t="s">
        <v>52</v>
      </c>
      <c r="C318" s="1" t="s">
        <v>338</v>
      </c>
      <c r="D318" s="1" t="s">
        <v>339</v>
      </c>
      <c r="E318" s="1" t="s">
        <v>272</v>
      </c>
      <c r="F318" s="1" t="s">
        <v>273</v>
      </c>
      <c r="G318" s="1" t="s">
        <v>243</v>
      </c>
      <c r="H318" s="1" t="s">
        <v>232</v>
      </c>
      <c r="I318" s="1" t="s">
        <v>233</v>
      </c>
      <c r="J318" s="1" t="s">
        <v>49</v>
      </c>
      <c r="K318" s="1" t="s">
        <v>274</v>
      </c>
      <c r="L318" s="1" t="s">
        <v>284</v>
      </c>
      <c r="M318" s="1" t="s">
        <v>276</v>
      </c>
      <c r="N318" s="1" t="s">
        <v>277</v>
      </c>
      <c r="O318" s="1">
        <v>9</v>
      </c>
      <c r="P318" s="1">
        <v>0</v>
      </c>
      <c r="Q318" s="1">
        <v>0.36000001430511502</v>
      </c>
      <c r="R318" s="1">
        <v>0.36000001430511502</v>
      </c>
      <c r="S318" s="1">
        <v>0.36000001430511502</v>
      </c>
      <c r="T318" s="1">
        <v>0.36000001430511502</v>
      </c>
      <c r="U318" s="1">
        <v>1</v>
      </c>
      <c r="V318" s="1">
        <v>1</v>
      </c>
      <c r="W318" s="1">
        <v>1</v>
      </c>
      <c r="X318" s="1">
        <v>1</v>
      </c>
      <c r="Y318" s="1">
        <v>1</v>
      </c>
      <c r="Z318" s="1">
        <v>1</v>
      </c>
      <c r="AA318" s="258">
        <v>516.09989547729504</v>
      </c>
      <c r="AB318" s="258">
        <v>0.80712866038083997</v>
      </c>
      <c r="AC318" s="258">
        <v>0</v>
      </c>
      <c r="AD318" s="258">
        <v>516.09989547729504</v>
      </c>
      <c r="AE318" s="258">
        <v>0.80712866038083997</v>
      </c>
      <c r="AF318" s="258">
        <v>0</v>
      </c>
      <c r="AG318" s="258">
        <v>185.795969754694</v>
      </c>
      <c r="AH318" s="258">
        <v>0.290566329283171</v>
      </c>
      <c r="AI318" s="258">
        <v>0</v>
      </c>
      <c r="AJ318" s="1">
        <v>0</v>
      </c>
      <c r="AK318" s="1">
        <v>0</v>
      </c>
      <c r="AL318" s="1">
        <v>0</v>
      </c>
      <c r="AM318" s="1">
        <v>0</v>
      </c>
      <c r="AN318" s="1">
        <v>0</v>
      </c>
      <c r="AO318" s="1">
        <v>0</v>
      </c>
      <c r="AP318" s="1">
        <v>0</v>
      </c>
      <c r="AQ318" s="1">
        <v>0</v>
      </c>
      <c r="AR318" s="1">
        <v>0</v>
      </c>
      <c r="AS318" s="106">
        <v>4644.8992919922002</v>
      </c>
      <c r="AT318" s="106">
        <v>7.2641577720999999</v>
      </c>
      <c r="AU318" s="106">
        <v>0</v>
      </c>
      <c r="AV318" s="106">
        <v>1672.1638115630101</v>
      </c>
      <c r="AW318" s="106">
        <v>2.6150969018706101</v>
      </c>
      <c r="AX318" s="106">
        <v>0</v>
      </c>
      <c r="AY318" s="1">
        <v>9</v>
      </c>
      <c r="AZ318" s="1">
        <v>2</v>
      </c>
      <c r="BA318" s="1">
        <v>0</v>
      </c>
      <c r="BB318" s="1">
        <v>0</v>
      </c>
      <c r="BC318" s="1">
        <v>0</v>
      </c>
      <c r="BD318" s="1">
        <v>450</v>
      </c>
      <c r="BE318" s="1">
        <v>963</v>
      </c>
      <c r="BF318" s="106">
        <v>346.68001377582601</v>
      </c>
      <c r="BG318" s="1">
        <v>0</v>
      </c>
      <c r="BH318" s="1">
        <v>0</v>
      </c>
      <c r="BI318" s="1">
        <v>1</v>
      </c>
      <c r="BJ318" s="1">
        <v>0</v>
      </c>
      <c r="BK318" s="1">
        <v>0</v>
      </c>
      <c r="BL318" s="246" t="s">
        <v>278</v>
      </c>
      <c r="BM318" s="1" t="s">
        <v>282</v>
      </c>
    </row>
    <row r="319" spans="1:65">
      <c r="A319" s="13" t="s">
        <v>52</v>
      </c>
      <c r="B319" s="1" t="s">
        <v>52</v>
      </c>
      <c r="C319" s="1" t="s">
        <v>338</v>
      </c>
      <c r="D319" s="1" t="s">
        <v>339</v>
      </c>
      <c r="E319" s="1" t="s">
        <v>287</v>
      </c>
      <c r="F319" s="1" t="s">
        <v>273</v>
      </c>
      <c r="G319" s="1" t="s">
        <v>243</v>
      </c>
      <c r="H319" s="1" t="s">
        <v>232</v>
      </c>
      <c r="I319" s="1" t="s">
        <v>233</v>
      </c>
      <c r="J319" s="1" t="s">
        <v>49</v>
      </c>
      <c r="K319" s="1" t="s">
        <v>274</v>
      </c>
      <c r="L319" s="1" t="s">
        <v>284</v>
      </c>
      <c r="M319" s="1" t="s">
        <v>276</v>
      </c>
      <c r="N319" s="1" t="s">
        <v>281</v>
      </c>
      <c r="O319" s="1">
        <v>11</v>
      </c>
      <c r="P319" s="1">
        <v>0</v>
      </c>
      <c r="Q319" s="1">
        <v>0.31000000238418601</v>
      </c>
      <c r="R319" s="1">
        <v>0.31000000238418601</v>
      </c>
      <c r="S319" s="1">
        <v>0.31000000238418601</v>
      </c>
      <c r="T319" s="1">
        <v>0.31000000238418601</v>
      </c>
      <c r="U319" s="1">
        <v>1</v>
      </c>
      <c r="V319" s="1">
        <v>1</v>
      </c>
      <c r="W319" s="1">
        <v>1</v>
      </c>
      <c r="X319" s="1">
        <v>1</v>
      </c>
      <c r="Y319" s="1">
        <v>1</v>
      </c>
      <c r="Z319" s="1">
        <v>1</v>
      </c>
      <c r="AA319" s="258">
        <v>5578.4001159667996</v>
      </c>
      <c r="AB319" s="258">
        <v>0.115520003717393</v>
      </c>
      <c r="AC319" s="258">
        <v>460.559995651245</v>
      </c>
      <c r="AD319" s="258">
        <v>5578.4001159667996</v>
      </c>
      <c r="AE319" s="258">
        <v>0.115520003717393</v>
      </c>
      <c r="AF319" s="258">
        <v>460.559995651245</v>
      </c>
      <c r="AG319" s="258">
        <v>1729.30404924965</v>
      </c>
      <c r="AH319" s="258">
        <v>3.5811201427812897E-2</v>
      </c>
      <c r="AI319" s="258">
        <v>142.77359974994701</v>
      </c>
      <c r="AJ319" s="1">
        <v>0</v>
      </c>
      <c r="AK319" s="1">
        <v>0</v>
      </c>
      <c r="AL319" s="1">
        <v>0</v>
      </c>
      <c r="AM319" s="1">
        <v>0</v>
      </c>
      <c r="AN319" s="1">
        <v>0</v>
      </c>
      <c r="AO319" s="1">
        <v>0</v>
      </c>
      <c r="AP319" s="1">
        <v>0</v>
      </c>
      <c r="AQ319" s="1">
        <v>0</v>
      </c>
      <c r="AR319" s="1">
        <v>0</v>
      </c>
      <c r="AS319" s="106">
        <v>61362.402832031803</v>
      </c>
      <c r="AT319" s="106">
        <v>1.2707200467999999</v>
      </c>
      <c r="AU319" s="106">
        <v>5066.1599731442002</v>
      </c>
      <c r="AV319" s="106">
        <v>19022.345024229198</v>
      </c>
      <c r="AW319" s="106">
        <v>0.39392321753763299</v>
      </c>
      <c r="AX319" s="106">
        <v>1570.5096037533699</v>
      </c>
      <c r="AY319" s="1">
        <v>76</v>
      </c>
      <c r="AZ319" s="1">
        <v>25</v>
      </c>
      <c r="BA319" s="1">
        <v>3800</v>
      </c>
      <c r="BB319" s="1">
        <v>0</v>
      </c>
      <c r="BC319" s="1">
        <v>0</v>
      </c>
      <c r="BD319" s="1">
        <v>3800</v>
      </c>
      <c r="BE319" s="1">
        <v>0</v>
      </c>
      <c r="BF319" s="106">
        <v>0</v>
      </c>
      <c r="BG319" s="1">
        <v>0</v>
      </c>
      <c r="BH319" s="1">
        <v>0</v>
      </c>
      <c r="BI319" s="1">
        <v>1</v>
      </c>
      <c r="BJ319" s="1">
        <v>0</v>
      </c>
      <c r="BK319" s="1">
        <v>0</v>
      </c>
      <c r="BL319" s="246" t="s">
        <v>278</v>
      </c>
      <c r="BM319" s="1" t="s">
        <v>282</v>
      </c>
    </row>
    <row r="320" spans="1:65">
      <c r="A320" s="13" t="s">
        <v>52</v>
      </c>
      <c r="B320" s="1" t="s">
        <v>52</v>
      </c>
      <c r="C320" s="1" t="s">
        <v>338</v>
      </c>
      <c r="D320" s="1" t="s">
        <v>339</v>
      </c>
      <c r="E320" s="1" t="s">
        <v>287</v>
      </c>
      <c r="F320" s="1" t="s">
        <v>273</v>
      </c>
      <c r="G320" s="1" t="s">
        <v>243</v>
      </c>
      <c r="H320" s="1" t="s">
        <v>232</v>
      </c>
      <c r="I320" s="1" t="s">
        <v>233</v>
      </c>
      <c r="J320" s="1" t="s">
        <v>49</v>
      </c>
      <c r="K320" s="1" t="s">
        <v>274</v>
      </c>
      <c r="L320" s="1" t="s">
        <v>284</v>
      </c>
      <c r="M320" s="1" t="s">
        <v>276</v>
      </c>
      <c r="N320" s="1" t="s">
        <v>277</v>
      </c>
      <c r="O320" s="1">
        <v>11</v>
      </c>
      <c r="P320" s="1">
        <v>0</v>
      </c>
      <c r="Q320" s="1">
        <v>0.31000000238418601</v>
      </c>
      <c r="R320" s="1">
        <v>0.31000000238418601</v>
      </c>
      <c r="S320" s="1">
        <v>0.31000000238418601</v>
      </c>
      <c r="T320" s="1">
        <v>0.31000000238418601</v>
      </c>
      <c r="U320" s="1">
        <v>1</v>
      </c>
      <c r="V320" s="1">
        <v>1</v>
      </c>
      <c r="W320" s="1">
        <v>1</v>
      </c>
      <c r="X320" s="1">
        <v>1</v>
      </c>
      <c r="Y320" s="1">
        <v>1</v>
      </c>
      <c r="Z320" s="1">
        <v>1</v>
      </c>
      <c r="AA320" s="258">
        <v>1819.20007324219</v>
      </c>
      <c r="AB320" s="258">
        <v>0.29279999434948001</v>
      </c>
      <c r="AC320" s="258">
        <v>138.47999954223599</v>
      </c>
      <c r="AD320" s="258">
        <v>1819.20007324219</v>
      </c>
      <c r="AE320" s="258">
        <v>0.29279999434948001</v>
      </c>
      <c r="AF320" s="258">
        <v>138.47999954223599</v>
      </c>
      <c r="AG320" s="258">
        <v>563.95202704238898</v>
      </c>
      <c r="AH320" s="258">
        <v>9.0767998946428299E-2</v>
      </c>
      <c r="AI320" s="258">
        <v>42.928800188255302</v>
      </c>
      <c r="AJ320" s="1">
        <v>0</v>
      </c>
      <c r="AK320" s="1">
        <v>0</v>
      </c>
      <c r="AL320" s="1">
        <v>0</v>
      </c>
      <c r="AM320" s="1">
        <v>0</v>
      </c>
      <c r="AN320" s="1">
        <v>0</v>
      </c>
      <c r="AO320" s="1">
        <v>0</v>
      </c>
      <c r="AP320" s="1">
        <v>0</v>
      </c>
      <c r="AQ320" s="1">
        <v>0</v>
      </c>
      <c r="AR320" s="1">
        <v>0</v>
      </c>
      <c r="AS320" s="106">
        <v>20011.2004394531</v>
      </c>
      <c r="AT320" s="106">
        <v>3.2207997588000001</v>
      </c>
      <c r="AU320" s="106">
        <v>1523.2800292968</v>
      </c>
      <c r="AV320" s="106">
        <v>6203.4721839408803</v>
      </c>
      <c r="AW320" s="106">
        <v>0.99844793290698497</v>
      </c>
      <c r="AX320" s="106">
        <v>472.216812713791</v>
      </c>
      <c r="AY320" s="1">
        <v>24</v>
      </c>
      <c r="AZ320" s="1">
        <v>9</v>
      </c>
      <c r="BA320" s="1">
        <v>875</v>
      </c>
      <c r="BB320" s="1">
        <v>0</v>
      </c>
      <c r="BC320" s="1">
        <v>0</v>
      </c>
      <c r="BD320" s="1">
        <v>875</v>
      </c>
      <c r="BE320" s="1">
        <v>0</v>
      </c>
      <c r="BF320" s="106">
        <v>0</v>
      </c>
      <c r="BG320" s="1">
        <v>0</v>
      </c>
      <c r="BH320" s="1">
        <v>0</v>
      </c>
      <c r="BI320" s="1">
        <v>1</v>
      </c>
      <c r="BJ320" s="1">
        <v>0</v>
      </c>
      <c r="BK320" s="1">
        <v>0</v>
      </c>
      <c r="BL320" s="246" t="s">
        <v>278</v>
      </c>
      <c r="BM320" s="1" t="s">
        <v>279</v>
      </c>
    </row>
    <row r="321" spans="1:65">
      <c r="A321" s="13" t="s">
        <v>52</v>
      </c>
      <c r="B321" s="1" t="s">
        <v>52</v>
      </c>
      <c r="C321" s="1" t="s">
        <v>338</v>
      </c>
      <c r="D321" s="1" t="s">
        <v>339</v>
      </c>
      <c r="E321" s="1" t="s">
        <v>287</v>
      </c>
      <c r="F321" s="1" t="s">
        <v>273</v>
      </c>
      <c r="G321" s="1" t="s">
        <v>243</v>
      </c>
      <c r="H321" s="1" t="s">
        <v>232</v>
      </c>
      <c r="I321" s="1" t="s">
        <v>233</v>
      </c>
      <c r="J321" s="1" t="s">
        <v>49</v>
      </c>
      <c r="K321" s="1" t="s">
        <v>274</v>
      </c>
      <c r="L321" s="1" t="s">
        <v>284</v>
      </c>
      <c r="M321" s="1" t="s">
        <v>276</v>
      </c>
      <c r="N321" s="1" t="s">
        <v>277</v>
      </c>
      <c r="O321" s="1">
        <v>11</v>
      </c>
      <c r="P321" s="1">
        <v>0</v>
      </c>
      <c r="Q321" s="1">
        <v>0.31000000238418601</v>
      </c>
      <c r="R321" s="1">
        <v>0.31000000238418601</v>
      </c>
      <c r="S321" s="1">
        <v>0.31000000238418601</v>
      </c>
      <c r="T321" s="1">
        <v>0.31000000238418601</v>
      </c>
      <c r="U321" s="1">
        <v>1</v>
      </c>
      <c r="V321" s="1">
        <v>1</v>
      </c>
      <c r="W321" s="1">
        <v>1</v>
      </c>
      <c r="X321" s="1">
        <v>1</v>
      </c>
      <c r="Y321" s="1">
        <v>1</v>
      </c>
      <c r="Z321" s="1">
        <v>1</v>
      </c>
      <c r="AA321" s="258">
        <v>11521.6004638672</v>
      </c>
      <c r="AB321" s="258">
        <v>1.8543999642133699</v>
      </c>
      <c r="AC321" s="258">
        <v>877.03999710082996</v>
      </c>
      <c r="AD321" s="258">
        <v>11521.6004638672</v>
      </c>
      <c r="AE321" s="258">
        <v>1.8543999642133699</v>
      </c>
      <c r="AF321" s="258">
        <v>877.03999710082996</v>
      </c>
      <c r="AG321" s="258">
        <v>3571.6961712684601</v>
      </c>
      <c r="AH321" s="258">
        <v>0.57486399332737903</v>
      </c>
      <c r="AI321" s="258">
        <v>271.88240119228402</v>
      </c>
      <c r="AJ321" s="1">
        <v>0</v>
      </c>
      <c r="AK321" s="1">
        <v>0</v>
      </c>
      <c r="AL321" s="1">
        <v>0</v>
      </c>
      <c r="AM321" s="1">
        <v>0</v>
      </c>
      <c r="AN321" s="1">
        <v>0</v>
      </c>
      <c r="AO321" s="1">
        <v>0</v>
      </c>
      <c r="AP321" s="1">
        <v>0</v>
      </c>
      <c r="AQ321" s="1">
        <v>0</v>
      </c>
      <c r="AR321" s="1">
        <v>0</v>
      </c>
      <c r="AS321" s="106">
        <v>126737.606933594</v>
      </c>
      <c r="AT321" s="106">
        <v>20.398398905699999</v>
      </c>
      <c r="AU321" s="106">
        <v>9647.4400024414008</v>
      </c>
      <c r="AV321" s="106">
        <v>39288.658451580101</v>
      </c>
      <c r="AW321" s="106">
        <v>6.3235037094005699</v>
      </c>
      <c r="AX321" s="106">
        <v>2990.7064237581199</v>
      </c>
      <c r="AY321" s="1">
        <v>152</v>
      </c>
      <c r="AZ321" s="1">
        <v>13</v>
      </c>
      <c r="BA321" s="1">
        <v>6205</v>
      </c>
      <c r="BB321" s="1">
        <v>0</v>
      </c>
      <c r="BC321" s="1">
        <v>0</v>
      </c>
      <c r="BD321" s="1">
        <v>6205</v>
      </c>
      <c r="BE321" s="1">
        <v>0</v>
      </c>
      <c r="BF321" s="106">
        <v>0</v>
      </c>
      <c r="BG321" s="1">
        <v>0</v>
      </c>
      <c r="BH321" s="1">
        <v>0</v>
      </c>
      <c r="BI321" s="1">
        <v>1</v>
      </c>
      <c r="BJ321" s="1">
        <v>0</v>
      </c>
      <c r="BK321" s="1">
        <v>0</v>
      </c>
      <c r="BL321" s="246" t="s">
        <v>278</v>
      </c>
      <c r="BM321" s="1" t="s">
        <v>282</v>
      </c>
    </row>
    <row r="322" spans="1:65">
      <c r="A322" s="13" t="s">
        <v>52</v>
      </c>
      <c r="B322" s="1" t="s">
        <v>52</v>
      </c>
      <c r="C322" s="1" t="s">
        <v>338</v>
      </c>
      <c r="D322" s="1" t="s">
        <v>339</v>
      </c>
      <c r="E322" s="1" t="s">
        <v>287</v>
      </c>
      <c r="F322" s="1" t="s">
        <v>273</v>
      </c>
      <c r="G322" s="1" t="s">
        <v>243</v>
      </c>
      <c r="H322" s="1" t="s">
        <v>232</v>
      </c>
      <c r="I322" s="1" t="s">
        <v>233</v>
      </c>
      <c r="J322" s="1" t="s">
        <v>49</v>
      </c>
      <c r="K322" s="1" t="s">
        <v>274</v>
      </c>
      <c r="L322" s="1" t="s">
        <v>284</v>
      </c>
      <c r="M322" s="1" t="s">
        <v>276</v>
      </c>
      <c r="N322" s="1" t="s">
        <v>277</v>
      </c>
      <c r="O322" s="1">
        <v>11</v>
      </c>
      <c r="P322" s="1">
        <v>0</v>
      </c>
      <c r="Q322" s="1">
        <v>0.31000000238418601</v>
      </c>
      <c r="R322" s="1">
        <v>0.31000000238418601</v>
      </c>
      <c r="S322" s="1">
        <v>0.31000000238418601</v>
      </c>
      <c r="T322" s="1">
        <v>0.31000000238418601</v>
      </c>
      <c r="U322" s="1">
        <v>1</v>
      </c>
      <c r="V322" s="1">
        <v>1</v>
      </c>
      <c r="W322" s="1">
        <v>1</v>
      </c>
      <c r="X322" s="1">
        <v>1</v>
      </c>
      <c r="Y322" s="1">
        <v>1</v>
      </c>
      <c r="Z322" s="1">
        <v>1</v>
      </c>
      <c r="AA322" s="258">
        <v>25696.201034545898</v>
      </c>
      <c r="AB322" s="258">
        <v>4.1357999201864004</v>
      </c>
      <c r="AC322" s="258">
        <v>1956.02999353409</v>
      </c>
      <c r="AD322" s="258">
        <v>25696.201034545898</v>
      </c>
      <c r="AE322" s="258">
        <v>4.1357999201864004</v>
      </c>
      <c r="AF322" s="258">
        <v>1956.02999353409</v>
      </c>
      <c r="AG322" s="258">
        <v>7965.8223819737505</v>
      </c>
      <c r="AH322" s="258">
        <v>1.2820979851183001</v>
      </c>
      <c r="AI322" s="258">
        <v>606.36930265910598</v>
      </c>
      <c r="AJ322" s="1">
        <v>0</v>
      </c>
      <c r="AK322" s="1">
        <v>0</v>
      </c>
      <c r="AL322" s="1">
        <v>0</v>
      </c>
      <c r="AM322" s="1">
        <v>0</v>
      </c>
      <c r="AN322" s="1">
        <v>0</v>
      </c>
      <c r="AO322" s="1">
        <v>0</v>
      </c>
      <c r="AP322" s="1">
        <v>0</v>
      </c>
      <c r="AQ322" s="1">
        <v>0</v>
      </c>
      <c r="AR322" s="1">
        <v>0</v>
      </c>
      <c r="AS322" s="106">
        <v>282658.20654296898</v>
      </c>
      <c r="AT322" s="106">
        <v>45.493797182999998</v>
      </c>
      <c r="AU322" s="106">
        <v>21516.330139160102</v>
      </c>
      <c r="AV322" s="106">
        <v>87624.044702230007</v>
      </c>
      <c r="AW322" s="106">
        <v>14.1030772351957</v>
      </c>
      <c r="AX322" s="106">
        <v>6670.0623944385597</v>
      </c>
      <c r="AY322" s="1">
        <v>339</v>
      </c>
      <c r="AZ322" s="1">
        <v>3</v>
      </c>
      <c r="BA322" s="1">
        <v>16950</v>
      </c>
      <c r="BB322" s="1">
        <v>0</v>
      </c>
      <c r="BC322" s="1">
        <v>0</v>
      </c>
      <c r="BD322" s="1">
        <v>16950</v>
      </c>
      <c r="BE322" s="1">
        <v>0</v>
      </c>
      <c r="BF322" s="106">
        <v>0</v>
      </c>
      <c r="BG322" s="1">
        <v>0</v>
      </c>
      <c r="BH322" s="1">
        <v>0</v>
      </c>
      <c r="BI322" s="1">
        <v>1</v>
      </c>
      <c r="BJ322" s="1">
        <v>0</v>
      </c>
      <c r="BK322" s="1">
        <v>0</v>
      </c>
      <c r="BL322" s="246" t="s">
        <v>278</v>
      </c>
      <c r="BM322" s="1" t="s">
        <v>288</v>
      </c>
    </row>
    <row r="323" spans="1:65">
      <c r="A323" s="13" t="s">
        <v>52</v>
      </c>
      <c r="B323" s="1" t="s">
        <v>52</v>
      </c>
      <c r="C323" s="1" t="s">
        <v>338</v>
      </c>
      <c r="D323" s="1" t="s">
        <v>339</v>
      </c>
      <c r="E323" s="1" t="s">
        <v>287</v>
      </c>
      <c r="F323" s="1" t="s">
        <v>273</v>
      </c>
      <c r="G323" s="1" t="s">
        <v>243</v>
      </c>
      <c r="H323" s="1" t="s">
        <v>232</v>
      </c>
      <c r="I323" s="1" t="s">
        <v>233</v>
      </c>
      <c r="J323" s="1" t="s">
        <v>49</v>
      </c>
      <c r="K323" s="1" t="s">
        <v>274</v>
      </c>
      <c r="L323" s="1" t="s">
        <v>284</v>
      </c>
      <c r="M323" s="1" t="s">
        <v>276</v>
      </c>
      <c r="N323" s="1" t="s">
        <v>277</v>
      </c>
      <c r="O323" s="1">
        <v>11</v>
      </c>
      <c r="P323" s="1">
        <v>0</v>
      </c>
      <c r="Q323" s="1">
        <v>0.31000000238418601</v>
      </c>
      <c r="R323" s="1">
        <v>0.31000000238418601</v>
      </c>
      <c r="S323" s="1">
        <v>0.31000000238418601</v>
      </c>
      <c r="T323" s="1">
        <v>0.31000000238418601</v>
      </c>
      <c r="U323" s="1">
        <v>1</v>
      </c>
      <c r="V323" s="1">
        <v>1</v>
      </c>
      <c r="W323" s="1">
        <v>1</v>
      </c>
      <c r="X323" s="1">
        <v>1</v>
      </c>
      <c r="Y323" s="1">
        <v>1</v>
      </c>
      <c r="Z323" s="1">
        <v>1</v>
      </c>
      <c r="AA323" s="258">
        <v>1137.0000457763699</v>
      </c>
      <c r="AB323" s="258">
        <v>0.18299999646842499</v>
      </c>
      <c r="AC323" s="258">
        <v>86.549999713897705</v>
      </c>
      <c r="AD323" s="258">
        <v>1137.0000457763699</v>
      </c>
      <c r="AE323" s="258">
        <v>0.18299999646842499</v>
      </c>
      <c r="AF323" s="258">
        <v>86.549999713897705</v>
      </c>
      <c r="AG323" s="258">
        <v>352.47001690149301</v>
      </c>
      <c r="AH323" s="258">
        <v>5.6729999341517699E-2</v>
      </c>
      <c r="AI323" s="258">
        <v>26.8305001176596</v>
      </c>
      <c r="AJ323" s="1">
        <v>0</v>
      </c>
      <c r="AK323" s="1">
        <v>0</v>
      </c>
      <c r="AL323" s="1">
        <v>0</v>
      </c>
      <c r="AM323" s="1">
        <v>0</v>
      </c>
      <c r="AN323" s="1">
        <v>0</v>
      </c>
      <c r="AO323" s="1">
        <v>0</v>
      </c>
      <c r="AP323" s="1">
        <v>0</v>
      </c>
      <c r="AQ323" s="1">
        <v>0</v>
      </c>
      <c r="AR323" s="1">
        <v>0</v>
      </c>
      <c r="AS323" s="106">
        <v>12507.000732422001</v>
      </c>
      <c r="AT323" s="106">
        <v>2.0130001007999998</v>
      </c>
      <c r="AU323" s="106">
        <v>952.04994201650004</v>
      </c>
      <c r="AV323" s="106">
        <v>3877.1702568698302</v>
      </c>
      <c r="AW323" s="106">
        <v>0.62403003604736595</v>
      </c>
      <c r="AX323" s="106">
        <v>295.13548429497899</v>
      </c>
      <c r="AY323" s="1">
        <v>15</v>
      </c>
      <c r="AZ323" s="1">
        <v>3</v>
      </c>
      <c r="BA323" s="1">
        <v>750</v>
      </c>
      <c r="BB323" s="1">
        <v>0</v>
      </c>
      <c r="BC323" s="1">
        <v>0</v>
      </c>
      <c r="BD323" s="1">
        <v>750</v>
      </c>
      <c r="BE323" s="1">
        <v>0</v>
      </c>
      <c r="BF323" s="106">
        <v>0</v>
      </c>
      <c r="BG323" s="1">
        <v>0</v>
      </c>
      <c r="BH323" s="1">
        <v>0</v>
      </c>
      <c r="BI323" s="1">
        <v>1</v>
      </c>
      <c r="BJ323" s="1">
        <v>0</v>
      </c>
      <c r="BK323" s="1">
        <v>0</v>
      </c>
      <c r="BL323" s="246" t="s">
        <v>278</v>
      </c>
      <c r="BM323" s="1" t="s">
        <v>289</v>
      </c>
    </row>
    <row r="324" spans="1:65">
      <c r="A324" s="13" t="s">
        <v>52</v>
      </c>
      <c r="B324" s="1" t="s">
        <v>52</v>
      </c>
      <c r="C324" s="1" t="s">
        <v>338</v>
      </c>
      <c r="D324" s="1" t="s">
        <v>339</v>
      </c>
      <c r="E324" s="1" t="s">
        <v>310</v>
      </c>
      <c r="F324" s="1" t="s">
        <v>273</v>
      </c>
      <c r="G324" s="1" t="s">
        <v>243</v>
      </c>
      <c r="H324" s="1" t="s">
        <v>232</v>
      </c>
      <c r="I324" s="1" t="s">
        <v>233</v>
      </c>
      <c r="J324" s="1" t="s">
        <v>48</v>
      </c>
      <c r="K324" s="1" t="s">
        <v>274</v>
      </c>
      <c r="L324" s="1" t="s">
        <v>284</v>
      </c>
      <c r="M324" s="1" t="s">
        <v>276</v>
      </c>
      <c r="N324" s="1" t="s">
        <v>277</v>
      </c>
      <c r="O324" s="1">
        <v>11</v>
      </c>
      <c r="P324" s="1">
        <v>0</v>
      </c>
      <c r="Q324" s="1">
        <v>0.55000001192092896</v>
      </c>
      <c r="R324" s="1">
        <v>0.55000001192092896</v>
      </c>
      <c r="S324" s="1">
        <v>0.55000001192092896</v>
      </c>
      <c r="T324" s="1">
        <v>0.55000001192092896</v>
      </c>
      <c r="U324" s="1">
        <v>1</v>
      </c>
      <c r="V324" s="1">
        <v>1</v>
      </c>
      <c r="W324" s="1">
        <v>1</v>
      </c>
      <c r="X324" s="1">
        <v>1</v>
      </c>
      <c r="Y324" s="1">
        <v>1</v>
      </c>
      <c r="Z324" s="1">
        <v>1</v>
      </c>
      <c r="AA324" s="258">
        <v>0</v>
      </c>
      <c r="AB324" s="258">
        <v>0</v>
      </c>
      <c r="AC324" s="258">
        <v>2099.24998283386</v>
      </c>
      <c r="AD324" s="258">
        <v>0</v>
      </c>
      <c r="AE324" s="258">
        <v>0</v>
      </c>
      <c r="AF324" s="258">
        <v>2099.24998283386</v>
      </c>
      <c r="AG324" s="258">
        <v>0</v>
      </c>
      <c r="AH324" s="258">
        <v>0</v>
      </c>
      <c r="AI324" s="258">
        <v>1154.58751558363</v>
      </c>
      <c r="AJ324" s="1">
        <v>0</v>
      </c>
      <c r="AK324" s="1">
        <v>0</v>
      </c>
      <c r="AL324" s="1">
        <v>0</v>
      </c>
      <c r="AM324" s="1">
        <v>0</v>
      </c>
      <c r="AN324" s="1">
        <v>0</v>
      </c>
      <c r="AO324" s="1">
        <v>0</v>
      </c>
      <c r="AP324" s="1">
        <v>0</v>
      </c>
      <c r="AQ324" s="1">
        <v>0</v>
      </c>
      <c r="AR324" s="1">
        <v>0</v>
      </c>
      <c r="AS324" s="106">
        <v>0</v>
      </c>
      <c r="AT324" s="106">
        <v>0</v>
      </c>
      <c r="AU324" s="106">
        <v>23091.750114441002</v>
      </c>
      <c r="AV324" s="106">
        <v>0</v>
      </c>
      <c r="AW324" s="106">
        <v>0</v>
      </c>
      <c r="AX324" s="106">
        <v>12700.4628382177</v>
      </c>
      <c r="AY324" s="1">
        <v>225</v>
      </c>
      <c r="AZ324" s="1">
        <v>4</v>
      </c>
      <c r="BA324" s="1">
        <v>0</v>
      </c>
      <c r="BB324" s="1">
        <v>0</v>
      </c>
      <c r="BC324" s="1">
        <v>0</v>
      </c>
      <c r="BD324" s="1">
        <v>22500</v>
      </c>
      <c r="BE324" s="1">
        <v>0</v>
      </c>
      <c r="BF324" s="106">
        <v>0</v>
      </c>
      <c r="BG324" s="1">
        <v>0</v>
      </c>
      <c r="BH324" s="1">
        <v>0</v>
      </c>
      <c r="BI324" s="1">
        <v>1</v>
      </c>
      <c r="BJ324" s="1">
        <v>0</v>
      </c>
      <c r="BK324" s="1">
        <v>0</v>
      </c>
      <c r="BL324" s="246" t="s">
        <v>278</v>
      </c>
      <c r="BM324" s="1" t="s">
        <v>279</v>
      </c>
    </row>
    <row r="325" spans="1:65">
      <c r="A325" s="13" t="s">
        <v>52</v>
      </c>
      <c r="B325" s="1" t="s">
        <v>52</v>
      </c>
      <c r="C325" s="1" t="s">
        <v>338</v>
      </c>
      <c r="D325" s="1" t="s">
        <v>339</v>
      </c>
      <c r="E325" s="1" t="s">
        <v>310</v>
      </c>
      <c r="F325" s="1" t="s">
        <v>273</v>
      </c>
      <c r="G325" s="1" t="s">
        <v>243</v>
      </c>
      <c r="H325" s="1" t="s">
        <v>232</v>
      </c>
      <c r="I325" s="1" t="s">
        <v>233</v>
      </c>
      <c r="J325" s="1" t="s">
        <v>48</v>
      </c>
      <c r="K325" s="1" t="s">
        <v>274</v>
      </c>
      <c r="L325" s="1" t="s">
        <v>284</v>
      </c>
      <c r="M325" s="1" t="s">
        <v>276</v>
      </c>
      <c r="N325" s="1" t="s">
        <v>277</v>
      </c>
      <c r="O325" s="1">
        <v>11</v>
      </c>
      <c r="P325" s="1">
        <v>0</v>
      </c>
      <c r="Q325" s="1">
        <v>0.55000001192092896</v>
      </c>
      <c r="R325" s="1">
        <v>0.55000001192092896</v>
      </c>
      <c r="S325" s="1">
        <v>0.55000001192092896</v>
      </c>
      <c r="T325" s="1">
        <v>0.55000001192092896</v>
      </c>
      <c r="U325" s="1">
        <v>1</v>
      </c>
      <c r="V325" s="1">
        <v>1</v>
      </c>
      <c r="W325" s="1">
        <v>1</v>
      </c>
      <c r="X325" s="1">
        <v>1</v>
      </c>
      <c r="Y325" s="1">
        <v>1</v>
      </c>
      <c r="Z325" s="1">
        <v>1</v>
      </c>
      <c r="AA325" s="258">
        <v>0</v>
      </c>
      <c r="AB325" s="258">
        <v>0</v>
      </c>
      <c r="AC325" s="258">
        <v>3358.7999725341801</v>
      </c>
      <c r="AD325" s="258">
        <v>0</v>
      </c>
      <c r="AE325" s="258">
        <v>0</v>
      </c>
      <c r="AF325" s="258">
        <v>3358.7999725341801</v>
      </c>
      <c r="AG325" s="258">
        <v>0</v>
      </c>
      <c r="AH325" s="258">
        <v>0</v>
      </c>
      <c r="AI325" s="258">
        <v>1847.3400249338099</v>
      </c>
      <c r="AJ325" s="1">
        <v>0</v>
      </c>
      <c r="AK325" s="1">
        <v>0</v>
      </c>
      <c r="AL325" s="1">
        <v>0</v>
      </c>
      <c r="AM325" s="1">
        <v>0</v>
      </c>
      <c r="AN325" s="1">
        <v>0</v>
      </c>
      <c r="AO325" s="1">
        <v>0</v>
      </c>
      <c r="AP325" s="1">
        <v>0</v>
      </c>
      <c r="AQ325" s="1">
        <v>0</v>
      </c>
      <c r="AR325" s="1">
        <v>0</v>
      </c>
      <c r="AS325" s="106">
        <v>0</v>
      </c>
      <c r="AT325" s="106">
        <v>0</v>
      </c>
      <c r="AU325" s="106">
        <v>36946.799072265603</v>
      </c>
      <c r="AV325" s="106">
        <v>0</v>
      </c>
      <c r="AW325" s="106">
        <v>0</v>
      </c>
      <c r="AX325" s="106">
        <v>20320.739930186199</v>
      </c>
      <c r="AY325" s="1">
        <v>360</v>
      </c>
      <c r="AZ325" s="1">
        <v>3</v>
      </c>
      <c r="BA325" s="1">
        <v>0</v>
      </c>
      <c r="BB325" s="1">
        <v>0</v>
      </c>
      <c r="BC325" s="1">
        <v>0</v>
      </c>
      <c r="BD325" s="1">
        <v>36000</v>
      </c>
      <c r="BE325" s="1">
        <v>0</v>
      </c>
      <c r="BF325" s="106">
        <v>0</v>
      </c>
      <c r="BG325" s="1">
        <v>0</v>
      </c>
      <c r="BH325" s="1">
        <v>0</v>
      </c>
      <c r="BI325" s="1">
        <v>1</v>
      </c>
      <c r="BJ325" s="1">
        <v>0</v>
      </c>
      <c r="BK325" s="1">
        <v>0</v>
      </c>
      <c r="BL325" s="246" t="s">
        <v>278</v>
      </c>
      <c r="BM325" s="1" t="s">
        <v>282</v>
      </c>
    </row>
    <row r="326" spans="1:65">
      <c r="A326" s="13" t="s">
        <v>52</v>
      </c>
      <c r="B326" s="1" t="s">
        <v>52</v>
      </c>
      <c r="C326" s="1" t="s">
        <v>338</v>
      </c>
      <c r="D326" s="1" t="s">
        <v>339</v>
      </c>
      <c r="E326" s="1" t="s">
        <v>310</v>
      </c>
      <c r="F326" s="1" t="s">
        <v>273</v>
      </c>
      <c r="G326" s="1" t="s">
        <v>243</v>
      </c>
      <c r="H326" s="1" t="s">
        <v>232</v>
      </c>
      <c r="I326" s="1" t="s">
        <v>233</v>
      </c>
      <c r="J326" s="1" t="s">
        <v>48</v>
      </c>
      <c r="K326" s="1" t="s">
        <v>274</v>
      </c>
      <c r="L326" s="1" t="s">
        <v>284</v>
      </c>
      <c r="M326" s="1" t="s">
        <v>276</v>
      </c>
      <c r="N326" s="1" t="s">
        <v>277</v>
      </c>
      <c r="O326" s="1">
        <v>11</v>
      </c>
      <c r="P326" s="1">
        <v>0</v>
      </c>
      <c r="Q326" s="1">
        <v>0.55000001192092896</v>
      </c>
      <c r="R326" s="1">
        <v>0.55000001192092896</v>
      </c>
      <c r="S326" s="1">
        <v>0.55000001192092896</v>
      </c>
      <c r="T326" s="1">
        <v>0.55000001192092896</v>
      </c>
      <c r="U326" s="1">
        <v>1</v>
      </c>
      <c r="V326" s="1">
        <v>1</v>
      </c>
      <c r="W326" s="1">
        <v>1</v>
      </c>
      <c r="X326" s="1">
        <v>1</v>
      </c>
      <c r="Y326" s="1">
        <v>1</v>
      </c>
      <c r="Z326" s="1">
        <v>1</v>
      </c>
      <c r="AA326" s="258">
        <v>0</v>
      </c>
      <c r="AB326" s="258">
        <v>0</v>
      </c>
      <c r="AC326" s="258">
        <v>7417.3499393463098</v>
      </c>
      <c r="AD326" s="258">
        <v>0</v>
      </c>
      <c r="AE326" s="258">
        <v>0</v>
      </c>
      <c r="AF326" s="258">
        <v>7417.3499393463098</v>
      </c>
      <c r="AG326" s="258">
        <v>0</v>
      </c>
      <c r="AH326" s="258">
        <v>0</v>
      </c>
      <c r="AI326" s="258">
        <v>4079.5425550621699</v>
      </c>
      <c r="AJ326" s="1">
        <v>0</v>
      </c>
      <c r="AK326" s="1">
        <v>0</v>
      </c>
      <c r="AL326" s="1">
        <v>0</v>
      </c>
      <c r="AM326" s="1">
        <v>0</v>
      </c>
      <c r="AN326" s="1">
        <v>0</v>
      </c>
      <c r="AO326" s="1">
        <v>0</v>
      </c>
      <c r="AP326" s="1">
        <v>0</v>
      </c>
      <c r="AQ326" s="1">
        <v>0</v>
      </c>
      <c r="AR326" s="1">
        <v>0</v>
      </c>
      <c r="AS326" s="106">
        <v>0</v>
      </c>
      <c r="AT326" s="106">
        <v>0</v>
      </c>
      <c r="AU326" s="106">
        <v>81590.850402832002</v>
      </c>
      <c r="AV326" s="106">
        <v>0</v>
      </c>
      <c r="AW326" s="106">
        <v>0</v>
      </c>
      <c r="AX326" s="106">
        <v>44874.968694196301</v>
      </c>
      <c r="AY326" s="1">
        <v>795</v>
      </c>
      <c r="AZ326" s="1">
        <v>7</v>
      </c>
      <c r="BA326" s="1">
        <v>0</v>
      </c>
      <c r="BB326" s="1">
        <v>0</v>
      </c>
      <c r="BC326" s="1">
        <v>0</v>
      </c>
      <c r="BD326" s="1">
        <v>79500</v>
      </c>
      <c r="BE326" s="1">
        <v>0</v>
      </c>
      <c r="BF326" s="106">
        <v>0</v>
      </c>
      <c r="BG326" s="1">
        <v>0</v>
      </c>
      <c r="BH326" s="1">
        <v>0</v>
      </c>
      <c r="BI326" s="1">
        <v>1</v>
      </c>
      <c r="BJ326" s="1">
        <v>0</v>
      </c>
      <c r="BK326" s="1">
        <v>0</v>
      </c>
      <c r="BL326" s="246" t="s">
        <v>278</v>
      </c>
      <c r="BM326" s="1" t="s">
        <v>288</v>
      </c>
    </row>
    <row r="327" spans="1:65">
      <c r="A327" s="13" t="s">
        <v>52</v>
      </c>
      <c r="B327" s="1" t="s">
        <v>52</v>
      </c>
      <c r="C327" s="1" t="s">
        <v>338</v>
      </c>
      <c r="D327" s="1" t="s">
        <v>339</v>
      </c>
      <c r="E327" s="1" t="s">
        <v>310</v>
      </c>
      <c r="F327" s="1" t="s">
        <v>273</v>
      </c>
      <c r="G327" s="1" t="s">
        <v>243</v>
      </c>
      <c r="H327" s="1" t="s">
        <v>232</v>
      </c>
      <c r="I327" s="1" t="s">
        <v>233</v>
      </c>
      <c r="J327" s="1" t="s">
        <v>48</v>
      </c>
      <c r="K327" s="1" t="s">
        <v>274</v>
      </c>
      <c r="L327" s="1" t="s">
        <v>284</v>
      </c>
      <c r="M327" s="1" t="s">
        <v>276</v>
      </c>
      <c r="N327" s="1" t="s">
        <v>277</v>
      </c>
      <c r="O327" s="1">
        <v>11</v>
      </c>
      <c r="P327" s="1">
        <v>0</v>
      </c>
      <c r="Q327" s="1">
        <v>0.55000001192092896</v>
      </c>
      <c r="R327" s="1">
        <v>0.55000001192092896</v>
      </c>
      <c r="S327" s="1">
        <v>0.55000001192092896</v>
      </c>
      <c r="T327" s="1">
        <v>0.55000001192092896</v>
      </c>
      <c r="U327" s="1">
        <v>1</v>
      </c>
      <c r="V327" s="1">
        <v>1</v>
      </c>
      <c r="W327" s="1">
        <v>1</v>
      </c>
      <c r="X327" s="1">
        <v>1</v>
      </c>
      <c r="Y327" s="1">
        <v>1</v>
      </c>
      <c r="Z327" s="1">
        <v>1</v>
      </c>
      <c r="AA327" s="258">
        <v>0</v>
      </c>
      <c r="AB327" s="258">
        <v>0</v>
      </c>
      <c r="AC327" s="258">
        <v>8471.6399307250995</v>
      </c>
      <c r="AD327" s="258">
        <v>0</v>
      </c>
      <c r="AE327" s="258">
        <v>0</v>
      </c>
      <c r="AF327" s="258">
        <v>8471.6399307250995</v>
      </c>
      <c r="AG327" s="258">
        <v>0</v>
      </c>
      <c r="AH327" s="258">
        <v>0</v>
      </c>
      <c r="AI327" s="258">
        <v>4659.4020628886201</v>
      </c>
      <c r="AJ327" s="1">
        <v>0</v>
      </c>
      <c r="AK327" s="1">
        <v>0</v>
      </c>
      <c r="AL327" s="1">
        <v>0</v>
      </c>
      <c r="AM327" s="1">
        <v>0</v>
      </c>
      <c r="AN327" s="1">
        <v>0</v>
      </c>
      <c r="AO327" s="1">
        <v>0</v>
      </c>
      <c r="AP327" s="1">
        <v>0</v>
      </c>
      <c r="AQ327" s="1">
        <v>0</v>
      </c>
      <c r="AR327" s="1">
        <v>0</v>
      </c>
      <c r="AS327" s="106">
        <v>0</v>
      </c>
      <c r="AT327" s="106">
        <v>0</v>
      </c>
      <c r="AU327" s="106">
        <v>93188.0380859375</v>
      </c>
      <c r="AV327" s="106">
        <v>0</v>
      </c>
      <c r="AW327" s="106">
        <v>0</v>
      </c>
      <c r="AX327" s="106">
        <v>51253.422058153599</v>
      </c>
      <c r="AY327" s="1">
        <v>908</v>
      </c>
      <c r="AZ327" s="1">
        <v>6</v>
      </c>
      <c r="BA327" s="1">
        <v>0</v>
      </c>
      <c r="BB327" s="1">
        <v>0</v>
      </c>
      <c r="BC327" s="1">
        <v>0</v>
      </c>
      <c r="BD327" s="1">
        <v>90800</v>
      </c>
      <c r="BE327" s="1">
        <v>0</v>
      </c>
      <c r="BF327" s="106">
        <v>0</v>
      </c>
      <c r="BG327" s="1">
        <v>0</v>
      </c>
      <c r="BH327" s="1">
        <v>0</v>
      </c>
      <c r="BI327" s="1">
        <v>1</v>
      </c>
      <c r="BJ327" s="1">
        <v>0</v>
      </c>
      <c r="BK327" s="1">
        <v>0</v>
      </c>
      <c r="BL327" s="246" t="s">
        <v>278</v>
      </c>
      <c r="BM327" s="1" t="s">
        <v>289</v>
      </c>
    </row>
    <row r="328" spans="1:65">
      <c r="A328" s="13" t="s">
        <v>52</v>
      </c>
      <c r="B328" s="1" t="s">
        <v>52</v>
      </c>
      <c r="C328" s="1" t="s">
        <v>338</v>
      </c>
      <c r="D328" s="1" t="s">
        <v>339</v>
      </c>
      <c r="E328" s="1" t="s">
        <v>340</v>
      </c>
      <c r="F328" s="1" t="s">
        <v>273</v>
      </c>
      <c r="G328" s="1" t="s">
        <v>243</v>
      </c>
      <c r="H328" s="1" t="s">
        <v>232</v>
      </c>
      <c r="I328" s="1" t="s">
        <v>233</v>
      </c>
      <c r="J328" s="1" t="s">
        <v>48</v>
      </c>
      <c r="K328" s="1" t="s">
        <v>274</v>
      </c>
      <c r="L328" s="1" t="s">
        <v>284</v>
      </c>
      <c r="M328" s="1" t="s">
        <v>276</v>
      </c>
      <c r="N328" s="1" t="s">
        <v>281</v>
      </c>
      <c r="O328" s="1">
        <v>13</v>
      </c>
      <c r="P328" s="1">
        <v>0</v>
      </c>
      <c r="Q328" s="1">
        <v>0.55000001192092896</v>
      </c>
      <c r="R328" s="1">
        <v>0.55000001192092896</v>
      </c>
      <c r="S328" s="1">
        <v>0.55000001192092896</v>
      </c>
      <c r="T328" s="1">
        <v>0.55000001192092896</v>
      </c>
      <c r="U328" s="1">
        <v>1</v>
      </c>
      <c r="V328" s="1">
        <v>1</v>
      </c>
      <c r="W328" s="1">
        <v>1</v>
      </c>
      <c r="X328" s="1">
        <v>1</v>
      </c>
      <c r="Y328" s="1">
        <v>1</v>
      </c>
      <c r="Z328" s="1">
        <v>1</v>
      </c>
      <c r="AA328" s="258">
        <v>444</v>
      </c>
      <c r="AB328" s="258">
        <v>4.5600000768899897E-2</v>
      </c>
      <c r="AC328" s="258">
        <v>0</v>
      </c>
      <c r="AD328" s="258">
        <v>444</v>
      </c>
      <c r="AE328" s="258">
        <v>4.5600000768899897E-2</v>
      </c>
      <c r="AF328" s="258">
        <v>0</v>
      </c>
      <c r="AG328" s="258">
        <v>244.200005292892</v>
      </c>
      <c r="AH328" s="258">
        <v>2.50800009664893E-2</v>
      </c>
      <c r="AI328" s="258">
        <v>0</v>
      </c>
      <c r="AJ328" s="1">
        <v>0</v>
      </c>
      <c r="AK328" s="1">
        <v>0</v>
      </c>
      <c r="AL328" s="1">
        <v>0</v>
      </c>
      <c r="AM328" s="1">
        <v>0</v>
      </c>
      <c r="AN328" s="1">
        <v>0</v>
      </c>
      <c r="AO328" s="1">
        <v>0</v>
      </c>
      <c r="AP328" s="1">
        <v>0</v>
      </c>
      <c r="AQ328" s="1">
        <v>0</v>
      </c>
      <c r="AR328" s="1">
        <v>0</v>
      </c>
      <c r="AS328" s="106">
        <v>5772</v>
      </c>
      <c r="AT328" s="106">
        <v>0.59280002119999997</v>
      </c>
      <c r="AU328" s="106">
        <v>0</v>
      </c>
      <c r="AV328" s="106">
        <v>3174.6000688076001</v>
      </c>
      <c r="AW328" s="106">
        <v>0.326040018726727</v>
      </c>
      <c r="AX328" s="106">
        <v>0</v>
      </c>
      <c r="AY328" s="1">
        <v>4</v>
      </c>
      <c r="AZ328" s="1">
        <v>1</v>
      </c>
      <c r="BA328" s="1">
        <v>0</v>
      </c>
      <c r="BB328" s="1">
        <v>0</v>
      </c>
      <c r="BC328" s="1">
        <v>0</v>
      </c>
      <c r="BD328" s="1">
        <v>400</v>
      </c>
      <c r="BE328" s="1">
        <v>0</v>
      </c>
      <c r="BF328" s="106">
        <v>0</v>
      </c>
      <c r="BG328" s="1">
        <v>0</v>
      </c>
      <c r="BH328" s="1">
        <v>0</v>
      </c>
      <c r="BI328" s="1">
        <v>1</v>
      </c>
      <c r="BJ328" s="1">
        <v>0</v>
      </c>
      <c r="BK328" s="1">
        <v>0</v>
      </c>
      <c r="BL328" s="246" t="s">
        <v>278</v>
      </c>
      <c r="BM328" s="1" t="s">
        <v>279</v>
      </c>
    </row>
    <row r="329" spans="1:65">
      <c r="A329" s="13" t="s">
        <v>52</v>
      </c>
      <c r="B329" s="1" t="s">
        <v>52</v>
      </c>
      <c r="C329" s="1" t="s">
        <v>338</v>
      </c>
      <c r="D329" s="1" t="s">
        <v>339</v>
      </c>
      <c r="E329" s="1" t="s">
        <v>340</v>
      </c>
      <c r="F329" s="1" t="s">
        <v>273</v>
      </c>
      <c r="G329" s="1" t="s">
        <v>243</v>
      </c>
      <c r="H329" s="1" t="s">
        <v>232</v>
      </c>
      <c r="I329" s="1" t="s">
        <v>233</v>
      </c>
      <c r="J329" s="1" t="s">
        <v>48</v>
      </c>
      <c r="K329" s="1" t="s">
        <v>274</v>
      </c>
      <c r="L329" s="1" t="s">
        <v>284</v>
      </c>
      <c r="M329" s="1" t="s">
        <v>276</v>
      </c>
      <c r="N329" s="1" t="s">
        <v>277</v>
      </c>
      <c r="O329" s="1">
        <v>13</v>
      </c>
      <c r="P329" s="1">
        <v>0</v>
      </c>
      <c r="Q329" s="1">
        <v>0.55000001192092896</v>
      </c>
      <c r="R329" s="1">
        <v>0.55000001192092896</v>
      </c>
      <c r="S329" s="1">
        <v>0.55000001192092896</v>
      </c>
      <c r="T329" s="1">
        <v>0.55000001192092896</v>
      </c>
      <c r="U329" s="1">
        <v>1</v>
      </c>
      <c r="V329" s="1">
        <v>1</v>
      </c>
      <c r="W329" s="1">
        <v>1</v>
      </c>
      <c r="X329" s="1">
        <v>1</v>
      </c>
      <c r="Y329" s="1">
        <v>1</v>
      </c>
      <c r="Z329" s="1">
        <v>1</v>
      </c>
      <c r="AA329" s="258">
        <v>216</v>
      </c>
      <c r="AB329" s="258">
        <v>2.0999999716877899E-2</v>
      </c>
      <c r="AC329" s="258">
        <v>0</v>
      </c>
      <c r="AD329" s="258">
        <v>216</v>
      </c>
      <c r="AE329" s="258">
        <v>2.0999999716877899E-2</v>
      </c>
      <c r="AF329" s="258">
        <v>0</v>
      </c>
      <c r="AG329" s="258">
        <v>118.800002574921</v>
      </c>
      <c r="AH329" s="258">
        <v>1.15500000946224E-2</v>
      </c>
      <c r="AI329" s="258">
        <v>0</v>
      </c>
      <c r="AJ329" s="1">
        <v>0</v>
      </c>
      <c r="AK329" s="1">
        <v>0</v>
      </c>
      <c r="AL329" s="1">
        <v>0</v>
      </c>
      <c r="AM329" s="1">
        <v>0</v>
      </c>
      <c r="AN329" s="1">
        <v>0</v>
      </c>
      <c r="AO329" s="1">
        <v>0</v>
      </c>
      <c r="AP329" s="1">
        <v>0</v>
      </c>
      <c r="AQ329" s="1">
        <v>0</v>
      </c>
      <c r="AR329" s="1">
        <v>0</v>
      </c>
      <c r="AS329" s="106">
        <v>2808</v>
      </c>
      <c r="AT329" s="106">
        <v>0.27300000200000002</v>
      </c>
      <c r="AU329" s="106">
        <v>0</v>
      </c>
      <c r="AV329" s="106">
        <v>1544.4000334739701</v>
      </c>
      <c r="AW329" s="106">
        <v>0.150150004354414</v>
      </c>
      <c r="AX329" s="106">
        <v>0</v>
      </c>
      <c r="AY329" s="1">
        <v>2</v>
      </c>
      <c r="AZ329" s="1">
        <v>2</v>
      </c>
      <c r="BA329" s="1">
        <v>0</v>
      </c>
      <c r="BB329" s="1">
        <v>0</v>
      </c>
      <c r="BC329" s="1">
        <v>0</v>
      </c>
      <c r="BD329" s="1">
        <v>200</v>
      </c>
      <c r="BE329" s="1">
        <v>0</v>
      </c>
      <c r="BF329" s="106">
        <v>0</v>
      </c>
      <c r="BG329" s="1">
        <v>0</v>
      </c>
      <c r="BH329" s="1">
        <v>0</v>
      </c>
      <c r="BI329" s="1">
        <v>1</v>
      </c>
      <c r="BJ329" s="1">
        <v>0</v>
      </c>
      <c r="BK329" s="1">
        <v>0</v>
      </c>
      <c r="BL329" s="246" t="s">
        <v>278</v>
      </c>
      <c r="BM329" s="1" t="s">
        <v>282</v>
      </c>
    </row>
    <row r="330" spans="1:65">
      <c r="A330" s="13" t="s">
        <v>52</v>
      </c>
      <c r="B330" s="1" t="s">
        <v>52</v>
      </c>
      <c r="C330" s="1" t="s">
        <v>338</v>
      </c>
      <c r="D330" s="1" t="s">
        <v>339</v>
      </c>
      <c r="E330" s="1" t="s">
        <v>340</v>
      </c>
      <c r="F330" s="1" t="s">
        <v>273</v>
      </c>
      <c r="G330" s="1" t="s">
        <v>243</v>
      </c>
      <c r="H330" s="1" t="s">
        <v>232</v>
      </c>
      <c r="I330" s="1" t="s">
        <v>233</v>
      </c>
      <c r="J330" s="1" t="s">
        <v>48</v>
      </c>
      <c r="K330" s="1" t="s">
        <v>274</v>
      </c>
      <c r="L330" s="1" t="s">
        <v>284</v>
      </c>
      <c r="M330" s="1" t="s">
        <v>276</v>
      </c>
      <c r="N330" s="1" t="s">
        <v>277</v>
      </c>
      <c r="O330" s="1">
        <v>13</v>
      </c>
      <c r="P330" s="1">
        <v>0</v>
      </c>
      <c r="Q330" s="1">
        <v>0.55000001192092896</v>
      </c>
      <c r="R330" s="1">
        <v>0.55000001192092896</v>
      </c>
      <c r="S330" s="1">
        <v>0.55000001192092896</v>
      </c>
      <c r="T330" s="1">
        <v>0.55000001192092896</v>
      </c>
      <c r="U330" s="1">
        <v>1</v>
      </c>
      <c r="V330" s="1">
        <v>1</v>
      </c>
      <c r="W330" s="1">
        <v>1</v>
      </c>
      <c r="X330" s="1">
        <v>1</v>
      </c>
      <c r="Y330" s="1">
        <v>1</v>
      </c>
      <c r="Z330" s="1">
        <v>1</v>
      </c>
      <c r="AA330" s="258">
        <v>17280</v>
      </c>
      <c r="AB330" s="258">
        <v>1.6799999773502301</v>
      </c>
      <c r="AC330" s="258">
        <v>0</v>
      </c>
      <c r="AD330" s="258">
        <v>17280</v>
      </c>
      <c r="AE330" s="258">
        <v>1.6799999773502301</v>
      </c>
      <c r="AF330" s="258">
        <v>0</v>
      </c>
      <c r="AG330" s="258">
        <v>9504.0002059936505</v>
      </c>
      <c r="AH330" s="258">
        <v>0.92400000756978995</v>
      </c>
      <c r="AI330" s="258">
        <v>0</v>
      </c>
      <c r="AJ330" s="1">
        <v>0</v>
      </c>
      <c r="AK330" s="1">
        <v>0</v>
      </c>
      <c r="AL330" s="1">
        <v>0</v>
      </c>
      <c r="AM330" s="1">
        <v>0</v>
      </c>
      <c r="AN330" s="1">
        <v>0</v>
      </c>
      <c r="AO330" s="1">
        <v>0</v>
      </c>
      <c r="AP330" s="1">
        <v>0</v>
      </c>
      <c r="AQ330" s="1">
        <v>0</v>
      </c>
      <c r="AR330" s="1">
        <v>0</v>
      </c>
      <c r="AS330" s="106">
        <v>224640</v>
      </c>
      <c r="AT330" s="106">
        <v>21.840000152599998</v>
      </c>
      <c r="AU330" s="106">
        <v>0</v>
      </c>
      <c r="AV330" s="106">
        <v>123552.002677917</v>
      </c>
      <c r="AW330" s="106">
        <v>12.0120003442831</v>
      </c>
      <c r="AX330" s="106">
        <v>0</v>
      </c>
      <c r="AY330" s="1">
        <v>160</v>
      </c>
      <c r="AZ330" s="1">
        <v>1</v>
      </c>
      <c r="BA330" s="1">
        <v>0</v>
      </c>
      <c r="BB330" s="1">
        <v>0</v>
      </c>
      <c r="BC330" s="1">
        <v>0</v>
      </c>
      <c r="BD330" s="1">
        <v>16000</v>
      </c>
      <c r="BE330" s="1">
        <v>0</v>
      </c>
      <c r="BF330" s="106">
        <v>0</v>
      </c>
      <c r="BG330" s="1">
        <v>0</v>
      </c>
      <c r="BH330" s="1">
        <v>0</v>
      </c>
      <c r="BI330" s="1">
        <v>1</v>
      </c>
      <c r="BJ330" s="1">
        <v>0</v>
      </c>
      <c r="BK330" s="1">
        <v>0</v>
      </c>
      <c r="BL330" s="246" t="s">
        <v>278</v>
      </c>
      <c r="BM330" s="1" t="s">
        <v>288</v>
      </c>
    </row>
    <row r="331" spans="1:65">
      <c r="A331" s="13" t="s">
        <v>52</v>
      </c>
      <c r="B331" s="1" t="s">
        <v>52</v>
      </c>
      <c r="C331" s="1" t="s">
        <v>338</v>
      </c>
      <c r="D331" s="1" t="s">
        <v>339</v>
      </c>
      <c r="E331" s="1" t="s">
        <v>341</v>
      </c>
      <c r="F331" s="1" t="s">
        <v>273</v>
      </c>
      <c r="G331" s="1" t="s">
        <v>243</v>
      </c>
      <c r="H331" s="1" t="s">
        <v>232</v>
      </c>
      <c r="I331" s="1" t="s">
        <v>233</v>
      </c>
      <c r="J331" s="1" t="s">
        <v>49</v>
      </c>
      <c r="K331" s="1" t="s">
        <v>274</v>
      </c>
      <c r="L331" s="1" t="s">
        <v>284</v>
      </c>
      <c r="M331" s="1" t="s">
        <v>276</v>
      </c>
      <c r="N331" s="1" t="s">
        <v>281</v>
      </c>
      <c r="O331" s="1">
        <v>11</v>
      </c>
      <c r="P331" s="1">
        <v>0</v>
      </c>
      <c r="Q331" s="1">
        <v>0.31000000238418601</v>
      </c>
      <c r="R331" s="1">
        <v>0.31000000238418601</v>
      </c>
      <c r="S331" s="1">
        <v>0.31000000238418601</v>
      </c>
      <c r="T331" s="1">
        <v>0.31000000238418601</v>
      </c>
      <c r="U331" s="1">
        <v>1</v>
      </c>
      <c r="V331" s="1">
        <v>1</v>
      </c>
      <c r="W331" s="1">
        <v>1</v>
      </c>
      <c r="X331" s="1">
        <v>1</v>
      </c>
      <c r="Y331" s="1">
        <v>1</v>
      </c>
      <c r="Z331" s="1">
        <v>1</v>
      </c>
      <c r="AA331" s="258">
        <v>9175.0001907348596</v>
      </c>
      <c r="AB331" s="258">
        <v>0.19000000611413301</v>
      </c>
      <c r="AC331" s="258">
        <v>757.49999284744297</v>
      </c>
      <c r="AD331" s="258">
        <v>9175.0001907348596</v>
      </c>
      <c r="AE331" s="258">
        <v>0.19000000611413301</v>
      </c>
      <c r="AF331" s="258">
        <v>757.49999284744297</v>
      </c>
      <c r="AG331" s="258">
        <v>2844.25008100271</v>
      </c>
      <c r="AH331" s="258">
        <v>5.8900002348376501E-2</v>
      </c>
      <c r="AI331" s="258">
        <v>234.82499958872799</v>
      </c>
      <c r="AJ331" s="1">
        <v>0</v>
      </c>
      <c r="AK331" s="1">
        <v>0</v>
      </c>
      <c r="AL331" s="1">
        <v>0</v>
      </c>
      <c r="AM331" s="1">
        <v>0</v>
      </c>
      <c r="AN331" s="1">
        <v>0</v>
      </c>
      <c r="AO331" s="1">
        <v>0</v>
      </c>
      <c r="AP331" s="1">
        <v>0</v>
      </c>
      <c r="AQ331" s="1">
        <v>0</v>
      </c>
      <c r="AR331" s="1">
        <v>0</v>
      </c>
      <c r="AS331" s="106">
        <v>100925.009399414</v>
      </c>
      <c r="AT331" s="106">
        <v>2.0900000967999999</v>
      </c>
      <c r="AU331" s="106">
        <v>8332.4998397827003</v>
      </c>
      <c r="AV331" s="106">
        <v>31286.7531544423</v>
      </c>
      <c r="AW331" s="106">
        <v>0.64790003499094895</v>
      </c>
      <c r="AX331" s="106">
        <v>2583.0749701988598</v>
      </c>
      <c r="AY331" s="1">
        <v>125</v>
      </c>
      <c r="AZ331" s="1">
        <v>2</v>
      </c>
      <c r="BA331" s="1">
        <v>0</v>
      </c>
      <c r="BB331" s="1">
        <v>0</v>
      </c>
      <c r="BC331" s="1">
        <v>0</v>
      </c>
      <c r="BD331" s="1">
        <v>6250</v>
      </c>
      <c r="BE331" s="1">
        <v>0</v>
      </c>
      <c r="BF331" s="106">
        <v>0</v>
      </c>
      <c r="BG331" s="1">
        <v>0</v>
      </c>
      <c r="BH331" s="1">
        <v>0</v>
      </c>
      <c r="BI331" s="1">
        <v>1</v>
      </c>
      <c r="BJ331" s="1">
        <v>0</v>
      </c>
      <c r="BK331" s="1">
        <v>0</v>
      </c>
      <c r="BL331" s="246" t="s">
        <v>278</v>
      </c>
      <c r="BM331" s="1" t="s">
        <v>279</v>
      </c>
    </row>
    <row r="332" spans="1:65">
      <c r="A332" s="13" t="s">
        <v>52</v>
      </c>
      <c r="B332" s="1" t="s">
        <v>52</v>
      </c>
      <c r="C332" s="1" t="s">
        <v>338</v>
      </c>
      <c r="D332" s="1" t="s">
        <v>339</v>
      </c>
      <c r="E332" s="1" t="s">
        <v>341</v>
      </c>
      <c r="F332" s="1" t="s">
        <v>273</v>
      </c>
      <c r="G332" s="1" t="s">
        <v>243</v>
      </c>
      <c r="H332" s="1" t="s">
        <v>232</v>
      </c>
      <c r="I332" s="1" t="s">
        <v>233</v>
      </c>
      <c r="J332" s="1" t="s">
        <v>49</v>
      </c>
      <c r="K332" s="1" t="s">
        <v>274</v>
      </c>
      <c r="L332" s="1" t="s">
        <v>284</v>
      </c>
      <c r="M332" s="1" t="s">
        <v>276</v>
      </c>
      <c r="N332" s="1" t="s">
        <v>277</v>
      </c>
      <c r="O332" s="1">
        <v>11</v>
      </c>
      <c r="P332" s="1">
        <v>0</v>
      </c>
      <c r="Q332" s="1">
        <v>0.31000000238418601</v>
      </c>
      <c r="R332" s="1">
        <v>0.31000000238418601</v>
      </c>
      <c r="S332" s="1">
        <v>0.31000000238418601</v>
      </c>
      <c r="T332" s="1">
        <v>0.31000000238418601</v>
      </c>
      <c r="U332" s="1">
        <v>1</v>
      </c>
      <c r="V332" s="1">
        <v>1</v>
      </c>
      <c r="W332" s="1">
        <v>1</v>
      </c>
      <c r="X332" s="1">
        <v>1</v>
      </c>
      <c r="Y332" s="1">
        <v>1</v>
      </c>
      <c r="Z332" s="1">
        <v>1</v>
      </c>
      <c r="AA332" s="258">
        <v>86866.803497314497</v>
      </c>
      <c r="AB332" s="258">
        <v>13.981199730187701</v>
      </c>
      <c r="AC332" s="258">
        <v>6612.4199781417801</v>
      </c>
      <c r="AD332" s="258">
        <v>86866.803497314497</v>
      </c>
      <c r="AE332" s="258">
        <v>13.981199730187701</v>
      </c>
      <c r="AF332" s="258">
        <v>6612.4199781417801</v>
      </c>
      <c r="AG332" s="258">
        <v>26928.709291274099</v>
      </c>
      <c r="AH332" s="258">
        <v>4.3341719496919504</v>
      </c>
      <c r="AI332" s="258">
        <v>2049.8502089891899</v>
      </c>
      <c r="AJ332" s="1">
        <v>0</v>
      </c>
      <c r="AK332" s="1">
        <v>0</v>
      </c>
      <c r="AL332" s="1">
        <v>0</v>
      </c>
      <c r="AM332" s="1">
        <v>0</v>
      </c>
      <c r="AN332" s="1">
        <v>0</v>
      </c>
      <c r="AO332" s="1">
        <v>0</v>
      </c>
      <c r="AP332" s="1">
        <v>0</v>
      </c>
      <c r="AQ332" s="1">
        <v>0</v>
      </c>
      <c r="AR332" s="1">
        <v>0</v>
      </c>
      <c r="AS332" s="106">
        <v>955534.87451171898</v>
      </c>
      <c r="AT332" s="106">
        <v>153.7931982874</v>
      </c>
      <c r="AU332" s="106">
        <v>72736.619537353501</v>
      </c>
      <c r="AV332" s="106">
        <v>296215.81337680598</v>
      </c>
      <c r="AW332" s="106">
        <v>47.675891835765597</v>
      </c>
      <c r="AX332" s="106">
        <v>22548.352229997199</v>
      </c>
      <c r="AY332" s="1">
        <v>1146</v>
      </c>
      <c r="AZ332" s="1">
        <v>6</v>
      </c>
      <c r="BA332" s="1">
        <v>0</v>
      </c>
      <c r="BB332" s="1">
        <v>0</v>
      </c>
      <c r="BC332" s="1">
        <v>0</v>
      </c>
      <c r="BD332" s="1">
        <v>57300</v>
      </c>
      <c r="BE332" s="1">
        <v>0</v>
      </c>
      <c r="BF332" s="106">
        <v>0</v>
      </c>
      <c r="BG332" s="1">
        <v>0</v>
      </c>
      <c r="BH332" s="1">
        <v>0</v>
      </c>
      <c r="BI332" s="1">
        <v>1</v>
      </c>
      <c r="BJ332" s="1">
        <v>0</v>
      </c>
      <c r="BK332" s="1">
        <v>0</v>
      </c>
      <c r="BL332" s="246" t="s">
        <v>278</v>
      </c>
      <c r="BM332" s="1" t="s">
        <v>279</v>
      </c>
    </row>
    <row r="333" spans="1:65">
      <c r="A333" s="13" t="s">
        <v>52</v>
      </c>
      <c r="B333" s="1" t="s">
        <v>52</v>
      </c>
      <c r="C333" s="1" t="s">
        <v>338</v>
      </c>
      <c r="D333" s="1" t="s">
        <v>339</v>
      </c>
      <c r="E333" s="1" t="s">
        <v>314</v>
      </c>
      <c r="F333" s="1" t="s">
        <v>273</v>
      </c>
      <c r="G333" s="1" t="s">
        <v>243</v>
      </c>
      <c r="H333" s="1" t="s">
        <v>232</v>
      </c>
      <c r="I333" s="1" t="s">
        <v>233</v>
      </c>
      <c r="J333" s="1" t="s">
        <v>48</v>
      </c>
      <c r="K333" s="1" t="s">
        <v>274</v>
      </c>
      <c r="L333" s="1" t="s">
        <v>284</v>
      </c>
      <c r="M333" s="1" t="s">
        <v>276</v>
      </c>
      <c r="N333" s="1" t="s">
        <v>281</v>
      </c>
      <c r="O333" s="1">
        <v>13</v>
      </c>
      <c r="P333" s="1">
        <v>0</v>
      </c>
      <c r="Q333" s="1">
        <v>0.55000001192092896</v>
      </c>
      <c r="R333" s="1">
        <v>0.55000001192092896</v>
      </c>
      <c r="S333" s="1">
        <v>0.55000001192092896</v>
      </c>
      <c r="T333" s="1">
        <v>0.55000001192092896</v>
      </c>
      <c r="U333" s="1">
        <v>1</v>
      </c>
      <c r="V333" s="1">
        <v>1</v>
      </c>
      <c r="W333" s="1">
        <v>1</v>
      </c>
      <c r="X333" s="1">
        <v>1</v>
      </c>
      <c r="Y333" s="1">
        <v>1</v>
      </c>
      <c r="Z333" s="1">
        <v>1</v>
      </c>
      <c r="AA333" s="258">
        <v>26075</v>
      </c>
      <c r="AB333" s="258">
        <v>4.9700001627206802</v>
      </c>
      <c r="AC333" s="258">
        <v>0</v>
      </c>
      <c r="AD333" s="258">
        <v>26075</v>
      </c>
      <c r="AE333" s="258">
        <v>4.9700001627206802</v>
      </c>
      <c r="AF333" s="258">
        <v>0</v>
      </c>
      <c r="AG333" s="258">
        <v>14341.250310838201</v>
      </c>
      <c r="AH333" s="258">
        <v>2.7335001487433899</v>
      </c>
      <c r="AI333" s="258">
        <v>0</v>
      </c>
      <c r="AJ333" s="1">
        <v>0</v>
      </c>
      <c r="AK333" s="1">
        <v>0</v>
      </c>
      <c r="AL333" s="1">
        <v>0</v>
      </c>
      <c r="AM333" s="1">
        <v>0</v>
      </c>
      <c r="AN333" s="1">
        <v>0</v>
      </c>
      <c r="AO333" s="1">
        <v>0</v>
      </c>
      <c r="AP333" s="1">
        <v>0</v>
      </c>
      <c r="AQ333" s="1">
        <v>0</v>
      </c>
      <c r="AR333" s="1">
        <v>0</v>
      </c>
      <c r="AS333" s="106">
        <v>338975</v>
      </c>
      <c r="AT333" s="106">
        <v>64.610000610399993</v>
      </c>
      <c r="AU333" s="106">
        <v>0</v>
      </c>
      <c r="AV333" s="106">
        <v>186436.25404089701</v>
      </c>
      <c r="AW333" s="106">
        <v>35.535501105931203</v>
      </c>
      <c r="AX333" s="106">
        <v>0</v>
      </c>
      <c r="AY333" s="1">
        <v>35</v>
      </c>
      <c r="AZ333" s="1">
        <v>1</v>
      </c>
      <c r="BA333" s="1">
        <v>0</v>
      </c>
      <c r="BB333" s="1">
        <v>0</v>
      </c>
      <c r="BC333" s="1">
        <v>0</v>
      </c>
      <c r="BD333" s="1">
        <v>8750</v>
      </c>
      <c r="BE333" s="1">
        <v>48710.898399999998</v>
      </c>
      <c r="BF333" s="106">
        <v>26790.994700679199</v>
      </c>
      <c r="BG333" s="1">
        <v>0</v>
      </c>
      <c r="BH333" s="1">
        <v>0</v>
      </c>
      <c r="BI333" s="1">
        <v>1</v>
      </c>
      <c r="BJ333" s="1">
        <v>0</v>
      </c>
      <c r="BK333" s="1">
        <v>0</v>
      </c>
      <c r="BL333" s="246" t="s">
        <v>278</v>
      </c>
      <c r="BM333" s="1" t="s">
        <v>279</v>
      </c>
    </row>
    <row r="334" spans="1:65">
      <c r="A334" s="13" t="s">
        <v>52</v>
      </c>
      <c r="B334" s="1" t="s">
        <v>52</v>
      </c>
      <c r="C334" s="1" t="s">
        <v>338</v>
      </c>
      <c r="D334" s="1" t="s">
        <v>339</v>
      </c>
      <c r="E334" s="1" t="s">
        <v>314</v>
      </c>
      <c r="F334" s="1" t="s">
        <v>273</v>
      </c>
      <c r="G334" s="1" t="s">
        <v>243</v>
      </c>
      <c r="H334" s="1" t="s">
        <v>232</v>
      </c>
      <c r="I334" s="1" t="s">
        <v>233</v>
      </c>
      <c r="J334" s="1" t="s">
        <v>48</v>
      </c>
      <c r="K334" s="1" t="s">
        <v>274</v>
      </c>
      <c r="L334" s="1" t="s">
        <v>284</v>
      </c>
      <c r="M334" s="1" t="s">
        <v>276</v>
      </c>
      <c r="N334" s="1" t="s">
        <v>277</v>
      </c>
      <c r="O334" s="1">
        <v>13</v>
      </c>
      <c r="P334" s="1">
        <v>0</v>
      </c>
      <c r="Q334" s="1">
        <v>0.55000001192092896</v>
      </c>
      <c r="R334" s="1">
        <v>0.55000001192092896</v>
      </c>
      <c r="S334" s="1">
        <v>0.55000001192092896</v>
      </c>
      <c r="T334" s="1">
        <v>0.55000001192092896</v>
      </c>
      <c r="U334" s="1">
        <v>1</v>
      </c>
      <c r="V334" s="1">
        <v>1</v>
      </c>
      <c r="W334" s="1">
        <v>1</v>
      </c>
      <c r="X334" s="1">
        <v>1</v>
      </c>
      <c r="Y334" s="1">
        <v>1</v>
      </c>
      <c r="Z334" s="1">
        <v>1</v>
      </c>
      <c r="AA334" s="258">
        <v>20860</v>
      </c>
      <c r="AB334" s="258">
        <v>3.9760001301765402</v>
      </c>
      <c r="AC334" s="258">
        <v>0</v>
      </c>
      <c r="AD334" s="258">
        <v>20860</v>
      </c>
      <c r="AE334" s="258">
        <v>3.9760001301765402</v>
      </c>
      <c r="AF334" s="258">
        <v>0</v>
      </c>
      <c r="AG334" s="258">
        <v>11473.0002486706</v>
      </c>
      <c r="AH334" s="258">
        <v>2.1868001189947099</v>
      </c>
      <c r="AI334" s="258">
        <v>0</v>
      </c>
      <c r="AJ334" s="1">
        <v>0</v>
      </c>
      <c r="AK334" s="1">
        <v>0</v>
      </c>
      <c r="AL334" s="1">
        <v>0</v>
      </c>
      <c r="AM334" s="1">
        <v>0</v>
      </c>
      <c r="AN334" s="1">
        <v>0</v>
      </c>
      <c r="AO334" s="1">
        <v>0</v>
      </c>
      <c r="AP334" s="1">
        <v>0</v>
      </c>
      <c r="AQ334" s="1">
        <v>0</v>
      </c>
      <c r="AR334" s="1">
        <v>0</v>
      </c>
      <c r="AS334" s="106">
        <v>271180</v>
      </c>
      <c r="AT334" s="106">
        <v>51.688002586300001</v>
      </c>
      <c r="AU334" s="106">
        <v>0</v>
      </c>
      <c r="AV334" s="106">
        <v>149149.00323271801</v>
      </c>
      <c r="AW334" s="106">
        <v>28.428402038634001</v>
      </c>
      <c r="AX334" s="106">
        <v>0</v>
      </c>
      <c r="AY334" s="1">
        <v>28</v>
      </c>
      <c r="AZ334" s="1">
        <v>2</v>
      </c>
      <c r="BA334" s="1">
        <v>0</v>
      </c>
      <c r="BB334" s="1">
        <v>0</v>
      </c>
      <c r="BC334" s="1">
        <v>0</v>
      </c>
      <c r="BD334" s="1">
        <v>7000</v>
      </c>
      <c r="BE334" s="1">
        <v>38968.718800000002</v>
      </c>
      <c r="BF334" s="106">
        <v>21432.795804543301</v>
      </c>
      <c r="BG334" s="1">
        <v>0</v>
      </c>
      <c r="BH334" s="1">
        <v>0</v>
      </c>
      <c r="BI334" s="1">
        <v>1</v>
      </c>
      <c r="BJ334" s="1">
        <v>0</v>
      </c>
      <c r="BK334" s="1">
        <v>0</v>
      </c>
      <c r="BL334" s="246" t="s">
        <v>278</v>
      </c>
      <c r="BM334" s="1" t="s">
        <v>279</v>
      </c>
    </row>
    <row r="335" spans="1:65">
      <c r="A335" s="13" t="s">
        <v>52</v>
      </c>
      <c r="B335" s="1" t="s">
        <v>52</v>
      </c>
      <c r="C335" s="1" t="s">
        <v>338</v>
      </c>
      <c r="D335" s="1" t="s">
        <v>339</v>
      </c>
      <c r="E335" s="1" t="s">
        <v>314</v>
      </c>
      <c r="F335" s="1" t="s">
        <v>273</v>
      </c>
      <c r="G335" s="1" t="s">
        <v>243</v>
      </c>
      <c r="H335" s="1" t="s">
        <v>232</v>
      </c>
      <c r="I335" s="1" t="s">
        <v>233</v>
      </c>
      <c r="J335" s="1" t="s">
        <v>48</v>
      </c>
      <c r="K335" s="1" t="s">
        <v>274</v>
      </c>
      <c r="L335" s="1" t="s">
        <v>284</v>
      </c>
      <c r="M335" s="1" t="s">
        <v>276</v>
      </c>
      <c r="N335" s="1" t="s">
        <v>277</v>
      </c>
      <c r="O335" s="1">
        <v>13</v>
      </c>
      <c r="P335" s="1">
        <v>0</v>
      </c>
      <c r="Q335" s="1">
        <v>0.55000001192092896</v>
      </c>
      <c r="R335" s="1">
        <v>0.55000001192092896</v>
      </c>
      <c r="S335" s="1">
        <v>0.55000001192092896</v>
      </c>
      <c r="T335" s="1">
        <v>0.55000001192092896</v>
      </c>
      <c r="U335" s="1">
        <v>1</v>
      </c>
      <c r="V335" s="1">
        <v>1</v>
      </c>
      <c r="W335" s="1">
        <v>1</v>
      </c>
      <c r="X335" s="1">
        <v>1</v>
      </c>
      <c r="Y335" s="1">
        <v>1</v>
      </c>
      <c r="Z335" s="1">
        <v>1</v>
      </c>
      <c r="AA335" s="258">
        <v>745</v>
      </c>
      <c r="AB335" s="258">
        <v>0.14200000464916199</v>
      </c>
      <c r="AC335" s="258">
        <v>0</v>
      </c>
      <c r="AD335" s="258">
        <v>745</v>
      </c>
      <c r="AE335" s="258">
        <v>0.14200000464916199</v>
      </c>
      <c r="AF335" s="258">
        <v>0</v>
      </c>
      <c r="AG335" s="258">
        <v>409.75000888109201</v>
      </c>
      <c r="AH335" s="258">
        <v>7.81000042498112E-2</v>
      </c>
      <c r="AI335" s="258">
        <v>0</v>
      </c>
      <c r="AJ335" s="1">
        <v>0</v>
      </c>
      <c r="AK335" s="1">
        <v>0</v>
      </c>
      <c r="AL335" s="1">
        <v>0</v>
      </c>
      <c r="AM335" s="1">
        <v>0</v>
      </c>
      <c r="AN335" s="1">
        <v>0</v>
      </c>
      <c r="AO335" s="1">
        <v>0</v>
      </c>
      <c r="AP335" s="1">
        <v>0</v>
      </c>
      <c r="AQ335" s="1">
        <v>0</v>
      </c>
      <c r="AR335" s="1">
        <v>0</v>
      </c>
      <c r="AS335" s="106">
        <v>9685</v>
      </c>
      <c r="AT335" s="106">
        <v>1.8460000753000001</v>
      </c>
      <c r="AU335" s="106">
        <v>0</v>
      </c>
      <c r="AV335" s="106">
        <v>5326.7501154541997</v>
      </c>
      <c r="AW335" s="106">
        <v>1.0153000634210401</v>
      </c>
      <c r="AX335" s="106">
        <v>0</v>
      </c>
      <c r="AY335" s="1">
        <v>1</v>
      </c>
      <c r="AZ335" s="1">
        <v>1</v>
      </c>
      <c r="BA335" s="1">
        <v>0</v>
      </c>
      <c r="BB335" s="1">
        <v>0</v>
      </c>
      <c r="BC335" s="1">
        <v>0</v>
      </c>
      <c r="BD335" s="1">
        <v>250</v>
      </c>
      <c r="BE335" s="1">
        <v>1391.74</v>
      </c>
      <c r="BF335" s="106">
        <v>765.45701659083397</v>
      </c>
      <c r="BG335" s="1">
        <v>0</v>
      </c>
      <c r="BH335" s="1">
        <v>0</v>
      </c>
      <c r="BI335" s="1">
        <v>1</v>
      </c>
      <c r="BJ335" s="1">
        <v>0</v>
      </c>
      <c r="BK335" s="1">
        <v>0</v>
      </c>
      <c r="BL335" s="246" t="s">
        <v>278</v>
      </c>
      <c r="BM335" s="1" t="s">
        <v>282</v>
      </c>
    </row>
    <row r="336" spans="1:65">
      <c r="A336" s="13" t="s">
        <v>52</v>
      </c>
      <c r="B336" s="1" t="s">
        <v>52</v>
      </c>
      <c r="C336" s="1" t="s">
        <v>338</v>
      </c>
      <c r="D336" s="1" t="s">
        <v>339</v>
      </c>
      <c r="E336" s="1" t="s">
        <v>314</v>
      </c>
      <c r="F336" s="1" t="s">
        <v>273</v>
      </c>
      <c r="G336" s="1" t="s">
        <v>243</v>
      </c>
      <c r="H336" s="1" t="s">
        <v>232</v>
      </c>
      <c r="I336" s="1" t="s">
        <v>233</v>
      </c>
      <c r="J336" s="1" t="s">
        <v>48</v>
      </c>
      <c r="K336" s="1" t="s">
        <v>274</v>
      </c>
      <c r="L336" s="1" t="s">
        <v>284</v>
      </c>
      <c r="M336" s="1" t="s">
        <v>276</v>
      </c>
      <c r="N336" s="1" t="s">
        <v>277</v>
      </c>
      <c r="O336" s="1">
        <v>13</v>
      </c>
      <c r="P336" s="1">
        <v>0</v>
      </c>
      <c r="Q336" s="1">
        <v>0.55000001192092896</v>
      </c>
      <c r="R336" s="1">
        <v>0.55000001192092896</v>
      </c>
      <c r="S336" s="1">
        <v>0.55000001192092896</v>
      </c>
      <c r="T336" s="1">
        <v>0.55000001192092896</v>
      </c>
      <c r="U336" s="1">
        <v>1</v>
      </c>
      <c r="V336" s="1">
        <v>1</v>
      </c>
      <c r="W336" s="1">
        <v>1</v>
      </c>
      <c r="X336" s="1">
        <v>1</v>
      </c>
      <c r="Y336" s="1">
        <v>1</v>
      </c>
      <c r="Z336" s="1">
        <v>1</v>
      </c>
      <c r="AA336" s="258">
        <v>13410</v>
      </c>
      <c r="AB336" s="258">
        <v>2.5560000836849199</v>
      </c>
      <c r="AC336" s="258">
        <v>0</v>
      </c>
      <c r="AD336" s="258">
        <v>13410</v>
      </c>
      <c r="AE336" s="258">
        <v>2.5560000836849199</v>
      </c>
      <c r="AF336" s="258">
        <v>0</v>
      </c>
      <c r="AG336" s="258">
        <v>7375.50015985966</v>
      </c>
      <c r="AH336" s="258">
        <v>1.4058000764966001</v>
      </c>
      <c r="AI336" s="258">
        <v>0</v>
      </c>
      <c r="AJ336" s="1">
        <v>0</v>
      </c>
      <c r="AK336" s="1">
        <v>0</v>
      </c>
      <c r="AL336" s="1">
        <v>0</v>
      </c>
      <c r="AM336" s="1">
        <v>0</v>
      </c>
      <c r="AN336" s="1">
        <v>0</v>
      </c>
      <c r="AO336" s="1">
        <v>0</v>
      </c>
      <c r="AP336" s="1">
        <v>0</v>
      </c>
      <c r="AQ336" s="1">
        <v>0</v>
      </c>
      <c r="AR336" s="1">
        <v>0</v>
      </c>
      <c r="AS336" s="106">
        <v>174330</v>
      </c>
      <c r="AT336" s="106">
        <v>33.228000640899999</v>
      </c>
      <c r="AU336" s="106">
        <v>0</v>
      </c>
      <c r="AV336" s="106">
        <v>95881.502078175501</v>
      </c>
      <c r="AW336" s="106">
        <v>18.275400748603602</v>
      </c>
      <c r="AX336" s="106">
        <v>0</v>
      </c>
      <c r="AY336" s="1">
        <v>18</v>
      </c>
      <c r="AZ336" s="1">
        <v>1</v>
      </c>
      <c r="BA336" s="1">
        <v>0</v>
      </c>
      <c r="BB336" s="1">
        <v>0</v>
      </c>
      <c r="BC336" s="1">
        <v>0</v>
      </c>
      <c r="BD336" s="1">
        <v>4500</v>
      </c>
      <c r="BE336" s="1">
        <v>25051.320299999999</v>
      </c>
      <c r="BF336" s="106">
        <v>13778.226463634999</v>
      </c>
      <c r="BG336" s="1">
        <v>0</v>
      </c>
      <c r="BH336" s="1">
        <v>0</v>
      </c>
      <c r="BI336" s="1">
        <v>1</v>
      </c>
      <c r="BJ336" s="1">
        <v>0</v>
      </c>
      <c r="BK336" s="1">
        <v>0</v>
      </c>
      <c r="BL336" s="246" t="s">
        <v>278</v>
      </c>
      <c r="BM336" s="1" t="s">
        <v>288</v>
      </c>
    </row>
    <row r="337" spans="1:65">
      <c r="A337" s="13" t="s">
        <v>52</v>
      </c>
      <c r="B337" s="1" t="s">
        <v>52</v>
      </c>
      <c r="C337" s="1" t="s">
        <v>338</v>
      </c>
      <c r="D337" s="1" t="s">
        <v>339</v>
      </c>
      <c r="E337" s="1" t="s">
        <v>314</v>
      </c>
      <c r="F337" s="1" t="s">
        <v>273</v>
      </c>
      <c r="G337" s="1" t="s">
        <v>243</v>
      </c>
      <c r="H337" s="1" t="s">
        <v>232</v>
      </c>
      <c r="I337" s="1" t="s">
        <v>233</v>
      </c>
      <c r="J337" s="1" t="s">
        <v>48</v>
      </c>
      <c r="K337" s="1" t="s">
        <v>274</v>
      </c>
      <c r="L337" s="1" t="s">
        <v>284</v>
      </c>
      <c r="M337" s="1" t="s">
        <v>276</v>
      </c>
      <c r="N337" s="1" t="s">
        <v>277</v>
      </c>
      <c r="O337" s="1">
        <v>13</v>
      </c>
      <c r="P337" s="1">
        <v>0</v>
      </c>
      <c r="Q337" s="1">
        <v>0.55000001192092896</v>
      </c>
      <c r="R337" s="1">
        <v>0.55000001192092896</v>
      </c>
      <c r="S337" s="1">
        <v>0.55000001192092896</v>
      </c>
      <c r="T337" s="1">
        <v>0.55000001192092896</v>
      </c>
      <c r="U337" s="1">
        <v>1</v>
      </c>
      <c r="V337" s="1">
        <v>1</v>
      </c>
      <c r="W337" s="1">
        <v>1</v>
      </c>
      <c r="X337" s="1">
        <v>1</v>
      </c>
      <c r="Y337" s="1">
        <v>1</v>
      </c>
      <c r="Z337" s="1">
        <v>1</v>
      </c>
      <c r="AA337" s="258">
        <v>46190</v>
      </c>
      <c r="AB337" s="258">
        <v>8.8040002882480604</v>
      </c>
      <c r="AC337" s="258">
        <v>0</v>
      </c>
      <c r="AD337" s="258">
        <v>46190</v>
      </c>
      <c r="AE337" s="258">
        <v>8.8040002882480604</v>
      </c>
      <c r="AF337" s="258">
        <v>0</v>
      </c>
      <c r="AG337" s="258">
        <v>25404.500550627701</v>
      </c>
      <c r="AH337" s="258">
        <v>4.8422002634882997</v>
      </c>
      <c r="AI337" s="258">
        <v>0</v>
      </c>
      <c r="AJ337" s="1">
        <v>0</v>
      </c>
      <c r="AK337" s="1">
        <v>0</v>
      </c>
      <c r="AL337" s="1">
        <v>0</v>
      </c>
      <c r="AM337" s="1">
        <v>0</v>
      </c>
      <c r="AN337" s="1">
        <v>0</v>
      </c>
      <c r="AO337" s="1">
        <v>0</v>
      </c>
      <c r="AP337" s="1">
        <v>0</v>
      </c>
      <c r="AQ337" s="1">
        <v>0</v>
      </c>
      <c r="AR337" s="1">
        <v>0</v>
      </c>
      <c r="AS337" s="106">
        <v>600470</v>
      </c>
      <c r="AT337" s="106">
        <v>114.45200157159999</v>
      </c>
      <c r="AU337" s="106">
        <v>0</v>
      </c>
      <c r="AV337" s="106">
        <v>330258.50715815998</v>
      </c>
      <c r="AW337" s="106">
        <v>62.948602228754197</v>
      </c>
      <c r="AX337" s="106">
        <v>0</v>
      </c>
      <c r="AY337" s="1">
        <v>62</v>
      </c>
      <c r="AZ337" s="1">
        <v>3</v>
      </c>
      <c r="BA337" s="1">
        <v>0</v>
      </c>
      <c r="BB337" s="1">
        <v>0</v>
      </c>
      <c r="BC337" s="1">
        <v>0</v>
      </c>
      <c r="BD337" s="1">
        <v>15500</v>
      </c>
      <c r="BE337" s="1">
        <v>86287.878800000006</v>
      </c>
      <c r="BF337" s="106">
        <v>47458.334368631702</v>
      </c>
      <c r="BG337" s="1">
        <v>0</v>
      </c>
      <c r="BH337" s="1">
        <v>0</v>
      </c>
      <c r="BI337" s="1">
        <v>1</v>
      </c>
      <c r="BJ337" s="1">
        <v>0</v>
      </c>
      <c r="BK337" s="1">
        <v>0</v>
      </c>
      <c r="BL337" s="246" t="s">
        <v>278</v>
      </c>
      <c r="BM337" s="1" t="s">
        <v>289</v>
      </c>
    </row>
    <row r="338" spans="1:65">
      <c r="A338" s="13" t="s">
        <v>52</v>
      </c>
      <c r="B338" s="1" t="s">
        <v>52</v>
      </c>
      <c r="C338" s="1" t="s">
        <v>338</v>
      </c>
      <c r="D338" s="1" t="s">
        <v>339</v>
      </c>
      <c r="E338" s="1" t="s">
        <v>342</v>
      </c>
      <c r="F338" s="1" t="s">
        <v>273</v>
      </c>
      <c r="G338" s="1" t="s">
        <v>243</v>
      </c>
      <c r="H338" s="1" t="s">
        <v>232</v>
      </c>
      <c r="I338" s="1" t="s">
        <v>233</v>
      </c>
      <c r="J338" s="1" t="s">
        <v>49</v>
      </c>
      <c r="K338" s="1" t="s">
        <v>274</v>
      </c>
      <c r="L338" s="1" t="s">
        <v>284</v>
      </c>
      <c r="M338" s="1" t="s">
        <v>276</v>
      </c>
      <c r="N338" s="1" t="s">
        <v>281</v>
      </c>
      <c r="O338" s="1">
        <v>0</v>
      </c>
      <c r="P338" s="1">
        <v>0</v>
      </c>
      <c r="Q338" s="1">
        <v>0.69999998807907104</v>
      </c>
      <c r="R338" s="1">
        <v>0.69999998807907104</v>
      </c>
      <c r="S338" s="1">
        <v>0.69999998807907104</v>
      </c>
      <c r="T338" s="1">
        <v>0.69999998807907104</v>
      </c>
      <c r="U338" s="1">
        <v>1</v>
      </c>
      <c r="V338" s="1">
        <v>1</v>
      </c>
      <c r="W338" s="1">
        <v>1</v>
      </c>
      <c r="X338" s="1">
        <v>1</v>
      </c>
      <c r="Y338" s="1">
        <v>1</v>
      </c>
      <c r="Z338" s="1">
        <v>1</v>
      </c>
      <c r="AA338" s="258">
        <v>0</v>
      </c>
      <c r="AB338" s="258">
        <v>0</v>
      </c>
      <c r="AC338" s="258">
        <v>0</v>
      </c>
      <c r="AD338" s="258">
        <v>0</v>
      </c>
      <c r="AE338" s="258">
        <v>0</v>
      </c>
      <c r="AF338" s="258">
        <v>0</v>
      </c>
      <c r="AG338" s="258">
        <v>0</v>
      </c>
      <c r="AH338" s="258">
        <v>0</v>
      </c>
      <c r="AI338" s="258">
        <v>0</v>
      </c>
      <c r="AJ338" s="1">
        <v>0</v>
      </c>
      <c r="AK338" s="1">
        <v>0</v>
      </c>
      <c r="AL338" s="1">
        <v>0</v>
      </c>
      <c r="AM338" s="1">
        <v>0</v>
      </c>
      <c r="AN338" s="1">
        <v>0</v>
      </c>
      <c r="AO338" s="1">
        <v>0</v>
      </c>
      <c r="AP338" s="1">
        <v>0</v>
      </c>
      <c r="AQ338" s="1">
        <v>0</v>
      </c>
      <c r="AR338" s="1">
        <v>0</v>
      </c>
      <c r="AS338" s="106">
        <v>0</v>
      </c>
      <c r="AT338" s="106">
        <v>0</v>
      </c>
      <c r="AU338" s="106">
        <v>0</v>
      </c>
      <c r="AV338" s="106">
        <v>0</v>
      </c>
      <c r="AW338" s="106">
        <v>0</v>
      </c>
      <c r="AX338" s="106">
        <v>0</v>
      </c>
      <c r="AY338" s="1">
        <v>3</v>
      </c>
      <c r="AZ338" s="1">
        <v>1</v>
      </c>
      <c r="BA338" s="1">
        <v>0</v>
      </c>
      <c r="BB338" s="1">
        <v>0</v>
      </c>
      <c r="BC338" s="1">
        <v>0</v>
      </c>
      <c r="BD338" s="1">
        <v>750</v>
      </c>
      <c r="BE338" s="1">
        <v>0</v>
      </c>
      <c r="BF338" s="106">
        <v>0</v>
      </c>
      <c r="BG338" s="1">
        <v>0</v>
      </c>
      <c r="BH338" s="1">
        <v>0</v>
      </c>
      <c r="BI338" s="1">
        <v>1</v>
      </c>
      <c r="BJ338" s="1">
        <v>0</v>
      </c>
      <c r="BK338" s="1">
        <v>0</v>
      </c>
      <c r="BL338" s="246" t="s">
        <v>278</v>
      </c>
      <c r="BM338" s="1" t="s">
        <v>279</v>
      </c>
    </row>
    <row r="339" spans="1:65">
      <c r="A339" s="13" t="s">
        <v>52</v>
      </c>
      <c r="B339" s="1" t="s">
        <v>52</v>
      </c>
      <c r="C339" s="1" t="s">
        <v>338</v>
      </c>
      <c r="D339" s="1" t="s">
        <v>339</v>
      </c>
      <c r="E339" s="1" t="s">
        <v>326</v>
      </c>
      <c r="F339" s="1" t="s">
        <v>273</v>
      </c>
      <c r="G339" s="1" t="s">
        <v>243</v>
      </c>
      <c r="H339" s="1" t="s">
        <v>232</v>
      </c>
      <c r="I339" s="1" t="s">
        <v>233</v>
      </c>
      <c r="J339" s="1" t="s">
        <v>49</v>
      </c>
      <c r="K339" s="1" t="s">
        <v>274</v>
      </c>
      <c r="L339" s="1" t="s">
        <v>284</v>
      </c>
      <c r="M339" s="1" t="s">
        <v>276</v>
      </c>
      <c r="N339" s="1" t="s">
        <v>281</v>
      </c>
      <c r="O339" s="1">
        <v>0</v>
      </c>
      <c r="P339" s="1">
        <v>0</v>
      </c>
      <c r="Q339" s="1">
        <v>0.55000001192092896</v>
      </c>
      <c r="R339" s="1">
        <v>0.55000001192092896</v>
      </c>
      <c r="S339" s="1">
        <v>0.55000001192092896</v>
      </c>
      <c r="T339" s="1">
        <v>0.55000001192092896</v>
      </c>
      <c r="U339" s="1">
        <v>1</v>
      </c>
      <c r="V339" s="1">
        <v>1</v>
      </c>
      <c r="W339" s="1">
        <v>1</v>
      </c>
      <c r="X339" s="1">
        <v>1</v>
      </c>
      <c r="Y339" s="1">
        <v>1</v>
      </c>
      <c r="Z339" s="1">
        <v>1</v>
      </c>
      <c r="AA339" s="258">
        <v>0</v>
      </c>
      <c r="AB339" s="258">
        <v>0</v>
      </c>
      <c r="AC339" s="258">
        <v>0</v>
      </c>
      <c r="AD339" s="258">
        <v>0</v>
      </c>
      <c r="AE339" s="258">
        <v>0</v>
      </c>
      <c r="AF339" s="258">
        <v>0</v>
      </c>
      <c r="AG339" s="258">
        <v>0</v>
      </c>
      <c r="AH339" s="258">
        <v>0</v>
      </c>
      <c r="AI339" s="258">
        <v>0</v>
      </c>
      <c r="AJ339" s="1">
        <v>0</v>
      </c>
      <c r="AK339" s="1">
        <v>0</v>
      </c>
      <c r="AL339" s="1">
        <v>0</v>
      </c>
      <c r="AM339" s="1">
        <v>0</v>
      </c>
      <c r="AN339" s="1">
        <v>0</v>
      </c>
      <c r="AO339" s="1">
        <v>0</v>
      </c>
      <c r="AP339" s="1">
        <v>0</v>
      </c>
      <c r="AQ339" s="1">
        <v>0</v>
      </c>
      <c r="AR339" s="1">
        <v>0</v>
      </c>
      <c r="AS339" s="106">
        <v>0</v>
      </c>
      <c r="AT339" s="106">
        <v>0</v>
      </c>
      <c r="AU339" s="106">
        <v>0</v>
      </c>
      <c r="AV339" s="106">
        <v>0</v>
      </c>
      <c r="AW339" s="106">
        <v>0</v>
      </c>
      <c r="AX339" s="106">
        <v>0</v>
      </c>
      <c r="AY339" s="1">
        <v>138</v>
      </c>
      <c r="AZ339" s="1">
        <v>2</v>
      </c>
      <c r="BA339" s="1">
        <v>207</v>
      </c>
      <c r="BB339" s="1">
        <v>0</v>
      </c>
      <c r="BC339" s="1">
        <v>0</v>
      </c>
      <c r="BD339" s="1">
        <v>207</v>
      </c>
      <c r="BE339" s="1">
        <v>0</v>
      </c>
      <c r="BF339" s="106">
        <v>0</v>
      </c>
      <c r="BG339" s="1">
        <v>0</v>
      </c>
      <c r="BH339" s="1">
        <v>0</v>
      </c>
      <c r="BI339" s="1">
        <v>1</v>
      </c>
      <c r="BJ339" s="1">
        <v>0</v>
      </c>
      <c r="BK339" s="1">
        <v>0</v>
      </c>
      <c r="BL339" s="246" t="s">
        <v>278</v>
      </c>
      <c r="BM339" s="1" t="s">
        <v>279</v>
      </c>
    </row>
    <row r="340" spans="1:65">
      <c r="A340" s="13" t="s">
        <v>52</v>
      </c>
      <c r="B340" s="1" t="s">
        <v>52</v>
      </c>
      <c r="C340" s="1" t="s">
        <v>338</v>
      </c>
      <c r="D340" s="1" t="s">
        <v>339</v>
      </c>
      <c r="E340" s="1" t="s">
        <v>326</v>
      </c>
      <c r="F340" s="1" t="s">
        <v>273</v>
      </c>
      <c r="G340" s="1" t="s">
        <v>243</v>
      </c>
      <c r="H340" s="1" t="s">
        <v>232</v>
      </c>
      <c r="I340" s="1" t="s">
        <v>233</v>
      </c>
      <c r="J340" s="1" t="s">
        <v>49</v>
      </c>
      <c r="K340" s="1" t="s">
        <v>274</v>
      </c>
      <c r="L340" s="1" t="s">
        <v>284</v>
      </c>
      <c r="M340" s="1" t="s">
        <v>276</v>
      </c>
      <c r="N340" s="1" t="s">
        <v>277</v>
      </c>
      <c r="O340" s="1">
        <v>0</v>
      </c>
      <c r="P340" s="1">
        <v>0</v>
      </c>
      <c r="Q340" s="1">
        <v>0.55000001192092896</v>
      </c>
      <c r="R340" s="1">
        <v>0.55000001192092896</v>
      </c>
      <c r="S340" s="1">
        <v>0.55000001192092896</v>
      </c>
      <c r="T340" s="1">
        <v>0.55000001192092896</v>
      </c>
      <c r="U340" s="1">
        <v>1</v>
      </c>
      <c r="V340" s="1">
        <v>1</v>
      </c>
      <c r="W340" s="1">
        <v>1</v>
      </c>
      <c r="X340" s="1">
        <v>1</v>
      </c>
      <c r="Y340" s="1">
        <v>1</v>
      </c>
      <c r="Z340" s="1">
        <v>1</v>
      </c>
      <c r="AA340" s="258">
        <v>0</v>
      </c>
      <c r="AB340" s="258">
        <v>0</v>
      </c>
      <c r="AC340" s="258">
        <v>0</v>
      </c>
      <c r="AD340" s="258">
        <v>0</v>
      </c>
      <c r="AE340" s="258">
        <v>0</v>
      </c>
      <c r="AF340" s="258">
        <v>0</v>
      </c>
      <c r="AG340" s="258">
        <v>0</v>
      </c>
      <c r="AH340" s="258">
        <v>0</v>
      </c>
      <c r="AI340" s="258">
        <v>0</v>
      </c>
      <c r="AJ340" s="1">
        <v>0</v>
      </c>
      <c r="AK340" s="1">
        <v>0</v>
      </c>
      <c r="AL340" s="1">
        <v>0</v>
      </c>
      <c r="AM340" s="1">
        <v>0</v>
      </c>
      <c r="AN340" s="1">
        <v>0</v>
      </c>
      <c r="AO340" s="1">
        <v>0</v>
      </c>
      <c r="AP340" s="1">
        <v>0</v>
      </c>
      <c r="AQ340" s="1">
        <v>0</v>
      </c>
      <c r="AR340" s="1">
        <v>0</v>
      </c>
      <c r="AS340" s="106">
        <v>0</v>
      </c>
      <c r="AT340" s="106">
        <v>0</v>
      </c>
      <c r="AU340" s="106">
        <v>0</v>
      </c>
      <c r="AV340" s="106">
        <v>0</v>
      </c>
      <c r="AW340" s="106">
        <v>0</v>
      </c>
      <c r="AX340" s="106">
        <v>0</v>
      </c>
      <c r="AY340" s="1">
        <v>100</v>
      </c>
      <c r="AZ340" s="1">
        <v>1</v>
      </c>
      <c r="BA340" s="1">
        <v>0</v>
      </c>
      <c r="BB340" s="1">
        <v>0</v>
      </c>
      <c r="BC340" s="1">
        <v>0</v>
      </c>
      <c r="BD340" s="1">
        <v>0</v>
      </c>
      <c r="BE340" s="1">
        <v>0</v>
      </c>
      <c r="BF340" s="106">
        <v>0</v>
      </c>
      <c r="BG340" s="1">
        <v>0</v>
      </c>
      <c r="BH340" s="1">
        <v>0</v>
      </c>
      <c r="BI340" s="1">
        <v>1</v>
      </c>
      <c r="BJ340" s="1">
        <v>0</v>
      </c>
      <c r="BK340" s="1">
        <v>0</v>
      </c>
      <c r="BL340" s="246" t="s">
        <v>285</v>
      </c>
      <c r="BM340" s="1" t="s">
        <v>289</v>
      </c>
    </row>
    <row r="341" spans="1:65">
      <c r="A341" s="13" t="s">
        <v>52</v>
      </c>
      <c r="B341" s="1" t="s">
        <v>52</v>
      </c>
      <c r="C341" s="1" t="s">
        <v>338</v>
      </c>
      <c r="D341" s="1" t="s">
        <v>339</v>
      </c>
      <c r="E341" s="1" t="s">
        <v>326</v>
      </c>
      <c r="F341" s="1" t="s">
        <v>273</v>
      </c>
      <c r="G341" s="1" t="s">
        <v>243</v>
      </c>
      <c r="H341" s="1" t="s">
        <v>232</v>
      </c>
      <c r="I341" s="1" t="s">
        <v>233</v>
      </c>
      <c r="J341" s="1" t="s">
        <v>49</v>
      </c>
      <c r="K341" s="1" t="s">
        <v>274</v>
      </c>
      <c r="L341" s="1" t="s">
        <v>284</v>
      </c>
      <c r="M341" s="1" t="s">
        <v>276</v>
      </c>
      <c r="N341" s="1" t="s">
        <v>277</v>
      </c>
      <c r="O341" s="1">
        <v>0</v>
      </c>
      <c r="P341" s="1">
        <v>0</v>
      </c>
      <c r="Q341" s="1">
        <v>0.55000001192092896</v>
      </c>
      <c r="R341" s="1">
        <v>0.55000001192092896</v>
      </c>
      <c r="S341" s="1">
        <v>0.55000001192092896</v>
      </c>
      <c r="T341" s="1">
        <v>0.55000001192092896</v>
      </c>
      <c r="U341" s="1">
        <v>1</v>
      </c>
      <c r="V341" s="1">
        <v>1</v>
      </c>
      <c r="W341" s="1">
        <v>1</v>
      </c>
      <c r="X341" s="1">
        <v>1</v>
      </c>
      <c r="Y341" s="1">
        <v>1</v>
      </c>
      <c r="Z341" s="1">
        <v>1</v>
      </c>
      <c r="AA341" s="258">
        <v>0</v>
      </c>
      <c r="AB341" s="258">
        <v>0</v>
      </c>
      <c r="AC341" s="258">
        <v>0</v>
      </c>
      <c r="AD341" s="258">
        <v>0</v>
      </c>
      <c r="AE341" s="258">
        <v>0</v>
      </c>
      <c r="AF341" s="258">
        <v>0</v>
      </c>
      <c r="AG341" s="258">
        <v>0</v>
      </c>
      <c r="AH341" s="258">
        <v>0</v>
      </c>
      <c r="AI341" s="258">
        <v>0</v>
      </c>
      <c r="AJ341" s="1">
        <v>0</v>
      </c>
      <c r="AK341" s="1">
        <v>0</v>
      </c>
      <c r="AL341" s="1">
        <v>0</v>
      </c>
      <c r="AM341" s="1">
        <v>0</v>
      </c>
      <c r="AN341" s="1">
        <v>0</v>
      </c>
      <c r="AO341" s="1">
        <v>0</v>
      </c>
      <c r="AP341" s="1">
        <v>0</v>
      </c>
      <c r="AQ341" s="1">
        <v>0</v>
      </c>
      <c r="AR341" s="1">
        <v>0</v>
      </c>
      <c r="AS341" s="106">
        <v>0</v>
      </c>
      <c r="AT341" s="106">
        <v>0</v>
      </c>
      <c r="AU341" s="106">
        <v>0</v>
      </c>
      <c r="AV341" s="106">
        <v>0</v>
      </c>
      <c r="AW341" s="106">
        <v>0</v>
      </c>
      <c r="AX341" s="106">
        <v>0</v>
      </c>
      <c r="AY341" s="1">
        <v>138</v>
      </c>
      <c r="AZ341" s="1">
        <v>3</v>
      </c>
      <c r="BA341" s="1">
        <v>207</v>
      </c>
      <c r="BB341" s="1">
        <v>0</v>
      </c>
      <c r="BC341" s="1">
        <v>0</v>
      </c>
      <c r="BD341" s="1">
        <v>207</v>
      </c>
      <c r="BE341" s="1">
        <v>0</v>
      </c>
      <c r="BF341" s="106">
        <v>0</v>
      </c>
      <c r="BG341" s="1">
        <v>0</v>
      </c>
      <c r="BH341" s="1">
        <v>0</v>
      </c>
      <c r="BI341" s="1">
        <v>1</v>
      </c>
      <c r="BJ341" s="1">
        <v>0</v>
      </c>
      <c r="BK341" s="1">
        <v>0</v>
      </c>
      <c r="BL341" s="246" t="s">
        <v>278</v>
      </c>
      <c r="BM341" s="1" t="s">
        <v>279</v>
      </c>
    </row>
    <row r="342" spans="1:65">
      <c r="A342" s="13" t="s">
        <v>52</v>
      </c>
      <c r="B342" s="1" t="s">
        <v>52</v>
      </c>
      <c r="C342" s="1" t="s">
        <v>338</v>
      </c>
      <c r="D342" s="1" t="s">
        <v>339</v>
      </c>
      <c r="E342" s="1" t="s">
        <v>326</v>
      </c>
      <c r="F342" s="1" t="s">
        <v>273</v>
      </c>
      <c r="G342" s="1" t="s">
        <v>243</v>
      </c>
      <c r="H342" s="1" t="s">
        <v>232</v>
      </c>
      <c r="I342" s="1" t="s">
        <v>233</v>
      </c>
      <c r="J342" s="1" t="s">
        <v>49</v>
      </c>
      <c r="K342" s="1" t="s">
        <v>274</v>
      </c>
      <c r="L342" s="1" t="s">
        <v>284</v>
      </c>
      <c r="M342" s="1" t="s">
        <v>276</v>
      </c>
      <c r="N342" s="1" t="s">
        <v>277</v>
      </c>
      <c r="O342" s="1">
        <v>0</v>
      </c>
      <c r="P342" s="1">
        <v>0</v>
      </c>
      <c r="Q342" s="1">
        <v>0.55000001192092896</v>
      </c>
      <c r="R342" s="1">
        <v>0.55000001192092896</v>
      </c>
      <c r="S342" s="1">
        <v>0.55000001192092896</v>
      </c>
      <c r="T342" s="1">
        <v>0.55000001192092896</v>
      </c>
      <c r="U342" s="1">
        <v>1</v>
      </c>
      <c r="V342" s="1">
        <v>1</v>
      </c>
      <c r="W342" s="1">
        <v>1</v>
      </c>
      <c r="X342" s="1">
        <v>1</v>
      </c>
      <c r="Y342" s="1">
        <v>1</v>
      </c>
      <c r="Z342" s="1">
        <v>1</v>
      </c>
      <c r="AA342" s="258">
        <v>0</v>
      </c>
      <c r="AB342" s="258">
        <v>0</v>
      </c>
      <c r="AC342" s="258">
        <v>0</v>
      </c>
      <c r="AD342" s="258">
        <v>0</v>
      </c>
      <c r="AE342" s="258">
        <v>0</v>
      </c>
      <c r="AF342" s="258">
        <v>0</v>
      </c>
      <c r="AG342" s="258">
        <v>0</v>
      </c>
      <c r="AH342" s="258">
        <v>0</v>
      </c>
      <c r="AI342" s="258">
        <v>0</v>
      </c>
      <c r="AJ342" s="1">
        <v>0</v>
      </c>
      <c r="AK342" s="1">
        <v>0</v>
      </c>
      <c r="AL342" s="1">
        <v>0</v>
      </c>
      <c r="AM342" s="1">
        <v>0</v>
      </c>
      <c r="AN342" s="1">
        <v>0</v>
      </c>
      <c r="AO342" s="1">
        <v>0</v>
      </c>
      <c r="AP342" s="1">
        <v>0</v>
      </c>
      <c r="AQ342" s="1">
        <v>0</v>
      </c>
      <c r="AR342" s="1">
        <v>0</v>
      </c>
      <c r="AS342" s="106">
        <v>0</v>
      </c>
      <c r="AT342" s="106">
        <v>0</v>
      </c>
      <c r="AU342" s="106">
        <v>0</v>
      </c>
      <c r="AV342" s="106">
        <v>0</v>
      </c>
      <c r="AW342" s="106">
        <v>0</v>
      </c>
      <c r="AX342" s="106">
        <v>0</v>
      </c>
      <c r="AY342" s="1">
        <v>102</v>
      </c>
      <c r="AZ342" s="1">
        <v>4</v>
      </c>
      <c r="BA342" s="1">
        <v>153</v>
      </c>
      <c r="BB342" s="1">
        <v>0</v>
      </c>
      <c r="BC342" s="1">
        <v>0</v>
      </c>
      <c r="BD342" s="1">
        <v>153</v>
      </c>
      <c r="BE342" s="1">
        <v>0</v>
      </c>
      <c r="BF342" s="106">
        <v>0</v>
      </c>
      <c r="BG342" s="1">
        <v>0</v>
      </c>
      <c r="BH342" s="1">
        <v>0</v>
      </c>
      <c r="BI342" s="1">
        <v>1</v>
      </c>
      <c r="BJ342" s="1">
        <v>0</v>
      </c>
      <c r="BK342" s="1">
        <v>0</v>
      </c>
      <c r="BL342" s="246" t="s">
        <v>278</v>
      </c>
      <c r="BM342" s="1" t="s">
        <v>282</v>
      </c>
    </row>
    <row r="343" spans="1:65">
      <c r="A343" s="13" t="s">
        <v>52</v>
      </c>
      <c r="B343" s="1" t="s">
        <v>52</v>
      </c>
      <c r="C343" s="1" t="s">
        <v>338</v>
      </c>
      <c r="D343" s="1" t="s">
        <v>339</v>
      </c>
      <c r="E343" s="1" t="s">
        <v>326</v>
      </c>
      <c r="F343" s="1" t="s">
        <v>273</v>
      </c>
      <c r="G343" s="1" t="s">
        <v>243</v>
      </c>
      <c r="H343" s="1" t="s">
        <v>232</v>
      </c>
      <c r="I343" s="1" t="s">
        <v>233</v>
      </c>
      <c r="J343" s="1" t="s">
        <v>49</v>
      </c>
      <c r="K343" s="1" t="s">
        <v>274</v>
      </c>
      <c r="L343" s="1" t="s">
        <v>284</v>
      </c>
      <c r="M343" s="1" t="s">
        <v>276</v>
      </c>
      <c r="N343" s="1" t="s">
        <v>277</v>
      </c>
      <c r="O343" s="1">
        <v>0</v>
      </c>
      <c r="P343" s="1">
        <v>0</v>
      </c>
      <c r="Q343" s="1">
        <v>0.55000001192092896</v>
      </c>
      <c r="R343" s="1">
        <v>0.55000001192092896</v>
      </c>
      <c r="S343" s="1">
        <v>0.55000001192092896</v>
      </c>
      <c r="T343" s="1">
        <v>0.55000001192092896</v>
      </c>
      <c r="U343" s="1">
        <v>1</v>
      </c>
      <c r="V343" s="1">
        <v>1</v>
      </c>
      <c r="W343" s="1">
        <v>1</v>
      </c>
      <c r="X343" s="1">
        <v>1</v>
      </c>
      <c r="Y343" s="1">
        <v>1</v>
      </c>
      <c r="Z343" s="1">
        <v>1</v>
      </c>
      <c r="AA343" s="258">
        <v>0</v>
      </c>
      <c r="AB343" s="258">
        <v>0</v>
      </c>
      <c r="AC343" s="258">
        <v>0</v>
      </c>
      <c r="AD343" s="258">
        <v>0</v>
      </c>
      <c r="AE343" s="258">
        <v>0</v>
      </c>
      <c r="AF343" s="258">
        <v>0</v>
      </c>
      <c r="AG343" s="258">
        <v>0</v>
      </c>
      <c r="AH343" s="258">
        <v>0</v>
      </c>
      <c r="AI343" s="258">
        <v>0</v>
      </c>
      <c r="AJ343" s="1">
        <v>0</v>
      </c>
      <c r="AK343" s="1">
        <v>0</v>
      </c>
      <c r="AL343" s="1">
        <v>0</v>
      </c>
      <c r="AM343" s="1">
        <v>0</v>
      </c>
      <c r="AN343" s="1">
        <v>0</v>
      </c>
      <c r="AO343" s="1">
        <v>0</v>
      </c>
      <c r="AP343" s="1">
        <v>0</v>
      </c>
      <c r="AQ343" s="1">
        <v>0</v>
      </c>
      <c r="AR343" s="1">
        <v>0</v>
      </c>
      <c r="AS343" s="106">
        <v>0</v>
      </c>
      <c r="AT343" s="106">
        <v>0</v>
      </c>
      <c r="AU343" s="106">
        <v>0</v>
      </c>
      <c r="AV343" s="106">
        <v>0</v>
      </c>
      <c r="AW343" s="106">
        <v>0</v>
      </c>
      <c r="AX343" s="106">
        <v>0</v>
      </c>
      <c r="AY343" s="1">
        <v>5</v>
      </c>
      <c r="AZ343" s="1">
        <v>1</v>
      </c>
      <c r="BA343" s="1">
        <v>7.5</v>
      </c>
      <c r="BB343" s="1">
        <v>0</v>
      </c>
      <c r="BC343" s="1">
        <v>0</v>
      </c>
      <c r="BD343" s="1">
        <v>7.5</v>
      </c>
      <c r="BE343" s="1">
        <v>0</v>
      </c>
      <c r="BF343" s="106">
        <v>0</v>
      </c>
      <c r="BG343" s="1">
        <v>0</v>
      </c>
      <c r="BH343" s="1">
        <v>0</v>
      </c>
      <c r="BI343" s="1">
        <v>1</v>
      </c>
      <c r="BJ343" s="1">
        <v>0</v>
      </c>
      <c r="BK343" s="1">
        <v>0</v>
      </c>
      <c r="BL343" s="246" t="s">
        <v>278</v>
      </c>
      <c r="BM343" s="1" t="s">
        <v>288</v>
      </c>
    </row>
    <row r="344" spans="1:65">
      <c r="A344" s="13" t="s">
        <v>52</v>
      </c>
      <c r="B344" s="1" t="s">
        <v>52</v>
      </c>
      <c r="C344" s="1" t="s">
        <v>338</v>
      </c>
      <c r="D344" s="1" t="s">
        <v>339</v>
      </c>
      <c r="E344" s="1" t="s">
        <v>326</v>
      </c>
      <c r="F344" s="1" t="s">
        <v>273</v>
      </c>
      <c r="G344" s="1" t="s">
        <v>243</v>
      </c>
      <c r="H344" s="1" t="s">
        <v>232</v>
      </c>
      <c r="I344" s="1" t="s">
        <v>233</v>
      </c>
      <c r="J344" s="1" t="s">
        <v>49</v>
      </c>
      <c r="K344" s="1" t="s">
        <v>274</v>
      </c>
      <c r="L344" s="1" t="s">
        <v>284</v>
      </c>
      <c r="M344" s="1" t="s">
        <v>276</v>
      </c>
      <c r="N344" s="1" t="s">
        <v>277</v>
      </c>
      <c r="O344" s="1">
        <v>0</v>
      </c>
      <c r="P344" s="1">
        <v>0</v>
      </c>
      <c r="Q344" s="1">
        <v>0.55000001192092896</v>
      </c>
      <c r="R344" s="1">
        <v>0.55000001192092896</v>
      </c>
      <c r="S344" s="1">
        <v>0.55000001192092896</v>
      </c>
      <c r="T344" s="1">
        <v>0.55000001192092896</v>
      </c>
      <c r="U344" s="1">
        <v>1</v>
      </c>
      <c r="V344" s="1">
        <v>1</v>
      </c>
      <c r="W344" s="1">
        <v>1</v>
      </c>
      <c r="X344" s="1">
        <v>1</v>
      </c>
      <c r="Y344" s="1">
        <v>1</v>
      </c>
      <c r="Z344" s="1">
        <v>1</v>
      </c>
      <c r="AA344" s="258">
        <v>0</v>
      </c>
      <c r="AB344" s="258">
        <v>0</v>
      </c>
      <c r="AC344" s="258">
        <v>0</v>
      </c>
      <c r="AD344" s="258">
        <v>0</v>
      </c>
      <c r="AE344" s="258">
        <v>0</v>
      </c>
      <c r="AF344" s="258">
        <v>0</v>
      </c>
      <c r="AG344" s="258">
        <v>0</v>
      </c>
      <c r="AH344" s="258">
        <v>0</v>
      </c>
      <c r="AI344" s="258">
        <v>0</v>
      </c>
      <c r="AJ344" s="1">
        <v>0</v>
      </c>
      <c r="AK344" s="1">
        <v>0</v>
      </c>
      <c r="AL344" s="1">
        <v>0</v>
      </c>
      <c r="AM344" s="1">
        <v>0</v>
      </c>
      <c r="AN344" s="1">
        <v>0</v>
      </c>
      <c r="AO344" s="1">
        <v>0</v>
      </c>
      <c r="AP344" s="1">
        <v>0</v>
      </c>
      <c r="AQ344" s="1">
        <v>0</v>
      </c>
      <c r="AR344" s="1">
        <v>0</v>
      </c>
      <c r="AS344" s="106">
        <v>0</v>
      </c>
      <c r="AT344" s="106">
        <v>0</v>
      </c>
      <c r="AU344" s="106">
        <v>0</v>
      </c>
      <c r="AV344" s="106">
        <v>0</v>
      </c>
      <c r="AW344" s="106">
        <v>0</v>
      </c>
      <c r="AX344" s="106">
        <v>0</v>
      </c>
      <c r="AY344" s="1">
        <v>15</v>
      </c>
      <c r="AZ344" s="1">
        <v>3</v>
      </c>
      <c r="BA344" s="1">
        <v>22.5</v>
      </c>
      <c r="BB344" s="1">
        <v>0</v>
      </c>
      <c r="BC344" s="1">
        <v>0</v>
      </c>
      <c r="BD344" s="1">
        <v>22.5</v>
      </c>
      <c r="BE344" s="1">
        <v>0</v>
      </c>
      <c r="BF344" s="106">
        <v>0</v>
      </c>
      <c r="BG344" s="1">
        <v>0</v>
      </c>
      <c r="BH344" s="1">
        <v>0</v>
      </c>
      <c r="BI344" s="1">
        <v>1</v>
      </c>
      <c r="BJ344" s="1">
        <v>0</v>
      </c>
      <c r="BK344" s="1">
        <v>0</v>
      </c>
      <c r="BL344" s="246" t="s">
        <v>278</v>
      </c>
      <c r="BM344" s="1" t="s">
        <v>289</v>
      </c>
    </row>
    <row r="345" spans="1:65">
      <c r="A345" s="13" t="s">
        <v>52</v>
      </c>
      <c r="B345" s="1" t="s">
        <v>52</v>
      </c>
      <c r="C345" s="1" t="s">
        <v>338</v>
      </c>
      <c r="D345" s="1" t="s">
        <v>339</v>
      </c>
      <c r="E345" s="1" t="s">
        <v>343</v>
      </c>
      <c r="F345" s="1" t="s">
        <v>273</v>
      </c>
      <c r="G345" s="1" t="s">
        <v>243</v>
      </c>
      <c r="H345" s="1" t="s">
        <v>232</v>
      </c>
      <c r="I345" s="1" t="s">
        <v>233</v>
      </c>
      <c r="J345" s="1" t="s">
        <v>49</v>
      </c>
      <c r="K345" s="1" t="s">
        <v>274</v>
      </c>
      <c r="L345" s="1" t="s">
        <v>284</v>
      </c>
      <c r="M345" s="1" t="s">
        <v>276</v>
      </c>
      <c r="N345" s="1" t="s">
        <v>277</v>
      </c>
      <c r="O345" s="1">
        <v>14</v>
      </c>
      <c r="P345" s="1">
        <v>0</v>
      </c>
      <c r="Q345" s="1">
        <v>0.55000001192092896</v>
      </c>
      <c r="R345" s="1">
        <v>0.55000001192092896</v>
      </c>
      <c r="S345" s="1">
        <v>0.55000001192092896</v>
      </c>
      <c r="T345" s="1">
        <v>0.55000001192092896</v>
      </c>
      <c r="U345" s="1">
        <v>1</v>
      </c>
      <c r="V345" s="1">
        <v>1</v>
      </c>
      <c r="W345" s="1">
        <v>1</v>
      </c>
      <c r="X345" s="1">
        <v>1</v>
      </c>
      <c r="Y345" s="1">
        <v>1</v>
      </c>
      <c r="Z345" s="1">
        <v>1</v>
      </c>
      <c r="AA345" s="258">
        <v>3526</v>
      </c>
      <c r="AB345" s="258">
        <v>0.75030002370476701</v>
      </c>
      <c r="AC345" s="258">
        <v>-93.479998826980605</v>
      </c>
      <c r="AD345" s="258">
        <v>3526</v>
      </c>
      <c r="AE345" s="258">
        <v>0.75030002370476701</v>
      </c>
      <c r="AF345" s="258">
        <v>-93.479998826980605</v>
      </c>
      <c r="AG345" s="258">
        <v>1939.3000420332</v>
      </c>
      <c r="AH345" s="258">
        <v>0.41266502198189497</v>
      </c>
      <c r="AI345" s="258">
        <v>-51.414000469207799</v>
      </c>
      <c r="AJ345" s="1">
        <v>0</v>
      </c>
      <c r="AK345" s="1">
        <v>0</v>
      </c>
      <c r="AL345" s="1">
        <v>0</v>
      </c>
      <c r="AM345" s="1">
        <v>0</v>
      </c>
      <c r="AN345" s="1">
        <v>0</v>
      </c>
      <c r="AO345" s="1">
        <v>0</v>
      </c>
      <c r="AP345" s="1">
        <v>0</v>
      </c>
      <c r="AQ345" s="1">
        <v>0</v>
      </c>
      <c r="AR345" s="1">
        <v>0</v>
      </c>
      <c r="AS345" s="106">
        <v>49364</v>
      </c>
      <c r="AT345" s="106">
        <v>10.5042003989</v>
      </c>
      <c r="AU345" s="106">
        <v>-1308.7199783325</v>
      </c>
      <c r="AV345" s="106">
        <v>27150.200588464701</v>
      </c>
      <c r="AW345" s="106">
        <v>5.77731034461483</v>
      </c>
      <c r="AX345" s="106">
        <v>-719.79600368403305</v>
      </c>
      <c r="AY345" s="1">
        <v>41</v>
      </c>
      <c r="AZ345" s="1">
        <v>3</v>
      </c>
      <c r="BA345" s="1">
        <v>0</v>
      </c>
      <c r="BB345" s="1">
        <v>0</v>
      </c>
      <c r="BC345" s="1">
        <v>0</v>
      </c>
      <c r="BD345" s="1">
        <v>2050</v>
      </c>
      <c r="BE345" s="1">
        <v>0</v>
      </c>
      <c r="BF345" s="106">
        <v>0</v>
      </c>
      <c r="BG345" s="1">
        <v>0</v>
      </c>
      <c r="BH345" s="1">
        <v>0</v>
      </c>
      <c r="BI345" s="1">
        <v>1</v>
      </c>
      <c r="BJ345" s="1">
        <v>0</v>
      </c>
      <c r="BK345" s="1">
        <v>0</v>
      </c>
      <c r="BL345" s="246" t="s">
        <v>278</v>
      </c>
      <c r="BM345" s="1" t="s">
        <v>279</v>
      </c>
    </row>
    <row r="346" spans="1:65">
      <c r="A346" s="13" t="s">
        <v>52</v>
      </c>
      <c r="B346" s="1" t="s">
        <v>52</v>
      </c>
      <c r="C346" s="1" t="s">
        <v>338</v>
      </c>
      <c r="D346" s="1" t="s">
        <v>339</v>
      </c>
      <c r="E346" s="1" t="s">
        <v>327</v>
      </c>
      <c r="F346" s="1" t="s">
        <v>273</v>
      </c>
      <c r="G346" s="1" t="s">
        <v>243</v>
      </c>
      <c r="H346" s="1" t="s">
        <v>232</v>
      </c>
      <c r="I346" s="1" t="s">
        <v>233</v>
      </c>
      <c r="J346" s="1" t="s">
        <v>49</v>
      </c>
      <c r="K346" s="1" t="s">
        <v>274</v>
      </c>
      <c r="L346" s="1" t="s">
        <v>284</v>
      </c>
      <c r="M346" s="1" t="s">
        <v>276</v>
      </c>
      <c r="N346" s="1" t="s">
        <v>277</v>
      </c>
      <c r="O346" s="1">
        <v>14</v>
      </c>
      <c r="P346" s="1">
        <v>0</v>
      </c>
      <c r="Q346" s="1">
        <v>0.55000001192092896</v>
      </c>
      <c r="R346" s="1">
        <v>0.55000001192092896</v>
      </c>
      <c r="S346" s="1">
        <v>0.55000001192092896</v>
      </c>
      <c r="T346" s="1">
        <v>0.55000001192092896</v>
      </c>
      <c r="U346" s="1">
        <v>1</v>
      </c>
      <c r="V346" s="1">
        <v>1</v>
      </c>
      <c r="W346" s="1">
        <v>1</v>
      </c>
      <c r="X346" s="1">
        <v>1</v>
      </c>
      <c r="Y346" s="1">
        <v>1</v>
      </c>
      <c r="Z346" s="1">
        <v>1</v>
      </c>
      <c r="AA346" s="258">
        <v>255.49999237060501</v>
      </c>
      <c r="AB346" s="258">
        <v>5.4000001400709201E-2</v>
      </c>
      <c r="AC346" s="258">
        <v>-6.4499998092651403</v>
      </c>
      <c r="AD346" s="258">
        <v>255.49999237060501</v>
      </c>
      <c r="AE346" s="258">
        <v>5.4000001400709201E-2</v>
      </c>
      <c r="AF346" s="258">
        <v>-6.4499998092651403</v>
      </c>
      <c r="AG346" s="258">
        <v>140.52499884963001</v>
      </c>
      <c r="AH346" s="258">
        <v>2.97000014141202E-2</v>
      </c>
      <c r="AI346" s="258">
        <v>-3.5474999719858098</v>
      </c>
      <c r="AJ346" s="1">
        <v>0</v>
      </c>
      <c r="AK346" s="1">
        <v>0</v>
      </c>
      <c r="AL346" s="1">
        <v>0</v>
      </c>
      <c r="AM346" s="1">
        <v>0</v>
      </c>
      <c r="AN346" s="1">
        <v>0</v>
      </c>
      <c r="AO346" s="1">
        <v>0</v>
      </c>
      <c r="AP346" s="1">
        <v>0</v>
      </c>
      <c r="AQ346" s="1">
        <v>0</v>
      </c>
      <c r="AR346" s="1">
        <v>0</v>
      </c>
      <c r="AS346" s="106">
        <v>3577</v>
      </c>
      <c r="AT346" s="106">
        <v>0.75600004200000004</v>
      </c>
      <c r="AU346" s="106">
        <v>-90.299995422400002</v>
      </c>
      <c r="AV346" s="106">
        <v>1967.3500426411599</v>
      </c>
      <c r="AW346" s="106">
        <v>0.41580003211222299</v>
      </c>
      <c r="AX346" s="106">
        <v>-49.6649985587798</v>
      </c>
      <c r="AY346" s="1">
        <v>5</v>
      </c>
      <c r="AZ346" s="1">
        <v>1</v>
      </c>
      <c r="BA346" s="1">
        <v>0</v>
      </c>
      <c r="BB346" s="1">
        <v>0</v>
      </c>
      <c r="BC346" s="1">
        <v>0</v>
      </c>
      <c r="BD346" s="1">
        <v>175</v>
      </c>
      <c r="BE346" s="1">
        <v>0</v>
      </c>
      <c r="BF346" s="106">
        <v>0</v>
      </c>
      <c r="BG346" s="1">
        <v>0</v>
      </c>
      <c r="BH346" s="1">
        <v>0</v>
      </c>
      <c r="BI346" s="1">
        <v>1</v>
      </c>
      <c r="BJ346" s="1">
        <v>0</v>
      </c>
      <c r="BK346" s="1">
        <v>0</v>
      </c>
      <c r="BL346" s="246" t="s">
        <v>278</v>
      </c>
      <c r="BM346" s="1" t="s">
        <v>279</v>
      </c>
    </row>
    <row r="347" spans="1:65">
      <c r="A347" s="13" t="s">
        <v>52</v>
      </c>
      <c r="B347" s="1" t="s">
        <v>52</v>
      </c>
      <c r="C347" s="1" t="s">
        <v>338</v>
      </c>
      <c r="D347" s="1" t="s">
        <v>339</v>
      </c>
      <c r="E347" s="1" t="s">
        <v>327</v>
      </c>
      <c r="F347" s="1" t="s">
        <v>273</v>
      </c>
      <c r="G347" s="1" t="s">
        <v>243</v>
      </c>
      <c r="H347" s="1" t="s">
        <v>232</v>
      </c>
      <c r="I347" s="1" t="s">
        <v>233</v>
      </c>
      <c r="J347" s="1" t="s">
        <v>49</v>
      </c>
      <c r="K347" s="1" t="s">
        <v>274</v>
      </c>
      <c r="L347" s="1" t="s">
        <v>284</v>
      </c>
      <c r="M347" s="1" t="s">
        <v>276</v>
      </c>
      <c r="N347" s="1" t="s">
        <v>277</v>
      </c>
      <c r="O347" s="1">
        <v>14</v>
      </c>
      <c r="P347" s="1">
        <v>0</v>
      </c>
      <c r="Q347" s="1">
        <v>0.55000001192092896</v>
      </c>
      <c r="R347" s="1">
        <v>0.55000001192092896</v>
      </c>
      <c r="S347" s="1">
        <v>0.55000001192092896</v>
      </c>
      <c r="T347" s="1">
        <v>0.55000001192092896</v>
      </c>
      <c r="U347" s="1">
        <v>1</v>
      </c>
      <c r="V347" s="1">
        <v>1</v>
      </c>
      <c r="W347" s="1">
        <v>1</v>
      </c>
      <c r="X347" s="1">
        <v>1</v>
      </c>
      <c r="Y347" s="1">
        <v>1</v>
      </c>
      <c r="Z347" s="1">
        <v>1</v>
      </c>
      <c r="AA347" s="258">
        <v>715.39995574951195</v>
      </c>
      <c r="AB347" s="258">
        <v>0.15120000392198599</v>
      </c>
      <c r="AC347" s="258">
        <v>-18.059999465942401</v>
      </c>
      <c r="AD347" s="258">
        <v>715.39995574951195</v>
      </c>
      <c r="AE347" s="258">
        <v>0.15120000392198599</v>
      </c>
      <c r="AF347" s="258">
        <v>-18.059999465942401</v>
      </c>
      <c r="AG347" s="258">
        <v>393.46998419046298</v>
      </c>
      <c r="AH347" s="258">
        <v>8.3160003959536599E-2</v>
      </c>
      <c r="AI347" s="258">
        <v>-9.9329999215602793</v>
      </c>
      <c r="AJ347" s="1">
        <v>0</v>
      </c>
      <c r="AK347" s="1">
        <v>0</v>
      </c>
      <c r="AL347" s="1">
        <v>0</v>
      </c>
      <c r="AM347" s="1">
        <v>0</v>
      </c>
      <c r="AN347" s="1">
        <v>0</v>
      </c>
      <c r="AO347" s="1">
        <v>0</v>
      </c>
      <c r="AP347" s="1">
        <v>0</v>
      </c>
      <c r="AQ347" s="1">
        <v>0</v>
      </c>
      <c r="AR347" s="1">
        <v>0</v>
      </c>
      <c r="AS347" s="106">
        <v>10015.599121093701</v>
      </c>
      <c r="AT347" s="106">
        <v>2.1168000102</v>
      </c>
      <c r="AU347" s="106">
        <v>-252.83999633799999</v>
      </c>
      <c r="AV347" s="106">
        <v>5508.5796359967799</v>
      </c>
      <c r="AW347" s="106">
        <v>1.16424003084422</v>
      </c>
      <c r="AX347" s="106">
        <v>-139.06200099998799</v>
      </c>
      <c r="AY347" s="1">
        <v>14</v>
      </c>
      <c r="AZ347" s="1">
        <v>3</v>
      </c>
      <c r="BA347" s="1">
        <v>0</v>
      </c>
      <c r="BB347" s="1">
        <v>0</v>
      </c>
      <c r="BC347" s="1">
        <v>0</v>
      </c>
      <c r="BD347" s="1">
        <v>490</v>
      </c>
      <c r="BE347" s="1">
        <v>0</v>
      </c>
      <c r="BF347" s="106">
        <v>0</v>
      </c>
      <c r="BG347" s="1">
        <v>0</v>
      </c>
      <c r="BH347" s="1">
        <v>0</v>
      </c>
      <c r="BI347" s="1">
        <v>1</v>
      </c>
      <c r="BJ347" s="1">
        <v>0</v>
      </c>
      <c r="BK347" s="1">
        <v>0</v>
      </c>
      <c r="BL347" s="246" t="s">
        <v>278</v>
      </c>
      <c r="BM347" s="1" t="s">
        <v>282</v>
      </c>
    </row>
    <row r="348" spans="1:65">
      <c r="A348" s="13" t="s">
        <v>52</v>
      </c>
      <c r="B348" s="1" t="s">
        <v>52</v>
      </c>
      <c r="C348" s="1" t="s">
        <v>338</v>
      </c>
      <c r="D348" s="1" t="s">
        <v>339</v>
      </c>
      <c r="E348" s="1" t="s">
        <v>328</v>
      </c>
      <c r="F348" s="1" t="s">
        <v>273</v>
      </c>
      <c r="G348" s="1" t="s">
        <v>243</v>
      </c>
      <c r="H348" s="1" t="s">
        <v>232</v>
      </c>
      <c r="I348" s="1" t="s">
        <v>233</v>
      </c>
      <c r="J348" s="1" t="s">
        <v>49</v>
      </c>
      <c r="K348" s="1" t="s">
        <v>274</v>
      </c>
      <c r="L348" s="1" t="s">
        <v>284</v>
      </c>
      <c r="M348" s="1" t="s">
        <v>276</v>
      </c>
      <c r="N348" s="1" t="s">
        <v>277</v>
      </c>
      <c r="O348" s="1">
        <v>14</v>
      </c>
      <c r="P348" s="1">
        <v>0</v>
      </c>
      <c r="Q348" s="1">
        <v>0.55000001192092896</v>
      </c>
      <c r="R348" s="1">
        <v>0.55000001192092896</v>
      </c>
      <c r="S348" s="1">
        <v>0.55000001192092896</v>
      </c>
      <c r="T348" s="1">
        <v>0.55000001192092896</v>
      </c>
      <c r="U348" s="1">
        <v>1</v>
      </c>
      <c r="V348" s="1">
        <v>1</v>
      </c>
      <c r="W348" s="1">
        <v>1</v>
      </c>
      <c r="X348" s="1">
        <v>1</v>
      </c>
      <c r="Y348" s="1">
        <v>1</v>
      </c>
      <c r="Z348" s="1">
        <v>1</v>
      </c>
      <c r="AA348" s="258">
        <v>613.19998168945301</v>
      </c>
      <c r="AB348" s="258">
        <v>0.12960000336170199</v>
      </c>
      <c r="AC348" s="258">
        <v>-15.4799995422363</v>
      </c>
      <c r="AD348" s="258">
        <v>613.19998168945301</v>
      </c>
      <c r="AE348" s="258">
        <v>0.12960000336170199</v>
      </c>
      <c r="AF348" s="258">
        <v>-15.4799995422363</v>
      </c>
      <c r="AG348" s="258">
        <v>337.25999723911298</v>
      </c>
      <c r="AH348" s="258">
        <v>7.12800033938885E-2</v>
      </c>
      <c r="AI348" s="258">
        <v>-8.5139999327659606</v>
      </c>
      <c r="AJ348" s="1">
        <v>0</v>
      </c>
      <c r="AK348" s="1">
        <v>0</v>
      </c>
      <c r="AL348" s="1">
        <v>0</v>
      </c>
      <c r="AM348" s="1">
        <v>0</v>
      </c>
      <c r="AN348" s="1">
        <v>0</v>
      </c>
      <c r="AO348" s="1">
        <v>0</v>
      </c>
      <c r="AP348" s="1">
        <v>0</v>
      </c>
      <c r="AQ348" s="1">
        <v>0</v>
      </c>
      <c r="AR348" s="1">
        <v>0</v>
      </c>
      <c r="AS348" s="106">
        <v>8584.7999267577998</v>
      </c>
      <c r="AT348" s="106">
        <v>1.8144000768999999</v>
      </c>
      <c r="AU348" s="106">
        <v>-216.7199897765</v>
      </c>
      <c r="AV348" s="106">
        <v>4721.6400620555796</v>
      </c>
      <c r="AW348" s="106">
        <v>0.99792006392433397</v>
      </c>
      <c r="AX348" s="106">
        <v>-119.195996960579</v>
      </c>
      <c r="AY348" s="1">
        <v>12</v>
      </c>
      <c r="AZ348" s="1">
        <v>3</v>
      </c>
      <c r="BA348" s="1">
        <v>0</v>
      </c>
      <c r="BB348" s="1">
        <v>0</v>
      </c>
      <c r="BC348" s="1">
        <v>0</v>
      </c>
      <c r="BD348" s="1">
        <v>600</v>
      </c>
      <c r="BE348" s="1">
        <v>0</v>
      </c>
      <c r="BF348" s="106">
        <v>0</v>
      </c>
      <c r="BG348" s="1">
        <v>0</v>
      </c>
      <c r="BH348" s="1">
        <v>0</v>
      </c>
      <c r="BI348" s="1">
        <v>1</v>
      </c>
      <c r="BJ348" s="1">
        <v>0</v>
      </c>
      <c r="BK348" s="1">
        <v>0</v>
      </c>
      <c r="BL348" s="246" t="s">
        <v>278</v>
      </c>
      <c r="BM348" s="1" t="s">
        <v>282</v>
      </c>
    </row>
    <row r="349" spans="1:65">
      <c r="A349" s="13" t="s">
        <v>52</v>
      </c>
      <c r="B349" s="1" t="s">
        <v>52</v>
      </c>
      <c r="C349" s="1" t="s">
        <v>338</v>
      </c>
      <c r="D349" s="1" t="s">
        <v>339</v>
      </c>
      <c r="E349" s="1" t="s">
        <v>328</v>
      </c>
      <c r="F349" s="1" t="s">
        <v>273</v>
      </c>
      <c r="G349" s="1" t="s">
        <v>243</v>
      </c>
      <c r="H349" s="1" t="s">
        <v>232</v>
      </c>
      <c r="I349" s="1" t="s">
        <v>233</v>
      </c>
      <c r="J349" s="1" t="s">
        <v>49</v>
      </c>
      <c r="K349" s="1" t="s">
        <v>274</v>
      </c>
      <c r="L349" s="1" t="s">
        <v>284</v>
      </c>
      <c r="M349" s="1" t="s">
        <v>276</v>
      </c>
      <c r="N349" s="1" t="s">
        <v>277</v>
      </c>
      <c r="O349" s="1">
        <v>14</v>
      </c>
      <c r="P349" s="1">
        <v>0</v>
      </c>
      <c r="Q349" s="1">
        <v>0.55000001192092896</v>
      </c>
      <c r="R349" s="1">
        <v>0.55000001192092896</v>
      </c>
      <c r="S349" s="1">
        <v>0.55000001192092896</v>
      </c>
      <c r="T349" s="1">
        <v>0.55000001192092896</v>
      </c>
      <c r="U349" s="1">
        <v>1</v>
      </c>
      <c r="V349" s="1">
        <v>1</v>
      </c>
      <c r="W349" s="1">
        <v>1</v>
      </c>
      <c r="X349" s="1">
        <v>1</v>
      </c>
      <c r="Y349" s="1">
        <v>1</v>
      </c>
      <c r="Z349" s="1">
        <v>1</v>
      </c>
      <c r="AA349" s="258">
        <v>1635.19995117188</v>
      </c>
      <c r="AB349" s="258">
        <v>0.34560000896453902</v>
      </c>
      <c r="AC349" s="258">
        <v>-41.279995203018203</v>
      </c>
      <c r="AD349" s="258">
        <v>1635.19995117188</v>
      </c>
      <c r="AE349" s="258">
        <v>0.34560000896453902</v>
      </c>
      <c r="AF349" s="258">
        <v>-41.279995203018203</v>
      </c>
      <c r="AG349" s="258">
        <v>899.35999263763404</v>
      </c>
      <c r="AH349" s="258">
        <v>0.19008000905036901</v>
      </c>
      <c r="AI349" s="258">
        <v>-22.703997853755901</v>
      </c>
      <c r="AJ349" s="1">
        <v>0</v>
      </c>
      <c r="AK349" s="1">
        <v>0</v>
      </c>
      <c r="AL349" s="1">
        <v>0</v>
      </c>
      <c r="AM349" s="1">
        <v>0</v>
      </c>
      <c r="AN349" s="1">
        <v>0</v>
      </c>
      <c r="AO349" s="1">
        <v>0</v>
      </c>
      <c r="AP349" s="1">
        <v>0</v>
      </c>
      <c r="AQ349" s="1">
        <v>0</v>
      </c>
      <c r="AR349" s="1">
        <v>0</v>
      </c>
      <c r="AS349" s="106">
        <v>22892.799926757802</v>
      </c>
      <c r="AT349" s="106">
        <v>4.8384002446999999</v>
      </c>
      <c r="AU349" s="106">
        <v>-577.91992568969999</v>
      </c>
      <c r="AV349" s="106">
        <v>12591.0402326202</v>
      </c>
      <c r="AW349" s="106">
        <v>2.6611201922632302</v>
      </c>
      <c r="AX349" s="106">
        <v>-317.85596601867701</v>
      </c>
      <c r="AY349" s="1">
        <v>32</v>
      </c>
      <c r="AZ349" s="1">
        <v>2</v>
      </c>
      <c r="BA349" s="1">
        <v>0</v>
      </c>
      <c r="BB349" s="1">
        <v>0</v>
      </c>
      <c r="BC349" s="1">
        <v>0</v>
      </c>
      <c r="BD349" s="1">
        <v>1600</v>
      </c>
      <c r="BE349" s="1">
        <v>0</v>
      </c>
      <c r="BF349" s="106">
        <v>0</v>
      </c>
      <c r="BG349" s="1">
        <v>0</v>
      </c>
      <c r="BH349" s="1">
        <v>0</v>
      </c>
      <c r="BI349" s="1">
        <v>1</v>
      </c>
      <c r="BJ349" s="1">
        <v>0</v>
      </c>
      <c r="BK349" s="1">
        <v>0</v>
      </c>
      <c r="BL349" s="246" t="s">
        <v>278</v>
      </c>
      <c r="BM349" s="1" t="s">
        <v>288</v>
      </c>
    </row>
    <row r="350" spans="1:65">
      <c r="A350" s="13" t="s">
        <v>52</v>
      </c>
      <c r="B350" s="1" t="s">
        <v>52</v>
      </c>
      <c r="C350" s="1" t="s">
        <v>344</v>
      </c>
      <c r="D350" s="1" t="s">
        <v>345</v>
      </c>
      <c r="E350" s="1" t="s">
        <v>346</v>
      </c>
      <c r="F350" s="1" t="s">
        <v>331</v>
      </c>
      <c r="G350" s="1" t="s">
        <v>245</v>
      </c>
      <c r="H350" s="1" t="s">
        <v>235</v>
      </c>
      <c r="I350" s="1" t="s">
        <v>233</v>
      </c>
      <c r="J350" s="1" t="s">
        <v>49</v>
      </c>
      <c r="K350" s="1" t="s">
        <v>274</v>
      </c>
      <c r="L350" s="1" t="s">
        <v>284</v>
      </c>
      <c r="M350" s="1" t="s">
        <v>276</v>
      </c>
      <c r="N350" s="1" t="s">
        <v>291</v>
      </c>
      <c r="O350" s="1">
        <v>5</v>
      </c>
      <c r="P350" s="1">
        <v>0</v>
      </c>
      <c r="Q350" s="1">
        <v>0.55000001192092896</v>
      </c>
      <c r="R350" s="1">
        <v>0.55000001192092896</v>
      </c>
      <c r="S350" s="1">
        <v>0.55000001192092896</v>
      </c>
      <c r="T350" s="1">
        <v>0.55000001192092896</v>
      </c>
      <c r="U350" s="1">
        <v>1</v>
      </c>
      <c r="V350" s="1">
        <v>1</v>
      </c>
      <c r="W350" s="1">
        <v>1</v>
      </c>
      <c r="X350" s="1">
        <v>1</v>
      </c>
      <c r="Y350" s="1">
        <v>1</v>
      </c>
      <c r="Z350" s="1">
        <v>1</v>
      </c>
      <c r="AA350" s="258">
        <v>1011</v>
      </c>
      <c r="AB350" s="258">
        <v>0.16710000112652801</v>
      </c>
      <c r="AC350" s="258">
        <v>-6.95999979972839</v>
      </c>
      <c r="AD350" s="258">
        <v>1011</v>
      </c>
      <c r="AE350" s="258">
        <v>0.16710000112652801</v>
      </c>
      <c r="AF350" s="258">
        <v>-6.95999979972839</v>
      </c>
      <c r="AG350" s="258">
        <v>556.05001205205895</v>
      </c>
      <c r="AH350" s="258">
        <v>9.1905002611577497E-2</v>
      </c>
      <c r="AI350" s="258">
        <v>-3.82799997282028</v>
      </c>
      <c r="AJ350" s="1">
        <v>0</v>
      </c>
      <c r="AK350" s="1">
        <v>0</v>
      </c>
      <c r="AL350" s="1">
        <v>0</v>
      </c>
      <c r="AM350" s="1">
        <v>0</v>
      </c>
      <c r="AN350" s="1">
        <v>0</v>
      </c>
      <c r="AO350" s="1">
        <v>0</v>
      </c>
      <c r="AP350" s="1">
        <v>0</v>
      </c>
      <c r="AQ350" s="1">
        <v>0</v>
      </c>
      <c r="AR350" s="1">
        <v>0</v>
      </c>
      <c r="AS350" s="106">
        <v>5055</v>
      </c>
      <c r="AT350" s="106">
        <v>0.83549997210000004</v>
      </c>
      <c r="AU350" s="106">
        <v>-34.799998283400001</v>
      </c>
      <c r="AV350" s="106">
        <v>2780.2500602603</v>
      </c>
      <c r="AW350" s="106">
        <v>0.45952499461493601</v>
      </c>
      <c r="AX350" s="106">
        <v>-19.139999470718301</v>
      </c>
      <c r="AY350" s="1">
        <v>3</v>
      </c>
      <c r="AZ350" s="1">
        <v>3</v>
      </c>
      <c r="BA350" s="1">
        <v>0</v>
      </c>
      <c r="BB350" s="1">
        <v>190.76920000000001</v>
      </c>
      <c r="BC350" s="1">
        <v>0</v>
      </c>
      <c r="BD350" s="1">
        <v>310</v>
      </c>
      <c r="BE350" s="1">
        <v>310</v>
      </c>
      <c r="BF350" s="106">
        <v>170.500003695488</v>
      </c>
      <c r="BG350" s="1">
        <v>0</v>
      </c>
      <c r="BH350" s="1">
        <v>0</v>
      </c>
      <c r="BI350" s="1">
        <v>1</v>
      </c>
      <c r="BJ350" s="1">
        <v>0</v>
      </c>
      <c r="BK350" s="1">
        <v>0</v>
      </c>
      <c r="BL350" s="246" t="s">
        <v>278</v>
      </c>
      <c r="BM350" s="1" t="s">
        <v>279</v>
      </c>
    </row>
    <row r="351" spans="1:65">
      <c r="A351" s="13" t="s">
        <v>52</v>
      </c>
      <c r="B351" s="1" t="s">
        <v>52</v>
      </c>
      <c r="C351" s="1" t="s">
        <v>344</v>
      </c>
      <c r="D351" s="1" t="s">
        <v>345</v>
      </c>
      <c r="E351" s="1" t="s">
        <v>346</v>
      </c>
      <c r="F351" s="1" t="s">
        <v>331</v>
      </c>
      <c r="G351" s="1" t="s">
        <v>245</v>
      </c>
      <c r="H351" s="1" t="s">
        <v>235</v>
      </c>
      <c r="I351" s="1" t="s">
        <v>233</v>
      </c>
      <c r="J351" s="1" t="s">
        <v>49</v>
      </c>
      <c r="K351" s="1" t="s">
        <v>274</v>
      </c>
      <c r="L351" s="1" t="s">
        <v>284</v>
      </c>
      <c r="M351" s="1" t="s">
        <v>276</v>
      </c>
      <c r="N351" s="1" t="s">
        <v>291</v>
      </c>
      <c r="O351" s="1">
        <v>5</v>
      </c>
      <c r="P351" s="1">
        <v>0</v>
      </c>
      <c r="Q351" s="1">
        <v>0.55000001192092896</v>
      </c>
      <c r="R351" s="1">
        <v>0.55000001192092896</v>
      </c>
      <c r="S351" s="1">
        <v>0.55000001192092896</v>
      </c>
      <c r="T351" s="1">
        <v>0.55000001192092896</v>
      </c>
      <c r="U351" s="1">
        <v>1</v>
      </c>
      <c r="V351" s="1">
        <v>1</v>
      </c>
      <c r="W351" s="1">
        <v>1</v>
      </c>
      <c r="X351" s="1">
        <v>1</v>
      </c>
      <c r="Y351" s="1">
        <v>1</v>
      </c>
      <c r="Z351" s="1">
        <v>1</v>
      </c>
      <c r="AA351" s="258">
        <v>5729</v>
      </c>
      <c r="AB351" s="258">
        <v>0.94690000638365701</v>
      </c>
      <c r="AC351" s="258">
        <v>-39.439998865127599</v>
      </c>
      <c r="AD351" s="258">
        <v>5729</v>
      </c>
      <c r="AE351" s="258">
        <v>0.94690000638365701</v>
      </c>
      <c r="AF351" s="258">
        <v>-39.439998865127599</v>
      </c>
      <c r="AG351" s="258">
        <v>3150.9500682950002</v>
      </c>
      <c r="AH351" s="258">
        <v>0.52079501479893897</v>
      </c>
      <c r="AI351" s="258">
        <v>-21.691999845981599</v>
      </c>
      <c r="AJ351" s="1">
        <v>0</v>
      </c>
      <c r="AK351" s="1">
        <v>0</v>
      </c>
      <c r="AL351" s="1">
        <v>0</v>
      </c>
      <c r="AM351" s="1">
        <v>0</v>
      </c>
      <c r="AN351" s="1">
        <v>0</v>
      </c>
      <c r="AO351" s="1">
        <v>0</v>
      </c>
      <c r="AP351" s="1">
        <v>0</v>
      </c>
      <c r="AQ351" s="1">
        <v>0</v>
      </c>
      <c r="AR351" s="1">
        <v>0</v>
      </c>
      <c r="AS351" s="106">
        <v>28645</v>
      </c>
      <c r="AT351" s="106">
        <v>4.7344998419</v>
      </c>
      <c r="AU351" s="106">
        <v>-197.19999027259999</v>
      </c>
      <c r="AV351" s="106">
        <v>15754.750341475001</v>
      </c>
      <c r="AW351" s="106">
        <v>2.6039749694846401</v>
      </c>
      <c r="AX351" s="106">
        <v>-108.459997000737</v>
      </c>
      <c r="AY351" s="1">
        <v>17</v>
      </c>
      <c r="AZ351" s="1">
        <v>17</v>
      </c>
      <c r="BA351" s="1">
        <v>0</v>
      </c>
      <c r="BB351" s="1">
        <v>1360</v>
      </c>
      <c r="BC351" s="1">
        <v>0</v>
      </c>
      <c r="BD351" s="1">
        <v>2210</v>
      </c>
      <c r="BE351" s="1">
        <v>2210</v>
      </c>
      <c r="BF351" s="106">
        <v>1215.50002634525</v>
      </c>
      <c r="BG351" s="1">
        <v>0</v>
      </c>
      <c r="BH351" s="1">
        <v>0</v>
      </c>
      <c r="BI351" s="1">
        <v>1</v>
      </c>
      <c r="BJ351" s="1">
        <v>0</v>
      </c>
      <c r="BK351" s="1">
        <v>0</v>
      </c>
      <c r="BL351" s="246" t="s">
        <v>278</v>
      </c>
      <c r="BM351" s="1" t="s">
        <v>282</v>
      </c>
    </row>
    <row r="352" spans="1:65">
      <c r="A352" s="13" t="s">
        <v>52</v>
      </c>
      <c r="B352" s="1" t="s">
        <v>52</v>
      </c>
      <c r="C352" s="1" t="s">
        <v>344</v>
      </c>
      <c r="D352" s="1" t="s">
        <v>345</v>
      </c>
      <c r="E352" s="1" t="s">
        <v>346</v>
      </c>
      <c r="F352" s="1" t="s">
        <v>331</v>
      </c>
      <c r="G352" s="1" t="s">
        <v>245</v>
      </c>
      <c r="H352" s="1" t="s">
        <v>235</v>
      </c>
      <c r="I352" s="1" t="s">
        <v>233</v>
      </c>
      <c r="J352" s="1" t="s">
        <v>49</v>
      </c>
      <c r="K352" s="1" t="s">
        <v>274</v>
      </c>
      <c r="L352" s="1" t="s">
        <v>284</v>
      </c>
      <c r="M352" s="1" t="s">
        <v>276</v>
      </c>
      <c r="N352" s="1" t="s">
        <v>281</v>
      </c>
      <c r="O352" s="1">
        <v>5</v>
      </c>
      <c r="P352" s="1">
        <v>0</v>
      </c>
      <c r="Q352" s="1">
        <v>0.55000001192092896</v>
      </c>
      <c r="R352" s="1">
        <v>0.55000001192092896</v>
      </c>
      <c r="S352" s="1">
        <v>0.55000001192092896</v>
      </c>
      <c r="T352" s="1">
        <v>0.55000001192092896</v>
      </c>
      <c r="U352" s="1">
        <v>1</v>
      </c>
      <c r="V352" s="1">
        <v>1</v>
      </c>
      <c r="W352" s="1">
        <v>1</v>
      </c>
      <c r="X352" s="1">
        <v>1</v>
      </c>
      <c r="Y352" s="1">
        <v>1</v>
      </c>
      <c r="Z352" s="1">
        <v>1</v>
      </c>
      <c r="AA352" s="258">
        <v>27864</v>
      </c>
      <c r="AB352" s="258">
        <v>4.8681000284850597</v>
      </c>
      <c r="AC352" s="258">
        <v>-193.59000849723799</v>
      </c>
      <c r="AD352" s="258">
        <v>27864</v>
      </c>
      <c r="AE352" s="258">
        <v>4.8681000284850597</v>
      </c>
      <c r="AF352" s="258">
        <v>-193.59000849723799</v>
      </c>
      <c r="AG352" s="258">
        <v>15325.200332164801</v>
      </c>
      <c r="AH352" s="258">
        <v>2.6774550736990599</v>
      </c>
      <c r="AI352" s="258">
        <v>-106.474506981254</v>
      </c>
      <c r="AJ352" s="1">
        <v>0</v>
      </c>
      <c r="AK352" s="1">
        <v>0</v>
      </c>
      <c r="AL352" s="1">
        <v>0</v>
      </c>
      <c r="AM352" s="1">
        <v>0</v>
      </c>
      <c r="AN352" s="1">
        <v>0</v>
      </c>
      <c r="AO352" s="1">
        <v>0</v>
      </c>
      <c r="AP352" s="1">
        <v>0</v>
      </c>
      <c r="AQ352" s="1">
        <v>0</v>
      </c>
      <c r="AR352" s="1">
        <v>0</v>
      </c>
      <c r="AS352" s="106">
        <v>139320</v>
      </c>
      <c r="AT352" s="106">
        <v>24.340500445499998</v>
      </c>
      <c r="AU352" s="106">
        <v>-967.95006179489997</v>
      </c>
      <c r="AV352" s="106">
        <v>76626.001660823793</v>
      </c>
      <c r="AW352" s="106">
        <v>13.387275535186401</v>
      </c>
      <c r="AX352" s="106">
        <v>-532.37254552605896</v>
      </c>
      <c r="AY352" s="1">
        <v>81</v>
      </c>
      <c r="AZ352" s="1">
        <v>81</v>
      </c>
      <c r="BA352" s="1">
        <v>0</v>
      </c>
      <c r="BB352" s="1">
        <v>6209.2305999999999</v>
      </c>
      <c r="BC352" s="1">
        <v>0</v>
      </c>
      <c r="BD352" s="1">
        <v>10090</v>
      </c>
      <c r="BE352" s="1">
        <v>10090</v>
      </c>
      <c r="BF352" s="106">
        <v>5549.5001202821704</v>
      </c>
      <c r="BG352" s="1">
        <v>0</v>
      </c>
      <c r="BH352" s="1">
        <v>0</v>
      </c>
      <c r="BI352" s="1">
        <v>1</v>
      </c>
      <c r="BJ352" s="1">
        <v>0</v>
      </c>
      <c r="BK352" s="1">
        <v>0</v>
      </c>
      <c r="BL352" s="246" t="s">
        <v>278</v>
      </c>
      <c r="BM352" s="1" t="s">
        <v>279</v>
      </c>
    </row>
    <row r="353" spans="1:65">
      <c r="A353" s="13" t="s">
        <v>52</v>
      </c>
      <c r="B353" s="1" t="s">
        <v>52</v>
      </c>
      <c r="C353" s="1" t="s">
        <v>344</v>
      </c>
      <c r="D353" s="1" t="s">
        <v>345</v>
      </c>
      <c r="E353" s="1" t="s">
        <v>346</v>
      </c>
      <c r="F353" s="1" t="s">
        <v>331</v>
      </c>
      <c r="G353" s="1" t="s">
        <v>245</v>
      </c>
      <c r="H353" s="1" t="s">
        <v>235</v>
      </c>
      <c r="I353" s="1" t="s">
        <v>233</v>
      </c>
      <c r="J353" s="1" t="s">
        <v>49</v>
      </c>
      <c r="K353" s="1" t="s">
        <v>274</v>
      </c>
      <c r="L353" s="1" t="s">
        <v>284</v>
      </c>
      <c r="M353" s="1" t="s">
        <v>276</v>
      </c>
      <c r="N353" s="1" t="s">
        <v>281</v>
      </c>
      <c r="O353" s="1">
        <v>5</v>
      </c>
      <c r="P353" s="1">
        <v>0</v>
      </c>
      <c r="Q353" s="1">
        <v>0.55000001192092896</v>
      </c>
      <c r="R353" s="1">
        <v>0.55000001192092896</v>
      </c>
      <c r="S353" s="1">
        <v>0.55000001192092896</v>
      </c>
      <c r="T353" s="1">
        <v>0.55000001192092896</v>
      </c>
      <c r="U353" s="1">
        <v>1</v>
      </c>
      <c r="V353" s="1">
        <v>1</v>
      </c>
      <c r="W353" s="1">
        <v>1</v>
      </c>
      <c r="X353" s="1">
        <v>1</v>
      </c>
      <c r="Y353" s="1">
        <v>1</v>
      </c>
      <c r="Z353" s="1">
        <v>1</v>
      </c>
      <c r="AA353" s="258">
        <v>73272</v>
      </c>
      <c r="AB353" s="258">
        <v>12.8013000749052</v>
      </c>
      <c r="AC353" s="258">
        <v>-509.07002234458901</v>
      </c>
      <c r="AD353" s="258">
        <v>73272</v>
      </c>
      <c r="AE353" s="258">
        <v>12.8013000749052</v>
      </c>
      <c r="AF353" s="258">
        <v>-509.07002234458901</v>
      </c>
      <c r="AG353" s="258">
        <v>40299.600873470299</v>
      </c>
      <c r="AH353" s="258">
        <v>7.04071519380126</v>
      </c>
      <c r="AI353" s="258">
        <v>-279.98851835811303</v>
      </c>
      <c r="AJ353" s="1">
        <v>0</v>
      </c>
      <c r="AK353" s="1">
        <v>0</v>
      </c>
      <c r="AL353" s="1">
        <v>0</v>
      </c>
      <c r="AM353" s="1">
        <v>0</v>
      </c>
      <c r="AN353" s="1">
        <v>0</v>
      </c>
      <c r="AO353" s="1">
        <v>0</v>
      </c>
      <c r="AP353" s="1">
        <v>0</v>
      </c>
      <c r="AQ353" s="1">
        <v>0</v>
      </c>
      <c r="AR353" s="1">
        <v>0</v>
      </c>
      <c r="AS353" s="106">
        <v>366360</v>
      </c>
      <c r="AT353" s="106">
        <v>64.006501171499707</v>
      </c>
      <c r="AU353" s="106">
        <v>-2545.3501624976898</v>
      </c>
      <c r="AV353" s="106">
        <v>201498.004367352</v>
      </c>
      <c r="AW353" s="106">
        <v>35.203576407341899</v>
      </c>
      <c r="AX353" s="106">
        <v>-1399.9426197166799</v>
      </c>
      <c r="AY353" s="1">
        <v>213</v>
      </c>
      <c r="AZ353" s="1">
        <v>213</v>
      </c>
      <c r="BA353" s="1">
        <v>0</v>
      </c>
      <c r="BB353" s="1">
        <v>16350.7688</v>
      </c>
      <c r="BC353" s="1">
        <v>0</v>
      </c>
      <c r="BD353" s="1">
        <v>26570</v>
      </c>
      <c r="BE353" s="1">
        <v>26570</v>
      </c>
      <c r="BF353" s="106">
        <v>14613.500316739101</v>
      </c>
      <c r="BG353" s="1">
        <v>0</v>
      </c>
      <c r="BH353" s="1">
        <v>0</v>
      </c>
      <c r="BI353" s="1">
        <v>1</v>
      </c>
      <c r="BJ353" s="1">
        <v>0</v>
      </c>
      <c r="BK353" s="1">
        <v>0</v>
      </c>
      <c r="BL353" s="246" t="s">
        <v>278</v>
      </c>
      <c r="BM353" s="1" t="s">
        <v>282</v>
      </c>
    </row>
    <row r="354" spans="1:65">
      <c r="A354" s="13" t="s">
        <v>52</v>
      </c>
      <c r="B354" s="1" t="s">
        <v>52</v>
      </c>
      <c r="C354" s="1" t="s">
        <v>344</v>
      </c>
      <c r="D354" s="1" t="s">
        <v>345</v>
      </c>
      <c r="E354" s="1" t="s">
        <v>346</v>
      </c>
      <c r="F354" s="1" t="s">
        <v>331</v>
      </c>
      <c r="G354" s="1" t="s">
        <v>245</v>
      </c>
      <c r="H354" s="1" t="s">
        <v>235</v>
      </c>
      <c r="I354" s="1" t="s">
        <v>233</v>
      </c>
      <c r="J354" s="1" t="s">
        <v>49</v>
      </c>
      <c r="K354" s="1" t="s">
        <v>274</v>
      </c>
      <c r="L354" s="1" t="s">
        <v>284</v>
      </c>
      <c r="M354" s="1" t="s">
        <v>276</v>
      </c>
      <c r="N354" s="1" t="s">
        <v>283</v>
      </c>
      <c r="O354" s="1">
        <v>5</v>
      </c>
      <c r="P354" s="1">
        <v>0</v>
      </c>
      <c r="Q354" s="1">
        <v>0.55000001192092896</v>
      </c>
      <c r="R354" s="1">
        <v>0.55000001192092896</v>
      </c>
      <c r="S354" s="1">
        <v>0.55000001192092896</v>
      </c>
      <c r="T354" s="1">
        <v>0.55000001192092896</v>
      </c>
      <c r="U354" s="1">
        <v>1</v>
      </c>
      <c r="V354" s="1">
        <v>1</v>
      </c>
      <c r="W354" s="1">
        <v>1</v>
      </c>
      <c r="X354" s="1">
        <v>1</v>
      </c>
      <c r="Y354" s="1">
        <v>1</v>
      </c>
      <c r="Z354" s="1">
        <v>1</v>
      </c>
      <c r="AA354" s="258">
        <v>364</v>
      </c>
      <c r="AB354" s="258">
        <v>6.5899997949600206E-2</v>
      </c>
      <c r="AC354" s="258">
        <v>-2.2400000095367401</v>
      </c>
      <c r="AD354" s="258">
        <v>364</v>
      </c>
      <c r="AE354" s="258">
        <v>6.5899997949600206E-2</v>
      </c>
      <c r="AF354" s="258">
        <v>-2.2400000095367401</v>
      </c>
      <c r="AG354" s="258">
        <v>200.200004339218</v>
      </c>
      <c r="AH354" s="258">
        <v>3.6244999657869301E-2</v>
      </c>
      <c r="AI354" s="258">
        <v>-1.2320000319480899</v>
      </c>
      <c r="AJ354" s="1">
        <v>0</v>
      </c>
      <c r="AK354" s="1">
        <v>0</v>
      </c>
      <c r="AL354" s="1">
        <v>0</v>
      </c>
      <c r="AM354" s="1">
        <v>0</v>
      </c>
      <c r="AN354" s="1">
        <v>0</v>
      </c>
      <c r="AO354" s="1">
        <v>0</v>
      </c>
      <c r="AP354" s="1">
        <v>0</v>
      </c>
      <c r="AQ354" s="1">
        <v>0</v>
      </c>
      <c r="AR354" s="1">
        <v>0</v>
      </c>
      <c r="AS354" s="106">
        <v>1820</v>
      </c>
      <c r="AT354" s="106">
        <v>0.3294999897</v>
      </c>
      <c r="AU354" s="106">
        <v>-11.199999809299999</v>
      </c>
      <c r="AV354" s="106">
        <v>1001.00002169609</v>
      </c>
      <c r="AW354" s="106">
        <v>0.181224998262946</v>
      </c>
      <c r="AX354" s="106">
        <v>-6.1600000286294003</v>
      </c>
      <c r="AY354" s="1">
        <v>1</v>
      </c>
      <c r="AZ354" s="1">
        <v>1</v>
      </c>
      <c r="BA354" s="1">
        <v>0</v>
      </c>
      <c r="BB354" s="1">
        <v>80</v>
      </c>
      <c r="BC354" s="1">
        <v>0</v>
      </c>
      <c r="BD354" s="1">
        <v>130</v>
      </c>
      <c r="BE354" s="1">
        <v>130</v>
      </c>
      <c r="BF354" s="106">
        <v>71.500001549720807</v>
      </c>
      <c r="BG354" s="1">
        <v>0</v>
      </c>
      <c r="BH354" s="1">
        <v>0</v>
      </c>
      <c r="BI354" s="1">
        <v>1</v>
      </c>
      <c r="BJ354" s="1">
        <v>0</v>
      </c>
      <c r="BK354" s="1">
        <v>0</v>
      </c>
      <c r="BL354" s="246" t="s">
        <v>278</v>
      </c>
      <c r="BM354" s="1" t="s">
        <v>279</v>
      </c>
    </row>
    <row r="355" spans="1:65">
      <c r="A355" s="13" t="s">
        <v>52</v>
      </c>
      <c r="B355" s="1" t="s">
        <v>52</v>
      </c>
      <c r="C355" s="1" t="s">
        <v>344</v>
      </c>
      <c r="D355" s="1" t="s">
        <v>345</v>
      </c>
      <c r="E355" s="1" t="s">
        <v>346</v>
      </c>
      <c r="F355" s="1" t="s">
        <v>331</v>
      </c>
      <c r="G355" s="1" t="s">
        <v>245</v>
      </c>
      <c r="H355" s="1" t="s">
        <v>235</v>
      </c>
      <c r="I355" s="1" t="s">
        <v>233</v>
      </c>
      <c r="J355" s="1" t="s">
        <v>49</v>
      </c>
      <c r="K355" s="1" t="s">
        <v>274</v>
      </c>
      <c r="L355" s="1" t="s">
        <v>284</v>
      </c>
      <c r="M355" s="1" t="s">
        <v>276</v>
      </c>
      <c r="N355" s="1" t="s">
        <v>283</v>
      </c>
      <c r="O355" s="1">
        <v>5</v>
      </c>
      <c r="P355" s="1">
        <v>0</v>
      </c>
      <c r="Q355" s="1">
        <v>0.55000001192092896</v>
      </c>
      <c r="R355" s="1">
        <v>0.55000001192092896</v>
      </c>
      <c r="S355" s="1">
        <v>0.55000001192092896</v>
      </c>
      <c r="T355" s="1">
        <v>0.55000001192092896</v>
      </c>
      <c r="U355" s="1">
        <v>1</v>
      </c>
      <c r="V355" s="1">
        <v>1</v>
      </c>
      <c r="W355" s="1">
        <v>1</v>
      </c>
      <c r="X355" s="1">
        <v>1</v>
      </c>
      <c r="Y355" s="1">
        <v>1</v>
      </c>
      <c r="Z355" s="1">
        <v>1</v>
      </c>
      <c r="AA355" s="258">
        <v>3276</v>
      </c>
      <c r="AB355" s="258">
        <v>0.59309998154640198</v>
      </c>
      <c r="AC355" s="258">
        <v>-20.160000085830699</v>
      </c>
      <c r="AD355" s="258">
        <v>3276</v>
      </c>
      <c r="AE355" s="258">
        <v>0.59309998154640198</v>
      </c>
      <c r="AF355" s="258">
        <v>-20.160000085830699</v>
      </c>
      <c r="AG355" s="258">
        <v>1801.8000390529601</v>
      </c>
      <c r="AH355" s="258">
        <v>0.326204996920824</v>
      </c>
      <c r="AI355" s="258">
        <v>-11.0880002875328</v>
      </c>
      <c r="AJ355" s="1">
        <v>0</v>
      </c>
      <c r="AK355" s="1">
        <v>0</v>
      </c>
      <c r="AL355" s="1">
        <v>0</v>
      </c>
      <c r="AM355" s="1">
        <v>0</v>
      </c>
      <c r="AN355" s="1">
        <v>0</v>
      </c>
      <c r="AO355" s="1">
        <v>0</v>
      </c>
      <c r="AP355" s="1">
        <v>0</v>
      </c>
      <c r="AQ355" s="1">
        <v>0</v>
      </c>
      <c r="AR355" s="1">
        <v>0</v>
      </c>
      <c r="AS355" s="106">
        <v>16380</v>
      </c>
      <c r="AT355" s="106">
        <v>2.9654999072999999</v>
      </c>
      <c r="AU355" s="106">
        <v>-100.79999828370001</v>
      </c>
      <c r="AV355" s="106">
        <v>9009.0001952648199</v>
      </c>
      <c r="AW355" s="106">
        <v>1.6310249843665099</v>
      </c>
      <c r="AX355" s="106">
        <v>-55.4400002576646</v>
      </c>
      <c r="AY355" s="1">
        <v>9</v>
      </c>
      <c r="AZ355" s="1">
        <v>9</v>
      </c>
      <c r="BA355" s="1">
        <v>0</v>
      </c>
      <c r="BB355" s="1">
        <v>670.76919999999996</v>
      </c>
      <c r="BC355" s="1">
        <v>0</v>
      </c>
      <c r="BD355" s="1">
        <v>1090</v>
      </c>
      <c r="BE355" s="1">
        <v>1090</v>
      </c>
      <c r="BF355" s="106">
        <v>599.50001299381302</v>
      </c>
      <c r="BG355" s="1">
        <v>0</v>
      </c>
      <c r="BH355" s="1">
        <v>0</v>
      </c>
      <c r="BI355" s="1">
        <v>1</v>
      </c>
      <c r="BJ355" s="1">
        <v>0</v>
      </c>
      <c r="BK355" s="1">
        <v>0</v>
      </c>
      <c r="BL355" s="246" t="s">
        <v>278</v>
      </c>
      <c r="BM355" s="1" t="s">
        <v>282</v>
      </c>
    </row>
    <row r="356" spans="1:65">
      <c r="A356" s="13" t="s">
        <v>52</v>
      </c>
      <c r="B356" s="1" t="s">
        <v>52</v>
      </c>
      <c r="C356" s="1" t="s">
        <v>344</v>
      </c>
      <c r="D356" s="1" t="s">
        <v>345</v>
      </c>
      <c r="E356" s="1" t="s">
        <v>346</v>
      </c>
      <c r="F356" s="1" t="s">
        <v>331</v>
      </c>
      <c r="G356" s="1" t="s">
        <v>245</v>
      </c>
      <c r="H356" s="1" t="s">
        <v>235</v>
      </c>
      <c r="I356" s="1" t="s">
        <v>233</v>
      </c>
      <c r="J356" s="1" t="s">
        <v>49</v>
      </c>
      <c r="K356" s="1" t="s">
        <v>274</v>
      </c>
      <c r="L356" s="1" t="s">
        <v>284</v>
      </c>
      <c r="M356" s="1" t="s">
        <v>276</v>
      </c>
      <c r="N356" s="1" t="s">
        <v>277</v>
      </c>
      <c r="O356" s="1">
        <v>5</v>
      </c>
      <c r="P356" s="1">
        <v>0</v>
      </c>
      <c r="Q356" s="1">
        <v>0.55000001192092896</v>
      </c>
      <c r="R356" s="1">
        <v>0.55000001192092896</v>
      </c>
      <c r="S356" s="1">
        <v>0.55000001192092896</v>
      </c>
      <c r="T356" s="1">
        <v>0.55000001192092896</v>
      </c>
      <c r="U356" s="1">
        <v>1</v>
      </c>
      <c r="V356" s="1">
        <v>1</v>
      </c>
      <c r="W356" s="1">
        <v>1</v>
      </c>
      <c r="X356" s="1">
        <v>1</v>
      </c>
      <c r="Y356" s="1">
        <v>1</v>
      </c>
      <c r="Z356" s="1">
        <v>1</v>
      </c>
      <c r="AA356" s="258">
        <v>24288</v>
      </c>
      <c r="AB356" s="258">
        <v>5.0688002407550803</v>
      </c>
      <c r="AC356" s="258">
        <v>-167.6399974823</v>
      </c>
      <c r="AD356" s="258">
        <v>24288</v>
      </c>
      <c r="AE356" s="258">
        <v>5.0688002407550803</v>
      </c>
      <c r="AF356" s="258">
        <v>-167.6399974823</v>
      </c>
      <c r="AG356" s="258">
        <v>13358.400289535501</v>
      </c>
      <c r="AH356" s="258">
        <v>2.7878401928401</v>
      </c>
      <c r="AI356" s="258">
        <v>-92.202000613689407</v>
      </c>
      <c r="AJ356" s="1">
        <v>0</v>
      </c>
      <c r="AK356" s="1">
        <v>0</v>
      </c>
      <c r="AL356" s="1">
        <v>0</v>
      </c>
      <c r="AM356" s="1">
        <v>0</v>
      </c>
      <c r="AN356" s="1">
        <v>0</v>
      </c>
      <c r="AO356" s="1">
        <v>0</v>
      </c>
      <c r="AP356" s="1">
        <v>0</v>
      </c>
      <c r="AQ356" s="1">
        <v>0</v>
      </c>
      <c r="AR356" s="1">
        <v>0</v>
      </c>
      <c r="AS356" s="106">
        <v>121440</v>
      </c>
      <c r="AT356" s="106">
        <v>25.344000217800001</v>
      </c>
      <c r="AU356" s="106">
        <v>-838.19998741380095</v>
      </c>
      <c r="AV356" s="106">
        <v>66792.001447677598</v>
      </c>
      <c r="AW356" s="106">
        <v>13.939200421914</v>
      </c>
      <c r="AX356" s="106">
        <v>-461.01000306971201</v>
      </c>
      <c r="AY356" s="1">
        <v>66</v>
      </c>
      <c r="AZ356" s="1">
        <v>66</v>
      </c>
      <c r="BA356" s="1">
        <v>0</v>
      </c>
      <c r="BB356" s="1">
        <v>5132.3076000000001</v>
      </c>
      <c r="BC356" s="1">
        <v>0</v>
      </c>
      <c r="BD356" s="1">
        <v>8340</v>
      </c>
      <c r="BE356" s="1">
        <v>8340</v>
      </c>
      <c r="BF356" s="106">
        <v>4587.0000994205502</v>
      </c>
      <c r="BG356" s="1">
        <v>0</v>
      </c>
      <c r="BH356" s="1">
        <v>0</v>
      </c>
      <c r="BI356" s="1">
        <v>1</v>
      </c>
      <c r="BJ356" s="1">
        <v>0</v>
      </c>
      <c r="BK356" s="1">
        <v>0</v>
      </c>
      <c r="BL356" s="246" t="s">
        <v>278</v>
      </c>
      <c r="BM356" s="1" t="s">
        <v>279</v>
      </c>
    </row>
    <row r="357" spans="1:65">
      <c r="A357" s="13" t="s">
        <v>52</v>
      </c>
      <c r="B357" s="1" t="s">
        <v>52</v>
      </c>
      <c r="C357" s="1" t="s">
        <v>344</v>
      </c>
      <c r="D357" s="1" t="s">
        <v>345</v>
      </c>
      <c r="E357" s="1" t="s">
        <v>346</v>
      </c>
      <c r="F357" s="1" t="s">
        <v>331</v>
      </c>
      <c r="G357" s="1" t="s">
        <v>245</v>
      </c>
      <c r="H357" s="1" t="s">
        <v>235</v>
      </c>
      <c r="I357" s="1" t="s">
        <v>233</v>
      </c>
      <c r="J357" s="1" t="s">
        <v>49</v>
      </c>
      <c r="K357" s="1" t="s">
        <v>274</v>
      </c>
      <c r="L357" s="1" t="s">
        <v>284</v>
      </c>
      <c r="M357" s="1" t="s">
        <v>276</v>
      </c>
      <c r="N357" s="1" t="s">
        <v>277</v>
      </c>
      <c r="O357" s="1">
        <v>5</v>
      </c>
      <c r="P357" s="1">
        <v>0</v>
      </c>
      <c r="Q357" s="1">
        <v>0.55000001192092896</v>
      </c>
      <c r="R357" s="1">
        <v>0.55000001192092896</v>
      </c>
      <c r="S357" s="1">
        <v>0.55000001192092896</v>
      </c>
      <c r="T357" s="1">
        <v>0.55000001192092896</v>
      </c>
      <c r="U357" s="1">
        <v>1</v>
      </c>
      <c r="V357" s="1">
        <v>1</v>
      </c>
      <c r="W357" s="1">
        <v>1</v>
      </c>
      <c r="X357" s="1">
        <v>1</v>
      </c>
      <c r="Y357" s="1">
        <v>1</v>
      </c>
      <c r="Z357" s="1">
        <v>1</v>
      </c>
      <c r="AA357" s="258">
        <v>54832</v>
      </c>
      <c r="AB357" s="258">
        <v>11.443200543522799</v>
      </c>
      <c r="AC357" s="258">
        <v>-378.45999431610102</v>
      </c>
      <c r="AD357" s="258">
        <v>54832</v>
      </c>
      <c r="AE357" s="258">
        <v>11.443200543522799</v>
      </c>
      <c r="AF357" s="258">
        <v>-378.45999431610102</v>
      </c>
      <c r="AG357" s="258">
        <v>30157.600653648398</v>
      </c>
      <c r="AH357" s="258">
        <v>6.2937604353511398</v>
      </c>
      <c r="AI357" s="258">
        <v>-208.15300138545001</v>
      </c>
      <c r="AJ357" s="1">
        <v>0</v>
      </c>
      <c r="AK357" s="1">
        <v>0</v>
      </c>
      <c r="AL357" s="1">
        <v>0</v>
      </c>
      <c r="AM357" s="1">
        <v>0</v>
      </c>
      <c r="AN357" s="1">
        <v>0</v>
      </c>
      <c r="AO357" s="1">
        <v>0</v>
      </c>
      <c r="AP357" s="1">
        <v>0</v>
      </c>
      <c r="AQ357" s="1">
        <v>0</v>
      </c>
      <c r="AR357" s="1">
        <v>0</v>
      </c>
      <c r="AS357" s="106">
        <v>274160</v>
      </c>
      <c r="AT357" s="106">
        <v>57.2160004917001</v>
      </c>
      <c r="AU357" s="106">
        <v>-1892.2999715857</v>
      </c>
      <c r="AV357" s="106">
        <v>150788.003268242</v>
      </c>
      <c r="AW357" s="106">
        <v>31.4688009525029</v>
      </c>
      <c r="AX357" s="106">
        <v>-1040.7650069301101</v>
      </c>
      <c r="AY357" s="1">
        <v>149</v>
      </c>
      <c r="AZ357" s="1">
        <v>149</v>
      </c>
      <c r="BA357" s="1">
        <v>0</v>
      </c>
      <c r="BB357" s="1">
        <v>11279.999599999999</v>
      </c>
      <c r="BC357" s="1">
        <v>0</v>
      </c>
      <c r="BD357" s="1">
        <v>18330</v>
      </c>
      <c r="BE357" s="1">
        <v>18330</v>
      </c>
      <c r="BF357" s="106">
        <v>10081.5002185106</v>
      </c>
      <c r="BG357" s="1">
        <v>0</v>
      </c>
      <c r="BH357" s="1">
        <v>0</v>
      </c>
      <c r="BI357" s="1">
        <v>1</v>
      </c>
      <c r="BJ357" s="1">
        <v>0</v>
      </c>
      <c r="BK357" s="1">
        <v>0</v>
      </c>
      <c r="BL357" s="246" t="s">
        <v>278</v>
      </c>
      <c r="BM357" s="1" t="s">
        <v>282</v>
      </c>
    </row>
    <row r="358" spans="1:65">
      <c r="A358" s="13" t="s">
        <v>52</v>
      </c>
      <c r="B358" s="1" t="s">
        <v>52</v>
      </c>
      <c r="C358" s="1" t="s">
        <v>344</v>
      </c>
      <c r="D358" s="1" t="s">
        <v>345</v>
      </c>
      <c r="E358" s="1" t="s">
        <v>346</v>
      </c>
      <c r="F358" s="1" t="s">
        <v>331</v>
      </c>
      <c r="G358" s="1" t="s">
        <v>245</v>
      </c>
      <c r="H358" s="1" t="s">
        <v>235</v>
      </c>
      <c r="I358" s="1" t="s">
        <v>233</v>
      </c>
      <c r="J358" s="1" t="s">
        <v>49</v>
      </c>
      <c r="K358" s="1" t="s">
        <v>274</v>
      </c>
      <c r="L358" s="1" t="s">
        <v>284</v>
      </c>
      <c r="M358" s="1" t="s">
        <v>276</v>
      </c>
      <c r="N358" s="1" t="s">
        <v>277</v>
      </c>
      <c r="O358" s="1">
        <v>5</v>
      </c>
      <c r="P358" s="1">
        <v>0</v>
      </c>
      <c r="Q358" s="1">
        <v>0.55000001192092896</v>
      </c>
      <c r="R358" s="1">
        <v>0.55000001192092896</v>
      </c>
      <c r="S358" s="1">
        <v>0.55000001192092896</v>
      </c>
      <c r="T358" s="1">
        <v>0.55000001192092896</v>
      </c>
      <c r="U358" s="1">
        <v>1</v>
      </c>
      <c r="V358" s="1">
        <v>1</v>
      </c>
      <c r="W358" s="1">
        <v>1</v>
      </c>
      <c r="X358" s="1">
        <v>1</v>
      </c>
      <c r="Y358" s="1">
        <v>1</v>
      </c>
      <c r="Z358" s="1">
        <v>1</v>
      </c>
      <c r="AA358" s="258">
        <v>368</v>
      </c>
      <c r="AB358" s="258">
        <v>7.6800003647804302E-2</v>
      </c>
      <c r="AC358" s="258">
        <v>-2.53999996185303</v>
      </c>
      <c r="AD358" s="258">
        <v>368</v>
      </c>
      <c r="AE358" s="258">
        <v>7.6800003647804302E-2</v>
      </c>
      <c r="AF358" s="258">
        <v>-2.53999996185303</v>
      </c>
      <c r="AG358" s="258">
        <v>202.400004386902</v>
      </c>
      <c r="AH358" s="258">
        <v>4.2240002921819703E-2</v>
      </c>
      <c r="AI358" s="258">
        <v>-1.3970000092983199</v>
      </c>
      <c r="AJ358" s="1">
        <v>0</v>
      </c>
      <c r="AK358" s="1">
        <v>0</v>
      </c>
      <c r="AL358" s="1">
        <v>0</v>
      </c>
      <c r="AM358" s="1">
        <v>0</v>
      </c>
      <c r="AN358" s="1">
        <v>0</v>
      </c>
      <c r="AO358" s="1">
        <v>0</v>
      </c>
      <c r="AP358" s="1">
        <v>0</v>
      </c>
      <c r="AQ358" s="1">
        <v>0</v>
      </c>
      <c r="AR358" s="1">
        <v>0</v>
      </c>
      <c r="AS358" s="106">
        <v>1840</v>
      </c>
      <c r="AT358" s="106">
        <v>0.3840000033</v>
      </c>
      <c r="AU358" s="106">
        <v>-12.699999809299999</v>
      </c>
      <c r="AV358" s="106">
        <v>1012.00002193451</v>
      </c>
      <c r="AW358" s="106">
        <v>0.211200006392637</v>
      </c>
      <c r="AX358" s="106">
        <v>-6.9850000465108</v>
      </c>
      <c r="AY358" s="1">
        <v>1</v>
      </c>
      <c r="AZ358" s="1">
        <v>1</v>
      </c>
      <c r="BA358" s="1">
        <v>0</v>
      </c>
      <c r="BB358" s="1">
        <v>24.615400000000001</v>
      </c>
      <c r="BC358" s="1">
        <v>0</v>
      </c>
      <c r="BD358" s="1">
        <v>40</v>
      </c>
      <c r="BE358" s="1">
        <v>40</v>
      </c>
      <c r="BF358" s="106">
        <v>22.000000476837201</v>
      </c>
      <c r="BG358" s="1">
        <v>0</v>
      </c>
      <c r="BH358" s="1">
        <v>0</v>
      </c>
      <c r="BI358" s="1">
        <v>1</v>
      </c>
      <c r="BJ358" s="1">
        <v>0</v>
      </c>
      <c r="BK358" s="1">
        <v>0</v>
      </c>
      <c r="BL358" s="246" t="s">
        <v>278</v>
      </c>
      <c r="BM358" s="1" t="s">
        <v>288</v>
      </c>
    </row>
    <row r="359" spans="1:65">
      <c r="A359" s="13" t="s">
        <v>52</v>
      </c>
      <c r="B359" s="1" t="s">
        <v>52</v>
      </c>
      <c r="C359" s="1" t="s">
        <v>344</v>
      </c>
      <c r="D359" s="1" t="s">
        <v>345</v>
      </c>
      <c r="E359" s="1" t="s">
        <v>346</v>
      </c>
      <c r="F359" s="1" t="s">
        <v>331</v>
      </c>
      <c r="G359" s="1" t="s">
        <v>245</v>
      </c>
      <c r="H359" s="1" t="s">
        <v>235</v>
      </c>
      <c r="I359" s="1" t="s">
        <v>233</v>
      </c>
      <c r="J359" s="1" t="s">
        <v>49</v>
      </c>
      <c r="K359" s="1" t="s">
        <v>274</v>
      </c>
      <c r="L359" s="1" t="s">
        <v>284</v>
      </c>
      <c r="M359" s="1" t="s">
        <v>276</v>
      </c>
      <c r="N359" s="1" t="s">
        <v>292</v>
      </c>
      <c r="O359" s="1">
        <v>5</v>
      </c>
      <c r="P359" s="1">
        <v>0</v>
      </c>
      <c r="Q359" s="1">
        <v>0.55000001192092896</v>
      </c>
      <c r="R359" s="1">
        <v>0.55000001192092896</v>
      </c>
      <c r="S359" s="1">
        <v>0.55000001192092896</v>
      </c>
      <c r="T359" s="1">
        <v>0.55000001192092896</v>
      </c>
      <c r="U359" s="1">
        <v>1</v>
      </c>
      <c r="V359" s="1">
        <v>1</v>
      </c>
      <c r="W359" s="1">
        <v>1</v>
      </c>
      <c r="X359" s="1">
        <v>1</v>
      </c>
      <c r="Y359" s="1">
        <v>1</v>
      </c>
      <c r="Z359" s="1">
        <v>1</v>
      </c>
      <c r="AA359" s="258">
        <v>1062</v>
      </c>
      <c r="AB359" s="258">
        <v>0.23099999874830199</v>
      </c>
      <c r="AC359" s="258">
        <v>-6.9899997711181596</v>
      </c>
      <c r="AD359" s="258">
        <v>1062</v>
      </c>
      <c r="AE359" s="258">
        <v>0.23099999874830199</v>
      </c>
      <c r="AF359" s="258">
        <v>-6.9899997711181596</v>
      </c>
      <c r="AG359" s="258">
        <v>584.10001266002701</v>
      </c>
      <c r="AH359" s="258">
        <v>0.12705000206530101</v>
      </c>
      <c r="AI359" s="258">
        <v>-3.84449995744228</v>
      </c>
      <c r="AJ359" s="1">
        <v>0</v>
      </c>
      <c r="AK359" s="1">
        <v>0</v>
      </c>
      <c r="AL359" s="1">
        <v>0</v>
      </c>
      <c r="AM359" s="1">
        <v>0</v>
      </c>
      <c r="AN359" s="1">
        <v>0</v>
      </c>
      <c r="AO359" s="1">
        <v>0</v>
      </c>
      <c r="AP359" s="1">
        <v>0</v>
      </c>
      <c r="AQ359" s="1">
        <v>0</v>
      </c>
      <c r="AR359" s="1">
        <v>0</v>
      </c>
      <c r="AS359" s="106">
        <v>5310</v>
      </c>
      <c r="AT359" s="106">
        <v>1.1549999715000001</v>
      </c>
      <c r="AU359" s="106">
        <v>-34.949998855499999</v>
      </c>
      <c r="AV359" s="106">
        <v>2920.50006330013</v>
      </c>
      <c r="AW359" s="106">
        <v>0.635249998093673</v>
      </c>
      <c r="AX359" s="106">
        <v>-19.2224997871615</v>
      </c>
      <c r="AY359" s="1">
        <v>3</v>
      </c>
      <c r="AZ359" s="1">
        <v>3</v>
      </c>
      <c r="BA359" s="1">
        <v>0</v>
      </c>
      <c r="BB359" s="1">
        <v>240</v>
      </c>
      <c r="BC359" s="1">
        <v>0</v>
      </c>
      <c r="BD359" s="1">
        <v>390</v>
      </c>
      <c r="BE359" s="1">
        <v>390</v>
      </c>
      <c r="BF359" s="106">
        <v>214.50000464916201</v>
      </c>
      <c r="BG359" s="1">
        <v>0</v>
      </c>
      <c r="BH359" s="1">
        <v>0</v>
      </c>
      <c r="BI359" s="1">
        <v>1</v>
      </c>
      <c r="BJ359" s="1">
        <v>0</v>
      </c>
      <c r="BK359" s="1">
        <v>0</v>
      </c>
      <c r="BL359" s="246" t="s">
        <v>278</v>
      </c>
      <c r="BM359" s="1" t="s">
        <v>279</v>
      </c>
    </row>
    <row r="360" spans="1:65">
      <c r="A360" s="13" t="s">
        <v>52</v>
      </c>
      <c r="B360" s="1" t="s">
        <v>52</v>
      </c>
      <c r="C360" s="1" t="s">
        <v>344</v>
      </c>
      <c r="D360" s="1" t="s">
        <v>345</v>
      </c>
      <c r="E360" s="1" t="s">
        <v>346</v>
      </c>
      <c r="F360" s="1" t="s">
        <v>331</v>
      </c>
      <c r="G360" s="1" t="s">
        <v>245</v>
      </c>
      <c r="H360" s="1" t="s">
        <v>235</v>
      </c>
      <c r="I360" s="1" t="s">
        <v>233</v>
      </c>
      <c r="J360" s="1" t="s">
        <v>49</v>
      </c>
      <c r="K360" s="1" t="s">
        <v>274</v>
      </c>
      <c r="L360" s="1" t="s">
        <v>284</v>
      </c>
      <c r="M360" s="1" t="s">
        <v>276</v>
      </c>
      <c r="N360" s="1" t="s">
        <v>292</v>
      </c>
      <c r="O360" s="1">
        <v>5</v>
      </c>
      <c r="P360" s="1">
        <v>0</v>
      </c>
      <c r="Q360" s="1">
        <v>0.55000001192092896</v>
      </c>
      <c r="R360" s="1">
        <v>0.55000001192092896</v>
      </c>
      <c r="S360" s="1">
        <v>0.55000001192092896</v>
      </c>
      <c r="T360" s="1">
        <v>0.55000001192092896</v>
      </c>
      <c r="U360" s="1">
        <v>1</v>
      </c>
      <c r="V360" s="1">
        <v>1</v>
      </c>
      <c r="W360" s="1">
        <v>1</v>
      </c>
      <c r="X360" s="1">
        <v>1</v>
      </c>
      <c r="Y360" s="1">
        <v>1</v>
      </c>
      <c r="Z360" s="1">
        <v>1</v>
      </c>
      <c r="AA360" s="258">
        <v>4248</v>
      </c>
      <c r="AB360" s="258">
        <v>0.92399999499320995</v>
      </c>
      <c r="AC360" s="258">
        <v>-27.959999084472699</v>
      </c>
      <c r="AD360" s="258">
        <v>4248</v>
      </c>
      <c r="AE360" s="258">
        <v>0.92399999499320995</v>
      </c>
      <c r="AF360" s="258">
        <v>-27.959999084472699</v>
      </c>
      <c r="AG360" s="258">
        <v>2336.4000506401098</v>
      </c>
      <c r="AH360" s="258">
        <v>0.50820000826120404</v>
      </c>
      <c r="AI360" s="258">
        <v>-15.377999829769101</v>
      </c>
      <c r="AJ360" s="1">
        <v>0</v>
      </c>
      <c r="AK360" s="1">
        <v>0</v>
      </c>
      <c r="AL360" s="1">
        <v>0</v>
      </c>
      <c r="AM360" s="1">
        <v>0</v>
      </c>
      <c r="AN360" s="1">
        <v>0</v>
      </c>
      <c r="AO360" s="1">
        <v>0</v>
      </c>
      <c r="AP360" s="1">
        <v>0</v>
      </c>
      <c r="AQ360" s="1">
        <v>0</v>
      </c>
      <c r="AR360" s="1">
        <v>0</v>
      </c>
      <c r="AS360" s="106">
        <v>21240</v>
      </c>
      <c r="AT360" s="106">
        <v>4.6199998860000004</v>
      </c>
      <c r="AU360" s="106">
        <v>-139.79999542199999</v>
      </c>
      <c r="AV360" s="106">
        <v>11682.0002532005</v>
      </c>
      <c r="AW360" s="106">
        <v>2.5409999923746902</v>
      </c>
      <c r="AX360" s="106">
        <v>-76.889999148645799</v>
      </c>
      <c r="AY360" s="1">
        <v>12</v>
      </c>
      <c r="AZ360" s="1">
        <v>12</v>
      </c>
      <c r="BA360" s="1">
        <v>0</v>
      </c>
      <c r="BB360" s="1">
        <v>886.15380000000005</v>
      </c>
      <c r="BC360" s="1">
        <v>0</v>
      </c>
      <c r="BD360" s="1">
        <v>1440</v>
      </c>
      <c r="BE360" s="1">
        <v>1440</v>
      </c>
      <c r="BF360" s="106">
        <v>792.00001716613804</v>
      </c>
      <c r="BG360" s="1">
        <v>0</v>
      </c>
      <c r="BH360" s="1">
        <v>0</v>
      </c>
      <c r="BI360" s="1">
        <v>1</v>
      </c>
      <c r="BJ360" s="1">
        <v>0</v>
      </c>
      <c r="BK360" s="1">
        <v>0</v>
      </c>
      <c r="BL360" s="246" t="s">
        <v>278</v>
      </c>
      <c r="BM360" s="1" t="s">
        <v>282</v>
      </c>
    </row>
    <row r="361" spans="1:65">
      <c r="A361" s="13" t="s">
        <v>52</v>
      </c>
      <c r="B361" s="1" t="s">
        <v>52</v>
      </c>
      <c r="C361" s="1" t="s">
        <v>344</v>
      </c>
      <c r="D361" s="1" t="s">
        <v>345</v>
      </c>
      <c r="E361" s="1" t="s">
        <v>346</v>
      </c>
      <c r="F361" s="1" t="s">
        <v>331</v>
      </c>
      <c r="G361" s="1" t="s">
        <v>245</v>
      </c>
      <c r="H361" s="1" t="s">
        <v>235</v>
      </c>
      <c r="I361" s="1" t="s">
        <v>233</v>
      </c>
      <c r="J361" s="1" t="s">
        <v>49</v>
      </c>
      <c r="K361" s="1" t="s">
        <v>274</v>
      </c>
      <c r="L361" s="1" t="s">
        <v>284</v>
      </c>
      <c r="M361" s="1" t="s">
        <v>276</v>
      </c>
      <c r="N361" s="1" t="s">
        <v>293</v>
      </c>
      <c r="O361" s="1">
        <v>5</v>
      </c>
      <c r="P361" s="1">
        <v>0</v>
      </c>
      <c r="Q361" s="1">
        <v>0.55000001192092896</v>
      </c>
      <c r="R361" s="1">
        <v>0.55000001192092896</v>
      </c>
      <c r="S361" s="1">
        <v>0.55000001192092896</v>
      </c>
      <c r="T361" s="1">
        <v>0.55000001192092896</v>
      </c>
      <c r="U361" s="1">
        <v>1</v>
      </c>
      <c r="V361" s="1">
        <v>1</v>
      </c>
      <c r="W361" s="1">
        <v>1</v>
      </c>
      <c r="X361" s="1">
        <v>1</v>
      </c>
      <c r="Y361" s="1">
        <v>1</v>
      </c>
      <c r="Z361" s="1">
        <v>1</v>
      </c>
      <c r="AA361" s="258">
        <v>484</v>
      </c>
      <c r="AB361" s="258">
        <v>8.4299996495246901E-2</v>
      </c>
      <c r="AC361" s="258">
        <v>-1.6900000572204601</v>
      </c>
      <c r="AD361" s="258">
        <v>484</v>
      </c>
      <c r="AE361" s="258">
        <v>8.4299996495246901E-2</v>
      </c>
      <c r="AF361" s="258">
        <v>-1.6900000572204601</v>
      </c>
      <c r="AG361" s="258">
        <v>266.20000576973001</v>
      </c>
      <c r="AH361" s="258">
        <v>4.6364999077320099E-2</v>
      </c>
      <c r="AI361" s="258">
        <v>-0.92950005161762295</v>
      </c>
      <c r="AJ361" s="1">
        <v>0</v>
      </c>
      <c r="AK361" s="1">
        <v>0</v>
      </c>
      <c r="AL361" s="1">
        <v>0</v>
      </c>
      <c r="AM361" s="1">
        <v>0</v>
      </c>
      <c r="AN361" s="1">
        <v>0</v>
      </c>
      <c r="AO361" s="1">
        <v>0</v>
      </c>
      <c r="AP361" s="1">
        <v>0</v>
      </c>
      <c r="AQ361" s="1">
        <v>0</v>
      </c>
      <c r="AR361" s="1">
        <v>0</v>
      </c>
      <c r="AS361" s="106">
        <v>2420</v>
      </c>
      <c r="AT361" s="106">
        <v>0.42149996760000003</v>
      </c>
      <c r="AU361" s="106">
        <v>-8.4500007629000002</v>
      </c>
      <c r="AV361" s="106">
        <v>1331.0000288486499</v>
      </c>
      <c r="AW361" s="106">
        <v>0.23182498720467101</v>
      </c>
      <c r="AX361" s="106">
        <v>-4.6475005203268598</v>
      </c>
      <c r="AY361" s="1">
        <v>1</v>
      </c>
      <c r="AZ361" s="1">
        <v>1</v>
      </c>
      <c r="BA361" s="1">
        <v>0</v>
      </c>
      <c r="BB361" s="1">
        <v>80</v>
      </c>
      <c r="BC361" s="1">
        <v>0</v>
      </c>
      <c r="BD361" s="1">
        <v>130</v>
      </c>
      <c r="BE361" s="1">
        <v>130</v>
      </c>
      <c r="BF361" s="106">
        <v>71.500001549720807</v>
      </c>
      <c r="BG361" s="1">
        <v>0</v>
      </c>
      <c r="BH361" s="1">
        <v>0</v>
      </c>
      <c r="BI361" s="1">
        <v>1</v>
      </c>
      <c r="BJ361" s="1">
        <v>0</v>
      </c>
      <c r="BK361" s="1">
        <v>0</v>
      </c>
      <c r="BL361" s="246" t="s">
        <v>278</v>
      </c>
      <c r="BM361" s="1" t="s">
        <v>279</v>
      </c>
    </row>
    <row r="362" spans="1:65">
      <c r="A362" s="13" t="s">
        <v>52</v>
      </c>
      <c r="B362" s="1" t="s">
        <v>52</v>
      </c>
      <c r="C362" s="1" t="s">
        <v>344</v>
      </c>
      <c r="D362" s="1" t="s">
        <v>345</v>
      </c>
      <c r="E362" s="1" t="s">
        <v>347</v>
      </c>
      <c r="F362" s="1" t="s">
        <v>331</v>
      </c>
      <c r="G362" s="1" t="s">
        <v>245</v>
      </c>
      <c r="H362" s="1" t="s">
        <v>235</v>
      </c>
      <c r="I362" s="1" t="s">
        <v>233</v>
      </c>
      <c r="J362" s="1" t="s">
        <v>49</v>
      </c>
      <c r="K362" s="1" t="s">
        <v>274</v>
      </c>
      <c r="L362" s="1" t="s">
        <v>284</v>
      </c>
      <c r="M362" s="1" t="s">
        <v>276</v>
      </c>
      <c r="N362" s="1" t="s">
        <v>281</v>
      </c>
      <c r="O362" s="1">
        <v>5</v>
      </c>
      <c r="P362" s="1">
        <v>0</v>
      </c>
      <c r="Q362" s="1">
        <v>0.94999998807907104</v>
      </c>
      <c r="R362" s="1">
        <v>0.94999998807907104</v>
      </c>
      <c r="S362" s="1">
        <v>0.80000001192092896</v>
      </c>
      <c r="T362" s="1">
        <v>0.94999998807907104</v>
      </c>
      <c r="U362" s="1">
        <v>1</v>
      </c>
      <c r="V362" s="1">
        <v>1</v>
      </c>
      <c r="W362" s="1">
        <v>1</v>
      </c>
      <c r="X362" s="1">
        <v>1</v>
      </c>
      <c r="Y362" s="1">
        <v>1</v>
      </c>
      <c r="Z362" s="1">
        <v>1</v>
      </c>
      <c r="AA362" s="258">
        <v>2408</v>
      </c>
      <c r="AB362" s="258">
        <v>0.420700002461672</v>
      </c>
      <c r="AC362" s="258">
        <v>-16.730000734329199</v>
      </c>
      <c r="AD362" s="258">
        <v>2408</v>
      </c>
      <c r="AE362" s="258">
        <v>0.420700002461672</v>
      </c>
      <c r="AF362" s="258">
        <v>-16.730000734329199</v>
      </c>
      <c r="AG362" s="258">
        <v>2287.5999712943999</v>
      </c>
      <c r="AH362" s="258">
        <v>0.39966499732345301</v>
      </c>
      <c r="AI362" s="258">
        <v>-13.384000786900501</v>
      </c>
      <c r="AJ362" s="1">
        <v>0</v>
      </c>
      <c r="AK362" s="1">
        <v>0</v>
      </c>
      <c r="AL362" s="1">
        <v>0</v>
      </c>
      <c r="AM362" s="1">
        <v>0</v>
      </c>
      <c r="AN362" s="1">
        <v>0</v>
      </c>
      <c r="AO362" s="1">
        <v>0</v>
      </c>
      <c r="AP362" s="1">
        <v>0</v>
      </c>
      <c r="AQ362" s="1">
        <v>0</v>
      </c>
      <c r="AR362" s="1">
        <v>0</v>
      </c>
      <c r="AS362" s="106">
        <v>12040</v>
      </c>
      <c r="AT362" s="106">
        <v>2.1035000385</v>
      </c>
      <c r="AU362" s="106">
        <v>-83.650005340299998</v>
      </c>
      <c r="AV362" s="106">
        <v>11437.999856472001</v>
      </c>
      <c r="AW362" s="106">
        <v>1.9983250114993301</v>
      </c>
      <c r="AX362" s="106">
        <v>-66.920005269425801</v>
      </c>
      <c r="AY362" s="1">
        <v>7</v>
      </c>
      <c r="AZ362" s="1">
        <v>7</v>
      </c>
      <c r="BA362" s="1">
        <v>0</v>
      </c>
      <c r="BB362" s="1">
        <v>294</v>
      </c>
      <c r="BC362" s="1">
        <v>0</v>
      </c>
      <c r="BD362" s="1">
        <v>644</v>
      </c>
      <c r="BE362" s="1">
        <v>644</v>
      </c>
      <c r="BF362" s="106">
        <v>611.79999232292198</v>
      </c>
      <c r="BG362" s="1">
        <v>0</v>
      </c>
      <c r="BH362" s="1">
        <v>0</v>
      </c>
      <c r="BI362" s="1">
        <v>1</v>
      </c>
      <c r="BJ362" s="1">
        <v>0</v>
      </c>
      <c r="BK362" s="1">
        <v>0</v>
      </c>
      <c r="BL362" s="246" t="s">
        <v>278</v>
      </c>
      <c r="BM362" s="1" t="s">
        <v>279</v>
      </c>
    </row>
    <row r="363" spans="1:65">
      <c r="A363" s="13" t="s">
        <v>52</v>
      </c>
      <c r="B363" s="1" t="s">
        <v>52</v>
      </c>
      <c r="C363" s="1" t="s">
        <v>344</v>
      </c>
      <c r="D363" s="1" t="s">
        <v>345</v>
      </c>
      <c r="E363" s="1" t="s">
        <v>347</v>
      </c>
      <c r="F363" s="1" t="s">
        <v>331</v>
      </c>
      <c r="G363" s="1" t="s">
        <v>245</v>
      </c>
      <c r="H363" s="1" t="s">
        <v>235</v>
      </c>
      <c r="I363" s="1" t="s">
        <v>233</v>
      </c>
      <c r="J363" s="1" t="s">
        <v>49</v>
      </c>
      <c r="K363" s="1" t="s">
        <v>274</v>
      </c>
      <c r="L363" s="1" t="s">
        <v>284</v>
      </c>
      <c r="M363" s="1" t="s">
        <v>276</v>
      </c>
      <c r="N363" s="1" t="s">
        <v>281</v>
      </c>
      <c r="O363" s="1">
        <v>5</v>
      </c>
      <c r="P363" s="1">
        <v>0</v>
      </c>
      <c r="Q363" s="1">
        <v>0.94999998807907104</v>
      </c>
      <c r="R363" s="1">
        <v>0.94999998807907104</v>
      </c>
      <c r="S363" s="1">
        <v>0.80000001192092896</v>
      </c>
      <c r="T363" s="1">
        <v>0.94999998807907104</v>
      </c>
      <c r="U363" s="1">
        <v>1</v>
      </c>
      <c r="V363" s="1">
        <v>1</v>
      </c>
      <c r="W363" s="1">
        <v>1</v>
      </c>
      <c r="X363" s="1">
        <v>1</v>
      </c>
      <c r="Y363" s="1">
        <v>1</v>
      </c>
      <c r="Z363" s="1">
        <v>1</v>
      </c>
      <c r="AA363" s="258">
        <v>4128</v>
      </c>
      <c r="AB363" s="258">
        <v>0.72120000422000896</v>
      </c>
      <c r="AC363" s="258">
        <v>-28.680001258850101</v>
      </c>
      <c r="AD363" s="258">
        <v>4128</v>
      </c>
      <c r="AE363" s="258">
        <v>0.72120000422000896</v>
      </c>
      <c r="AF363" s="258">
        <v>-28.680001258850101</v>
      </c>
      <c r="AG363" s="258">
        <v>3921.5999507904098</v>
      </c>
      <c r="AH363" s="258">
        <v>0.68513999541163395</v>
      </c>
      <c r="AI363" s="258">
        <v>-22.9440013489723</v>
      </c>
      <c r="AJ363" s="1">
        <v>0</v>
      </c>
      <c r="AK363" s="1">
        <v>0</v>
      </c>
      <c r="AL363" s="1">
        <v>0</v>
      </c>
      <c r="AM363" s="1">
        <v>0</v>
      </c>
      <c r="AN363" s="1">
        <v>0</v>
      </c>
      <c r="AO363" s="1">
        <v>0</v>
      </c>
      <c r="AP363" s="1">
        <v>0</v>
      </c>
      <c r="AQ363" s="1">
        <v>0</v>
      </c>
      <c r="AR363" s="1">
        <v>0</v>
      </c>
      <c r="AS363" s="106">
        <v>20640</v>
      </c>
      <c r="AT363" s="106">
        <v>3.606000066</v>
      </c>
      <c r="AU363" s="106">
        <v>-143.40000915479999</v>
      </c>
      <c r="AV363" s="106">
        <v>19607.999753952001</v>
      </c>
      <c r="AW363" s="106">
        <v>3.4257000197131302</v>
      </c>
      <c r="AX363" s="106">
        <v>-114.720009033301</v>
      </c>
      <c r="AY363" s="1">
        <v>12</v>
      </c>
      <c r="AZ363" s="1">
        <v>12</v>
      </c>
      <c r="BA363" s="1">
        <v>0</v>
      </c>
      <c r="BB363" s="1">
        <v>504</v>
      </c>
      <c r="BC363" s="1">
        <v>0</v>
      </c>
      <c r="BD363" s="1">
        <v>1104</v>
      </c>
      <c r="BE363" s="1">
        <v>1104</v>
      </c>
      <c r="BF363" s="106">
        <v>1048.7999868392901</v>
      </c>
      <c r="BG363" s="1">
        <v>0</v>
      </c>
      <c r="BH363" s="1">
        <v>0</v>
      </c>
      <c r="BI363" s="1">
        <v>1</v>
      </c>
      <c r="BJ363" s="1">
        <v>0</v>
      </c>
      <c r="BK363" s="1">
        <v>0</v>
      </c>
      <c r="BL363" s="246" t="s">
        <v>278</v>
      </c>
      <c r="BM363" s="1" t="s">
        <v>282</v>
      </c>
    </row>
    <row r="364" spans="1:65">
      <c r="A364" s="13" t="s">
        <v>52</v>
      </c>
      <c r="B364" s="1" t="s">
        <v>52</v>
      </c>
      <c r="C364" s="1" t="s">
        <v>344</v>
      </c>
      <c r="D364" s="1" t="s">
        <v>345</v>
      </c>
      <c r="E364" s="1" t="s">
        <v>347</v>
      </c>
      <c r="F364" s="1" t="s">
        <v>331</v>
      </c>
      <c r="G364" s="1" t="s">
        <v>245</v>
      </c>
      <c r="H364" s="1" t="s">
        <v>235</v>
      </c>
      <c r="I364" s="1" t="s">
        <v>233</v>
      </c>
      <c r="J364" s="1" t="s">
        <v>49</v>
      </c>
      <c r="K364" s="1" t="s">
        <v>274</v>
      </c>
      <c r="L364" s="1" t="s">
        <v>284</v>
      </c>
      <c r="M364" s="1" t="s">
        <v>276</v>
      </c>
      <c r="N364" s="1" t="s">
        <v>277</v>
      </c>
      <c r="O364" s="1">
        <v>5</v>
      </c>
      <c r="P364" s="1">
        <v>0</v>
      </c>
      <c r="Q364" s="1">
        <v>0.94999998807907104</v>
      </c>
      <c r="R364" s="1">
        <v>0.94999998807907104</v>
      </c>
      <c r="S364" s="1">
        <v>0.80000001192092896</v>
      </c>
      <c r="T364" s="1">
        <v>0.94999998807907104</v>
      </c>
      <c r="U364" s="1">
        <v>1</v>
      </c>
      <c r="V364" s="1">
        <v>1</v>
      </c>
      <c r="W364" s="1">
        <v>1</v>
      </c>
      <c r="X364" s="1">
        <v>1</v>
      </c>
      <c r="Y364" s="1">
        <v>1</v>
      </c>
      <c r="Z364" s="1">
        <v>1</v>
      </c>
      <c r="AA364" s="258">
        <v>1840</v>
      </c>
      <c r="AB364" s="258">
        <v>0.38400001823902102</v>
      </c>
      <c r="AC364" s="258">
        <v>-12.699999809265099</v>
      </c>
      <c r="AD364" s="258">
        <v>1840</v>
      </c>
      <c r="AE364" s="258">
        <v>0.38400001823902102</v>
      </c>
      <c r="AF364" s="258">
        <v>-12.699999809265099</v>
      </c>
      <c r="AG364" s="258">
        <v>1747.99997806549</v>
      </c>
      <c r="AH364" s="258">
        <v>0.36480001274943302</v>
      </c>
      <c r="AI364" s="258">
        <v>-10.1599999988079</v>
      </c>
      <c r="AJ364" s="1">
        <v>0</v>
      </c>
      <c r="AK364" s="1">
        <v>0</v>
      </c>
      <c r="AL364" s="1">
        <v>0</v>
      </c>
      <c r="AM364" s="1">
        <v>0</v>
      </c>
      <c r="AN364" s="1">
        <v>0</v>
      </c>
      <c r="AO364" s="1">
        <v>0</v>
      </c>
      <c r="AP364" s="1">
        <v>0</v>
      </c>
      <c r="AQ364" s="1">
        <v>0</v>
      </c>
      <c r="AR364" s="1">
        <v>0</v>
      </c>
      <c r="AS364" s="106">
        <v>9200</v>
      </c>
      <c r="AT364" s="106">
        <v>1.9200000165</v>
      </c>
      <c r="AU364" s="106">
        <v>-63.499999046500001</v>
      </c>
      <c r="AV364" s="106">
        <v>8739.99989032745</v>
      </c>
      <c r="AW364" s="106">
        <v>1.82399999278682</v>
      </c>
      <c r="AX364" s="106">
        <v>-50.799999994178997</v>
      </c>
      <c r="AY364" s="1">
        <v>5</v>
      </c>
      <c r="AZ364" s="1">
        <v>5</v>
      </c>
      <c r="BA364" s="1">
        <v>0</v>
      </c>
      <c r="BB364" s="1">
        <v>210</v>
      </c>
      <c r="BC364" s="1">
        <v>0</v>
      </c>
      <c r="BD364" s="1">
        <v>460</v>
      </c>
      <c r="BE364" s="1">
        <v>460</v>
      </c>
      <c r="BF364" s="106">
        <v>436.99999451637302</v>
      </c>
      <c r="BG364" s="1">
        <v>0</v>
      </c>
      <c r="BH364" s="1">
        <v>0</v>
      </c>
      <c r="BI364" s="1">
        <v>1</v>
      </c>
      <c r="BJ364" s="1">
        <v>0</v>
      </c>
      <c r="BK364" s="1">
        <v>0</v>
      </c>
      <c r="BL364" s="246" t="s">
        <v>278</v>
      </c>
      <c r="BM364" s="1" t="s">
        <v>279</v>
      </c>
    </row>
    <row r="365" spans="1:65">
      <c r="A365" s="13" t="s">
        <v>52</v>
      </c>
      <c r="B365" s="1" t="s">
        <v>52</v>
      </c>
      <c r="C365" s="1" t="s">
        <v>344</v>
      </c>
      <c r="D365" s="1" t="s">
        <v>345</v>
      </c>
      <c r="E365" s="1" t="s">
        <v>347</v>
      </c>
      <c r="F365" s="1" t="s">
        <v>331</v>
      </c>
      <c r="G365" s="1" t="s">
        <v>245</v>
      </c>
      <c r="H365" s="1" t="s">
        <v>235</v>
      </c>
      <c r="I365" s="1" t="s">
        <v>233</v>
      </c>
      <c r="J365" s="1" t="s">
        <v>49</v>
      </c>
      <c r="K365" s="1" t="s">
        <v>274</v>
      </c>
      <c r="L365" s="1" t="s">
        <v>284</v>
      </c>
      <c r="M365" s="1" t="s">
        <v>276</v>
      </c>
      <c r="N365" s="1" t="s">
        <v>277</v>
      </c>
      <c r="O365" s="1">
        <v>5</v>
      </c>
      <c r="P365" s="1">
        <v>0</v>
      </c>
      <c r="Q365" s="1">
        <v>0.94999998807907104</v>
      </c>
      <c r="R365" s="1">
        <v>0.94999998807907104</v>
      </c>
      <c r="S365" s="1">
        <v>0.80000001192092896</v>
      </c>
      <c r="T365" s="1">
        <v>0.94999998807907104</v>
      </c>
      <c r="U365" s="1">
        <v>1</v>
      </c>
      <c r="V365" s="1">
        <v>1</v>
      </c>
      <c r="W365" s="1">
        <v>1</v>
      </c>
      <c r="X365" s="1">
        <v>1</v>
      </c>
      <c r="Y365" s="1">
        <v>1</v>
      </c>
      <c r="Z365" s="1">
        <v>1</v>
      </c>
      <c r="AA365" s="258">
        <v>2944</v>
      </c>
      <c r="AB365" s="258">
        <v>0.61440002918243397</v>
      </c>
      <c r="AC365" s="258">
        <v>-20.319999694824201</v>
      </c>
      <c r="AD365" s="258">
        <v>2944</v>
      </c>
      <c r="AE365" s="258">
        <v>0.61440002918243397</v>
      </c>
      <c r="AF365" s="258">
        <v>-20.319999694824201</v>
      </c>
      <c r="AG365" s="258">
        <v>2796.7999649047902</v>
      </c>
      <c r="AH365" s="258">
        <v>0.58368002039909295</v>
      </c>
      <c r="AI365" s="258">
        <v>-16.255999998092602</v>
      </c>
      <c r="AJ365" s="1">
        <v>0</v>
      </c>
      <c r="AK365" s="1">
        <v>0</v>
      </c>
      <c r="AL365" s="1">
        <v>0</v>
      </c>
      <c r="AM365" s="1">
        <v>0</v>
      </c>
      <c r="AN365" s="1">
        <v>0</v>
      </c>
      <c r="AO365" s="1">
        <v>0</v>
      </c>
      <c r="AP365" s="1">
        <v>0</v>
      </c>
      <c r="AQ365" s="1">
        <v>0</v>
      </c>
      <c r="AR365" s="1">
        <v>0</v>
      </c>
      <c r="AS365" s="106">
        <v>14720</v>
      </c>
      <c r="AT365" s="106">
        <v>3.0720000264</v>
      </c>
      <c r="AU365" s="106">
        <v>-101.5999984744</v>
      </c>
      <c r="AV365" s="106">
        <v>13983.9998245239</v>
      </c>
      <c r="AW365" s="106">
        <v>2.9183999884589098</v>
      </c>
      <c r="AX365" s="106">
        <v>-81.279999990686406</v>
      </c>
      <c r="AY365" s="1">
        <v>8</v>
      </c>
      <c r="AZ365" s="1">
        <v>8</v>
      </c>
      <c r="BA365" s="1">
        <v>0</v>
      </c>
      <c r="BB365" s="1">
        <v>336</v>
      </c>
      <c r="BC365" s="1">
        <v>0</v>
      </c>
      <c r="BD365" s="1">
        <v>736</v>
      </c>
      <c r="BE365" s="1">
        <v>736</v>
      </c>
      <c r="BF365" s="106">
        <v>699.19999122619595</v>
      </c>
      <c r="BG365" s="1">
        <v>0</v>
      </c>
      <c r="BH365" s="1">
        <v>0</v>
      </c>
      <c r="BI365" s="1">
        <v>1</v>
      </c>
      <c r="BJ365" s="1">
        <v>0</v>
      </c>
      <c r="BK365" s="1">
        <v>0</v>
      </c>
      <c r="BL365" s="246" t="s">
        <v>278</v>
      </c>
      <c r="BM365" s="1" t="s">
        <v>282</v>
      </c>
    </row>
    <row r="366" spans="1:65">
      <c r="A366" s="13" t="s">
        <v>52</v>
      </c>
      <c r="B366" s="1" t="s">
        <v>52</v>
      </c>
      <c r="C366" s="1" t="s">
        <v>344</v>
      </c>
      <c r="D366" s="1" t="s">
        <v>345</v>
      </c>
      <c r="E366" s="1" t="s">
        <v>347</v>
      </c>
      <c r="F366" s="1" t="s">
        <v>331</v>
      </c>
      <c r="G366" s="1" t="s">
        <v>245</v>
      </c>
      <c r="H366" s="1" t="s">
        <v>235</v>
      </c>
      <c r="I366" s="1" t="s">
        <v>233</v>
      </c>
      <c r="J366" s="1" t="s">
        <v>49</v>
      </c>
      <c r="K366" s="1" t="s">
        <v>274</v>
      </c>
      <c r="L366" s="1" t="s">
        <v>284</v>
      </c>
      <c r="M366" s="1" t="s">
        <v>276</v>
      </c>
      <c r="N366" s="1" t="s">
        <v>292</v>
      </c>
      <c r="O366" s="1">
        <v>5</v>
      </c>
      <c r="P366" s="1">
        <v>0</v>
      </c>
      <c r="Q366" s="1">
        <v>0.94999998807907104</v>
      </c>
      <c r="R366" s="1">
        <v>0.94999998807907104</v>
      </c>
      <c r="S366" s="1">
        <v>0.80000001192092896</v>
      </c>
      <c r="T366" s="1">
        <v>0.94999998807907104</v>
      </c>
      <c r="U366" s="1">
        <v>1</v>
      </c>
      <c r="V366" s="1">
        <v>1</v>
      </c>
      <c r="W366" s="1">
        <v>1</v>
      </c>
      <c r="X366" s="1">
        <v>1</v>
      </c>
      <c r="Y366" s="1">
        <v>1</v>
      </c>
      <c r="Z366" s="1">
        <v>1</v>
      </c>
      <c r="AA366" s="258">
        <v>354</v>
      </c>
      <c r="AB366" s="258">
        <v>7.69999995827675E-2</v>
      </c>
      <c r="AC366" s="258">
        <v>-2.3299999237060498</v>
      </c>
      <c r="AD366" s="258">
        <v>354</v>
      </c>
      <c r="AE366" s="258">
        <v>7.69999995827675E-2</v>
      </c>
      <c r="AF366" s="258">
        <v>-2.3299999237060498</v>
      </c>
      <c r="AG366" s="258">
        <v>336.29999577999098</v>
      </c>
      <c r="AH366" s="258">
        <v>7.3149998685717602E-2</v>
      </c>
      <c r="AI366" s="258">
        <v>-1.86399996674061</v>
      </c>
      <c r="AJ366" s="1">
        <v>0</v>
      </c>
      <c r="AK366" s="1">
        <v>0</v>
      </c>
      <c r="AL366" s="1">
        <v>0</v>
      </c>
      <c r="AM366" s="1">
        <v>0</v>
      </c>
      <c r="AN366" s="1">
        <v>0</v>
      </c>
      <c r="AO366" s="1">
        <v>0</v>
      </c>
      <c r="AP366" s="1">
        <v>0</v>
      </c>
      <c r="AQ366" s="1">
        <v>0</v>
      </c>
      <c r="AR366" s="1">
        <v>0</v>
      </c>
      <c r="AS366" s="106">
        <v>1770</v>
      </c>
      <c r="AT366" s="106">
        <v>0.3849999905</v>
      </c>
      <c r="AU366" s="106">
        <v>-11.649999618500001</v>
      </c>
      <c r="AV366" s="106">
        <v>1681.4999788999601</v>
      </c>
      <c r="AW366" s="106">
        <v>0.36574998638544198</v>
      </c>
      <c r="AX366" s="106">
        <v>-9.3199998336788195</v>
      </c>
      <c r="AY366" s="1">
        <v>1</v>
      </c>
      <c r="AZ366" s="1">
        <v>1</v>
      </c>
      <c r="BA366" s="1">
        <v>0</v>
      </c>
      <c r="BB366" s="1">
        <v>42</v>
      </c>
      <c r="BC366" s="1">
        <v>0</v>
      </c>
      <c r="BD366" s="1">
        <v>92</v>
      </c>
      <c r="BE366" s="1">
        <v>92</v>
      </c>
      <c r="BF366" s="106">
        <v>87.399998903274494</v>
      </c>
      <c r="BG366" s="1">
        <v>0</v>
      </c>
      <c r="BH366" s="1">
        <v>0</v>
      </c>
      <c r="BI366" s="1">
        <v>1</v>
      </c>
      <c r="BJ366" s="1">
        <v>0</v>
      </c>
      <c r="BK366" s="1">
        <v>0</v>
      </c>
      <c r="BL366" s="246" t="s">
        <v>278</v>
      </c>
      <c r="BM366" s="1" t="s">
        <v>282</v>
      </c>
    </row>
    <row r="367" spans="1:65">
      <c r="A367" s="13" t="s">
        <v>52</v>
      </c>
      <c r="B367" s="1" t="s">
        <v>52</v>
      </c>
      <c r="C367" s="1" t="s">
        <v>344</v>
      </c>
      <c r="D367" s="1" t="s">
        <v>345</v>
      </c>
      <c r="E367" s="1" t="s">
        <v>348</v>
      </c>
      <c r="F367" s="1" t="s">
        <v>331</v>
      </c>
      <c r="G367" s="1" t="s">
        <v>245</v>
      </c>
      <c r="H367" s="1" t="s">
        <v>235</v>
      </c>
      <c r="I367" s="1" t="s">
        <v>233</v>
      </c>
      <c r="J367" s="1" t="s">
        <v>49</v>
      </c>
      <c r="K367" s="1" t="s">
        <v>274</v>
      </c>
      <c r="L367" s="1" t="s">
        <v>280</v>
      </c>
      <c r="M367" s="1" t="s">
        <v>276</v>
      </c>
      <c r="N367" s="1" t="s">
        <v>281</v>
      </c>
      <c r="O367" s="1">
        <v>5</v>
      </c>
      <c r="P367" s="1">
        <v>0</v>
      </c>
      <c r="Q367" s="1">
        <v>0.80000001192092896</v>
      </c>
      <c r="R367" s="1">
        <v>0.80000001192092896</v>
      </c>
      <c r="S367" s="1">
        <v>0.80000001192092896</v>
      </c>
      <c r="T367" s="1">
        <v>0.80000001192092896</v>
      </c>
      <c r="U367" s="1">
        <v>1</v>
      </c>
      <c r="V367" s="1">
        <v>1</v>
      </c>
      <c r="W367" s="1">
        <v>1</v>
      </c>
      <c r="X367" s="1">
        <v>1</v>
      </c>
      <c r="Y367" s="1">
        <v>1</v>
      </c>
      <c r="Z367" s="1">
        <v>1</v>
      </c>
      <c r="AA367" s="258">
        <v>2761</v>
      </c>
      <c r="AB367" s="258">
        <v>0.46970000118017202</v>
      </c>
      <c r="AC367" s="258">
        <v>-65.889997482299805</v>
      </c>
      <c r="AD367" s="258">
        <v>2761</v>
      </c>
      <c r="AE367" s="258">
        <v>0.46970000118017202</v>
      </c>
      <c r="AF367" s="258">
        <v>-65.889997482299805</v>
      </c>
      <c r="AG367" s="258">
        <v>2208.8000329136798</v>
      </c>
      <c r="AH367" s="258">
        <v>0.37576000654339797</v>
      </c>
      <c r="AI367" s="258">
        <v>-52.711998771309801</v>
      </c>
      <c r="AJ367" s="1">
        <v>0</v>
      </c>
      <c r="AK367" s="1">
        <v>0</v>
      </c>
      <c r="AL367" s="1">
        <v>0</v>
      </c>
      <c r="AM367" s="1">
        <v>0</v>
      </c>
      <c r="AN367" s="1">
        <v>0</v>
      </c>
      <c r="AO367" s="1">
        <v>0</v>
      </c>
      <c r="AP367" s="1">
        <v>0</v>
      </c>
      <c r="AQ367" s="1">
        <v>0</v>
      </c>
      <c r="AR367" s="1">
        <v>0</v>
      </c>
      <c r="AS367" s="106">
        <v>13805</v>
      </c>
      <c r="AT367" s="106">
        <v>2.3484999241</v>
      </c>
      <c r="AU367" s="106">
        <v>-329.44998741159998</v>
      </c>
      <c r="AV367" s="106">
        <v>11044.000164568401</v>
      </c>
      <c r="AW367" s="106">
        <v>1.8787999672763001</v>
      </c>
      <c r="AX367" s="106">
        <v>-263.55999385663</v>
      </c>
      <c r="AY367" s="1">
        <v>11</v>
      </c>
      <c r="AZ367" s="1">
        <v>11</v>
      </c>
      <c r="BA367" s="1">
        <v>0</v>
      </c>
      <c r="BB367" s="1">
        <v>462</v>
      </c>
      <c r="BC367" s="1">
        <v>0</v>
      </c>
      <c r="BD367" s="1">
        <v>1012</v>
      </c>
      <c r="BE367" s="1">
        <v>1012</v>
      </c>
      <c r="BF367" s="106">
        <v>809.60001206397999</v>
      </c>
      <c r="BG367" s="1">
        <v>0</v>
      </c>
      <c r="BH367" s="1">
        <v>0</v>
      </c>
      <c r="BI367" s="1">
        <v>1</v>
      </c>
      <c r="BJ367" s="1">
        <v>0</v>
      </c>
      <c r="BK367" s="1">
        <v>0</v>
      </c>
      <c r="BL367" s="246" t="s">
        <v>278</v>
      </c>
      <c r="BM367" s="1" t="s">
        <v>282</v>
      </c>
    </row>
    <row r="368" spans="1:65">
      <c r="A368" s="13" t="s">
        <v>52</v>
      </c>
      <c r="B368" s="1" t="s">
        <v>52</v>
      </c>
      <c r="C368" s="1" t="s">
        <v>344</v>
      </c>
      <c r="D368" s="1" t="s">
        <v>345</v>
      </c>
      <c r="E368" s="1" t="s">
        <v>348</v>
      </c>
      <c r="F368" s="1" t="s">
        <v>331</v>
      </c>
      <c r="G368" s="1" t="s">
        <v>245</v>
      </c>
      <c r="H368" s="1" t="s">
        <v>235</v>
      </c>
      <c r="I368" s="1" t="s">
        <v>233</v>
      </c>
      <c r="J368" s="1" t="s">
        <v>49</v>
      </c>
      <c r="K368" s="1" t="s">
        <v>274</v>
      </c>
      <c r="L368" s="1" t="s">
        <v>280</v>
      </c>
      <c r="M368" s="1" t="s">
        <v>276</v>
      </c>
      <c r="N368" s="1" t="s">
        <v>277</v>
      </c>
      <c r="O368" s="1">
        <v>5</v>
      </c>
      <c r="P368" s="1">
        <v>0</v>
      </c>
      <c r="Q368" s="1">
        <v>0.80000001192092896</v>
      </c>
      <c r="R368" s="1">
        <v>0.80000001192092896</v>
      </c>
      <c r="S368" s="1">
        <v>0.80000001192092896</v>
      </c>
      <c r="T368" s="1">
        <v>0.80000001192092896</v>
      </c>
      <c r="U368" s="1">
        <v>1</v>
      </c>
      <c r="V368" s="1">
        <v>1</v>
      </c>
      <c r="W368" s="1">
        <v>1</v>
      </c>
      <c r="X368" s="1">
        <v>1</v>
      </c>
      <c r="Y368" s="1">
        <v>1</v>
      </c>
      <c r="Z368" s="1">
        <v>1</v>
      </c>
      <c r="AA368" s="258">
        <v>3627</v>
      </c>
      <c r="AB368" s="258">
        <v>0.76829997822642304</v>
      </c>
      <c r="AC368" s="258">
        <v>-82.549998760223403</v>
      </c>
      <c r="AD368" s="258">
        <v>3627</v>
      </c>
      <c r="AE368" s="258">
        <v>0.76829997822642304</v>
      </c>
      <c r="AF368" s="258">
        <v>-82.549998760223403</v>
      </c>
      <c r="AG368" s="258">
        <v>2901.6000432372098</v>
      </c>
      <c r="AH368" s="258">
        <v>0.61463999173998796</v>
      </c>
      <c r="AI368" s="258">
        <v>-66.039999992251396</v>
      </c>
      <c r="AJ368" s="1">
        <v>0</v>
      </c>
      <c r="AK368" s="1">
        <v>0</v>
      </c>
      <c r="AL368" s="1">
        <v>0</v>
      </c>
      <c r="AM368" s="1">
        <v>0</v>
      </c>
      <c r="AN368" s="1">
        <v>0</v>
      </c>
      <c r="AO368" s="1">
        <v>0</v>
      </c>
      <c r="AP368" s="1">
        <v>0</v>
      </c>
      <c r="AQ368" s="1">
        <v>0</v>
      </c>
      <c r="AR368" s="1">
        <v>0</v>
      </c>
      <c r="AS368" s="106">
        <v>18135</v>
      </c>
      <c r="AT368" s="106">
        <v>3.8414997452000001</v>
      </c>
      <c r="AU368" s="106">
        <v>-412.75</v>
      </c>
      <c r="AV368" s="106">
        <v>14508.000216185999</v>
      </c>
      <c r="AW368" s="106">
        <v>3.0731998419542501</v>
      </c>
      <c r="AX368" s="106">
        <v>-330.20000492036303</v>
      </c>
      <c r="AY368" s="1">
        <v>13</v>
      </c>
      <c r="AZ368" s="1">
        <v>13</v>
      </c>
      <c r="BA368" s="1">
        <v>0</v>
      </c>
      <c r="BB368" s="1">
        <v>546</v>
      </c>
      <c r="BC368" s="1">
        <v>0</v>
      </c>
      <c r="BD368" s="1">
        <v>1196</v>
      </c>
      <c r="BE368" s="1">
        <v>1196</v>
      </c>
      <c r="BF368" s="106">
        <v>956.80001425743103</v>
      </c>
      <c r="BG368" s="1">
        <v>0</v>
      </c>
      <c r="BH368" s="1">
        <v>0</v>
      </c>
      <c r="BI368" s="1">
        <v>1</v>
      </c>
      <c r="BJ368" s="1">
        <v>0</v>
      </c>
      <c r="BK368" s="1">
        <v>0</v>
      </c>
      <c r="BL368" s="246" t="s">
        <v>278</v>
      </c>
      <c r="BM368" s="1" t="s">
        <v>279</v>
      </c>
    </row>
    <row r="369" spans="1:65">
      <c r="A369" s="13" t="s">
        <v>52</v>
      </c>
      <c r="B369" s="1" t="s">
        <v>52</v>
      </c>
      <c r="C369" s="1" t="s">
        <v>344</v>
      </c>
      <c r="D369" s="1" t="s">
        <v>345</v>
      </c>
      <c r="E369" s="1" t="s">
        <v>349</v>
      </c>
      <c r="F369" s="1" t="s">
        <v>331</v>
      </c>
      <c r="G369" s="1" t="s">
        <v>245</v>
      </c>
      <c r="H369" s="1" t="s">
        <v>235</v>
      </c>
      <c r="I369" s="1" t="s">
        <v>233</v>
      </c>
      <c r="J369" s="1" t="s">
        <v>49</v>
      </c>
      <c r="K369" s="1" t="s">
        <v>274</v>
      </c>
      <c r="L369" s="1" t="s">
        <v>284</v>
      </c>
      <c r="M369" s="1" t="s">
        <v>276</v>
      </c>
      <c r="N369" s="1" t="s">
        <v>291</v>
      </c>
      <c r="O369" s="1">
        <v>5</v>
      </c>
      <c r="P369" s="1">
        <v>0</v>
      </c>
      <c r="Q369" s="1">
        <v>0.55000001192092896</v>
      </c>
      <c r="R369" s="1">
        <v>0.55000001192092896</v>
      </c>
      <c r="S369" s="1">
        <v>0.55000001192092896</v>
      </c>
      <c r="T369" s="1">
        <v>0.55000001192092896</v>
      </c>
      <c r="U369" s="1">
        <v>1</v>
      </c>
      <c r="V369" s="1">
        <v>1</v>
      </c>
      <c r="W369" s="1">
        <v>1</v>
      </c>
      <c r="X369" s="1">
        <v>1</v>
      </c>
      <c r="Y369" s="1">
        <v>1</v>
      </c>
      <c r="Z369" s="1">
        <v>1</v>
      </c>
      <c r="AA369" s="258">
        <v>14868</v>
      </c>
      <c r="AB369" s="258">
        <v>2.7199001051485499</v>
      </c>
      <c r="AC369" s="258">
        <v>-348.10000562667801</v>
      </c>
      <c r="AD369" s="258">
        <v>14868</v>
      </c>
      <c r="AE369" s="258">
        <v>2.7199001051485499</v>
      </c>
      <c r="AF369" s="258">
        <v>-348.10000562667801</v>
      </c>
      <c r="AG369" s="258">
        <v>8177.4001772403699</v>
      </c>
      <c r="AH369" s="258">
        <v>1.4959450902554401</v>
      </c>
      <c r="AI369" s="258">
        <v>-191.45500724434899</v>
      </c>
      <c r="AJ369" s="1">
        <v>0</v>
      </c>
      <c r="AK369" s="1">
        <v>0</v>
      </c>
      <c r="AL369" s="1">
        <v>0</v>
      </c>
      <c r="AM369" s="1">
        <v>0</v>
      </c>
      <c r="AN369" s="1">
        <v>0</v>
      </c>
      <c r="AO369" s="1">
        <v>0</v>
      </c>
      <c r="AP369" s="1">
        <v>0</v>
      </c>
      <c r="AQ369" s="1">
        <v>0</v>
      </c>
      <c r="AR369" s="1">
        <v>0</v>
      </c>
      <c r="AS369" s="106">
        <v>74340</v>
      </c>
      <c r="AT369" s="106">
        <v>13.5995007434</v>
      </c>
      <c r="AU369" s="106">
        <v>-1740.5</v>
      </c>
      <c r="AV369" s="106">
        <v>40887.000886201902</v>
      </c>
      <c r="AW369" s="106">
        <v>7.4797255709886903</v>
      </c>
      <c r="AX369" s="106">
        <v>-957.27502074837696</v>
      </c>
      <c r="AY369" s="1">
        <v>59</v>
      </c>
      <c r="AZ369" s="1">
        <v>59</v>
      </c>
      <c r="BA369" s="1">
        <v>0</v>
      </c>
      <c r="BB369" s="1">
        <v>4695.3846000000003</v>
      </c>
      <c r="BC369" s="1">
        <v>0</v>
      </c>
      <c r="BD369" s="1">
        <v>7630</v>
      </c>
      <c r="BE369" s="1">
        <v>7630</v>
      </c>
      <c r="BF369" s="106">
        <v>4196.5000909566897</v>
      </c>
      <c r="BG369" s="1">
        <v>0</v>
      </c>
      <c r="BH369" s="1">
        <v>0</v>
      </c>
      <c r="BI369" s="1">
        <v>1</v>
      </c>
      <c r="BJ369" s="1">
        <v>0</v>
      </c>
      <c r="BK369" s="1">
        <v>0</v>
      </c>
      <c r="BL369" s="246" t="s">
        <v>278</v>
      </c>
      <c r="BM369" s="1" t="s">
        <v>279</v>
      </c>
    </row>
    <row r="370" spans="1:65">
      <c r="A370" s="13" t="s">
        <v>52</v>
      </c>
      <c r="B370" s="1" t="s">
        <v>52</v>
      </c>
      <c r="C370" s="1" t="s">
        <v>344</v>
      </c>
      <c r="D370" s="1" t="s">
        <v>345</v>
      </c>
      <c r="E370" s="1" t="s">
        <v>349</v>
      </c>
      <c r="F370" s="1" t="s">
        <v>331</v>
      </c>
      <c r="G370" s="1" t="s">
        <v>245</v>
      </c>
      <c r="H370" s="1" t="s">
        <v>235</v>
      </c>
      <c r="I370" s="1" t="s">
        <v>233</v>
      </c>
      <c r="J370" s="1" t="s">
        <v>49</v>
      </c>
      <c r="K370" s="1" t="s">
        <v>274</v>
      </c>
      <c r="L370" s="1" t="s">
        <v>284</v>
      </c>
      <c r="M370" s="1" t="s">
        <v>276</v>
      </c>
      <c r="N370" s="1" t="s">
        <v>291</v>
      </c>
      <c r="O370" s="1">
        <v>5</v>
      </c>
      <c r="P370" s="1">
        <v>0</v>
      </c>
      <c r="Q370" s="1">
        <v>0.55000001192092896</v>
      </c>
      <c r="R370" s="1">
        <v>0.55000001192092896</v>
      </c>
      <c r="S370" s="1">
        <v>0.55000001192092896</v>
      </c>
      <c r="T370" s="1">
        <v>0.55000001192092896</v>
      </c>
      <c r="U370" s="1">
        <v>1</v>
      </c>
      <c r="V370" s="1">
        <v>1</v>
      </c>
      <c r="W370" s="1">
        <v>1</v>
      </c>
      <c r="X370" s="1">
        <v>1</v>
      </c>
      <c r="Y370" s="1">
        <v>1</v>
      </c>
      <c r="Z370" s="1">
        <v>1</v>
      </c>
      <c r="AA370" s="258">
        <v>39312</v>
      </c>
      <c r="AB370" s="258">
        <v>7.1916002780199104</v>
      </c>
      <c r="AC370" s="258">
        <v>-920.40001487731899</v>
      </c>
      <c r="AD370" s="258">
        <v>39312</v>
      </c>
      <c r="AE370" s="258">
        <v>7.1916002780199104</v>
      </c>
      <c r="AF370" s="258">
        <v>-920.40001487731899</v>
      </c>
      <c r="AG370" s="258">
        <v>21621.600468635599</v>
      </c>
      <c r="AH370" s="258">
        <v>3.9553802386415202</v>
      </c>
      <c r="AI370" s="258">
        <v>-506.220019154547</v>
      </c>
      <c r="AJ370" s="1">
        <v>0</v>
      </c>
      <c r="AK370" s="1">
        <v>0</v>
      </c>
      <c r="AL370" s="1">
        <v>0</v>
      </c>
      <c r="AM370" s="1">
        <v>0</v>
      </c>
      <c r="AN370" s="1">
        <v>0</v>
      </c>
      <c r="AO370" s="1">
        <v>0</v>
      </c>
      <c r="AP370" s="1">
        <v>0</v>
      </c>
      <c r="AQ370" s="1">
        <v>0</v>
      </c>
      <c r="AR370" s="1">
        <v>0</v>
      </c>
      <c r="AS370" s="106">
        <v>196560</v>
      </c>
      <c r="AT370" s="106">
        <v>35.958001965599998</v>
      </c>
      <c r="AU370" s="106">
        <v>-4602</v>
      </c>
      <c r="AV370" s="106">
        <v>108108.002343178</v>
      </c>
      <c r="AW370" s="106">
        <v>19.776901509732799</v>
      </c>
      <c r="AX370" s="106">
        <v>-2531.1000548601201</v>
      </c>
      <c r="AY370" s="1">
        <v>156</v>
      </c>
      <c r="AZ370" s="1">
        <v>156</v>
      </c>
      <c r="BA370" s="1">
        <v>0</v>
      </c>
      <c r="BB370" s="1">
        <v>12406.1538</v>
      </c>
      <c r="BC370" s="1">
        <v>0</v>
      </c>
      <c r="BD370" s="1">
        <v>20160</v>
      </c>
      <c r="BE370" s="1">
        <v>20160</v>
      </c>
      <c r="BF370" s="106">
        <v>11088.0002403259</v>
      </c>
      <c r="BG370" s="1">
        <v>0</v>
      </c>
      <c r="BH370" s="1">
        <v>0</v>
      </c>
      <c r="BI370" s="1">
        <v>1</v>
      </c>
      <c r="BJ370" s="1">
        <v>0</v>
      </c>
      <c r="BK370" s="1">
        <v>0</v>
      </c>
      <c r="BL370" s="246" t="s">
        <v>278</v>
      </c>
      <c r="BM370" s="1" t="s">
        <v>282</v>
      </c>
    </row>
    <row r="371" spans="1:65">
      <c r="A371" s="13" t="s">
        <v>52</v>
      </c>
      <c r="B371" s="1" t="s">
        <v>52</v>
      </c>
      <c r="C371" s="1" t="s">
        <v>344</v>
      </c>
      <c r="D371" s="1" t="s">
        <v>345</v>
      </c>
      <c r="E371" s="1" t="s">
        <v>349</v>
      </c>
      <c r="F371" s="1" t="s">
        <v>331</v>
      </c>
      <c r="G371" s="1" t="s">
        <v>245</v>
      </c>
      <c r="H371" s="1" t="s">
        <v>235</v>
      </c>
      <c r="I371" s="1" t="s">
        <v>233</v>
      </c>
      <c r="J371" s="1" t="s">
        <v>49</v>
      </c>
      <c r="K371" s="1" t="s">
        <v>274</v>
      </c>
      <c r="L371" s="1" t="s">
        <v>284</v>
      </c>
      <c r="M371" s="1" t="s">
        <v>276</v>
      </c>
      <c r="N371" s="1" t="s">
        <v>281</v>
      </c>
      <c r="O371" s="1">
        <v>5</v>
      </c>
      <c r="P371" s="1">
        <v>0</v>
      </c>
      <c r="Q371" s="1">
        <v>0.55000001192092896</v>
      </c>
      <c r="R371" s="1">
        <v>0.55000001192092896</v>
      </c>
      <c r="S371" s="1">
        <v>0.55000001192092896</v>
      </c>
      <c r="T371" s="1">
        <v>0.55000001192092896</v>
      </c>
      <c r="U371" s="1">
        <v>1</v>
      </c>
      <c r="V371" s="1">
        <v>1</v>
      </c>
      <c r="W371" s="1">
        <v>1</v>
      </c>
      <c r="X371" s="1">
        <v>1</v>
      </c>
      <c r="Y371" s="1">
        <v>1</v>
      </c>
      <c r="Z371" s="1">
        <v>1</v>
      </c>
      <c r="AA371" s="258">
        <v>224896</v>
      </c>
      <c r="AB371" s="258">
        <v>38.2592000961304</v>
      </c>
      <c r="AC371" s="258">
        <v>-5367.0397949218795</v>
      </c>
      <c r="AD371" s="258">
        <v>224896</v>
      </c>
      <c r="AE371" s="258">
        <v>38.2592000961304</v>
      </c>
      <c r="AF371" s="258">
        <v>-5367.0397949218795</v>
      </c>
      <c r="AG371" s="258">
        <v>123692.80268096901</v>
      </c>
      <c r="AH371" s="258">
        <v>21.042560508956999</v>
      </c>
      <c r="AI371" s="258">
        <v>-2951.87195118707</v>
      </c>
      <c r="AJ371" s="1">
        <v>0</v>
      </c>
      <c r="AK371" s="1">
        <v>0</v>
      </c>
      <c r="AL371" s="1">
        <v>0</v>
      </c>
      <c r="AM371" s="1">
        <v>0</v>
      </c>
      <c r="AN371" s="1">
        <v>0</v>
      </c>
      <c r="AO371" s="1">
        <v>0</v>
      </c>
      <c r="AP371" s="1">
        <v>0</v>
      </c>
      <c r="AQ371" s="1">
        <v>0</v>
      </c>
      <c r="AR371" s="1">
        <v>0</v>
      </c>
      <c r="AS371" s="106">
        <v>1124480</v>
      </c>
      <c r="AT371" s="106">
        <v>191.29599381759701</v>
      </c>
      <c r="AU371" s="106">
        <v>-26835.198974618201</v>
      </c>
      <c r="AV371" s="106">
        <v>618464.01340484596</v>
      </c>
      <c r="AW371" s="106">
        <v>105.212798880108</v>
      </c>
      <c r="AX371" s="106">
        <v>-14759.359755940101</v>
      </c>
      <c r="AY371" s="1">
        <v>896</v>
      </c>
      <c r="AZ371" s="1">
        <v>896</v>
      </c>
      <c r="BA371" s="1">
        <v>0</v>
      </c>
      <c r="BB371" s="1">
        <v>70966.153399999996</v>
      </c>
      <c r="BC371" s="1">
        <v>0</v>
      </c>
      <c r="BD371" s="1">
        <v>115320</v>
      </c>
      <c r="BE371" s="1">
        <v>115320</v>
      </c>
      <c r="BF371" s="106">
        <v>63426.001374721498</v>
      </c>
      <c r="BG371" s="1">
        <v>0</v>
      </c>
      <c r="BH371" s="1">
        <v>0</v>
      </c>
      <c r="BI371" s="1">
        <v>1</v>
      </c>
      <c r="BJ371" s="1">
        <v>0</v>
      </c>
      <c r="BK371" s="1">
        <v>0</v>
      </c>
      <c r="BL371" s="246" t="s">
        <v>278</v>
      </c>
      <c r="BM371" s="1" t="s">
        <v>279</v>
      </c>
    </row>
    <row r="372" spans="1:65">
      <c r="A372" s="13" t="s">
        <v>52</v>
      </c>
      <c r="B372" s="1" t="s">
        <v>52</v>
      </c>
      <c r="C372" s="1" t="s">
        <v>344</v>
      </c>
      <c r="D372" s="1" t="s">
        <v>345</v>
      </c>
      <c r="E372" s="1" t="s">
        <v>349</v>
      </c>
      <c r="F372" s="1" t="s">
        <v>331</v>
      </c>
      <c r="G372" s="1" t="s">
        <v>245</v>
      </c>
      <c r="H372" s="1" t="s">
        <v>235</v>
      </c>
      <c r="I372" s="1" t="s">
        <v>233</v>
      </c>
      <c r="J372" s="1" t="s">
        <v>49</v>
      </c>
      <c r="K372" s="1" t="s">
        <v>274</v>
      </c>
      <c r="L372" s="1" t="s">
        <v>284</v>
      </c>
      <c r="M372" s="1" t="s">
        <v>276</v>
      </c>
      <c r="N372" s="1" t="s">
        <v>281</v>
      </c>
      <c r="O372" s="1">
        <v>5</v>
      </c>
      <c r="P372" s="1">
        <v>0</v>
      </c>
      <c r="Q372" s="1">
        <v>0.55000001192092896</v>
      </c>
      <c r="R372" s="1">
        <v>0.55000001192092896</v>
      </c>
      <c r="S372" s="1">
        <v>0.55000001192092896</v>
      </c>
      <c r="T372" s="1">
        <v>0.55000001192092896</v>
      </c>
      <c r="U372" s="1">
        <v>1</v>
      </c>
      <c r="V372" s="1">
        <v>1</v>
      </c>
      <c r="W372" s="1">
        <v>1</v>
      </c>
      <c r="X372" s="1">
        <v>1</v>
      </c>
      <c r="Y372" s="1">
        <v>1</v>
      </c>
      <c r="Z372" s="1">
        <v>1</v>
      </c>
      <c r="AA372" s="258">
        <v>486940</v>
      </c>
      <c r="AB372" s="258">
        <v>82.838000208139405</v>
      </c>
      <c r="AC372" s="258">
        <v>-11620.5995559692</v>
      </c>
      <c r="AD372" s="258">
        <v>486940</v>
      </c>
      <c r="AE372" s="258">
        <v>82.838000208139405</v>
      </c>
      <c r="AF372" s="258">
        <v>-11620.5995559692</v>
      </c>
      <c r="AG372" s="258">
        <v>267817.00580477703</v>
      </c>
      <c r="AH372" s="258">
        <v>45.560901101981997</v>
      </c>
      <c r="AI372" s="258">
        <v>-6391.3298943112404</v>
      </c>
      <c r="AJ372" s="1">
        <v>0</v>
      </c>
      <c r="AK372" s="1">
        <v>0</v>
      </c>
      <c r="AL372" s="1">
        <v>0</v>
      </c>
      <c r="AM372" s="1">
        <v>0</v>
      </c>
      <c r="AN372" s="1">
        <v>0</v>
      </c>
      <c r="AO372" s="1">
        <v>0</v>
      </c>
      <c r="AP372" s="1">
        <v>0</v>
      </c>
      <c r="AQ372" s="1">
        <v>0</v>
      </c>
      <c r="AR372" s="1">
        <v>0</v>
      </c>
      <c r="AS372" s="106">
        <v>2434700</v>
      </c>
      <c r="AT372" s="106">
        <v>414.189986614004</v>
      </c>
      <c r="AU372" s="106">
        <v>-58102.997779863297</v>
      </c>
      <c r="AV372" s="106">
        <v>1339085.0290238899</v>
      </c>
      <c r="AW372" s="106">
        <v>227.80449757523701</v>
      </c>
      <c r="AX372" s="106">
        <v>-31956.6494715683</v>
      </c>
      <c r="AY372" s="1">
        <v>1940</v>
      </c>
      <c r="AZ372" s="1">
        <v>1940</v>
      </c>
      <c r="BA372" s="1">
        <v>0</v>
      </c>
      <c r="BB372" s="1">
        <v>153476.92199999999</v>
      </c>
      <c r="BC372" s="1">
        <v>0</v>
      </c>
      <c r="BD372" s="1">
        <v>249400</v>
      </c>
      <c r="BE372" s="1">
        <v>249400</v>
      </c>
      <c r="BF372" s="106">
        <v>137170.00297308</v>
      </c>
      <c r="BG372" s="1">
        <v>0</v>
      </c>
      <c r="BH372" s="1">
        <v>0</v>
      </c>
      <c r="BI372" s="1">
        <v>1</v>
      </c>
      <c r="BJ372" s="1">
        <v>0</v>
      </c>
      <c r="BK372" s="1">
        <v>0</v>
      </c>
      <c r="BL372" s="246" t="s">
        <v>278</v>
      </c>
      <c r="BM372" s="1" t="s">
        <v>282</v>
      </c>
    </row>
    <row r="373" spans="1:65">
      <c r="A373" s="13" t="s">
        <v>52</v>
      </c>
      <c r="B373" s="1" t="s">
        <v>52</v>
      </c>
      <c r="C373" s="1" t="s">
        <v>344</v>
      </c>
      <c r="D373" s="1" t="s">
        <v>345</v>
      </c>
      <c r="E373" s="1" t="s">
        <v>349</v>
      </c>
      <c r="F373" s="1" t="s">
        <v>331</v>
      </c>
      <c r="G373" s="1" t="s">
        <v>245</v>
      </c>
      <c r="H373" s="1" t="s">
        <v>235</v>
      </c>
      <c r="I373" s="1" t="s">
        <v>233</v>
      </c>
      <c r="J373" s="1" t="s">
        <v>49</v>
      </c>
      <c r="K373" s="1" t="s">
        <v>274</v>
      </c>
      <c r="L373" s="1" t="s">
        <v>284</v>
      </c>
      <c r="M373" s="1" t="s">
        <v>276</v>
      </c>
      <c r="N373" s="1" t="s">
        <v>283</v>
      </c>
      <c r="O373" s="1">
        <v>5</v>
      </c>
      <c r="P373" s="1">
        <v>0</v>
      </c>
      <c r="Q373" s="1">
        <v>0.55000001192092896</v>
      </c>
      <c r="R373" s="1">
        <v>0.55000001192092896</v>
      </c>
      <c r="S373" s="1">
        <v>0.55000001192092896</v>
      </c>
      <c r="T373" s="1">
        <v>0.55000001192092896</v>
      </c>
      <c r="U373" s="1">
        <v>1</v>
      </c>
      <c r="V373" s="1">
        <v>1</v>
      </c>
      <c r="W373" s="1">
        <v>1</v>
      </c>
      <c r="X373" s="1">
        <v>1</v>
      </c>
      <c r="Y373" s="1">
        <v>1</v>
      </c>
      <c r="Z373" s="1">
        <v>1</v>
      </c>
      <c r="AA373" s="258">
        <v>8832</v>
      </c>
      <c r="AB373" s="258">
        <v>1.7216000556945801</v>
      </c>
      <c r="AC373" s="258">
        <v>-177.919998168945</v>
      </c>
      <c r="AD373" s="258">
        <v>8832</v>
      </c>
      <c r="AE373" s="258">
        <v>1.7216000556945801</v>
      </c>
      <c r="AF373" s="258">
        <v>-177.919998168945</v>
      </c>
      <c r="AG373" s="258">
        <v>4857.60010528564</v>
      </c>
      <c r="AH373" s="258">
        <v>0.946880051155091</v>
      </c>
      <c r="AI373" s="258">
        <v>-97.856001113891594</v>
      </c>
      <c r="AJ373" s="1">
        <v>0</v>
      </c>
      <c r="AK373" s="1">
        <v>0</v>
      </c>
      <c r="AL373" s="1">
        <v>0</v>
      </c>
      <c r="AM373" s="1">
        <v>0</v>
      </c>
      <c r="AN373" s="1">
        <v>0</v>
      </c>
      <c r="AO373" s="1">
        <v>0</v>
      </c>
      <c r="AP373" s="1">
        <v>0</v>
      </c>
      <c r="AQ373" s="1">
        <v>0</v>
      </c>
      <c r="AR373" s="1">
        <v>0</v>
      </c>
      <c r="AS373" s="106">
        <v>44160</v>
      </c>
      <c r="AT373" s="106">
        <v>8.6079998015999895</v>
      </c>
      <c r="AU373" s="106">
        <v>-889.59997558719999</v>
      </c>
      <c r="AV373" s="106">
        <v>24288.000526428201</v>
      </c>
      <c r="AW373" s="106">
        <v>4.7343999934953498</v>
      </c>
      <c r="AX373" s="106">
        <v>-489.27999717781802</v>
      </c>
      <c r="AY373" s="1">
        <v>32</v>
      </c>
      <c r="AZ373" s="1">
        <v>32</v>
      </c>
      <c r="BA373" s="1">
        <v>0</v>
      </c>
      <c r="BB373" s="1">
        <v>2535.3845999999999</v>
      </c>
      <c r="BC373" s="1">
        <v>0</v>
      </c>
      <c r="BD373" s="1">
        <v>4120</v>
      </c>
      <c r="BE373" s="1">
        <v>4120</v>
      </c>
      <c r="BF373" s="106">
        <v>2266.00004911423</v>
      </c>
      <c r="BG373" s="1">
        <v>0</v>
      </c>
      <c r="BH373" s="1">
        <v>0</v>
      </c>
      <c r="BI373" s="1">
        <v>1</v>
      </c>
      <c r="BJ373" s="1">
        <v>0</v>
      </c>
      <c r="BK373" s="1">
        <v>0</v>
      </c>
      <c r="BL373" s="246" t="s">
        <v>278</v>
      </c>
      <c r="BM373" s="1" t="s">
        <v>279</v>
      </c>
    </row>
    <row r="374" spans="1:65">
      <c r="A374" s="13" t="s">
        <v>52</v>
      </c>
      <c r="B374" s="1" t="s">
        <v>52</v>
      </c>
      <c r="C374" s="1" t="s">
        <v>344</v>
      </c>
      <c r="D374" s="1" t="s">
        <v>345</v>
      </c>
      <c r="E374" s="1" t="s">
        <v>349</v>
      </c>
      <c r="F374" s="1" t="s">
        <v>331</v>
      </c>
      <c r="G374" s="1" t="s">
        <v>245</v>
      </c>
      <c r="H374" s="1" t="s">
        <v>235</v>
      </c>
      <c r="I374" s="1" t="s">
        <v>233</v>
      </c>
      <c r="J374" s="1" t="s">
        <v>49</v>
      </c>
      <c r="K374" s="1" t="s">
        <v>274</v>
      </c>
      <c r="L374" s="1" t="s">
        <v>284</v>
      </c>
      <c r="M374" s="1" t="s">
        <v>276</v>
      </c>
      <c r="N374" s="1" t="s">
        <v>283</v>
      </c>
      <c r="O374" s="1">
        <v>5</v>
      </c>
      <c r="P374" s="1">
        <v>0</v>
      </c>
      <c r="Q374" s="1">
        <v>0.55000001192092896</v>
      </c>
      <c r="R374" s="1">
        <v>0.55000001192092896</v>
      </c>
      <c r="S374" s="1">
        <v>0.55000001192092896</v>
      </c>
      <c r="T374" s="1">
        <v>0.55000001192092896</v>
      </c>
      <c r="U374" s="1">
        <v>1</v>
      </c>
      <c r="V374" s="1">
        <v>1</v>
      </c>
      <c r="W374" s="1">
        <v>1</v>
      </c>
      <c r="X374" s="1">
        <v>1</v>
      </c>
      <c r="Y374" s="1">
        <v>1</v>
      </c>
      <c r="Z374" s="1">
        <v>1</v>
      </c>
      <c r="AA374" s="258">
        <v>20700</v>
      </c>
      <c r="AB374" s="258">
        <v>4.0350001305341703</v>
      </c>
      <c r="AC374" s="258">
        <v>-416.99999570846597</v>
      </c>
      <c r="AD374" s="258">
        <v>20700</v>
      </c>
      <c r="AE374" s="258">
        <v>4.0350001305341703</v>
      </c>
      <c r="AF374" s="258">
        <v>-416.99999570846597</v>
      </c>
      <c r="AG374" s="258">
        <v>11385.0002467632</v>
      </c>
      <c r="AH374" s="258">
        <v>2.2192501198947401</v>
      </c>
      <c r="AI374" s="258">
        <v>-229.35000261068299</v>
      </c>
      <c r="AJ374" s="1">
        <v>0</v>
      </c>
      <c r="AK374" s="1">
        <v>0</v>
      </c>
      <c r="AL374" s="1">
        <v>0</v>
      </c>
      <c r="AM374" s="1">
        <v>0</v>
      </c>
      <c r="AN374" s="1">
        <v>0</v>
      </c>
      <c r="AO374" s="1">
        <v>0</v>
      </c>
      <c r="AP374" s="1">
        <v>0</v>
      </c>
      <c r="AQ374" s="1">
        <v>0</v>
      </c>
      <c r="AR374" s="1">
        <v>0</v>
      </c>
      <c r="AS374" s="106">
        <v>103500</v>
      </c>
      <c r="AT374" s="106">
        <v>20.174999535000001</v>
      </c>
      <c r="AU374" s="106">
        <v>-2084.9999427825001</v>
      </c>
      <c r="AV374" s="106">
        <v>56925.001233816103</v>
      </c>
      <c r="AW374" s="106">
        <v>11.096249984754699</v>
      </c>
      <c r="AX374" s="106">
        <v>-1146.7499933855099</v>
      </c>
      <c r="AY374" s="1">
        <v>75</v>
      </c>
      <c r="AZ374" s="1">
        <v>75</v>
      </c>
      <c r="BA374" s="1">
        <v>0</v>
      </c>
      <c r="BB374" s="1">
        <v>5876.9229999999998</v>
      </c>
      <c r="BC374" s="1">
        <v>0</v>
      </c>
      <c r="BD374" s="1">
        <v>9550</v>
      </c>
      <c r="BE374" s="1">
        <v>9550</v>
      </c>
      <c r="BF374" s="106">
        <v>5252.5001138448697</v>
      </c>
      <c r="BG374" s="1">
        <v>0</v>
      </c>
      <c r="BH374" s="1">
        <v>0</v>
      </c>
      <c r="BI374" s="1">
        <v>1</v>
      </c>
      <c r="BJ374" s="1">
        <v>0</v>
      </c>
      <c r="BK374" s="1">
        <v>0</v>
      </c>
      <c r="BL374" s="246" t="s">
        <v>278</v>
      </c>
      <c r="BM374" s="1" t="s">
        <v>282</v>
      </c>
    </row>
    <row r="375" spans="1:65">
      <c r="A375" s="13" t="s">
        <v>52</v>
      </c>
      <c r="B375" s="1" t="s">
        <v>52</v>
      </c>
      <c r="C375" s="1" t="s">
        <v>344</v>
      </c>
      <c r="D375" s="1" t="s">
        <v>345</v>
      </c>
      <c r="E375" s="1" t="s">
        <v>349</v>
      </c>
      <c r="F375" s="1" t="s">
        <v>331</v>
      </c>
      <c r="G375" s="1" t="s">
        <v>245</v>
      </c>
      <c r="H375" s="1" t="s">
        <v>235</v>
      </c>
      <c r="I375" s="1" t="s">
        <v>233</v>
      </c>
      <c r="J375" s="1" t="s">
        <v>49</v>
      </c>
      <c r="K375" s="1" t="s">
        <v>274</v>
      </c>
      <c r="L375" s="1" t="s">
        <v>284</v>
      </c>
      <c r="M375" s="1" t="s">
        <v>276</v>
      </c>
      <c r="N375" s="1" t="s">
        <v>277</v>
      </c>
      <c r="O375" s="1">
        <v>5</v>
      </c>
      <c r="P375" s="1">
        <v>0</v>
      </c>
      <c r="Q375" s="1">
        <v>0.55000001192092896</v>
      </c>
      <c r="R375" s="1">
        <v>0.55000001192092896</v>
      </c>
      <c r="S375" s="1">
        <v>0.55000001192092896</v>
      </c>
      <c r="T375" s="1">
        <v>0.55000001192092896</v>
      </c>
      <c r="U375" s="1">
        <v>1</v>
      </c>
      <c r="V375" s="1">
        <v>1</v>
      </c>
      <c r="W375" s="1">
        <v>1</v>
      </c>
      <c r="X375" s="1">
        <v>1</v>
      </c>
      <c r="Y375" s="1">
        <v>1</v>
      </c>
      <c r="Z375" s="1">
        <v>1</v>
      </c>
      <c r="AA375" s="258">
        <v>123039</v>
      </c>
      <c r="AB375" s="258">
        <v>26.063099261373299</v>
      </c>
      <c r="AC375" s="258">
        <v>-2800.3499579429599</v>
      </c>
      <c r="AD375" s="258">
        <v>123039</v>
      </c>
      <c r="AE375" s="258">
        <v>26.063099261373299</v>
      </c>
      <c r="AF375" s="258">
        <v>-2800.3499579429599</v>
      </c>
      <c r="AG375" s="258">
        <v>67671.451466739207</v>
      </c>
      <c r="AH375" s="258">
        <v>14.3347049044516</v>
      </c>
      <c r="AI375" s="258">
        <v>-1540.1925102514101</v>
      </c>
      <c r="AJ375" s="1">
        <v>0</v>
      </c>
      <c r="AK375" s="1">
        <v>0</v>
      </c>
      <c r="AL375" s="1">
        <v>0</v>
      </c>
      <c r="AM375" s="1">
        <v>0</v>
      </c>
      <c r="AN375" s="1">
        <v>0</v>
      </c>
      <c r="AO375" s="1">
        <v>0</v>
      </c>
      <c r="AP375" s="1">
        <v>0</v>
      </c>
      <c r="AQ375" s="1">
        <v>0</v>
      </c>
      <c r="AR375" s="1">
        <v>0</v>
      </c>
      <c r="AS375" s="106">
        <v>615195</v>
      </c>
      <c r="AT375" s="106">
        <v>130.31549135639901</v>
      </c>
      <c r="AU375" s="106">
        <v>-14001.75</v>
      </c>
      <c r="AV375" s="106">
        <v>338357.257333696</v>
      </c>
      <c r="AW375" s="106">
        <v>71.673521799501401</v>
      </c>
      <c r="AX375" s="106">
        <v>-7700.9626669138697</v>
      </c>
      <c r="AY375" s="1">
        <v>441</v>
      </c>
      <c r="AZ375" s="1">
        <v>441</v>
      </c>
      <c r="BA375" s="1">
        <v>0</v>
      </c>
      <c r="BB375" s="1">
        <v>34886.153599999998</v>
      </c>
      <c r="BC375" s="1">
        <v>0</v>
      </c>
      <c r="BD375" s="1">
        <v>56690</v>
      </c>
      <c r="BE375" s="1">
        <v>56690</v>
      </c>
      <c r="BF375" s="106">
        <v>31179.500675797499</v>
      </c>
      <c r="BG375" s="1">
        <v>0</v>
      </c>
      <c r="BH375" s="1">
        <v>0</v>
      </c>
      <c r="BI375" s="1">
        <v>1</v>
      </c>
      <c r="BJ375" s="1">
        <v>0</v>
      </c>
      <c r="BK375" s="1">
        <v>0</v>
      </c>
      <c r="BL375" s="246" t="s">
        <v>278</v>
      </c>
      <c r="BM375" s="1" t="s">
        <v>279</v>
      </c>
    </row>
    <row r="376" spans="1:65">
      <c r="A376" s="13" t="s">
        <v>52</v>
      </c>
      <c r="B376" s="1" t="s">
        <v>52</v>
      </c>
      <c r="C376" s="1" t="s">
        <v>344</v>
      </c>
      <c r="D376" s="1" t="s">
        <v>345</v>
      </c>
      <c r="E376" s="1" t="s">
        <v>349</v>
      </c>
      <c r="F376" s="1" t="s">
        <v>331</v>
      </c>
      <c r="G376" s="1" t="s">
        <v>245</v>
      </c>
      <c r="H376" s="1" t="s">
        <v>235</v>
      </c>
      <c r="I376" s="1" t="s">
        <v>233</v>
      </c>
      <c r="J376" s="1" t="s">
        <v>49</v>
      </c>
      <c r="K376" s="1" t="s">
        <v>274</v>
      </c>
      <c r="L376" s="1" t="s">
        <v>284</v>
      </c>
      <c r="M376" s="1" t="s">
        <v>276</v>
      </c>
      <c r="N376" s="1" t="s">
        <v>277</v>
      </c>
      <c r="O376" s="1">
        <v>5</v>
      </c>
      <c r="P376" s="1">
        <v>0</v>
      </c>
      <c r="Q376" s="1">
        <v>0.55000001192092896</v>
      </c>
      <c r="R376" s="1">
        <v>0.55000001192092896</v>
      </c>
      <c r="S376" s="1">
        <v>0.55000001192092896</v>
      </c>
      <c r="T376" s="1">
        <v>0.55000001192092896</v>
      </c>
      <c r="U376" s="1">
        <v>1</v>
      </c>
      <c r="V376" s="1">
        <v>1</v>
      </c>
      <c r="W376" s="1">
        <v>1</v>
      </c>
      <c r="X376" s="1">
        <v>1</v>
      </c>
      <c r="Y376" s="1">
        <v>1</v>
      </c>
      <c r="Z376" s="1">
        <v>1</v>
      </c>
      <c r="AA376" s="258">
        <v>323640</v>
      </c>
      <c r="AB376" s="258">
        <v>68.555998057126999</v>
      </c>
      <c r="AC376" s="258">
        <v>-7365.9998893737802</v>
      </c>
      <c r="AD376" s="258">
        <v>323640</v>
      </c>
      <c r="AE376" s="258">
        <v>68.555998057126999</v>
      </c>
      <c r="AF376" s="258">
        <v>-7365.9998893737802</v>
      </c>
      <c r="AG376" s="258">
        <v>178002.00385808901</v>
      </c>
      <c r="AH376" s="258">
        <v>37.705799748670998</v>
      </c>
      <c r="AI376" s="258">
        <v>-4051.3000269650402</v>
      </c>
      <c r="AJ376" s="1">
        <v>0</v>
      </c>
      <c r="AK376" s="1">
        <v>0</v>
      </c>
      <c r="AL376" s="1">
        <v>0</v>
      </c>
      <c r="AM376" s="1">
        <v>0</v>
      </c>
      <c r="AN376" s="1">
        <v>0</v>
      </c>
      <c r="AO376" s="1">
        <v>0</v>
      </c>
      <c r="AP376" s="1">
        <v>0</v>
      </c>
      <c r="AQ376" s="1">
        <v>0</v>
      </c>
      <c r="AR376" s="1">
        <v>0</v>
      </c>
      <c r="AS376" s="106">
        <v>1618200</v>
      </c>
      <c r="AT376" s="106">
        <v>342.77997726399599</v>
      </c>
      <c r="AU376" s="106">
        <v>-36830</v>
      </c>
      <c r="AV376" s="106">
        <v>890010.019290447</v>
      </c>
      <c r="AW376" s="106">
        <v>188.528991581459</v>
      </c>
      <c r="AX376" s="106">
        <v>-20256.500439047799</v>
      </c>
      <c r="AY376" s="1">
        <v>1160</v>
      </c>
      <c r="AZ376" s="1">
        <v>1160</v>
      </c>
      <c r="BA376" s="1">
        <v>0</v>
      </c>
      <c r="BB376" s="1">
        <v>91766.153200000001</v>
      </c>
      <c r="BC376" s="1">
        <v>0</v>
      </c>
      <c r="BD376" s="1">
        <v>149120</v>
      </c>
      <c r="BE376" s="1">
        <v>149120</v>
      </c>
      <c r="BF376" s="106">
        <v>82016.001777648897</v>
      </c>
      <c r="BG376" s="1">
        <v>0</v>
      </c>
      <c r="BH376" s="1">
        <v>0</v>
      </c>
      <c r="BI376" s="1">
        <v>1</v>
      </c>
      <c r="BJ376" s="1">
        <v>0</v>
      </c>
      <c r="BK376" s="1">
        <v>0</v>
      </c>
      <c r="BL376" s="246" t="s">
        <v>278</v>
      </c>
      <c r="BM376" s="1" t="s">
        <v>282</v>
      </c>
    </row>
    <row r="377" spans="1:65">
      <c r="A377" s="13" t="s">
        <v>52</v>
      </c>
      <c r="B377" s="1" t="s">
        <v>52</v>
      </c>
      <c r="C377" s="1" t="s">
        <v>344</v>
      </c>
      <c r="D377" s="1" t="s">
        <v>345</v>
      </c>
      <c r="E377" s="1" t="s">
        <v>349</v>
      </c>
      <c r="F377" s="1" t="s">
        <v>331</v>
      </c>
      <c r="G377" s="1" t="s">
        <v>245</v>
      </c>
      <c r="H377" s="1" t="s">
        <v>235</v>
      </c>
      <c r="I377" s="1" t="s">
        <v>233</v>
      </c>
      <c r="J377" s="1" t="s">
        <v>49</v>
      </c>
      <c r="K377" s="1" t="s">
        <v>274</v>
      </c>
      <c r="L377" s="1" t="s">
        <v>284</v>
      </c>
      <c r="M377" s="1" t="s">
        <v>276</v>
      </c>
      <c r="N377" s="1" t="s">
        <v>292</v>
      </c>
      <c r="O377" s="1">
        <v>5</v>
      </c>
      <c r="P377" s="1">
        <v>0</v>
      </c>
      <c r="Q377" s="1">
        <v>0.55000001192092896</v>
      </c>
      <c r="R377" s="1">
        <v>0.55000001192092896</v>
      </c>
      <c r="S377" s="1">
        <v>0.55000001192092896</v>
      </c>
      <c r="T377" s="1">
        <v>0.55000001192092896</v>
      </c>
      <c r="U377" s="1">
        <v>1</v>
      </c>
      <c r="V377" s="1">
        <v>1</v>
      </c>
      <c r="W377" s="1">
        <v>1</v>
      </c>
      <c r="X377" s="1">
        <v>1</v>
      </c>
      <c r="Y377" s="1">
        <v>1</v>
      </c>
      <c r="Z377" s="1">
        <v>1</v>
      </c>
      <c r="AA377" s="258">
        <v>4185</v>
      </c>
      <c r="AB377" s="258">
        <v>0.82499999552965197</v>
      </c>
      <c r="AC377" s="258">
        <v>-89.249997138977093</v>
      </c>
      <c r="AD377" s="258">
        <v>4185</v>
      </c>
      <c r="AE377" s="258">
        <v>0.82499999552965197</v>
      </c>
      <c r="AF377" s="258">
        <v>-89.249997138977093</v>
      </c>
      <c r="AG377" s="258">
        <v>2301.75004988909</v>
      </c>
      <c r="AH377" s="258">
        <v>0.45375000737607502</v>
      </c>
      <c r="AI377" s="258">
        <v>-49.087499490380303</v>
      </c>
      <c r="AJ377" s="1">
        <v>0</v>
      </c>
      <c r="AK377" s="1">
        <v>0</v>
      </c>
      <c r="AL377" s="1">
        <v>0</v>
      </c>
      <c r="AM377" s="1">
        <v>0</v>
      </c>
      <c r="AN377" s="1">
        <v>0</v>
      </c>
      <c r="AO377" s="1">
        <v>0</v>
      </c>
      <c r="AP377" s="1">
        <v>0</v>
      </c>
      <c r="AQ377" s="1">
        <v>0</v>
      </c>
      <c r="AR377" s="1">
        <v>0</v>
      </c>
      <c r="AS377" s="106">
        <v>20925</v>
      </c>
      <c r="AT377" s="106">
        <v>4.1250000900000003</v>
      </c>
      <c r="AU377" s="106">
        <v>-446.25</v>
      </c>
      <c r="AV377" s="106">
        <v>11508.7502494454</v>
      </c>
      <c r="AW377" s="106">
        <v>2.2687500986738298</v>
      </c>
      <c r="AX377" s="106">
        <v>-245.437505319715</v>
      </c>
      <c r="AY377" s="1">
        <v>15</v>
      </c>
      <c r="AZ377" s="1">
        <v>15</v>
      </c>
      <c r="BA377" s="1">
        <v>0</v>
      </c>
      <c r="BB377" s="1">
        <v>1175.3846000000001</v>
      </c>
      <c r="BC377" s="1">
        <v>0</v>
      </c>
      <c r="BD377" s="1">
        <v>1910</v>
      </c>
      <c r="BE377" s="1">
        <v>1910</v>
      </c>
      <c r="BF377" s="106">
        <v>1050.50002276897</v>
      </c>
      <c r="BG377" s="1">
        <v>0</v>
      </c>
      <c r="BH377" s="1">
        <v>0</v>
      </c>
      <c r="BI377" s="1">
        <v>1</v>
      </c>
      <c r="BJ377" s="1">
        <v>0</v>
      </c>
      <c r="BK377" s="1">
        <v>0</v>
      </c>
      <c r="BL377" s="246" t="s">
        <v>278</v>
      </c>
      <c r="BM377" s="1" t="s">
        <v>279</v>
      </c>
    </row>
    <row r="378" spans="1:65">
      <c r="A378" s="13" t="s">
        <v>52</v>
      </c>
      <c r="B378" s="1" t="s">
        <v>52</v>
      </c>
      <c r="C378" s="1" t="s">
        <v>344</v>
      </c>
      <c r="D378" s="1" t="s">
        <v>345</v>
      </c>
      <c r="E378" s="1" t="s">
        <v>349</v>
      </c>
      <c r="F378" s="1" t="s">
        <v>331</v>
      </c>
      <c r="G378" s="1" t="s">
        <v>245</v>
      </c>
      <c r="H378" s="1" t="s">
        <v>235</v>
      </c>
      <c r="I378" s="1" t="s">
        <v>233</v>
      </c>
      <c r="J378" s="1" t="s">
        <v>49</v>
      </c>
      <c r="K378" s="1" t="s">
        <v>274</v>
      </c>
      <c r="L378" s="1" t="s">
        <v>284</v>
      </c>
      <c r="M378" s="1" t="s">
        <v>276</v>
      </c>
      <c r="N378" s="1" t="s">
        <v>292</v>
      </c>
      <c r="O378" s="1">
        <v>5</v>
      </c>
      <c r="P378" s="1">
        <v>0</v>
      </c>
      <c r="Q378" s="1">
        <v>0.55000001192092896</v>
      </c>
      <c r="R378" s="1">
        <v>0.55000001192092896</v>
      </c>
      <c r="S378" s="1">
        <v>0.55000001192092896</v>
      </c>
      <c r="T378" s="1">
        <v>0.55000001192092896</v>
      </c>
      <c r="U378" s="1">
        <v>1</v>
      </c>
      <c r="V378" s="1">
        <v>1</v>
      </c>
      <c r="W378" s="1">
        <v>1</v>
      </c>
      <c r="X378" s="1">
        <v>1</v>
      </c>
      <c r="Y378" s="1">
        <v>1</v>
      </c>
      <c r="Z378" s="1">
        <v>1</v>
      </c>
      <c r="AA378" s="258">
        <v>14229</v>
      </c>
      <c r="AB378" s="258">
        <v>2.80499998480082</v>
      </c>
      <c r="AC378" s="258">
        <v>-303.44999027252197</v>
      </c>
      <c r="AD378" s="258">
        <v>14229</v>
      </c>
      <c r="AE378" s="258">
        <v>2.80499998480082</v>
      </c>
      <c r="AF378" s="258">
        <v>-303.44999027252197</v>
      </c>
      <c r="AG378" s="258">
        <v>7825.9501696228999</v>
      </c>
      <c r="AH378" s="258">
        <v>1.5427500250786499</v>
      </c>
      <c r="AI378" s="258">
        <v>-166.897498267293</v>
      </c>
      <c r="AJ378" s="1">
        <v>0</v>
      </c>
      <c r="AK378" s="1">
        <v>0</v>
      </c>
      <c r="AL378" s="1">
        <v>0</v>
      </c>
      <c r="AM378" s="1">
        <v>0</v>
      </c>
      <c r="AN378" s="1">
        <v>0</v>
      </c>
      <c r="AO378" s="1">
        <v>0</v>
      </c>
      <c r="AP378" s="1">
        <v>0</v>
      </c>
      <c r="AQ378" s="1">
        <v>0</v>
      </c>
      <c r="AR378" s="1">
        <v>0</v>
      </c>
      <c r="AS378" s="106">
        <v>71145</v>
      </c>
      <c r="AT378" s="106">
        <v>14.025000306000001</v>
      </c>
      <c r="AU378" s="106">
        <v>-1517.25</v>
      </c>
      <c r="AV378" s="106">
        <v>39129.750848114498</v>
      </c>
      <c r="AW378" s="106">
        <v>7.7137503354910297</v>
      </c>
      <c r="AX378" s="106">
        <v>-834.487518087029</v>
      </c>
      <c r="AY378" s="1">
        <v>51</v>
      </c>
      <c r="AZ378" s="1">
        <v>51</v>
      </c>
      <c r="BA378" s="1">
        <v>0</v>
      </c>
      <c r="BB378" s="1">
        <v>4006.1538</v>
      </c>
      <c r="BC378" s="1">
        <v>0</v>
      </c>
      <c r="BD378" s="1">
        <v>6510</v>
      </c>
      <c r="BE378" s="1">
        <v>6510</v>
      </c>
      <c r="BF378" s="106">
        <v>3580.5000776052502</v>
      </c>
      <c r="BG378" s="1">
        <v>0</v>
      </c>
      <c r="BH378" s="1">
        <v>0</v>
      </c>
      <c r="BI378" s="1">
        <v>1</v>
      </c>
      <c r="BJ378" s="1">
        <v>0</v>
      </c>
      <c r="BK378" s="1">
        <v>0</v>
      </c>
      <c r="BL378" s="246" t="s">
        <v>278</v>
      </c>
      <c r="BM378" s="1" t="s">
        <v>282</v>
      </c>
    </row>
    <row r="379" spans="1:65">
      <c r="A379" s="13" t="s">
        <v>52</v>
      </c>
      <c r="B379" s="1" t="s">
        <v>52</v>
      </c>
      <c r="C379" s="1" t="s">
        <v>344</v>
      </c>
      <c r="D379" s="1" t="s">
        <v>345</v>
      </c>
      <c r="E379" s="1" t="s">
        <v>349</v>
      </c>
      <c r="F379" s="1" t="s">
        <v>331</v>
      </c>
      <c r="G379" s="1" t="s">
        <v>245</v>
      </c>
      <c r="H379" s="1" t="s">
        <v>235</v>
      </c>
      <c r="I379" s="1" t="s">
        <v>233</v>
      </c>
      <c r="J379" s="1" t="s">
        <v>49</v>
      </c>
      <c r="K379" s="1" t="s">
        <v>274</v>
      </c>
      <c r="L379" s="1" t="s">
        <v>284</v>
      </c>
      <c r="M379" s="1" t="s">
        <v>276</v>
      </c>
      <c r="N379" s="1" t="s">
        <v>293</v>
      </c>
      <c r="O379" s="1">
        <v>5</v>
      </c>
      <c r="P379" s="1">
        <v>0</v>
      </c>
      <c r="Q379" s="1">
        <v>0.55000001192092896</v>
      </c>
      <c r="R379" s="1">
        <v>0.55000001192092896</v>
      </c>
      <c r="S379" s="1">
        <v>0.55000001192092896</v>
      </c>
      <c r="T379" s="1">
        <v>0.55000001192092896</v>
      </c>
      <c r="U379" s="1">
        <v>1</v>
      </c>
      <c r="V379" s="1">
        <v>1</v>
      </c>
      <c r="W379" s="1">
        <v>1</v>
      </c>
      <c r="X379" s="1">
        <v>1</v>
      </c>
      <c r="Y379" s="1">
        <v>1</v>
      </c>
      <c r="Z379" s="1">
        <v>1</v>
      </c>
      <c r="AA379" s="258">
        <v>377</v>
      </c>
      <c r="AB379" s="258">
        <v>6.6699996590614305E-2</v>
      </c>
      <c r="AC379" s="258">
        <v>-4.3400001525878897</v>
      </c>
      <c r="AD379" s="258">
        <v>377</v>
      </c>
      <c r="AE379" s="258">
        <v>6.6699996590614305E-2</v>
      </c>
      <c r="AF379" s="258">
        <v>-4.3400001525878897</v>
      </c>
      <c r="AG379" s="258">
        <v>207.35000449418999</v>
      </c>
      <c r="AH379" s="258">
        <v>3.6684998919963803E-2</v>
      </c>
      <c r="AI379" s="258">
        <v>-2.3870001356601702</v>
      </c>
      <c r="AJ379" s="1">
        <v>0</v>
      </c>
      <c r="AK379" s="1">
        <v>0</v>
      </c>
      <c r="AL379" s="1">
        <v>0</v>
      </c>
      <c r="AM379" s="1">
        <v>0</v>
      </c>
      <c r="AN379" s="1">
        <v>0</v>
      </c>
      <c r="AO379" s="1">
        <v>0</v>
      </c>
      <c r="AP379" s="1">
        <v>0</v>
      </c>
      <c r="AQ379" s="1">
        <v>0</v>
      </c>
      <c r="AR379" s="1">
        <v>0</v>
      </c>
      <c r="AS379" s="106">
        <v>1885</v>
      </c>
      <c r="AT379" s="106">
        <v>0.33349996809999999</v>
      </c>
      <c r="AU379" s="106">
        <v>-21.7000007629</v>
      </c>
      <c r="AV379" s="106">
        <v>1036.7500224709499</v>
      </c>
      <c r="AW379" s="106">
        <v>0.18342498643062899</v>
      </c>
      <c r="AX379" s="106">
        <v>-11.9350006782792</v>
      </c>
      <c r="AY379" s="1">
        <v>1</v>
      </c>
      <c r="AZ379" s="1">
        <v>1</v>
      </c>
      <c r="BA379" s="1">
        <v>0</v>
      </c>
      <c r="BB379" s="1">
        <v>80</v>
      </c>
      <c r="BC379" s="1">
        <v>0</v>
      </c>
      <c r="BD379" s="1">
        <v>130</v>
      </c>
      <c r="BE379" s="1">
        <v>130</v>
      </c>
      <c r="BF379" s="106">
        <v>71.500001549720807</v>
      </c>
      <c r="BG379" s="1">
        <v>0</v>
      </c>
      <c r="BH379" s="1">
        <v>0</v>
      </c>
      <c r="BI379" s="1">
        <v>1</v>
      </c>
      <c r="BJ379" s="1">
        <v>0</v>
      </c>
      <c r="BK379" s="1">
        <v>0</v>
      </c>
      <c r="BL379" s="246" t="s">
        <v>278</v>
      </c>
      <c r="BM379" s="1" t="s">
        <v>279</v>
      </c>
    </row>
    <row r="380" spans="1:65">
      <c r="A380" s="13" t="s">
        <v>52</v>
      </c>
      <c r="B380" s="1" t="s">
        <v>52</v>
      </c>
      <c r="C380" s="1" t="s">
        <v>344</v>
      </c>
      <c r="D380" s="1" t="s">
        <v>345</v>
      </c>
      <c r="E380" s="1" t="s">
        <v>350</v>
      </c>
      <c r="F380" s="1" t="s">
        <v>331</v>
      </c>
      <c r="G380" s="1" t="s">
        <v>245</v>
      </c>
      <c r="H380" s="1" t="s">
        <v>235</v>
      </c>
      <c r="I380" s="1" t="s">
        <v>233</v>
      </c>
      <c r="J380" s="1" t="s">
        <v>49</v>
      </c>
      <c r="K380" s="1" t="s">
        <v>274</v>
      </c>
      <c r="L380" s="1" t="s">
        <v>284</v>
      </c>
      <c r="M380" s="1" t="s">
        <v>276</v>
      </c>
      <c r="N380" s="1" t="s">
        <v>281</v>
      </c>
      <c r="O380" s="1">
        <v>5</v>
      </c>
      <c r="P380" s="1">
        <v>0</v>
      </c>
      <c r="Q380" s="1">
        <v>0.80000001192092896</v>
      </c>
      <c r="R380" s="1">
        <v>0.80000001192092896</v>
      </c>
      <c r="S380" s="1">
        <v>0.80000001192092896</v>
      </c>
      <c r="T380" s="1">
        <v>0.80000001192092896</v>
      </c>
      <c r="U380" s="1">
        <v>1</v>
      </c>
      <c r="V380" s="1">
        <v>1</v>
      </c>
      <c r="W380" s="1">
        <v>1</v>
      </c>
      <c r="X380" s="1">
        <v>1</v>
      </c>
      <c r="Y380" s="1">
        <v>1</v>
      </c>
      <c r="Z380" s="1">
        <v>1</v>
      </c>
      <c r="AA380" s="258">
        <v>32630</v>
      </c>
      <c r="AB380" s="258">
        <v>5.5510000139474904</v>
      </c>
      <c r="AC380" s="258">
        <v>-778.69997024536099</v>
      </c>
      <c r="AD380" s="258">
        <v>32630</v>
      </c>
      <c r="AE380" s="258">
        <v>5.5510000139474904</v>
      </c>
      <c r="AF380" s="258">
        <v>-778.69997024536099</v>
      </c>
      <c r="AG380" s="258">
        <v>26104.000388979901</v>
      </c>
      <c r="AH380" s="258">
        <v>4.4408000773310601</v>
      </c>
      <c r="AI380" s="258">
        <v>-622.95998547911597</v>
      </c>
      <c r="AJ380" s="1">
        <v>0</v>
      </c>
      <c r="AK380" s="1">
        <v>0</v>
      </c>
      <c r="AL380" s="1">
        <v>0</v>
      </c>
      <c r="AM380" s="1">
        <v>0</v>
      </c>
      <c r="AN380" s="1">
        <v>0</v>
      </c>
      <c r="AO380" s="1">
        <v>0</v>
      </c>
      <c r="AP380" s="1">
        <v>0</v>
      </c>
      <c r="AQ380" s="1">
        <v>0</v>
      </c>
      <c r="AR380" s="1">
        <v>0</v>
      </c>
      <c r="AS380" s="106">
        <v>163150</v>
      </c>
      <c r="AT380" s="106">
        <v>27.754999102999999</v>
      </c>
      <c r="AU380" s="106">
        <v>-3893.4998512279899</v>
      </c>
      <c r="AV380" s="106">
        <v>130520.0019449</v>
      </c>
      <c r="AW380" s="106">
        <v>22.203999613265399</v>
      </c>
      <c r="AX380" s="106">
        <v>-3114.7999273965302</v>
      </c>
      <c r="AY380" s="1">
        <v>130</v>
      </c>
      <c r="AZ380" s="1">
        <v>130</v>
      </c>
      <c r="BA380" s="1">
        <v>0</v>
      </c>
      <c r="BB380" s="1">
        <v>5460</v>
      </c>
      <c r="BC380" s="1">
        <v>0</v>
      </c>
      <c r="BD380" s="1">
        <v>11960</v>
      </c>
      <c r="BE380" s="1">
        <v>11960</v>
      </c>
      <c r="BF380" s="106">
        <v>9568.0001425743103</v>
      </c>
      <c r="BG380" s="1">
        <v>0</v>
      </c>
      <c r="BH380" s="1">
        <v>0</v>
      </c>
      <c r="BI380" s="1">
        <v>1</v>
      </c>
      <c r="BJ380" s="1">
        <v>0</v>
      </c>
      <c r="BK380" s="1">
        <v>0</v>
      </c>
      <c r="BL380" s="246" t="s">
        <v>278</v>
      </c>
      <c r="BM380" s="1" t="s">
        <v>279</v>
      </c>
    </row>
    <row r="381" spans="1:65">
      <c r="A381" s="13" t="s">
        <v>52</v>
      </c>
      <c r="B381" s="1" t="s">
        <v>52</v>
      </c>
      <c r="C381" s="1" t="s">
        <v>344</v>
      </c>
      <c r="D381" s="1" t="s">
        <v>345</v>
      </c>
      <c r="E381" s="1" t="s">
        <v>350</v>
      </c>
      <c r="F381" s="1" t="s">
        <v>331</v>
      </c>
      <c r="G381" s="1" t="s">
        <v>245</v>
      </c>
      <c r="H381" s="1" t="s">
        <v>235</v>
      </c>
      <c r="I381" s="1" t="s">
        <v>233</v>
      </c>
      <c r="J381" s="1" t="s">
        <v>49</v>
      </c>
      <c r="K381" s="1" t="s">
        <v>274</v>
      </c>
      <c r="L381" s="1" t="s">
        <v>284</v>
      </c>
      <c r="M381" s="1" t="s">
        <v>276</v>
      </c>
      <c r="N381" s="1" t="s">
        <v>281</v>
      </c>
      <c r="O381" s="1">
        <v>5</v>
      </c>
      <c r="P381" s="1">
        <v>0</v>
      </c>
      <c r="Q381" s="1">
        <v>0.80000001192092896</v>
      </c>
      <c r="R381" s="1">
        <v>0.80000001192092896</v>
      </c>
      <c r="S381" s="1">
        <v>0.80000001192092896</v>
      </c>
      <c r="T381" s="1">
        <v>0.80000001192092896</v>
      </c>
      <c r="U381" s="1">
        <v>1</v>
      </c>
      <c r="V381" s="1">
        <v>1</v>
      </c>
      <c r="W381" s="1">
        <v>1</v>
      </c>
      <c r="X381" s="1">
        <v>1</v>
      </c>
      <c r="Y381" s="1">
        <v>1</v>
      </c>
      <c r="Z381" s="1">
        <v>1</v>
      </c>
      <c r="AA381" s="258">
        <v>52208</v>
      </c>
      <c r="AB381" s="258">
        <v>8.8816000223159808</v>
      </c>
      <c r="AC381" s="258">
        <v>-1245.9199523925799</v>
      </c>
      <c r="AD381" s="258">
        <v>52208</v>
      </c>
      <c r="AE381" s="258">
        <v>8.8816000223159808</v>
      </c>
      <c r="AF381" s="258">
        <v>-1245.9199523925799</v>
      </c>
      <c r="AG381" s="258">
        <v>41766.400622367903</v>
      </c>
      <c r="AH381" s="258">
        <v>7.1052801237296697</v>
      </c>
      <c r="AI381" s="258">
        <v>-996.73597676658596</v>
      </c>
      <c r="AJ381" s="1">
        <v>0</v>
      </c>
      <c r="AK381" s="1">
        <v>0</v>
      </c>
      <c r="AL381" s="1">
        <v>0</v>
      </c>
      <c r="AM381" s="1">
        <v>0</v>
      </c>
      <c r="AN381" s="1">
        <v>0</v>
      </c>
      <c r="AO381" s="1">
        <v>0</v>
      </c>
      <c r="AP381" s="1">
        <v>0</v>
      </c>
      <c r="AQ381" s="1">
        <v>0</v>
      </c>
      <c r="AR381" s="1">
        <v>0</v>
      </c>
      <c r="AS381" s="106">
        <v>261040</v>
      </c>
      <c r="AT381" s="106">
        <v>44.407998564800103</v>
      </c>
      <c r="AU381" s="106">
        <v>-6229.5997619647896</v>
      </c>
      <c r="AV381" s="106">
        <v>208832.003111839</v>
      </c>
      <c r="AW381" s="106">
        <v>35.5263993812246</v>
      </c>
      <c r="AX381" s="106">
        <v>-4983.6798838344503</v>
      </c>
      <c r="AY381" s="1">
        <v>208</v>
      </c>
      <c r="AZ381" s="1">
        <v>208</v>
      </c>
      <c r="BA381" s="1">
        <v>0</v>
      </c>
      <c r="BB381" s="1">
        <v>8736</v>
      </c>
      <c r="BC381" s="1">
        <v>0</v>
      </c>
      <c r="BD381" s="1">
        <v>19136</v>
      </c>
      <c r="BE381" s="1">
        <v>19136</v>
      </c>
      <c r="BF381" s="106">
        <v>15308.8002281189</v>
      </c>
      <c r="BG381" s="1">
        <v>0</v>
      </c>
      <c r="BH381" s="1">
        <v>0</v>
      </c>
      <c r="BI381" s="1">
        <v>1</v>
      </c>
      <c r="BJ381" s="1">
        <v>0</v>
      </c>
      <c r="BK381" s="1">
        <v>0</v>
      </c>
      <c r="BL381" s="246" t="s">
        <v>278</v>
      </c>
      <c r="BM381" s="1" t="s">
        <v>282</v>
      </c>
    </row>
    <row r="382" spans="1:65">
      <c r="A382" s="13" t="s">
        <v>52</v>
      </c>
      <c r="B382" s="1" t="s">
        <v>52</v>
      </c>
      <c r="C382" s="1" t="s">
        <v>344</v>
      </c>
      <c r="D382" s="1" t="s">
        <v>345</v>
      </c>
      <c r="E382" s="1" t="s">
        <v>350</v>
      </c>
      <c r="F382" s="1" t="s">
        <v>331</v>
      </c>
      <c r="G382" s="1" t="s">
        <v>245</v>
      </c>
      <c r="H382" s="1" t="s">
        <v>235</v>
      </c>
      <c r="I382" s="1" t="s">
        <v>233</v>
      </c>
      <c r="J382" s="1" t="s">
        <v>49</v>
      </c>
      <c r="K382" s="1" t="s">
        <v>274</v>
      </c>
      <c r="L382" s="1" t="s">
        <v>284</v>
      </c>
      <c r="M382" s="1" t="s">
        <v>276</v>
      </c>
      <c r="N382" s="1" t="s">
        <v>283</v>
      </c>
      <c r="O382" s="1">
        <v>5</v>
      </c>
      <c r="P382" s="1">
        <v>0</v>
      </c>
      <c r="Q382" s="1">
        <v>0.80000001192092896</v>
      </c>
      <c r="R382" s="1">
        <v>0.80000001192092896</v>
      </c>
      <c r="S382" s="1">
        <v>0.80000001192092896</v>
      </c>
      <c r="T382" s="1">
        <v>0.80000001192092896</v>
      </c>
      <c r="U382" s="1">
        <v>1</v>
      </c>
      <c r="V382" s="1">
        <v>1</v>
      </c>
      <c r="W382" s="1">
        <v>1</v>
      </c>
      <c r="X382" s="1">
        <v>1</v>
      </c>
      <c r="Y382" s="1">
        <v>1</v>
      </c>
      <c r="Z382" s="1">
        <v>1</v>
      </c>
      <c r="AA382" s="258">
        <v>552</v>
      </c>
      <c r="AB382" s="258">
        <v>0.10760000348091101</v>
      </c>
      <c r="AC382" s="258">
        <v>-11.1199998855591</v>
      </c>
      <c r="AD382" s="258">
        <v>552</v>
      </c>
      <c r="AE382" s="258">
        <v>0.10760000348091101</v>
      </c>
      <c r="AF382" s="258">
        <v>-11.1199998855591</v>
      </c>
      <c r="AG382" s="258">
        <v>441.60000658035301</v>
      </c>
      <c r="AH382" s="258">
        <v>8.6080004067421001E-2</v>
      </c>
      <c r="AI382" s="258">
        <v>-8.8960000410079907</v>
      </c>
      <c r="AJ382" s="1">
        <v>0</v>
      </c>
      <c r="AK382" s="1">
        <v>0</v>
      </c>
      <c r="AL382" s="1">
        <v>0</v>
      </c>
      <c r="AM382" s="1">
        <v>0</v>
      </c>
      <c r="AN382" s="1">
        <v>0</v>
      </c>
      <c r="AO382" s="1">
        <v>0</v>
      </c>
      <c r="AP382" s="1">
        <v>0</v>
      </c>
      <c r="AQ382" s="1">
        <v>0</v>
      </c>
      <c r="AR382" s="1">
        <v>0</v>
      </c>
      <c r="AS382" s="106">
        <v>2760</v>
      </c>
      <c r="AT382" s="106">
        <v>0.53799998760000001</v>
      </c>
      <c r="AU382" s="106">
        <v>-55.5999984742</v>
      </c>
      <c r="AV382" s="106">
        <v>2208.0000329017598</v>
      </c>
      <c r="AW382" s="106">
        <v>0.43039999649346</v>
      </c>
      <c r="AX382" s="106">
        <v>-44.479999442163603</v>
      </c>
      <c r="AY382" s="1">
        <v>2</v>
      </c>
      <c r="AZ382" s="1">
        <v>2</v>
      </c>
      <c r="BA382" s="1">
        <v>0</v>
      </c>
      <c r="BB382" s="1">
        <v>84</v>
      </c>
      <c r="BC382" s="1">
        <v>0</v>
      </c>
      <c r="BD382" s="1">
        <v>184</v>
      </c>
      <c r="BE382" s="1">
        <v>184</v>
      </c>
      <c r="BF382" s="106">
        <v>147.20000219345101</v>
      </c>
      <c r="BG382" s="1">
        <v>0</v>
      </c>
      <c r="BH382" s="1">
        <v>0</v>
      </c>
      <c r="BI382" s="1">
        <v>1</v>
      </c>
      <c r="BJ382" s="1">
        <v>0</v>
      </c>
      <c r="BK382" s="1">
        <v>0</v>
      </c>
      <c r="BL382" s="246" t="s">
        <v>278</v>
      </c>
      <c r="BM382" s="1" t="s">
        <v>279</v>
      </c>
    </row>
    <row r="383" spans="1:65">
      <c r="A383" s="13" t="s">
        <v>52</v>
      </c>
      <c r="B383" s="1" t="s">
        <v>52</v>
      </c>
      <c r="C383" s="1" t="s">
        <v>344</v>
      </c>
      <c r="D383" s="1" t="s">
        <v>345</v>
      </c>
      <c r="E383" s="1" t="s">
        <v>350</v>
      </c>
      <c r="F383" s="1" t="s">
        <v>331</v>
      </c>
      <c r="G383" s="1" t="s">
        <v>245</v>
      </c>
      <c r="H383" s="1" t="s">
        <v>235</v>
      </c>
      <c r="I383" s="1" t="s">
        <v>233</v>
      </c>
      <c r="J383" s="1" t="s">
        <v>49</v>
      </c>
      <c r="K383" s="1" t="s">
        <v>274</v>
      </c>
      <c r="L383" s="1" t="s">
        <v>284</v>
      </c>
      <c r="M383" s="1" t="s">
        <v>276</v>
      </c>
      <c r="N383" s="1" t="s">
        <v>277</v>
      </c>
      <c r="O383" s="1">
        <v>5</v>
      </c>
      <c r="P383" s="1">
        <v>0</v>
      </c>
      <c r="Q383" s="1">
        <v>0.80000001192092896</v>
      </c>
      <c r="R383" s="1">
        <v>0.80000001192092896</v>
      </c>
      <c r="S383" s="1">
        <v>0.80000001192092896</v>
      </c>
      <c r="T383" s="1">
        <v>0.80000001192092896</v>
      </c>
      <c r="U383" s="1">
        <v>1</v>
      </c>
      <c r="V383" s="1">
        <v>1</v>
      </c>
      <c r="W383" s="1">
        <v>1</v>
      </c>
      <c r="X383" s="1">
        <v>1</v>
      </c>
      <c r="Y383" s="1">
        <v>1</v>
      </c>
      <c r="Z383" s="1">
        <v>1</v>
      </c>
      <c r="AA383" s="258">
        <v>14508</v>
      </c>
      <c r="AB383" s="258">
        <v>3.0731999129056899</v>
      </c>
      <c r="AC383" s="258">
        <v>-330.19999504089401</v>
      </c>
      <c r="AD383" s="258">
        <v>14508</v>
      </c>
      <c r="AE383" s="258">
        <v>3.0731999129056899</v>
      </c>
      <c r="AF383" s="258">
        <v>-330.19999504089401</v>
      </c>
      <c r="AG383" s="258">
        <v>11606.400172948801</v>
      </c>
      <c r="AH383" s="258">
        <v>2.45855996695995</v>
      </c>
      <c r="AI383" s="258">
        <v>-264.15999996900598</v>
      </c>
      <c r="AJ383" s="1">
        <v>0</v>
      </c>
      <c r="AK383" s="1">
        <v>0</v>
      </c>
      <c r="AL383" s="1">
        <v>0</v>
      </c>
      <c r="AM383" s="1">
        <v>0</v>
      </c>
      <c r="AN383" s="1">
        <v>0</v>
      </c>
      <c r="AO383" s="1">
        <v>0</v>
      </c>
      <c r="AP383" s="1">
        <v>0</v>
      </c>
      <c r="AQ383" s="1">
        <v>0</v>
      </c>
      <c r="AR383" s="1">
        <v>0</v>
      </c>
      <c r="AS383" s="106">
        <v>72540</v>
      </c>
      <c r="AT383" s="106">
        <v>15.365998980800001</v>
      </c>
      <c r="AU383" s="106">
        <v>-1651</v>
      </c>
      <c r="AV383" s="106">
        <v>58032.000864744201</v>
      </c>
      <c r="AW383" s="106">
        <v>12.292799367817</v>
      </c>
      <c r="AX383" s="106">
        <v>-1320.8000196814501</v>
      </c>
      <c r="AY383" s="1">
        <v>52</v>
      </c>
      <c r="AZ383" s="1">
        <v>52</v>
      </c>
      <c r="BA383" s="1">
        <v>0</v>
      </c>
      <c r="BB383" s="1">
        <v>2184</v>
      </c>
      <c r="BC383" s="1">
        <v>0</v>
      </c>
      <c r="BD383" s="1">
        <v>4784</v>
      </c>
      <c r="BE383" s="1">
        <v>4784</v>
      </c>
      <c r="BF383" s="106">
        <v>3827.20005702972</v>
      </c>
      <c r="BG383" s="1">
        <v>0</v>
      </c>
      <c r="BH383" s="1">
        <v>0</v>
      </c>
      <c r="BI383" s="1">
        <v>1</v>
      </c>
      <c r="BJ383" s="1">
        <v>0</v>
      </c>
      <c r="BK383" s="1">
        <v>0</v>
      </c>
      <c r="BL383" s="246" t="s">
        <v>278</v>
      </c>
      <c r="BM383" s="1" t="s">
        <v>279</v>
      </c>
    </row>
    <row r="384" spans="1:65">
      <c r="A384" s="13" t="s">
        <v>52</v>
      </c>
      <c r="B384" s="1" t="s">
        <v>52</v>
      </c>
      <c r="C384" s="1" t="s">
        <v>344</v>
      </c>
      <c r="D384" s="1" t="s">
        <v>345</v>
      </c>
      <c r="E384" s="1" t="s">
        <v>350</v>
      </c>
      <c r="F384" s="1" t="s">
        <v>331</v>
      </c>
      <c r="G384" s="1" t="s">
        <v>245</v>
      </c>
      <c r="H384" s="1" t="s">
        <v>235</v>
      </c>
      <c r="I384" s="1" t="s">
        <v>233</v>
      </c>
      <c r="J384" s="1" t="s">
        <v>49</v>
      </c>
      <c r="K384" s="1" t="s">
        <v>274</v>
      </c>
      <c r="L384" s="1" t="s">
        <v>284</v>
      </c>
      <c r="M384" s="1" t="s">
        <v>276</v>
      </c>
      <c r="N384" s="1" t="s">
        <v>277</v>
      </c>
      <c r="O384" s="1">
        <v>5</v>
      </c>
      <c r="P384" s="1">
        <v>0</v>
      </c>
      <c r="Q384" s="1">
        <v>0.80000001192092896</v>
      </c>
      <c r="R384" s="1">
        <v>0.80000001192092896</v>
      </c>
      <c r="S384" s="1">
        <v>0.80000001192092896</v>
      </c>
      <c r="T384" s="1">
        <v>0.80000001192092896</v>
      </c>
      <c r="U384" s="1">
        <v>1</v>
      </c>
      <c r="V384" s="1">
        <v>1</v>
      </c>
      <c r="W384" s="1">
        <v>1</v>
      </c>
      <c r="X384" s="1">
        <v>1</v>
      </c>
      <c r="Y384" s="1">
        <v>1</v>
      </c>
      <c r="Z384" s="1">
        <v>1</v>
      </c>
      <c r="AA384" s="258">
        <v>38223</v>
      </c>
      <c r="AB384" s="258">
        <v>8.0966997705400008</v>
      </c>
      <c r="AC384" s="258">
        <v>-869.94998693466198</v>
      </c>
      <c r="AD384" s="258">
        <v>38223</v>
      </c>
      <c r="AE384" s="258">
        <v>8.0966997705400008</v>
      </c>
      <c r="AF384" s="258">
        <v>-869.94998693466198</v>
      </c>
      <c r="AG384" s="258">
        <v>30578.4004556537</v>
      </c>
      <c r="AH384" s="258">
        <v>6.4773599129521999</v>
      </c>
      <c r="AI384" s="258">
        <v>-695.95999991834401</v>
      </c>
      <c r="AJ384" s="1">
        <v>0</v>
      </c>
      <c r="AK384" s="1">
        <v>0</v>
      </c>
      <c r="AL384" s="1">
        <v>0</v>
      </c>
      <c r="AM384" s="1">
        <v>0</v>
      </c>
      <c r="AN384" s="1">
        <v>0</v>
      </c>
      <c r="AO384" s="1">
        <v>0</v>
      </c>
      <c r="AP384" s="1">
        <v>0</v>
      </c>
      <c r="AQ384" s="1">
        <v>0</v>
      </c>
      <c r="AR384" s="1">
        <v>0</v>
      </c>
      <c r="AS384" s="106">
        <v>191115</v>
      </c>
      <c r="AT384" s="106">
        <v>40.483497314799997</v>
      </c>
      <c r="AU384" s="106">
        <v>-4349.75</v>
      </c>
      <c r="AV384" s="106">
        <v>152892.00227826799</v>
      </c>
      <c r="AW384" s="106">
        <v>32.386798334440897</v>
      </c>
      <c r="AX384" s="106">
        <v>-3479.8000518530598</v>
      </c>
      <c r="AY384" s="1">
        <v>137</v>
      </c>
      <c r="AZ384" s="1">
        <v>137</v>
      </c>
      <c r="BA384" s="1">
        <v>0</v>
      </c>
      <c r="BB384" s="1">
        <v>5754</v>
      </c>
      <c r="BC384" s="1">
        <v>0</v>
      </c>
      <c r="BD384" s="1">
        <v>12604</v>
      </c>
      <c r="BE384" s="1">
        <v>12604</v>
      </c>
      <c r="BF384" s="106">
        <v>10083.200150251399</v>
      </c>
      <c r="BG384" s="1">
        <v>0</v>
      </c>
      <c r="BH384" s="1">
        <v>0</v>
      </c>
      <c r="BI384" s="1">
        <v>1</v>
      </c>
      <c r="BJ384" s="1">
        <v>0</v>
      </c>
      <c r="BK384" s="1">
        <v>0</v>
      </c>
      <c r="BL384" s="246" t="s">
        <v>278</v>
      </c>
      <c r="BM384" s="1" t="s">
        <v>282</v>
      </c>
    </row>
    <row r="385" spans="1:65">
      <c r="A385" s="13" t="s">
        <v>52</v>
      </c>
      <c r="B385" s="1" t="s">
        <v>52</v>
      </c>
      <c r="C385" s="1" t="s">
        <v>344</v>
      </c>
      <c r="D385" s="1" t="s">
        <v>345</v>
      </c>
      <c r="E385" s="1" t="s">
        <v>350</v>
      </c>
      <c r="F385" s="1" t="s">
        <v>331</v>
      </c>
      <c r="G385" s="1" t="s">
        <v>245</v>
      </c>
      <c r="H385" s="1" t="s">
        <v>235</v>
      </c>
      <c r="I385" s="1" t="s">
        <v>233</v>
      </c>
      <c r="J385" s="1" t="s">
        <v>49</v>
      </c>
      <c r="K385" s="1" t="s">
        <v>274</v>
      </c>
      <c r="L385" s="1" t="s">
        <v>284</v>
      </c>
      <c r="M385" s="1" t="s">
        <v>276</v>
      </c>
      <c r="N385" s="1" t="s">
        <v>292</v>
      </c>
      <c r="O385" s="1">
        <v>5</v>
      </c>
      <c r="P385" s="1">
        <v>0</v>
      </c>
      <c r="Q385" s="1">
        <v>0.80000001192092896</v>
      </c>
      <c r="R385" s="1">
        <v>0.80000001192092896</v>
      </c>
      <c r="S385" s="1">
        <v>0.80000001192092896</v>
      </c>
      <c r="T385" s="1">
        <v>0.80000001192092896</v>
      </c>
      <c r="U385" s="1">
        <v>1</v>
      </c>
      <c r="V385" s="1">
        <v>1</v>
      </c>
      <c r="W385" s="1">
        <v>1</v>
      </c>
      <c r="X385" s="1">
        <v>1</v>
      </c>
      <c r="Y385" s="1">
        <v>1</v>
      </c>
      <c r="Z385" s="1">
        <v>1</v>
      </c>
      <c r="AA385" s="258">
        <v>837</v>
      </c>
      <c r="AB385" s="258">
        <v>0.16499999910593</v>
      </c>
      <c r="AC385" s="258">
        <v>-17.849999427795399</v>
      </c>
      <c r="AD385" s="258">
        <v>837</v>
      </c>
      <c r="AE385" s="258">
        <v>0.16499999910593</v>
      </c>
      <c r="AF385" s="258">
        <v>-17.849999427795399</v>
      </c>
      <c r="AG385" s="258">
        <v>669.60000997781799</v>
      </c>
      <c r="AH385" s="258">
        <v>0.132000001251698</v>
      </c>
      <c r="AI385" s="258">
        <v>-14.2799997550249</v>
      </c>
      <c r="AJ385" s="1">
        <v>0</v>
      </c>
      <c r="AK385" s="1">
        <v>0</v>
      </c>
      <c r="AL385" s="1">
        <v>0</v>
      </c>
      <c r="AM385" s="1">
        <v>0</v>
      </c>
      <c r="AN385" s="1">
        <v>0</v>
      </c>
      <c r="AO385" s="1">
        <v>0</v>
      </c>
      <c r="AP385" s="1">
        <v>0</v>
      </c>
      <c r="AQ385" s="1">
        <v>0</v>
      </c>
      <c r="AR385" s="1">
        <v>0</v>
      </c>
      <c r="AS385" s="106">
        <v>4185</v>
      </c>
      <c r="AT385" s="106">
        <v>0.825000018</v>
      </c>
      <c r="AU385" s="106">
        <v>-89.25</v>
      </c>
      <c r="AV385" s="106">
        <v>3348.00004988909</v>
      </c>
      <c r="AW385" s="106">
        <v>0.660000024234767</v>
      </c>
      <c r="AX385" s="106">
        <v>-71.400001063942895</v>
      </c>
      <c r="AY385" s="1">
        <v>3</v>
      </c>
      <c r="AZ385" s="1">
        <v>3</v>
      </c>
      <c r="BA385" s="1">
        <v>0</v>
      </c>
      <c r="BB385" s="1">
        <v>126</v>
      </c>
      <c r="BC385" s="1">
        <v>0</v>
      </c>
      <c r="BD385" s="1">
        <v>276</v>
      </c>
      <c r="BE385" s="1">
        <v>276</v>
      </c>
      <c r="BF385" s="106">
        <v>220.80000329017599</v>
      </c>
      <c r="BG385" s="1">
        <v>0</v>
      </c>
      <c r="BH385" s="1">
        <v>0</v>
      </c>
      <c r="BI385" s="1">
        <v>1</v>
      </c>
      <c r="BJ385" s="1">
        <v>0</v>
      </c>
      <c r="BK385" s="1">
        <v>0</v>
      </c>
      <c r="BL385" s="246" t="s">
        <v>278</v>
      </c>
      <c r="BM385" s="1" t="s">
        <v>279</v>
      </c>
    </row>
    <row r="386" spans="1:65">
      <c r="A386" s="13" t="s">
        <v>52</v>
      </c>
      <c r="B386" s="1" t="s">
        <v>52</v>
      </c>
      <c r="C386" s="1" t="s">
        <v>344</v>
      </c>
      <c r="D386" s="1" t="s">
        <v>345</v>
      </c>
      <c r="E386" s="1" t="s">
        <v>350</v>
      </c>
      <c r="F386" s="1" t="s">
        <v>331</v>
      </c>
      <c r="G386" s="1" t="s">
        <v>245</v>
      </c>
      <c r="H386" s="1" t="s">
        <v>235</v>
      </c>
      <c r="I386" s="1" t="s">
        <v>233</v>
      </c>
      <c r="J386" s="1" t="s">
        <v>49</v>
      </c>
      <c r="K386" s="1" t="s">
        <v>274</v>
      </c>
      <c r="L386" s="1" t="s">
        <v>284</v>
      </c>
      <c r="M386" s="1" t="s">
        <v>276</v>
      </c>
      <c r="N386" s="1" t="s">
        <v>292</v>
      </c>
      <c r="O386" s="1">
        <v>5</v>
      </c>
      <c r="P386" s="1">
        <v>0</v>
      </c>
      <c r="Q386" s="1">
        <v>0.80000001192092896</v>
      </c>
      <c r="R386" s="1">
        <v>0.80000001192092896</v>
      </c>
      <c r="S386" s="1">
        <v>0.80000001192092896</v>
      </c>
      <c r="T386" s="1">
        <v>0.80000001192092896</v>
      </c>
      <c r="U386" s="1">
        <v>1</v>
      </c>
      <c r="V386" s="1">
        <v>1</v>
      </c>
      <c r="W386" s="1">
        <v>1</v>
      </c>
      <c r="X386" s="1">
        <v>1</v>
      </c>
      <c r="Y386" s="1">
        <v>1</v>
      </c>
      <c r="Z386" s="1">
        <v>1</v>
      </c>
      <c r="AA386" s="258">
        <v>558</v>
      </c>
      <c r="AB386" s="258">
        <v>0.109999999403954</v>
      </c>
      <c r="AC386" s="258">
        <v>-11.8999996185303</v>
      </c>
      <c r="AD386" s="258">
        <v>558</v>
      </c>
      <c r="AE386" s="258">
        <v>0.109999999403954</v>
      </c>
      <c r="AF386" s="258">
        <v>-11.8999996185303</v>
      </c>
      <c r="AG386" s="258">
        <v>446.40000665187802</v>
      </c>
      <c r="AH386" s="258">
        <v>8.8000000834465006E-2</v>
      </c>
      <c r="AI386" s="258">
        <v>-9.5199998366832705</v>
      </c>
      <c r="AJ386" s="1">
        <v>0</v>
      </c>
      <c r="AK386" s="1">
        <v>0</v>
      </c>
      <c r="AL386" s="1">
        <v>0</v>
      </c>
      <c r="AM386" s="1">
        <v>0</v>
      </c>
      <c r="AN386" s="1">
        <v>0</v>
      </c>
      <c r="AO386" s="1">
        <v>0</v>
      </c>
      <c r="AP386" s="1">
        <v>0</v>
      </c>
      <c r="AQ386" s="1">
        <v>0</v>
      </c>
      <c r="AR386" s="1">
        <v>0</v>
      </c>
      <c r="AS386" s="106">
        <v>2790</v>
      </c>
      <c r="AT386" s="106">
        <v>0.55000001200000004</v>
      </c>
      <c r="AU386" s="106">
        <v>-59.5</v>
      </c>
      <c r="AV386" s="106">
        <v>2232.00003325939</v>
      </c>
      <c r="AW386" s="106">
        <v>0.44000001615651102</v>
      </c>
      <c r="AX386" s="106">
        <v>-47.600000709295301</v>
      </c>
      <c r="AY386" s="1">
        <v>2</v>
      </c>
      <c r="AZ386" s="1">
        <v>2</v>
      </c>
      <c r="BA386" s="1">
        <v>0</v>
      </c>
      <c r="BB386" s="1">
        <v>84</v>
      </c>
      <c r="BC386" s="1">
        <v>0</v>
      </c>
      <c r="BD386" s="1">
        <v>184</v>
      </c>
      <c r="BE386" s="1">
        <v>184</v>
      </c>
      <c r="BF386" s="106">
        <v>147.20000219345101</v>
      </c>
      <c r="BG386" s="1">
        <v>0</v>
      </c>
      <c r="BH386" s="1">
        <v>0</v>
      </c>
      <c r="BI386" s="1">
        <v>1</v>
      </c>
      <c r="BJ386" s="1">
        <v>0</v>
      </c>
      <c r="BK386" s="1">
        <v>0</v>
      </c>
      <c r="BL386" s="246" t="s">
        <v>278</v>
      </c>
      <c r="BM386" s="1" t="s">
        <v>282</v>
      </c>
    </row>
    <row r="387" spans="1:65">
      <c r="A387" s="13" t="s">
        <v>52</v>
      </c>
      <c r="B387" s="1" t="s">
        <v>52</v>
      </c>
      <c r="C387" s="1" t="s">
        <v>351</v>
      </c>
      <c r="D387" s="1" t="s">
        <v>352</v>
      </c>
      <c r="E387" s="1" t="s">
        <v>353</v>
      </c>
      <c r="F387" s="1" t="s">
        <v>331</v>
      </c>
      <c r="G387" s="1" t="s">
        <v>245</v>
      </c>
      <c r="H387" s="1" t="s">
        <v>235</v>
      </c>
      <c r="I387" s="1" t="s">
        <v>233</v>
      </c>
      <c r="J387" s="1" t="s">
        <v>48</v>
      </c>
      <c r="K387" s="1" t="s">
        <v>274</v>
      </c>
      <c r="L387" s="1" t="s">
        <v>280</v>
      </c>
      <c r="M387" s="1" t="s">
        <v>276</v>
      </c>
      <c r="N387" s="1" t="s">
        <v>281</v>
      </c>
      <c r="O387" s="1">
        <v>10</v>
      </c>
      <c r="P387" s="1">
        <v>0</v>
      </c>
      <c r="Q387" s="1">
        <v>0.77999997138977095</v>
      </c>
      <c r="R387" s="1">
        <v>0.77999997138977095</v>
      </c>
      <c r="S387" s="1">
        <v>0.77999997138977095</v>
      </c>
      <c r="T387" s="1">
        <v>0.77999997138977095</v>
      </c>
      <c r="U387" s="1">
        <v>0.88999998569488503</v>
      </c>
      <c r="V387" s="1">
        <v>0.88999998569488503</v>
      </c>
      <c r="W387" s="1">
        <v>0.88999998569488503</v>
      </c>
      <c r="X387" s="1">
        <v>1</v>
      </c>
      <c r="Y387" s="1">
        <v>1</v>
      </c>
      <c r="Z387" s="1">
        <v>1</v>
      </c>
      <c r="AA387" s="258">
        <v>58909.501163482702</v>
      </c>
      <c r="AB387" s="258">
        <v>46.269001364707897</v>
      </c>
      <c r="AC387" s="258">
        <v>-159.31799590587599</v>
      </c>
      <c r="AD387" s="258">
        <v>52429.455192792397</v>
      </c>
      <c r="AE387" s="258">
        <v>41.179410552706699</v>
      </c>
      <c r="AF387" s="258">
        <v>-141.79301407716801</v>
      </c>
      <c r="AG387" s="258">
        <v>40894.973550359296</v>
      </c>
      <c r="AH387" s="258">
        <v>32.119939052958799</v>
      </c>
      <c r="AI387" s="258">
        <v>-110.59854692346001</v>
      </c>
      <c r="AJ387" s="1">
        <v>0</v>
      </c>
      <c r="AK387" s="1">
        <v>0</v>
      </c>
      <c r="AL387" s="1">
        <v>0</v>
      </c>
      <c r="AM387" s="1">
        <v>0</v>
      </c>
      <c r="AN387" s="1">
        <v>0</v>
      </c>
      <c r="AO387" s="1">
        <v>0</v>
      </c>
      <c r="AP387" s="1">
        <v>0</v>
      </c>
      <c r="AQ387" s="1">
        <v>0</v>
      </c>
      <c r="AR387" s="1">
        <v>0</v>
      </c>
      <c r="AS387" s="106">
        <v>524294.53591918899</v>
      </c>
      <c r="AT387" s="106">
        <v>411.79411181810002</v>
      </c>
      <c r="AU387" s="106">
        <v>-1417.9301440715001</v>
      </c>
      <c r="AV387" s="106">
        <v>408949.72301678098</v>
      </c>
      <c r="AW387" s="106">
        <v>321.19939543659399</v>
      </c>
      <c r="AX387" s="106">
        <v>-1105.98547180846</v>
      </c>
      <c r="AY387" s="1">
        <v>2385</v>
      </c>
      <c r="AZ387" s="1">
        <v>12</v>
      </c>
      <c r="BA387" s="1">
        <v>0</v>
      </c>
      <c r="BB387" s="1">
        <v>202172.24969999999</v>
      </c>
      <c r="BC387" s="1">
        <v>0</v>
      </c>
      <c r="BD387" s="1">
        <v>202172.25</v>
      </c>
      <c r="BE387" s="1">
        <v>202172.24969999999</v>
      </c>
      <c r="BF387" s="106">
        <v>157694.34898180599</v>
      </c>
      <c r="BG387" s="1">
        <v>0</v>
      </c>
      <c r="BH387" s="1">
        <v>0</v>
      </c>
      <c r="BI387" s="1">
        <v>1</v>
      </c>
      <c r="BJ387" s="1">
        <v>0</v>
      </c>
      <c r="BK387" s="1">
        <v>0</v>
      </c>
      <c r="BL387" s="246" t="s">
        <v>278</v>
      </c>
      <c r="BM387" s="1" t="s">
        <v>288</v>
      </c>
    </row>
    <row r="388" spans="1:65">
      <c r="A388" s="13" t="s">
        <v>52</v>
      </c>
      <c r="B388" s="1" t="s">
        <v>52</v>
      </c>
      <c r="C388" s="1" t="s">
        <v>351</v>
      </c>
      <c r="D388" s="1" t="s">
        <v>352</v>
      </c>
      <c r="E388" s="1" t="s">
        <v>353</v>
      </c>
      <c r="F388" s="1" t="s">
        <v>331</v>
      </c>
      <c r="G388" s="1" t="s">
        <v>245</v>
      </c>
      <c r="H388" s="1" t="s">
        <v>235</v>
      </c>
      <c r="I388" s="1" t="s">
        <v>233</v>
      </c>
      <c r="J388" s="1" t="s">
        <v>48</v>
      </c>
      <c r="K388" s="1" t="s">
        <v>274</v>
      </c>
      <c r="L388" s="1" t="s">
        <v>280</v>
      </c>
      <c r="M388" s="1" t="s">
        <v>276</v>
      </c>
      <c r="N388" s="1" t="s">
        <v>281</v>
      </c>
      <c r="O388" s="1">
        <v>10</v>
      </c>
      <c r="P388" s="1">
        <v>0</v>
      </c>
      <c r="Q388" s="1">
        <v>0.77999997138977095</v>
      </c>
      <c r="R388" s="1">
        <v>0.77999997138977095</v>
      </c>
      <c r="S388" s="1">
        <v>0.77999997138977095</v>
      </c>
      <c r="T388" s="1">
        <v>0.77999997138977095</v>
      </c>
      <c r="U388" s="1">
        <v>0.88999998569488503</v>
      </c>
      <c r="V388" s="1">
        <v>0.88999998569488503</v>
      </c>
      <c r="W388" s="1">
        <v>0.88999998569488503</v>
      </c>
      <c r="X388" s="1">
        <v>1</v>
      </c>
      <c r="Y388" s="1">
        <v>1</v>
      </c>
      <c r="Z388" s="1">
        <v>1</v>
      </c>
      <c r="AA388" s="258">
        <v>4396.6001358032199</v>
      </c>
      <c r="AB388" s="258">
        <v>3.4532001018524201</v>
      </c>
      <c r="AC388" s="258">
        <v>-11.890399694442699</v>
      </c>
      <c r="AD388" s="258">
        <v>3912.9740579710001</v>
      </c>
      <c r="AE388" s="258">
        <v>3.0733480412502301</v>
      </c>
      <c r="AF388" s="258">
        <v>-10.5824555579605</v>
      </c>
      <c r="AG388" s="258">
        <v>3052.1196532662898</v>
      </c>
      <c r="AH388" s="258">
        <v>2.3972113842459799</v>
      </c>
      <c r="AI388" s="258">
        <v>-8.2543150324427206</v>
      </c>
      <c r="AJ388" s="1">
        <v>0</v>
      </c>
      <c r="AK388" s="1">
        <v>0</v>
      </c>
      <c r="AL388" s="1">
        <v>0</v>
      </c>
      <c r="AM388" s="1">
        <v>0</v>
      </c>
      <c r="AN388" s="1">
        <v>0</v>
      </c>
      <c r="AO388" s="1">
        <v>0</v>
      </c>
      <c r="AP388" s="1">
        <v>0</v>
      </c>
      <c r="AQ388" s="1">
        <v>0</v>
      </c>
      <c r="AR388" s="1">
        <v>0</v>
      </c>
      <c r="AS388" s="106">
        <v>39129.738952636697</v>
      </c>
      <c r="AT388" s="106">
        <v>30.733480036300001</v>
      </c>
      <c r="AU388" s="106">
        <v>-105.82454824449999</v>
      </c>
      <c r="AV388" s="106">
        <v>30521.1952635458</v>
      </c>
      <c r="AW388" s="106">
        <v>23.972113549022101</v>
      </c>
      <c r="AX388" s="106">
        <v>-82.543144603045405</v>
      </c>
      <c r="AY388" s="1">
        <v>178</v>
      </c>
      <c r="AZ388" s="1">
        <v>3</v>
      </c>
      <c r="BA388" s="1">
        <v>0</v>
      </c>
      <c r="BB388" s="1">
        <v>15107.75</v>
      </c>
      <c r="BC388" s="1">
        <v>0</v>
      </c>
      <c r="BD388" s="1">
        <v>15107.75</v>
      </c>
      <c r="BE388" s="1">
        <v>15107.75</v>
      </c>
      <c r="BF388" s="106">
        <v>11784.0445677638</v>
      </c>
      <c r="BG388" s="1">
        <v>0</v>
      </c>
      <c r="BH388" s="1">
        <v>0</v>
      </c>
      <c r="BI388" s="1">
        <v>1</v>
      </c>
      <c r="BJ388" s="1">
        <v>0</v>
      </c>
      <c r="BK388" s="1">
        <v>0</v>
      </c>
      <c r="BL388" s="246" t="s">
        <v>278</v>
      </c>
      <c r="BM388" s="1" t="s">
        <v>289</v>
      </c>
    </row>
    <row r="389" spans="1:65">
      <c r="A389" s="13" t="s">
        <v>52</v>
      </c>
      <c r="B389" s="1" t="s">
        <v>52</v>
      </c>
      <c r="C389" s="1" t="s">
        <v>351</v>
      </c>
      <c r="D389" s="1" t="s">
        <v>352</v>
      </c>
      <c r="E389" s="1" t="s">
        <v>353</v>
      </c>
      <c r="F389" s="1" t="s">
        <v>331</v>
      </c>
      <c r="G389" s="1" t="s">
        <v>245</v>
      </c>
      <c r="H389" s="1" t="s">
        <v>235</v>
      </c>
      <c r="I389" s="1" t="s">
        <v>233</v>
      </c>
      <c r="J389" s="1" t="s">
        <v>48</v>
      </c>
      <c r="K389" s="1" t="s">
        <v>274</v>
      </c>
      <c r="L389" s="1" t="s">
        <v>280</v>
      </c>
      <c r="M389" s="1" t="s">
        <v>276</v>
      </c>
      <c r="N389" s="1" t="s">
        <v>277</v>
      </c>
      <c r="O389" s="1">
        <v>10</v>
      </c>
      <c r="P389" s="1">
        <v>0</v>
      </c>
      <c r="Q389" s="1">
        <v>0.77999997138977095</v>
      </c>
      <c r="R389" s="1">
        <v>0.77999997138977095</v>
      </c>
      <c r="S389" s="1">
        <v>0.77999997138977095</v>
      </c>
      <c r="T389" s="1">
        <v>0.77999997138977095</v>
      </c>
      <c r="U389" s="1">
        <v>0.88999998569488503</v>
      </c>
      <c r="V389" s="1">
        <v>0.88999998569488503</v>
      </c>
      <c r="W389" s="1">
        <v>0.88999998569488503</v>
      </c>
      <c r="X389" s="1">
        <v>1</v>
      </c>
      <c r="Y389" s="1">
        <v>1</v>
      </c>
      <c r="Z389" s="1">
        <v>1</v>
      </c>
      <c r="AA389" s="258">
        <v>163212.00627136201</v>
      </c>
      <c r="AB389" s="258">
        <v>173.395999968052</v>
      </c>
      <c r="AC389" s="258">
        <v>-157.315997332335</v>
      </c>
      <c r="AD389" s="258">
        <v>145258.68324674599</v>
      </c>
      <c r="AE389" s="258">
        <v>154.322437491117</v>
      </c>
      <c r="AF389" s="258">
        <v>-140.011235375354</v>
      </c>
      <c r="AG389" s="258">
        <v>113301.768776578</v>
      </c>
      <c r="AH389" s="258">
        <v>120.371496827871</v>
      </c>
      <c r="AI389" s="258">
        <v>-109.208759587023</v>
      </c>
      <c r="AJ389" s="1">
        <v>0</v>
      </c>
      <c r="AK389" s="1">
        <v>0</v>
      </c>
      <c r="AL389" s="1">
        <v>0</v>
      </c>
      <c r="AM389" s="1">
        <v>0</v>
      </c>
      <c r="AN389" s="1">
        <v>0</v>
      </c>
      <c r="AO389" s="1">
        <v>0</v>
      </c>
      <c r="AP389" s="1">
        <v>0</v>
      </c>
      <c r="AQ389" s="1">
        <v>0</v>
      </c>
      <c r="AR389" s="1">
        <v>0</v>
      </c>
      <c r="AS389" s="106">
        <v>1452586.8144531299</v>
      </c>
      <c r="AT389" s="106">
        <v>1543.2243833540999</v>
      </c>
      <c r="AU389" s="106">
        <v>-1400.1123604776001</v>
      </c>
      <c r="AV389" s="106">
        <v>1133017.6737146</v>
      </c>
      <c r="AW389" s="106">
        <v>1203.71497486419</v>
      </c>
      <c r="AX389" s="106">
        <v>-1092.0876011149901</v>
      </c>
      <c r="AY389" s="1">
        <v>2680</v>
      </c>
      <c r="AZ389" s="1">
        <v>22</v>
      </c>
      <c r="BA389" s="1">
        <v>0</v>
      </c>
      <c r="BB389" s="1">
        <v>226955.7494</v>
      </c>
      <c r="BC389" s="1">
        <v>0</v>
      </c>
      <c r="BD389" s="1">
        <v>226955.75</v>
      </c>
      <c r="BE389" s="1">
        <v>226955.74950000001</v>
      </c>
      <c r="BF389" s="106">
        <v>177025.47811674399</v>
      </c>
      <c r="BG389" s="1">
        <v>0</v>
      </c>
      <c r="BH389" s="1">
        <v>0</v>
      </c>
      <c r="BI389" s="1">
        <v>1</v>
      </c>
      <c r="BJ389" s="1">
        <v>0</v>
      </c>
      <c r="BK389" s="1">
        <v>0</v>
      </c>
      <c r="BL389" s="246" t="s">
        <v>278</v>
      </c>
      <c r="BM389" s="1" t="s">
        <v>288</v>
      </c>
    </row>
    <row r="390" spans="1:65">
      <c r="A390" s="13" t="s">
        <v>52</v>
      </c>
      <c r="B390" s="1" t="s">
        <v>52</v>
      </c>
      <c r="C390" s="1" t="s">
        <v>351</v>
      </c>
      <c r="D390" s="1" t="s">
        <v>352</v>
      </c>
      <c r="E390" s="1" t="s">
        <v>353</v>
      </c>
      <c r="F390" s="1" t="s">
        <v>331</v>
      </c>
      <c r="G390" s="1" t="s">
        <v>245</v>
      </c>
      <c r="H390" s="1" t="s">
        <v>235</v>
      </c>
      <c r="I390" s="1" t="s">
        <v>233</v>
      </c>
      <c r="J390" s="1" t="s">
        <v>48</v>
      </c>
      <c r="K390" s="1" t="s">
        <v>274</v>
      </c>
      <c r="L390" s="1" t="s">
        <v>280</v>
      </c>
      <c r="M390" s="1" t="s">
        <v>276</v>
      </c>
      <c r="N390" s="1" t="s">
        <v>277</v>
      </c>
      <c r="O390" s="1">
        <v>10</v>
      </c>
      <c r="P390" s="1">
        <v>0</v>
      </c>
      <c r="Q390" s="1">
        <v>0.77999997138977095</v>
      </c>
      <c r="R390" s="1">
        <v>0.77999997138977095</v>
      </c>
      <c r="S390" s="1">
        <v>0.77999997138977095</v>
      </c>
      <c r="T390" s="1">
        <v>0.77999997138977095</v>
      </c>
      <c r="U390" s="1">
        <v>0.88999998569488503</v>
      </c>
      <c r="V390" s="1">
        <v>0.88999998569488503</v>
      </c>
      <c r="W390" s="1">
        <v>0.88999998569488503</v>
      </c>
      <c r="X390" s="1">
        <v>1</v>
      </c>
      <c r="Y390" s="1">
        <v>1</v>
      </c>
      <c r="Z390" s="1">
        <v>1</v>
      </c>
      <c r="AA390" s="258">
        <v>64797.601936340303</v>
      </c>
      <c r="AB390" s="258">
        <v>68.840799987316103</v>
      </c>
      <c r="AC390" s="258">
        <v>-62.456798940897002</v>
      </c>
      <c r="AD390" s="258">
        <v>57669.864796405796</v>
      </c>
      <c r="AE390" s="258">
        <v>61.2683110039358</v>
      </c>
      <c r="AF390" s="258">
        <v>-55.586550163946697</v>
      </c>
      <c r="AG390" s="258">
        <v>44982.492891248403</v>
      </c>
      <c r="AH390" s="258">
        <v>47.789280830169503</v>
      </c>
      <c r="AI390" s="258">
        <v>-43.357507537534403</v>
      </c>
      <c r="AJ390" s="1">
        <v>0</v>
      </c>
      <c r="AK390" s="1">
        <v>0</v>
      </c>
      <c r="AL390" s="1">
        <v>0</v>
      </c>
      <c r="AM390" s="1">
        <v>0</v>
      </c>
      <c r="AN390" s="1">
        <v>0</v>
      </c>
      <c r="AO390" s="1">
        <v>0</v>
      </c>
      <c r="AP390" s="1">
        <v>0</v>
      </c>
      <c r="AQ390" s="1">
        <v>0</v>
      </c>
      <c r="AR390" s="1">
        <v>0</v>
      </c>
      <c r="AS390" s="106">
        <v>576698.64306640602</v>
      </c>
      <c r="AT390" s="106">
        <v>612.68312025069997</v>
      </c>
      <c r="AU390" s="106">
        <v>-555.86550092710002</v>
      </c>
      <c r="AV390" s="106">
        <v>449824.925092316</v>
      </c>
      <c r="AW390" s="106">
        <v>477.89281626654099</v>
      </c>
      <c r="AX390" s="106">
        <v>-433.57507481969901</v>
      </c>
      <c r="AY390" s="1">
        <v>1064</v>
      </c>
      <c r="AZ390" s="1">
        <v>12</v>
      </c>
      <c r="BA390" s="1">
        <v>0</v>
      </c>
      <c r="BB390" s="1">
        <v>90307</v>
      </c>
      <c r="BC390" s="1">
        <v>0</v>
      </c>
      <c r="BD390" s="1">
        <v>90307</v>
      </c>
      <c r="BE390" s="1">
        <v>90307</v>
      </c>
      <c r="BF390" s="106">
        <v>70439.457416296005</v>
      </c>
      <c r="BG390" s="1">
        <v>0</v>
      </c>
      <c r="BH390" s="1">
        <v>0</v>
      </c>
      <c r="BI390" s="1">
        <v>1</v>
      </c>
      <c r="BJ390" s="1">
        <v>0</v>
      </c>
      <c r="BK390" s="1">
        <v>0</v>
      </c>
      <c r="BL390" s="246" t="s">
        <v>278</v>
      </c>
      <c r="BM390" s="1" t="s">
        <v>289</v>
      </c>
    </row>
    <row r="391" spans="1:65">
      <c r="A391" s="13" t="s">
        <v>52</v>
      </c>
      <c r="B391" s="1" t="s">
        <v>52</v>
      </c>
      <c r="C391" s="1" t="s">
        <v>351</v>
      </c>
      <c r="D391" s="1" t="s">
        <v>352</v>
      </c>
      <c r="E391" s="1" t="s">
        <v>354</v>
      </c>
      <c r="F391" s="1" t="s">
        <v>331</v>
      </c>
      <c r="G391" s="1" t="s">
        <v>245</v>
      </c>
      <c r="H391" s="1" t="s">
        <v>235</v>
      </c>
      <c r="I391" s="1" t="s">
        <v>233</v>
      </c>
      <c r="J391" s="1" t="s">
        <v>49</v>
      </c>
      <c r="K391" s="1" t="s">
        <v>274</v>
      </c>
      <c r="L391" s="1" t="s">
        <v>280</v>
      </c>
      <c r="M391" s="1" t="s">
        <v>276</v>
      </c>
      <c r="N391" s="1" t="s">
        <v>281</v>
      </c>
      <c r="O391" s="1">
        <v>15</v>
      </c>
      <c r="P391" s="1">
        <v>0</v>
      </c>
      <c r="Q391" s="1">
        <v>0.55000001192092896</v>
      </c>
      <c r="R391" s="1">
        <v>0.55000001192092896</v>
      </c>
      <c r="S391" s="1">
        <v>0.55000001192092896</v>
      </c>
      <c r="T391" s="1">
        <v>0.55000001192092896</v>
      </c>
      <c r="U391" s="1">
        <v>1</v>
      </c>
      <c r="V391" s="1">
        <v>1</v>
      </c>
      <c r="W391" s="1">
        <v>1</v>
      </c>
      <c r="X391" s="1">
        <v>1</v>
      </c>
      <c r="Y391" s="1">
        <v>1</v>
      </c>
      <c r="Z391" s="1">
        <v>1</v>
      </c>
      <c r="AA391" s="258">
        <v>23.3320007324219</v>
      </c>
      <c r="AB391" s="258">
        <v>1.2000000104308101E-2</v>
      </c>
      <c r="AC391" s="258">
        <v>0</v>
      </c>
      <c r="AD391" s="258">
        <v>23.3320007324219</v>
      </c>
      <c r="AE391" s="258">
        <v>1.2000000104308101E-2</v>
      </c>
      <c r="AF391" s="258">
        <v>0</v>
      </c>
      <c r="AG391" s="258">
        <v>12.832600680971201</v>
      </c>
      <c r="AH391" s="258">
        <v>6.6000002004206202E-3</v>
      </c>
      <c r="AI391" s="258">
        <v>0</v>
      </c>
      <c r="AJ391" s="1">
        <v>0</v>
      </c>
      <c r="AK391" s="1">
        <v>0</v>
      </c>
      <c r="AL391" s="1">
        <v>0</v>
      </c>
      <c r="AM391" s="1">
        <v>0</v>
      </c>
      <c r="AN391" s="1">
        <v>0</v>
      </c>
      <c r="AO391" s="1">
        <v>0</v>
      </c>
      <c r="AP391" s="1">
        <v>0</v>
      </c>
      <c r="AQ391" s="1">
        <v>0</v>
      </c>
      <c r="AR391" s="1">
        <v>0</v>
      </c>
      <c r="AS391" s="106">
        <v>349.98001098639998</v>
      </c>
      <c r="AT391" s="106">
        <v>0.18000000720000001</v>
      </c>
      <c r="AU391" s="106">
        <v>0</v>
      </c>
      <c r="AV391" s="106">
        <v>192.48901021460699</v>
      </c>
      <c r="AW391" s="106">
        <v>9.9000006105767299E-2</v>
      </c>
      <c r="AX391" s="106">
        <v>0</v>
      </c>
      <c r="AY391" s="1">
        <v>2</v>
      </c>
      <c r="AZ391" s="1">
        <v>2</v>
      </c>
      <c r="BA391" s="1">
        <v>0</v>
      </c>
      <c r="BB391" s="1">
        <v>0</v>
      </c>
      <c r="BC391" s="1">
        <v>290</v>
      </c>
      <c r="BD391" s="1">
        <v>290</v>
      </c>
      <c r="BE391" s="1">
        <v>290</v>
      </c>
      <c r="BF391" s="106">
        <v>159.500003457069</v>
      </c>
      <c r="BG391" s="1">
        <v>0</v>
      </c>
      <c r="BH391" s="1">
        <v>0</v>
      </c>
      <c r="BI391" s="1">
        <v>1</v>
      </c>
      <c r="BJ391" s="1">
        <v>0</v>
      </c>
      <c r="BK391" s="1">
        <v>0</v>
      </c>
      <c r="BL391" s="246" t="s">
        <v>278</v>
      </c>
      <c r="BM391" s="1" t="s">
        <v>282</v>
      </c>
    </row>
    <row r="392" spans="1:65">
      <c r="A392" s="13" t="s">
        <v>52</v>
      </c>
      <c r="B392" s="1" t="s">
        <v>52</v>
      </c>
      <c r="C392" s="1" t="s">
        <v>351</v>
      </c>
      <c r="D392" s="1" t="s">
        <v>352</v>
      </c>
      <c r="E392" s="1" t="s">
        <v>354</v>
      </c>
      <c r="F392" s="1" t="s">
        <v>331</v>
      </c>
      <c r="G392" s="1" t="s">
        <v>245</v>
      </c>
      <c r="H392" s="1" t="s">
        <v>235</v>
      </c>
      <c r="I392" s="1" t="s">
        <v>233</v>
      </c>
      <c r="J392" s="1" t="s">
        <v>49</v>
      </c>
      <c r="K392" s="1" t="s">
        <v>274</v>
      </c>
      <c r="L392" s="1" t="s">
        <v>280</v>
      </c>
      <c r="M392" s="1" t="s">
        <v>276</v>
      </c>
      <c r="N392" s="1" t="s">
        <v>281</v>
      </c>
      <c r="O392" s="1">
        <v>15</v>
      </c>
      <c r="P392" s="1">
        <v>0</v>
      </c>
      <c r="Q392" s="1">
        <v>0.55000001192092896</v>
      </c>
      <c r="R392" s="1">
        <v>0.55000001192092896</v>
      </c>
      <c r="S392" s="1">
        <v>0.55000001192092896</v>
      </c>
      <c r="T392" s="1">
        <v>0.55000001192092896</v>
      </c>
      <c r="U392" s="1">
        <v>1</v>
      </c>
      <c r="V392" s="1">
        <v>1</v>
      </c>
      <c r="W392" s="1">
        <v>1</v>
      </c>
      <c r="X392" s="1">
        <v>1</v>
      </c>
      <c r="Y392" s="1">
        <v>1</v>
      </c>
      <c r="Z392" s="1">
        <v>1</v>
      </c>
      <c r="AA392" s="258">
        <v>4561.4057970046997</v>
      </c>
      <c r="AB392" s="258">
        <v>2.34600002039224</v>
      </c>
      <c r="AC392" s="258">
        <v>0</v>
      </c>
      <c r="AD392" s="258">
        <v>4561.4057970046997</v>
      </c>
      <c r="AE392" s="258">
        <v>2.34600002039224</v>
      </c>
      <c r="AF392" s="258">
        <v>0</v>
      </c>
      <c r="AG392" s="258">
        <v>2508.7732427287801</v>
      </c>
      <c r="AH392" s="258">
        <v>1.2903000391822299</v>
      </c>
      <c r="AI392" s="258">
        <v>0</v>
      </c>
      <c r="AJ392" s="1">
        <v>0</v>
      </c>
      <c r="AK392" s="1">
        <v>0</v>
      </c>
      <c r="AL392" s="1">
        <v>0</v>
      </c>
      <c r="AM392" s="1">
        <v>0</v>
      </c>
      <c r="AN392" s="1">
        <v>0</v>
      </c>
      <c r="AO392" s="1">
        <v>0</v>
      </c>
      <c r="AP392" s="1">
        <v>0</v>
      </c>
      <c r="AQ392" s="1">
        <v>0</v>
      </c>
      <c r="AR392" s="1">
        <v>0</v>
      </c>
      <c r="AS392" s="106">
        <v>68421.087371826405</v>
      </c>
      <c r="AT392" s="106">
        <v>35.190000713000003</v>
      </c>
      <c r="AU392" s="106">
        <v>0</v>
      </c>
      <c r="AV392" s="106">
        <v>37631.598870147398</v>
      </c>
      <c r="AW392" s="106">
        <v>19.354500811647501</v>
      </c>
      <c r="AX392" s="106">
        <v>0</v>
      </c>
      <c r="AY392" s="1">
        <v>391</v>
      </c>
      <c r="AZ392" s="1">
        <v>9</v>
      </c>
      <c r="BA392" s="1">
        <v>0</v>
      </c>
      <c r="BB392" s="1">
        <v>0</v>
      </c>
      <c r="BC392" s="1">
        <v>56695</v>
      </c>
      <c r="BD392" s="1">
        <v>56695</v>
      </c>
      <c r="BE392" s="1">
        <v>56695</v>
      </c>
      <c r="BF392" s="106">
        <v>31182.2506758571</v>
      </c>
      <c r="BG392" s="1">
        <v>0</v>
      </c>
      <c r="BH392" s="1">
        <v>0</v>
      </c>
      <c r="BI392" s="1">
        <v>1</v>
      </c>
      <c r="BJ392" s="1">
        <v>0</v>
      </c>
      <c r="BK392" s="1">
        <v>0</v>
      </c>
      <c r="BL392" s="246" t="s">
        <v>278</v>
      </c>
      <c r="BM392" s="1" t="s">
        <v>288</v>
      </c>
    </row>
    <row r="393" spans="1:65">
      <c r="A393" s="13" t="s">
        <v>52</v>
      </c>
      <c r="B393" s="1" t="s">
        <v>52</v>
      </c>
      <c r="C393" s="1" t="s">
        <v>351</v>
      </c>
      <c r="D393" s="1" t="s">
        <v>352</v>
      </c>
      <c r="E393" s="1" t="s">
        <v>354</v>
      </c>
      <c r="F393" s="1" t="s">
        <v>331</v>
      </c>
      <c r="G393" s="1" t="s">
        <v>245</v>
      </c>
      <c r="H393" s="1" t="s">
        <v>235</v>
      </c>
      <c r="I393" s="1" t="s">
        <v>233</v>
      </c>
      <c r="J393" s="1" t="s">
        <v>49</v>
      </c>
      <c r="K393" s="1" t="s">
        <v>274</v>
      </c>
      <c r="L393" s="1" t="s">
        <v>280</v>
      </c>
      <c r="M393" s="1" t="s">
        <v>276</v>
      </c>
      <c r="N393" s="1" t="s">
        <v>277</v>
      </c>
      <c r="O393" s="1">
        <v>15</v>
      </c>
      <c r="P393" s="1">
        <v>0</v>
      </c>
      <c r="Q393" s="1">
        <v>0.55000001192092896</v>
      </c>
      <c r="R393" s="1">
        <v>0.55000001192092896</v>
      </c>
      <c r="S393" s="1">
        <v>0.55000001192092896</v>
      </c>
      <c r="T393" s="1">
        <v>0.55000001192092896</v>
      </c>
      <c r="U393" s="1">
        <v>1</v>
      </c>
      <c r="V393" s="1">
        <v>1</v>
      </c>
      <c r="W393" s="1">
        <v>1</v>
      </c>
      <c r="X393" s="1">
        <v>1</v>
      </c>
      <c r="Y393" s="1">
        <v>1</v>
      </c>
      <c r="Z393" s="1">
        <v>1</v>
      </c>
      <c r="AA393" s="258">
        <v>69451.933712005601</v>
      </c>
      <c r="AB393" s="258">
        <v>69.625998862087698</v>
      </c>
      <c r="AC393" s="258">
        <v>0</v>
      </c>
      <c r="AD393" s="258">
        <v>69451.933712005601</v>
      </c>
      <c r="AE393" s="258">
        <v>69.625998862087698</v>
      </c>
      <c r="AF393" s="258">
        <v>0</v>
      </c>
      <c r="AG393" s="258">
        <v>38198.564369534703</v>
      </c>
      <c r="AH393" s="258">
        <v>38.294300204154801</v>
      </c>
      <c r="AI393" s="258">
        <v>0</v>
      </c>
      <c r="AJ393" s="1">
        <v>0</v>
      </c>
      <c r="AK393" s="1">
        <v>0</v>
      </c>
      <c r="AL393" s="1">
        <v>0</v>
      </c>
      <c r="AM393" s="1">
        <v>0</v>
      </c>
      <c r="AN393" s="1">
        <v>0</v>
      </c>
      <c r="AO393" s="1">
        <v>0</v>
      </c>
      <c r="AP393" s="1">
        <v>0</v>
      </c>
      <c r="AQ393" s="1">
        <v>0</v>
      </c>
      <c r="AR393" s="1">
        <v>0</v>
      </c>
      <c r="AS393" s="106">
        <v>1041779.00170898</v>
      </c>
      <c r="AT393" s="106">
        <v>1044.390020907</v>
      </c>
      <c r="AU393" s="106">
        <v>0</v>
      </c>
      <c r="AV393" s="106">
        <v>572978.46335891495</v>
      </c>
      <c r="AW393" s="106">
        <v>574.41452394894895</v>
      </c>
      <c r="AX393" s="106">
        <v>0</v>
      </c>
      <c r="AY393" s="1">
        <v>1123</v>
      </c>
      <c r="AZ393" s="1">
        <v>21</v>
      </c>
      <c r="BA393" s="1">
        <v>0</v>
      </c>
      <c r="BB393" s="1">
        <v>0</v>
      </c>
      <c r="BC393" s="1">
        <v>162835</v>
      </c>
      <c r="BD393" s="1">
        <v>162835</v>
      </c>
      <c r="BE393" s="1">
        <v>162835</v>
      </c>
      <c r="BF393" s="106">
        <v>89559.251941144496</v>
      </c>
      <c r="BG393" s="1">
        <v>0</v>
      </c>
      <c r="BH393" s="1">
        <v>0</v>
      </c>
      <c r="BI393" s="1">
        <v>1</v>
      </c>
      <c r="BJ393" s="1">
        <v>0</v>
      </c>
      <c r="BK393" s="1">
        <v>0</v>
      </c>
      <c r="BL393" s="246" t="s">
        <v>278</v>
      </c>
      <c r="BM393" s="1" t="s">
        <v>288</v>
      </c>
    </row>
    <row r="394" spans="1:65">
      <c r="A394" s="13" t="s">
        <v>52</v>
      </c>
      <c r="B394" s="1" t="s">
        <v>52</v>
      </c>
      <c r="C394" s="1" t="s">
        <v>351</v>
      </c>
      <c r="D394" s="1" t="s">
        <v>352</v>
      </c>
      <c r="E394" s="1" t="s">
        <v>354</v>
      </c>
      <c r="F394" s="1" t="s">
        <v>331</v>
      </c>
      <c r="G394" s="1" t="s">
        <v>245</v>
      </c>
      <c r="H394" s="1" t="s">
        <v>235</v>
      </c>
      <c r="I394" s="1" t="s">
        <v>233</v>
      </c>
      <c r="J394" s="1" t="s">
        <v>49</v>
      </c>
      <c r="K394" s="1" t="s">
        <v>274</v>
      </c>
      <c r="L394" s="1" t="s">
        <v>280</v>
      </c>
      <c r="M394" s="1" t="s">
        <v>276</v>
      </c>
      <c r="N394" s="1" t="s">
        <v>277</v>
      </c>
      <c r="O394" s="1">
        <v>15</v>
      </c>
      <c r="P394" s="1">
        <v>0</v>
      </c>
      <c r="Q394" s="1">
        <v>0.55000001192092896</v>
      </c>
      <c r="R394" s="1">
        <v>0.55000001192092896</v>
      </c>
      <c r="S394" s="1">
        <v>0.55000001192092896</v>
      </c>
      <c r="T394" s="1">
        <v>0.55000001192092896</v>
      </c>
      <c r="U394" s="1">
        <v>1</v>
      </c>
      <c r="V394" s="1">
        <v>1</v>
      </c>
      <c r="W394" s="1">
        <v>1</v>
      </c>
      <c r="X394" s="1">
        <v>1</v>
      </c>
      <c r="Y394" s="1">
        <v>1</v>
      </c>
      <c r="Z394" s="1">
        <v>1</v>
      </c>
      <c r="AA394" s="258">
        <v>25913.055099487301</v>
      </c>
      <c r="AB394" s="258">
        <v>25.977999575436101</v>
      </c>
      <c r="AC394" s="258">
        <v>0</v>
      </c>
      <c r="AD394" s="258">
        <v>25913.055099487301</v>
      </c>
      <c r="AE394" s="258">
        <v>25.977999575436101</v>
      </c>
      <c r="AF394" s="258">
        <v>0</v>
      </c>
      <c r="AG394" s="258">
        <v>14252.1806136257</v>
      </c>
      <c r="AH394" s="258">
        <v>14.2879000761718</v>
      </c>
      <c r="AI394" s="258">
        <v>0</v>
      </c>
      <c r="AJ394" s="1">
        <v>0</v>
      </c>
      <c r="AK394" s="1">
        <v>0</v>
      </c>
      <c r="AL394" s="1">
        <v>0</v>
      </c>
      <c r="AM394" s="1">
        <v>0</v>
      </c>
      <c r="AN394" s="1">
        <v>0</v>
      </c>
      <c r="AO394" s="1">
        <v>0</v>
      </c>
      <c r="AP394" s="1">
        <v>0</v>
      </c>
      <c r="AQ394" s="1">
        <v>0</v>
      </c>
      <c r="AR394" s="1">
        <v>0</v>
      </c>
      <c r="AS394" s="106">
        <v>388695.82543945301</v>
      </c>
      <c r="AT394" s="106">
        <v>389.67000263929998</v>
      </c>
      <c r="AU394" s="106">
        <v>0</v>
      </c>
      <c r="AV394" s="106">
        <v>213782.70862531499</v>
      </c>
      <c r="AW394" s="106">
        <v>214.31850609684301</v>
      </c>
      <c r="AX394" s="106">
        <v>0</v>
      </c>
      <c r="AY394" s="1">
        <v>419</v>
      </c>
      <c r="AZ394" s="1">
        <v>9</v>
      </c>
      <c r="BA394" s="1">
        <v>0</v>
      </c>
      <c r="BB394" s="1">
        <v>0</v>
      </c>
      <c r="BC394" s="1">
        <v>60755</v>
      </c>
      <c r="BD394" s="1">
        <v>60755</v>
      </c>
      <c r="BE394" s="1">
        <v>60755</v>
      </c>
      <c r="BF394" s="106">
        <v>33415.250724256002</v>
      </c>
      <c r="BG394" s="1">
        <v>0</v>
      </c>
      <c r="BH394" s="1">
        <v>0</v>
      </c>
      <c r="BI394" s="1">
        <v>1</v>
      </c>
      <c r="BJ394" s="1">
        <v>0</v>
      </c>
      <c r="BK394" s="1">
        <v>0</v>
      </c>
      <c r="BL394" s="246" t="s">
        <v>278</v>
      </c>
      <c r="BM394" s="1" t="s">
        <v>289</v>
      </c>
    </row>
    <row r="395" spans="1:65">
      <c r="A395" s="13" t="s">
        <v>52</v>
      </c>
      <c r="B395" s="1" t="s">
        <v>52</v>
      </c>
      <c r="C395" s="1" t="s">
        <v>351</v>
      </c>
      <c r="D395" s="1" t="s">
        <v>352</v>
      </c>
      <c r="E395" s="1" t="s">
        <v>355</v>
      </c>
      <c r="F395" s="1" t="s">
        <v>273</v>
      </c>
      <c r="G395" s="1" t="s">
        <v>243</v>
      </c>
      <c r="H395" s="1" t="s">
        <v>235</v>
      </c>
      <c r="I395" s="1" t="s">
        <v>233</v>
      </c>
      <c r="J395" s="1" t="s">
        <v>48</v>
      </c>
      <c r="K395" s="1" t="s">
        <v>274</v>
      </c>
      <c r="L395" s="1" t="s">
        <v>280</v>
      </c>
      <c r="M395" s="1" t="s">
        <v>276</v>
      </c>
      <c r="N395" s="1" t="s">
        <v>281</v>
      </c>
      <c r="O395" s="1">
        <v>15</v>
      </c>
      <c r="P395" s="1">
        <v>0</v>
      </c>
      <c r="Q395" s="1">
        <v>0.55000001192092896</v>
      </c>
      <c r="R395" s="1">
        <v>0.55000001192092896</v>
      </c>
      <c r="S395" s="1">
        <v>0.55000001192092896</v>
      </c>
      <c r="T395" s="1">
        <v>0.55000001192092896</v>
      </c>
      <c r="U395" s="1">
        <v>1</v>
      </c>
      <c r="V395" s="1">
        <v>1</v>
      </c>
      <c r="W395" s="1">
        <v>1</v>
      </c>
      <c r="X395" s="1">
        <v>1</v>
      </c>
      <c r="Y395" s="1">
        <v>1</v>
      </c>
      <c r="Z395" s="1">
        <v>1</v>
      </c>
      <c r="AA395" s="258">
        <v>75735</v>
      </c>
      <c r="AB395" s="258">
        <v>0</v>
      </c>
      <c r="AC395" s="258">
        <v>0</v>
      </c>
      <c r="AD395" s="258">
        <v>75735</v>
      </c>
      <c r="AE395" s="258">
        <v>0</v>
      </c>
      <c r="AF395" s="258">
        <v>0</v>
      </c>
      <c r="AG395" s="258">
        <v>41654.250902831598</v>
      </c>
      <c r="AH395" s="258">
        <v>0</v>
      </c>
      <c r="AI395" s="258">
        <v>0</v>
      </c>
      <c r="AJ395" s="1">
        <v>0</v>
      </c>
      <c r="AK395" s="1">
        <v>0</v>
      </c>
      <c r="AL395" s="1">
        <v>0</v>
      </c>
      <c r="AM395" s="1">
        <v>0</v>
      </c>
      <c r="AN395" s="1">
        <v>0</v>
      </c>
      <c r="AO395" s="1">
        <v>0</v>
      </c>
      <c r="AP395" s="1">
        <v>0</v>
      </c>
      <c r="AQ395" s="1">
        <v>0</v>
      </c>
      <c r="AR395" s="1">
        <v>0</v>
      </c>
      <c r="AS395" s="106">
        <v>1136025</v>
      </c>
      <c r="AT395" s="106">
        <v>0</v>
      </c>
      <c r="AU395" s="106">
        <v>0</v>
      </c>
      <c r="AV395" s="106">
        <v>624813.76354247297</v>
      </c>
      <c r="AW395" s="106">
        <v>0</v>
      </c>
      <c r="AX395" s="106">
        <v>0</v>
      </c>
      <c r="AY395" s="1">
        <v>561</v>
      </c>
      <c r="AZ395" s="1">
        <v>15</v>
      </c>
      <c r="BA395" s="1">
        <v>0</v>
      </c>
      <c r="BB395" s="1">
        <v>21581.67</v>
      </c>
      <c r="BC395" s="1">
        <v>17660.28</v>
      </c>
      <c r="BD395" s="1">
        <v>39241.949999999997</v>
      </c>
      <c r="BE395" s="1">
        <v>39241.948900000003</v>
      </c>
      <c r="BF395" s="106">
        <v>21583.0723628005</v>
      </c>
      <c r="BG395" s="1">
        <v>0</v>
      </c>
      <c r="BH395" s="1">
        <v>0</v>
      </c>
      <c r="BI395" s="1">
        <v>1</v>
      </c>
      <c r="BJ395" s="1">
        <v>0</v>
      </c>
      <c r="BK395" s="1">
        <v>0</v>
      </c>
      <c r="BL395" s="246" t="s">
        <v>278</v>
      </c>
      <c r="BM395" s="1" t="s">
        <v>288</v>
      </c>
    </row>
    <row r="396" spans="1:65">
      <c r="A396" s="13" t="s">
        <v>52</v>
      </c>
      <c r="B396" s="1" t="s">
        <v>52</v>
      </c>
      <c r="C396" s="1" t="s">
        <v>351</v>
      </c>
      <c r="D396" s="1" t="s">
        <v>352</v>
      </c>
      <c r="E396" s="1" t="s">
        <v>355</v>
      </c>
      <c r="F396" s="1" t="s">
        <v>273</v>
      </c>
      <c r="G396" s="1" t="s">
        <v>243</v>
      </c>
      <c r="H396" s="1" t="s">
        <v>235</v>
      </c>
      <c r="I396" s="1" t="s">
        <v>233</v>
      </c>
      <c r="J396" s="1" t="s">
        <v>48</v>
      </c>
      <c r="K396" s="1" t="s">
        <v>274</v>
      </c>
      <c r="L396" s="1" t="s">
        <v>280</v>
      </c>
      <c r="M396" s="1" t="s">
        <v>276</v>
      </c>
      <c r="N396" s="1" t="s">
        <v>281</v>
      </c>
      <c r="O396" s="1">
        <v>15</v>
      </c>
      <c r="P396" s="1">
        <v>0</v>
      </c>
      <c r="Q396" s="1">
        <v>0.55000001192092896</v>
      </c>
      <c r="R396" s="1">
        <v>0.55000001192092896</v>
      </c>
      <c r="S396" s="1">
        <v>0.55000001192092896</v>
      </c>
      <c r="T396" s="1">
        <v>0.55000001192092896</v>
      </c>
      <c r="U396" s="1">
        <v>1</v>
      </c>
      <c r="V396" s="1">
        <v>1</v>
      </c>
      <c r="W396" s="1">
        <v>1</v>
      </c>
      <c r="X396" s="1">
        <v>1</v>
      </c>
      <c r="Y396" s="1">
        <v>1</v>
      </c>
      <c r="Z396" s="1">
        <v>1</v>
      </c>
      <c r="AA396" s="258">
        <v>136890</v>
      </c>
      <c r="AB396" s="258">
        <v>0</v>
      </c>
      <c r="AC396" s="258">
        <v>0</v>
      </c>
      <c r="AD396" s="258">
        <v>136890</v>
      </c>
      <c r="AE396" s="258">
        <v>0</v>
      </c>
      <c r="AF396" s="258">
        <v>0</v>
      </c>
      <c r="AG396" s="258">
        <v>75289.501631855994</v>
      </c>
      <c r="AH396" s="258">
        <v>0</v>
      </c>
      <c r="AI396" s="258">
        <v>0</v>
      </c>
      <c r="AJ396" s="1">
        <v>0</v>
      </c>
      <c r="AK396" s="1">
        <v>0</v>
      </c>
      <c r="AL396" s="1">
        <v>0</v>
      </c>
      <c r="AM396" s="1">
        <v>0</v>
      </c>
      <c r="AN396" s="1">
        <v>0</v>
      </c>
      <c r="AO396" s="1">
        <v>0</v>
      </c>
      <c r="AP396" s="1">
        <v>0</v>
      </c>
      <c r="AQ396" s="1">
        <v>0</v>
      </c>
      <c r="AR396" s="1">
        <v>0</v>
      </c>
      <c r="AS396" s="106">
        <v>2053350</v>
      </c>
      <c r="AT396" s="106">
        <v>0</v>
      </c>
      <c r="AU396" s="106">
        <v>0</v>
      </c>
      <c r="AV396" s="106">
        <v>1129342.5244778399</v>
      </c>
      <c r="AW396" s="106">
        <v>0</v>
      </c>
      <c r="AX396" s="106">
        <v>0</v>
      </c>
      <c r="AY396" s="1">
        <v>1014</v>
      </c>
      <c r="AZ396" s="1">
        <v>6</v>
      </c>
      <c r="BA396" s="1">
        <v>0</v>
      </c>
      <c r="BB396" s="1">
        <v>39008.58</v>
      </c>
      <c r="BC396" s="1">
        <v>31920.720000000001</v>
      </c>
      <c r="BD396" s="1">
        <v>70929.298999999999</v>
      </c>
      <c r="BE396" s="1">
        <v>70929.296900000001</v>
      </c>
      <c r="BF396" s="106">
        <v>39011.114140543097</v>
      </c>
      <c r="BG396" s="1">
        <v>0</v>
      </c>
      <c r="BH396" s="1">
        <v>0</v>
      </c>
      <c r="BI396" s="1">
        <v>1</v>
      </c>
      <c r="BJ396" s="1">
        <v>0</v>
      </c>
      <c r="BK396" s="1">
        <v>0</v>
      </c>
      <c r="BL396" s="246" t="s">
        <v>278</v>
      </c>
      <c r="BM396" s="1" t="s">
        <v>289</v>
      </c>
    </row>
    <row r="397" spans="1:65">
      <c r="A397" s="13" t="s">
        <v>52</v>
      </c>
      <c r="B397" s="1" t="s">
        <v>52</v>
      </c>
      <c r="C397" s="1" t="s">
        <v>351</v>
      </c>
      <c r="D397" s="1" t="s">
        <v>352</v>
      </c>
      <c r="E397" s="1" t="s">
        <v>355</v>
      </c>
      <c r="F397" s="1" t="s">
        <v>273</v>
      </c>
      <c r="G397" s="1" t="s">
        <v>243</v>
      </c>
      <c r="H397" s="1" t="s">
        <v>235</v>
      </c>
      <c r="I397" s="1" t="s">
        <v>233</v>
      </c>
      <c r="J397" s="1" t="s">
        <v>48</v>
      </c>
      <c r="K397" s="1" t="s">
        <v>274</v>
      </c>
      <c r="L397" s="1" t="s">
        <v>280</v>
      </c>
      <c r="M397" s="1" t="s">
        <v>276</v>
      </c>
      <c r="N397" s="1" t="s">
        <v>277</v>
      </c>
      <c r="O397" s="1">
        <v>15</v>
      </c>
      <c r="P397" s="1">
        <v>0</v>
      </c>
      <c r="Q397" s="1">
        <v>0.55000001192092896</v>
      </c>
      <c r="R397" s="1">
        <v>0.55000001192092896</v>
      </c>
      <c r="S397" s="1">
        <v>0.55000001192092896</v>
      </c>
      <c r="T397" s="1">
        <v>0.55000001192092896</v>
      </c>
      <c r="U397" s="1">
        <v>1</v>
      </c>
      <c r="V397" s="1">
        <v>1</v>
      </c>
      <c r="W397" s="1">
        <v>1</v>
      </c>
      <c r="X397" s="1">
        <v>1</v>
      </c>
      <c r="Y397" s="1">
        <v>1</v>
      </c>
      <c r="Z397" s="1">
        <v>1</v>
      </c>
      <c r="AA397" s="258">
        <v>208710</v>
      </c>
      <c r="AB397" s="258">
        <v>0</v>
      </c>
      <c r="AC397" s="258">
        <v>0</v>
      </c>
      <c r="AD397" s="258">
        <v>208710</v>
      </c>
      <c r="AE397" s="258">
        <v>0</v>
      </c>
      <c r="AF397" s="258">
        <v>0</v>
      </c>
      <c r="AG397" s="258">
        <v>114790.50248801699</v>
      </c>
      <c r="AH397" s="258">
        <v>0</v>
      </c>
      <c r="AI397" s="258">
        <v>0</v>
      </c>
      <c r="AJ397" s="1">
        <v>0</v>
      </c>
      <c r="AK397" s="1">
        <v>0</v>
      </c>
      <c r="AL397" s="1">
        <v>0</v>
      </c>
      <c r="AM397" s="1">
        <v>0</v>
      </c>
      <c r="AN397" s="1">
        <v>0</v>
      </c>
      <c r="AO397" s="1">
        <v>0</v>
      </c>
      <c r="AP397" s="1">
        <v>0</v>
      </c>
      <c r="AQ397" s="1">
        <v>0</v>
      </c>
      <c r="AR397" s="1">
        <v>0</v>
      </c>
      <c r="AS397" s="106">
        <v>3130650</v>
      </c>
      <c r="AT397" s="106">
        <v>0</v>
      </c>
      <c r="AU397" s="106">
        <v>0</v>
      </c>
      <c r="AV397" s="106">
        <v>1721857.53732026</v>
      </c>
      <c r="AW397" s="106">
        <v>0</v>
      </c>
      <c r="AX397" s="106">
        <v>0</v>
      </c>
      <c r="AY397" s="1">
        <v>1546</v>
      </c>
      <c r="AZ397" s="1">
        <v>9</v>
      </c>
      <c r="BA397" s="1">
        <v>0</v>
      </c>
      <c r="BB397" s="1">
        <v>59474.62</v>
      </c>
      <c r="BC397" s="1">
        <v>48668.08</v>
      </c>
      <c r="BD397" s="1">
        <v>108142.70140000001</v>
      </c>
      <c r="BE397" s="1">
        <v>108142.6942</v>
      </c>
      <c r="BF397" s="106">
        <v>59478.4830991614</v>
      </c>
      <c r="BG397" s="1">
        <v>0</v>
      </c>
      <c r="BH397" s="1">
        <v>0</v>
      </c>
      <c r="BI397" s="1">
        <v>1</v>
      </c>
      <c r="BJ397" s="1">
        <v>0</v>
      </c>
      <c r="BK397" s="1">
        <v>0</v>
      </c>
      <c r="BL397" s="246" t="s">
        <v>278</v>
      </c>
      <c r="BM397" s="1" t="s">
        <v>288</v>
      </c>
    </row>
    <row r="398" spans="1:65">
      <c r="A398" s="13" t="s">
        <v>52</v>
      </c>
      <c r="B398" s="1" t="s">
        <v>52</v>
      </c>
      <c r="C398" s="1" t="s">
        <v>351</v>
      </c>
      <c r="D398" s="1" t="s">
        <v>352</v>
      </c>
      <c r="E398" s="1" t="s">
        <v>355</v>
      </c>
      <c r="F398" s="1" t="s">
        <v>273</v>
      </c>
      <c r="G398" s="1" t="s">
        <v>243</v>
      </c>
      <c r="H398" s="1" t="s">
        <v>235</v>
      </c>
      <c r="I398" s="1" t="s">
        <v>233</v>
      </c>
      <c r="J398" s="1" t="s">
        <v>48</v>
      </c>
      <c r="K398" s="1" t="s">
        <v>274</v>
      </c>
      <c r="L398" s="1" t="s">
        <v>280</v>
      </c>
      <c r="M398" s="1" t="s">
        <v>276</v>
      </c>
      <c r="N398" s="1" t="s">
        <v>277</v>
      </c>
      <c r="O398" s="1">
        <v>15</v>
      </c>
      <c r="P398" s="1">
        <v>0</v>
      </c>
      <c r="Q398" s="1">
        <v>0.55000001192092896</v>
      </c>
      <c r="R398" s="1">
        <v>0.55000001192092896</v>
      </c>
      <c r="S398" s="1">
        <v>0.55000001192092896</v>
      </c>
      <c r="T398" s="1">
        <v>0.55000001192092896</v>
      </c>
      <c r="U398" s="1">
        <v>1</v>
      </c>
      <c r="V398" s="1">
        <v>1</v>
      </c>
      <c r="W398" s="1">
        <v>1</v>
      </c>
      <c r="X398" s="1">
        <v>1</v>
      </c>
      <c r="Y398" s="1">
        <v>1</v>
      </c>
      <c r="Z398" s="1">
        <v>1</v>
      </c>
      <c r="AA398" s="258">
        <v>146070</v>
      </c>
      <c r="AB398" s="258">
        <v>0</v>
      </c>
      <c r="AC398" s="258">
        <v>0</v>
      </c>
      <c r="AD398" s="258">
        <v>146070</v>
      </c>
      <c r="AE398" s="258">
        <v>0</v>
      </c>
      <c r="AF398" s="258">
        <v>0</v>
      </c>
      <c r="AG398" s="258">
        <v>80338.501741290107</v>
      </c>
      <c r="AH398" s="258">
        <v>0</v>
      </c>
      <c r="AI398" s="258">
        <v>0</v>
      </c>
      <c r="AJ398" s="1">
        <v>0</v>
      </c>
      <c r="AK398" s="1">
        <v>0</v>
      </c>
      <c r="AL398" s="1">
        <v>0</v>
      </c>
      <c r="AM398" s="1">
        <v>0</v>
      </c>
      <c r="AN398" s="1">
        <v>0</v>
      </c>
      <c r="AO398" s="1">
        <v>0</v>
      </c>
      <c r="AP398" s="1">
        <v>0</v>
      </c>
      <c r="AQ398" s="1">
        <v>0</v>
      </c>
      <c r="AR398" s="1">
        <v>0</v>
      </c>
      <c r="AS398" s="106">
        <v>2191050</v>
      </c>
      <c r="AT398" s="106">
        <v>0</v>
      </c>
      <c r="AU398" s="106">
        <v>0</v>
      </c>
      <c r="AV398" s="106">
        <v>1205077.52611935</v>
      </c>
      <c r="AW398" s="106">
        <v>0</v>
      </c>
      <c r="AX398" s="106">
        <v>0</v>
      </c>
      <c r="AY398" s="1">
        <v>1082</v>
      </c>
      <c r="AZ398" s="1">
        <v>15</v>
      </c>
      <c r="BA398" s="1">
        <v>0</v>
      </c>
      <c r="BB398" s="1">
        <v>41624.54</v>
      </c>
      <c r="BC398" s="1">
        <v>34061.360000000001</v>
      </c>
      <c r="BD398" s="1">
        <v>75685.900200000004</v>
      </c>
      <c r="BE398" s="1">
        <v>75685.897500000006</v>
      </c>
      <c r="BF398" s="106">
        <v>41627.244527246199</v>
      </c>
      <c r="BG398" s="1">
        <v>0</v>
      </c>
      <c r="BH398" s="1">
        <v>0</v>
      </c>
      <c r="BI398" s="1">
        <v>1</v>
      </c>
      <c r="BJ398" s="1">
        <v>0</v>
      </c>
      <c r="BK398" s="1">
        <v>0</v>
      </c>
      <c r="BL398" s="246" t="s">
        <v>278</v>
      </c>
      <c r="BM398" s="1" t="s">
        <v>289</v>
      </c>
    </row>
    <row r="399" spans="1:65">
      <c r="A399" s="13" t="s">
        <v>52</v>
      </c>
      <c r="B399" s="1" t="s">
        <v>52</v>
      </c>
      <c r="C399" s="1" t="s">
        <v>351</v>
      </c>
      <c r="D399" s="1" t="s">
        <v>352</v>
      </c>
      <c r="E399" s="1" t="s">
        <v>356</v>
      </c>
      <c r="F399" s="1" t="s">
        <v>273</v>
      </c>
      <c r="G399" s="1" t="s">
        <v>243</v>
      </c>
      <c r="H399" s="1" t="s">
        <v>235</v>
      </c>
      <c r="I399" s="1" t="s">
        <v>233</v>
      </c>
      <c r="J399" s="1" t="s">
        <v>48</v>
      </c>
      <c r="K399" s="1" t="s">
        <v>274</v>
      </c>
      <c r="L399" s="1" t="s">
        <v>280</v>
      </c>
      <c r="M399" s="1" t="s">
        <v>276</v>
      </c>
      <c r="N399" s="1" t="s">
        <v>281</v>
      </c>
      <c r="O399" s="1">
        <v>16</v>
      </c>
      <c r="P399" s="1">
        <v>0</v>
      </c>
      <c r="Q399" s="1">
        <v>0.60000002384185802</v>
      </c>
      <c r="R399" s="1">
        <v>0.60000002384185802</v>
      </c>
      <c r="S399" s="1">
        <v>0.60000002384185802</v>
      </c>
      <c r="T399" s="1">
        <v>0.60000002384185802</v>
      </c>
      <c r="U399" s="1">
        <v>1</v>
      </c>
      <c r="V399" s="1">
        <v>1</v>
      </c>
      <c r="W399" s="1">
        <v>1</v>
      </c>
      <c r="X399" s="1">
        <v>1</v>
      </c>
      <c r="Y399" s="1">
        <v>1</v>
      </c>
      <c r="Z399" s="1">
        <v>1</v>
      </c>
      <c r="AA399" s="258">
        <v>20093.808959960901</v>
      </c>
      <c r="AB399" s="258">
        <v>0</v>
      </c>
      <c r="AC399" s="258">
        <v>0</v>
      </c>
      <c r="AD399" s="258">
        <v>20093.808959960901</v>
      </c>
      <c r="AE399" s="258">
        <v>0</v>
      </c>
      <c r="AF399" s="258">
        <v>0</v>
      </c>
      <c r="AG399" s="258">
        <v>12056.285855050301</v>
      </c>
      <c r="AH399" s="258">
        <v>0</v>
      </c>
      <c r="AI399" s="258">
        <v>0</v>
      </c>
      <c r="AJ399" s="1">
        <v>0</v>
      </c>
      <c r="AK399" s="1">
        <v>0</v>
      </c>
      <c r="AL399" s="1">
        <v>0</v>
      </c>
      <c r="AM399" s="1">
        <v>0</v>
      </c>
      <c r="AN399" s="1">
        <v>0</v>
      </c>
      <c r="AO399" s="1">
        <v>0</v>
      </c>
      <c r="AP399" s="1">
        <v>0</v>
      </c>
      <c r="AQ399" s="1">
        <v>0</v>
      </c>
      <c r="AR399" s="1">
        <v>0</v>
      </c>
      <c r="AS399" s="106">
        <v>321500.9375</v>
      </c>
      <c r="AT399" s="106">
        <v>0</v>
      </c>
      <c r="AU399" s="106">
        <v>0</v>
      </c>
      <c r="AV399" s="106">
        <v>192900.57016517999</v>
      </c>
      <c r="AW399" s="106">
        <v>0</v>
      </c>
      <c r="AX399" s="106">
        <v>0</v>
      </c>
      <c r="AY399" s="1">
        <v>52</v>
      </c>
      <c r="AZ399" s="1">
        <v>1</v>
      </c>
      <c r="BA399" s="1">
        <v>0</v>
      </c>
      <c r="BB399" s="1">
        <v>0</v>
      </c>
      <c r="BC399" s="1">
        <v>5148</v>
      </c>
      <c r="BD399" s="1">
        <v>5148</v>
      </c>
      <c r="BE399" s="1">
        <v>5148</v>
      </c>
      <c r="BF399" s="106">
        <v>3088.80012273788</v>
      </c>
      <c r="BG399" s="1">
        <v>0</v>
      </c>
      <c r="BH399" s="1">
        <v>0</v>
      </c>
      <c r="BI399" s="1">
        <v>1</v>
      </c>
      <c r="BJ399" s="1">
        <v>0</v>
      </c>
      <c r="BK399" s="1">
        <v>0</v>
      </c>
      <c r="BL399" s="246" t="s">
        <v>278</v>
      </c>
      <c r="BM399" s="1" t="s">
        <v>282</v>
      </c>
    </row>
    <row r="400" spans="1:65">
      <c r="A400" s="13" t="s">
        <v>52</v>
      </c>
      <c r="B400" s="1" t="s">
        <v>52</v>
      </c>
      <c r="C400" s="1" t="s">
        <v>351</v>
      </c>
      <c r="D400" s="1" t="s">
        <v>352</v>
      </c>
      <c r="E400" s="1" t="s">
        <v>356</v>
      </c>
      <c r="F400" s="1" t="s">
        <v>273</v>
      </c>
      <c r="G400" s="1" t="s">
        <v>243</v>
      </c>
      <c r="H400" s="1" t="s">
        <v>235</v>
      </c>
      <c r="I400" s="1" t="s">
        <v>233</v>
      </c>
      <c r="J400" s="1" t="s">
        <v>48</v>
      </c>
      <c r="K400" s="1" t="s">
        <v>274</v>
      </c>
      <c r="L400" s="1" t="s">
        <v>280</v>
      </c>
      <c r="M400" s="1" t="s">
        <v>276</v>
      </c>
      <c r="N400" s="1" t="s">
        <v>281</v>
      </c>
      <c r="O400" s="1">
        <v>16</v>
      </c>
      <c r="P400" s="1">
        <v>0</v>
      </c>
      <c r="Q400" s="1">
        <v>0.60000002384185802</v>
      </c>
      <c r="R400" s="1">
        <v>0.60000002384185802</v>
      </c>
      <c r="S400" s="1">
        <v>0.60000002384185802</v>
      </c>
      <c r="T400" s="1">
        <v>0.60000002384185802</v>
      </c>
      <c r="U400" s="1">
        <v>1</v>
      </c>
      <c r="V400" s="1">
        <v>1</v>
      </c>
      <c r="W400" s="1">
        <v>1</v>
      </c>
      <c r="X400" s="1">
        <v>1</v>
      </c>
      <c r="Y400" s="1">
        <v>1</v>
      </c>
      <c r="Z400" s="1">
        <v>1</v>
      </c>
      <c r="AA400" s="258">
        <v>64918.457824707002</v>
      </c>
      <c r="AB400" s="258">
        <v>0</v>
      </c>
      <c r="AC400" s="258">
        <v>0</v>
      </c>
      <c r="AD400" s="258">
        <v>64918.457824707002</v>
      </c>
      <c r="AE400" s="258">
        <v>0</v>
      </c>
      <c r="AF400" s="258">
        <v>0</v>
      </c>
      <c r="AG400" s="258">
        <v>38951.076242600902</v>
      </c>
      <c r="AH400" s="258">
        <v>0</v>
      </c>
      <c r="AI400" s="258">
        <v>0</v>
      </c>
      <c r="AJ400" s="1">
        <v>0</v>
      </c>
      <c r="AK400" s="1">
        <v>0</v>
      </c>
      <c r="AL400" s="1">
        <v>0</v>
      </c>
      <c r="AM400" s="1">
        <v>0</v>
      </c>
      <c r="AN400" s="1">
        <v>0</v>
      </c>
      <c r="AO400" s="1">
        <v>0</v>
      </c>
      <c r="AP400" s="1">
        <v>0</v>
      </c>
      <c r="AQ400" s="1">
        <v>0</v>
      </c>
      <c r="AR400" s="1">
        <v>0</v>
      </c>
      <c r="AS400" s="106">
        <v>1038695.33740234</v>
      </c>
      <c r="AT400" s="106">
        <v>0</v>
      </c>
      <c r="AU400" s="106">
        <v>0</v>
      </c>
      <c r="AV400" s="106">
        <v>623217.22720583295</v>
      </c>
      <c r="AW400" s="106">
        <v>0</v>
      </c>
      <c r="AX400" s="106">
        <v>0</v>
      </c>
      <c r="AY400" s="1">
        <v>168</v>
      </c>
      <c r="AZ400" s="1">
        <v>11</v>
      </c>
      <c r="BA400" s="1">
        <v>0</v>
      </c>
      <c r="BB400" s="1">
        <v>0</v>
      </c>
      <c r="BC400" s="1">
        <v>16632</v>
      </c>
      <c r="BD400" s="1">
        <v>16632</v>
      </c>
      <c r="BE400" s="1">
        <v>16632</v>
      </c>
      <c r="BF400" s="106">
        <v>9979.2003965377808</v>
      </c>
      <c r="BG400" s="1">
        <v>0</v>
      </c>
      <c r="BH400" s="1">
        <v>0</v>
      </c>
      <c r="BI400" s="1">
        <v>1</v>
      </c>
      <c r="BJ400" s="1">
        <v>0</v>
      </c>
      <c r="BK400" s="1">
        <v>0</v>
      </c>
      <c r="BL400" s="246" t="s">
        <v>278</v>
      </c>
      <c r="BM400" s="1" t="s">
        <v>288</v>
      </c>
    </row>
    <row r="401" spans="1:65">
      <c r="A401" s="13" t="s">
        <v>52</v>
      </c>
      <c r="B401" s="1" t="s">
        <v>52</v>
      </c>
      <c r="C401" s="1" t="s">
        <v>351</v>
      </c>
      <c r="D401" s="1" t="s">
        <v>352</v>
      </c>
      <c r="E401" s="1" t="s">
        <v>356</v>
      </c>
      <c r="F401" s="1" t="s">
        <v>273</v>
      </c>
      <c r="G401" s="1" t="s">
        <v>243</v>
      </c>
      <c r="H401" s="1" t="s">
        <v>235</v>
      </c>
      <c r="I401" s="1" t="s">
        <v>233</v>
      </c>
      <c r="J401" s="1" t="s">
        <v>48</v>
      </c>
      <c r="K401" s="1" t="s">
        <v>274</v>
      </c>
      <c r="L401" s="1" t="s">
        <v>280</v>
      </c>
      <c r="M401" s="1" t="s">
        <v>276</v>
      </c>
      <c r="N401" s="1" t="s">
        <v>281</v>
      </c>
      <c r="O401" s="1">
        <v>16</v>
      </c>
      <c r="P401" s="1">
        <v>0</v>
      </c>
      <c r="Q401" s="1">
        <v>0.60000002384185802</v>
      </c>
      <c r="R401" s="1">
        <v>0.60000002384185802</v>
      </c>
      <c r="S401" s="1">
        <v>0.60000002384185802</v>
      </c>
      <c r="T401" s="1">
        <v>0.60000002384185802</v>
      </c>
      <c r="U401" s="1">
        <v>1</v>
      </c>
      <c r="V401" s="1">
        <v>1</v>
      </c>
      <c r="W401" s="1">
        <v>1</v>
      </c>
      <c r="X401" s="1">
        <v>1</v>
      </c>
      <c r="Y401" s="1">
        <v>1</v>
      </c>
      <c r="Z401" s="1">
        <v>1</v>
      </c>
      <c r="AA401" s="258">
        <v>78443.138824462905</v>
      </c>
      <c r="AB401" s="258">
        <v>0</v>
      </c>
      <c r="AC401" s="258">
        <v>0</v>
      </c>
      <c r="AD401" s="258">
        <v>78443.138824462905</v>
      </c>
      <c r="AE401" s="258">
        <v>0</v>
      </c>
      <c r="AF401" s="258">
        <v>0</v>
      </c>
      <c r="AG401" s="258">
        <v>47065.885164907901</v>
      </c>
      <c r="AH401" s="258">
        <v>0</v>
      </c>
      <c r="AI401" s="258">
        <v>0</v>
      </c>
      <c r="AJ401" s="1">
        <v>0</v>
      </c>
      <c r="AK401" s="1">
        <v>0</v>
      </c>
      <c r="AL401" s="1">
        <v>0</v>
      </c>
      <c r="AM401" s="1">
        <v>0</v>
      </c>
      <c r="AN401" s="1">
        <v>0</v>
      </c>
      <c r="AO401" s="1">
        <v>0</v>
      </c>
      <c r="AP401" s="1">
        <v>0</v>
      </c>
      <c r="AQ401" s="1">
        <v>0</v>
      </c>
      <c r="AR401" s="1">
        <v>0</v>
      </c>
      <c r="AS401" s="106">
        <v>1255090.1933593799</v>
      </c>
      <c r="AT401" s="106">
        <v>0</v>
      </c>
      <c r="AU401" s="106">
        <v>0</v>
      </c>
      <c r="AV401" s="106">
        <v>753054.14593930705</v>
      </c>
      <c r="AW401" s="106">
        <v>0</v>
      </c>
      <c r="AX401" s="106">
        <v>0</v>
      </c>
      <c r="AY401" s="1">
        <v>203</v>
      </c>
      <c r="AZ401" s="1">
        <v>4</v>
      </c>
      <c r="BA401" s="1">
        <v>0</v>
      </c>
      <c r="BB401" s="1">
        <v>0</v>
      </c>
      <c r="BC401" s="1">
        <v>20097</v>
      </c>
      <c r="BD401" s="1">
        <v>20097</v>
      </c>
      <c r="BE401" s="1">
        <v>20097</v>
      </c>
      <c r="BF401" s="106">
        <v>12058.2004791498</v>
      </c>
      <c r="BG401" s="1">
        <v>0</v>
      </c>
      <c r="BH401" s="1">
        <v>0</v>
      </c>
      <c r="BI401" s="1">
        <v>1</v>
      </c>
      <c r="BJ401" s="1">
        <v>0</v>
      </c>
      <c r="BK401" s="1">
        <v>0</v>
      </c>
      <c r="BL401" s="246" t="s">
        <v>278</v>
      </c>
      <c r="BM401" s="1" t="s">
        <v>289</v>
      </c>
    </row>
    <row r="402" spans="1:65">
      <c r="A402" s="13" t="s">
        <v>52</v>
      </c>
      <c r="B402" s="1" t="s">
        <v>52</v>
      </c>
      <c r="C402" s="1" t="s">
        <v>351</v>
      </c>
      <c r="D402" s="1" t="s">
        <v>352</v>
      </c>
      <c r="E402" s="1" t="s">
        <v>356</v>
      </c>
      <c r="F402" s="1" t="s">
        <v>273</v>
      </c>
      <c r="G402" s="1" t="s">
        <v>243</v>
      </c>
      <c r="H402" s="1" t="s">
        <v>235</v>
      </c>
      <c r="I402" s="1" t="s">
        <v>233</v>
      </c>
      <c r="J402" s="1" t="s">
        <v>48</v>
      </c>
      <c r="K402" s="1" t="s">
        <v>274</v>
      </c>
      <c r="L402" s="1" t="s">
        <v>280</v>
      </c>
      <c r="M402" s="1" t="s">
        <v>276</v>
      </c>
      <c r="N402" s="1" t="s">
        <v>277</v>
      </c>
      <c r="O402" s="1">
        <v>16</v>
      </c>
      <c r="P402" s="1">
        <v>0</v>
      </c>
      <c r="Q402" s="1">
        <v>0.60000002384185802</v>
      </c>
      <c r="R402" s="1">
        <v>0.60000002384185802</v>
      </c>
      <c r="S402" s="1">
        <v>0.60000002384185802</v>
      </c>
      <c r="T402" s="1">
        <v>0.60000002384185802</v>
      </c>
      <c r="U402" s="1">
        <v>1</v>
      </c>
      <c r="V402" s="1">
        <v>1</v>
      </c>
      <c r="W402" s="1">
        <v>1</v>
      </c>
      <c r="X402" s="1">
        <v>1</v>
      </c>
      <c r="Y402" s="1">
        <v>1</v>
      </c>
      <c r="Z402" s="1">
        <v>1</v>
      </c>
      <c r="AA402" s="258">
        <v>47916.005981445298</v>
      </c>
      <c r="AB402" s="258">
        <v>0</v>
      </c>
      <c r="AC402" s="258">
        <v>0</v>
      </c>
      <c r="AD402" s="258">
        <v>47916.005981445298</v>
      </c>
      <c r="AE402" s="258">
        <v>0</v>
      </c>
      <c r="AF402" s="258">
        <v>0</v>
      </c>
      <c r="AG402" s="258">
        <v>28749.604731273801</v>
      </c>
      <c r="AH402" s="258">
        <v>0</v>
      </c>
      <c r="AI402" s="258">
        <v>0</v>
      </c>
      <c r="AJ402" s="1">
        <v>0</v>
      </c>
      <c r="AK402" s="1">
        <v>0</v>
      </c>
      <c r="AL402" s="1">
        <v>0</v>
      </c>
      <c r="AM402" s="1">
        <v>0</v>
      </c>
      <c r="AN402" s="1">
        <v>0</v>
      </c>
      <c r="AO402" s="1">
        <v>0</v>
      </c>
      <c r="AP402" s="1">
        <v>0</v>
      </c>
      <c r="AQ402" s="1">
        <v>0</v>
      </c>
      <c r="AR402" s="1">
        <v>0</v>
      </c>
      <c r="AS402" s="106">
        <v>766656.08984375</v>
      </c>
      <c r="AT402" s="106">
        <v>0</v>
      </c>
      <c r="AU402" s="106">
        <v>0</v>
      </c>
      <c r="AV402" s="106">
        <v>459993.67218475603</v>
      </c>
      <c r="AW402" s="106">
        <v>0</v>
      </c>
      <c r="AX402" s="106">
        <v>0</v>
      </c>
      <c r="AY402" s="1">
        <v>124</v>
      </c>
      <c r="AZ402" s="1">
        <v>3</v>
      </c>
      <c r="BA402" s="1">
        <v>0</v>
      </c>
      <c r="BB402" s="1">
        <v>0</v>
      </c>
      <c r="BC402" s="1">
        <v>12276</v>
      </c>
      <c r="BD402" s="1">
        <v>12276</v>
      </c>
      <c r="BE402" s="1">
        <v>12276</v>
      </c>
      <c r="BF402" s="106">
        <v>7365.6002926826504</v>
      </c>
      <c r="BG402" s="1">
        <v>0</v>
      </c>
      <c r="BH402" s="1">
        <v>0</v>
      </c>
      <c r="BI402" s="1">
        <v>1</v>
      </c>
      <c r="BJ402" s="1">
        <v>0</v>
      </c>
      <c r="BK402" s="1">
        <v>0</v>
      </c>
      <c r="BL402" s="246" t="s">
        <v>278</v>
      </c>
      <c r="BM402" s="1" t="s">
        <v>282</v>
      </c>
    </row>
    <row r="403" spans="1:65">
      <c r="A403" s="13" t="s">
        <v>52</v>
      </c>
      <c r="B403" s="1" t="s">
        <v>52</v>
      </c>
      <c r="C403" s="1" t="s">
        <v>351</v>
      </c>
      <c r="D403" s="1" t="s">
        <v>352</v>
      </c>
      <c r="E403" s="1" t="s">
        <v>356</v>
      </c>
      <c r="F403" s="1" t="s">
        <v>273</v>
      </c>
      <c r="G403" s="1" t="s">
        <v>243</v>
      </c>
      <c r="H403" s="1" t="s">
        <v>235</v>
      </c>
      <c r="I403" s="1" t="s">
        <v>233</v>
      </c>
      <c r="J403" s="1" t="s">
        <v>48</v>
      </c>
      <c r="K403" s="1" t="s">
        <v>274</v>
      </c>
      <c r="L403" s="1" t="s">
        <v>280</v>
      </c>
      <c r="M403" s="1" t="s">
        <v>276</v>
      </c>
      <c r="N403" s="1" t="s">
        <v>277</v>
      </c>
      <c r="O403" s="1">
        <v>16</v>
      </c>
      <c r="P403" s="1">
        <v>0</v>
      </c>
      <c r="Q403" s="1">
        <v>0.60000002384185802</v>
      </c>
      <c r="R403" s="1">
        <v>0.60000002384185802</v>
      </c>
      <c r="S403" s="1">
        <v>0.60000002384185802</v>
      </c>
      <c r="T403" s="1">
        <v>0.60000002384185802</v>
      </c>
      <c r="U403" s="1">
        <v>1</v>
      </c>
      <c r="V403" s="1">
        <v>1</v>
      </c>
      <c r="W403" s="1">
        <v>1</v>
      </c>
      <c r="X403" s="1">
        <v>1</v>
      </c>
      <c r="Y403" s="1">
        <v>1</v>
      </c>
      <c r="Z403" s="1">
        <v>1</v>
      </c>
      <c r="AA403" s="258">
        <v>8114.8074645996103</v>
      </c>
      <c r="AB403" s="258">
        <v>0</v>
      </c>
      <c r="AC403" s="258">
        <v>0</v>
      </c>
      <c r="AD403" s="258">
        <v>8114.8074645996103</v>
      </c>
      <c r="AE403" s="258">
        <v>0</v>
      </c>
      <c r="AF403" s="258">
        <v>0</v>
      </c>
      <c r="AG403" s="258">
        <v>4868.8846722318503</v>
      </c>
      <c r="AH403" s="258">
        <v>0</v>
      </c>
      <c r="AI403" s="258">
        <v>0</v>
      </c>
      <c r="AJ403" s="1">
        <v>0</v>
      </c>
      <c r="AK403" s="1">
        <v>0</v>
      </c>
      <c r="AL403" s="1">
        <v>0</v>
      </c>
      <c r="AM403" s="1">
        <v>0</v>
      </c>
      <c r="AN403" s="1">
        <v>0</v>
      </c>
      <c r="AO403" s="1">
        <v>0</v>
      </c>
      <c r="AP403" s="1">
        <v>0</v>
      </c>
      <c r="AQ403" s="1">
        <v>0</v>
      </c>
      <c r="AR403" s="1">
        <v>0</v>
      </c>
      <c r="AS403" s="106">
        <v>129836.919921875</v>
      </c>
      <c r="AT403" s="106">
        <v>0</v>
      </c>
      <c r="AU403" s="106">
        <v>0</v>
      </c>
      <c r="AV403" s="106">
        <v>77902.155048678396</v>
      </c>
      <c r="AW403" s="106">
        <v>0</v>
      </c>
      <c r="AX403" s="106">
        <v>0</v>
      </c>
      <c r="AY403" s="1">
        <v>21</v>
      </c>
      <c r="AZ403" s="1">
        <v>2</v>
      </c>
      <c r="BA403" s="1">
        <v>0</v>
      </c>
      <c r="BB403" s="1">
        <v>0</v>
      </c>
      <c r="BC403" s="1">
        <v>2079</v>
      </c>
      <c r="BD403" s="1">
        <v>2079</v>
      </c>
      <c r="BE403" s="1">
        <v>2079</v>
      </c>
      <c r="BF403" s="106">
        <v>1247.4000495672201</v>
      </c>
      <c r="BG403" s="1">
        <v>0</v>
      </c>
      <c r="BH403" s="1">
        <v>0</v>
      </c>
      <c r="BI403" s="1">
        <v>1</v>
      </c>
      <c r="BJ403" s="1">
        <v>0</v>
      </c>
      <c r="BK403" s="1">
        <v>0</v>
      </c>
      <c r="BL403" s="246" t="s">
        <v>278</v>
      </c>
      <c r="BM403" s="1" t="s">
        <v>288</v>
      </c>
    </row>
    <row r="404" spans="1:65">
      <c r="A404" s="13" t="s">
        <v>52</v>
      </c>
      <c r="B404" s="1" t="s">
        <v>52</v>
      </c>
      <c r="C404" s="1" t="s">
        <v>351</v>
      </c>
      <c r="D404" s="1" t="s">
        <v>352</v>
      </c>
      <c r="E404" s="1" t="s">
        <v>356</v>
      </c>
      <c r="F404" s="1" t="s">
        <v>273</v>
      </c>
      <c r="G404" s="1" t="s">
        <v>243</v>
      </c>
      <c r="H404" s="1" t="s">
        <v>235</v>
      </c>
      <c r="I404" s="1" t="s">
        <v>233</v>
      </c>
      <c r="J404" s="1" t="s">
        <v>48</v>
      </c>
      <c r="K404" s="1" t="s">
        <v>274</v>
      </c>
      <c r="L404" s="1" t="s">
        <v>280</v>
      </c>
      <c r="M404" s="1" t="s">
        <v>276</v>
      </c>
      <c r="N404" s="1" t="s">
        <v>277</v>
      </c>
      <c r="O404" s="1">
        <v>16</v>
      </c>
      <c r="P404" s="1">
        <v>0</v>
      </c>
      <c r="Q404" s="1">
        <v>0.60000002384185802</v>
      </c>
      <c r="R404" s="1">
        <v>0.60000002384185802</v>
      </c>
      <c r="S404" s="1">
        <v>0.60000002384185802</v>
      </c>
      <c r="T404" s="1">
        <v>0.60000002384185802</v>
      </c>
      <c r="U404" s="1">
        <v>1</v>
      </c>
      <c r="V404" s="1">
        <v>1</v>
      </c>
      <c r="W404" s="1">
        <v>1</v>
      </c>
      <c r="X404" s="1">
        <v>1</v>
      </c>
      <c r="Y404" s="1">
        <v>1</v>
      </c>
      <c r="Z404" s="1">
        <v>1</v>
      </c>
      <c r="AA404" s="258">
        <v>67623.395538330107</v>
      </c>
      <c r="AB404" s="258">
        <v>0</v>
      </c>
      <c r="AC404" s="258">
        <v>0</v>
      </c>
      <c r="AD404" s="258">
        <v>67623.395538330107</v>
      </c>
      <c r="AE404" s="258">
        <v>0</v>
      </c>
      <c r="AF404" s="258">
        <v>0</v>
      </c>
      <c r="AG404" s="258">
        <v>40574.038935265402</v>
      </c>
      <c r="AH404" s="258">
        <v>0</v>
      </c>
      <c r="AI404" s="258">
        <v>0</v>
      </c>
      <c r="AJ404" s="1">
        <v>0</v>
      </c>
      <c r="AK404" s="1">
        <v>0</v>
      </c>
      <c r="AL404" s="1">
        <v>0</v>
      </c>
      <c r="AM404" s="1">
        <v>0</v>
      </c>
      <c r="AN404" s="1">
        <v>0</v>
      </c>
      <c r="AO404" s="1">
        <v>0</v>
      </c>
      <c r="AP404" s="1">
        <v>0</v>
      </c>
      <c r="AQ404" s="1">
        <v>0</v>
      </c>
      <c r="AR404" s="1">
        <v>0</v>
      </c>
      <c r="AS404" s="106">
        <v>1081974.3330078099</v>
      </c>
      <c r="AT404" s="106">
        <v>0</v>
      </c>
      <c r="AU404" s="106">
        <v>0</v>
      </c>
      <c r="AV404" s="106">
        <v>649184.62560096604</v>
      </c>
      <c r="AW404" s="106">
        <v>0</v>
      </c>
      <c r="AX404" s="106">
        <v>0</v>
      </c>
      <c r="AY404" s="1">
        <v>175</v>
      </c>
      <c r="AZ404" s="1">
        <v>8</v>
      </c>
      <c r="BA404" s="1">
        <v>0</v>
      </c>
      <c r="BB404" s="1">
        <v>0</v>
      </c>
      <c r="BC404" s="1">
        <v>17325</v>
      </c>
      <c r="BD404" s="1">
        <v>17325</v>
      </c>
      <c r="BE404" s="1">
        <v>17325</v>
      </c>
      <c r="BF404" s="106">
        <v>10395.000413060199</v>
      </c>
      <c r="BG404" s="1">
        <v>0</v>
      </c>
      <c r="BH404" s="1">
        <v>0</v>
      </c>
      <c r="BI404" s="1">
        <v>1</v>
      </c>
      <c r="BJ404" s="1">
        <v>0</v>
      </c>
      <c r="BK404" s="1">
        <v>0</v>
      </c>
      <c r="BL404" s="246" t="s">
        <v>278</v>
      </c>
      <c r="BM404" s="1" t="s">
        <v>289</v>
      </c>
    </row>
    <row r="405" spans="1:65">
      <c r="A405" s="13" t="s">
        <v>52</v>
      </c>
      <c r="B405" s="1" t="s">
        <v>52</v>
      </c>
      <c r="C405" s="1" t="s">
        <v>351</v>
      </c>
      <c r="D405" s="1" t="s">
        <v>352</v>
      </c>
      <c r="E405" s="1" t="s">
        <v>357</v>
      </c>
      <c r="F405" s="1" t="s">
        <v>273</v>
      </c>
      <c r="G405" s="1" t="s">
        <v>243</v>
      </c>
      <c r="H405" s="1" t="s">
        <v>235</v>
      </c>
      <c r="I405" s="1" t="s">
        <v>233</v>
      </c>
      <c r="J405" s="1" t="s">
        <v>49</v>
      </c>
      <c r="K405" s="1" t="s">
        <v>274</v>
      </c>
      <c r="L405" s="1" t="s">
        <v>280</v>
      </c>
      <c r="M405" s="1" t="s">
        <v>276</v>
      </c>
      <c r="N405" s="1" t="s">
        <v>281</v>
      </c>
      <c r="O405" s="1">
        <v>16</v>
      </c>
      <c r="P405" s="1">
        <v>0</v>
      </c>
      <c r="Q405" s="1">
        <v>0.55000001192092896</v>
      </c>
      <c r="R405" s="1">
        <v>0.55000001192092896</v>
      </c>
      <c r="S405" s="1">
        <v>0.55000001192092896</v>
      </c>
      <c r="T405" s="1">
        <v>0.55000001192092896</v>
      </c>
      <c r="U405" s="1">
        <v>1</v>
      </c>
      <c r="V405" s="1">
        <v>1</v>
      </c>
      <c r="W405" s="1">
        <v>1</v>
      </c>
      <c r="X405" s="1">
        <v>1</v>
      </c>
      <c r="Y405" s="1">
        <v>1</v>
      </c>
      <c r="Z405" s="1">
        <v>1</v>
      </c>
      <c r="AA405" s="258">
        <v>5381.5998344421396</v>
      </c>
      <c r="AB405" s="258">
        <v>0.51645999168977097</v>
      </c>
      <c r="AC405" s="258">
        <v>-58.806999534368501</v>
      </c>
      <c r="AD405" s="258">
        <v>5381.5998344421396</v>
      </c>
      <c r="AE405" s="258">
        <v>0.51645999168977097</v>
      </c>
      <c r="AF405" s="258">
        <v>-58.806999534368501</v>
      </c>
      <c r="AG405" s="258">
        <v>2959.8799730968499</v>
      </c>
      <c r="AH405" s="258">
        <v>0.28405300158605701</v>
      </c>
      <c r="AI405" s="258">
        <v>-32.343850444936699</v>
      </c>
      <c r="AJ405" s="1">
        <v>0</v>
      </c>
      <c r="AK405" s="1">
        <v>0</v>
      </c>
      <c r="AL405" s="1">
        <v>0</v>
      </c>
      <c r="AM405" s="1">
        <v>0</v>
      </c>
      <c r="AN405" s="1">
        <v>0</v>
      </c>
      <c r="AO405" s="1">
        <v>0</v>
      </c>
      <c r="AP405" s="1">
        <v>0</v>
      </c>
      <c r="AQ405" s="1">
        <v>0</v>
      </c>
      <c r="AR405" s="1">
        <v>0</v>
      </c>
      <c r="AS405" s="106">
        <v>86105.597045898496</v>
      </c>
      <c r="AT405" s="106">
        <v>8.2633597105999996</v>
      </c>
      <c r="AU405" s="106">
        <v>-940.91199779500005</v>
      </c>
      <c r="AV405" s="106">
        <v>47358.079401702897</v>
      </c>
      <c r="AW405" s="106">
        <v>4.5448479393369201</v>
      </c>
      <c r="AX405" s="106">
        <v>-517.50161000379501</v>
      </c>
      <c r="AY405" s="1">
        <v>217</v>
      </c>
      <c r="AZ405" s="1">
        <v>7</v>
      </c>
      <c r="BA405" s="1">
        <v>0</v>
      </c>
      <c r="BB405" s="1">
        <v>7154.49</v>
      </c>
      <c r="BC405" s="1">
        <v>5854.66</v>
      </c>
      <c r="BD405" s="1">
        <v>13009.150100000001</v>
      </c>
      <c r="BE405" s="1">
        <v>13009.150100000001</v>
      </c>
      <c r="BF405" s="106">
        <v>7155.0327100811501</v>
      </c>
      <c r="BG405" s="1">
        <v>0</v>
      </c>
      <c r="BH405" s="1">
        <v>0</v>
      </c>
      <c r="BI405" s="1">
        <v>1</v>
      </c>
      <c r="BJ405" s="1">
        <v>0</v>
      </c>
      <c r="BK405" s="1">
        <v>0</v>
      </c>
      <c r="BL405" s="246" t="s">
        <v>278</v>
      </c>
      <c r="BM405" s="1" t="s">
        <v>288</v>
      </c>
    </row>
    <row r="406" spans="1:65">
      <c r="A406" s="13" t="s">
        <v>52</v>
      </c>
      <c r="B406" s="1" t="s">
        <v>52</v>
      </c>
      <c r="C406" s="1" t="s">
        <v>351</v>
      </c>
      <c r="D406" s="1" t="s">
        <v>352</v>
      </c>
      <c r="E406" s="1" t="s">
        <v>357</v>
      </c>
      <c r="F406" s="1" t="s">
        <v>273</v>
      </c>
      <c r="G406" s="1" t="s">
        <v>243</v>
      </c>
      <c r="H406" s="1" t="s">
        <v>235</v>
      </c>
      <c r="I406" s="1" t="s">
        <v>233</v>
      </c>
      <c r="J406" s="1" t="s">
        <v>49</v>
      </c>
      <c r="K406" s="1" t="s">
        <v>274</v>
      </c>
      <c r="L406" s="1" t="s">
        <v>280</v>
      </c>
      <c r="M406" s="1" t="s">
        <v>276</v>
      </c>
      <c r="N406" s="1" t="s">
        <v>281</v>
      </c>
      <c r="O406" s="1">
        <v>16</v>
      </c>
      <c r="P406" s="1">
        <v>0</v>
      </c>
      <c r="Q406" s="1">
        <v>0.55000001192092896</v>
      </c>
      <c r="R406" s="1">
        <v>0.55000001192092896</v>
      </c>
      <c r="S406" s="1">
        <v>0.55000001192092896</v>
      </c>
      <c r="T406" s="1">
        <v>0.55000001192092896</v>
      </c>
      <c r="U406" s="1">
        <v>1</v>
      </c>
      <c r="V406" s="1">
        <v>1</v>
      </c>
      <c r="W406" s="1">
        <v>1</v>
      </c>
      <c r="X406" s="1">
        <v>1</v>
      </c>
      <c r="Y406" s="1">
        <v>1</v>
      </c>
      <c r="Z406" s="1">
        <v>1</v>
      </c>
      <c r="AA406" s="258">
        <v>396.79998207092302</v>
      </c>
      <c r="AB406" s="258">
        <v>3.80799993872643E-2</v>
      </c>
      <c r="AC406" s="258">
        <v>-4.3359999656677202</v>
      </c>
      <c r="AD406" s="258">
        <v>396.79998207092302</v>
      </c>
      <c r="AE406" s="258">
        <v>3.80799993872643E-2</v>
      </c>
      <c r="AF406" s="258">
        <v>-4.3359999656677202</v>
      </c>
      <c r="AG406" s="258">
        <v>218.23999486923199</v>
      </c>
      <c r="AH406" s="258">
        <v>2.0944000116944299E-2</v>
      </c>
      <c r="AI406" s="258">
        <v>-2.3848000328064001</v>
      </c>
      <c r="AJ406" s="1">
        <v>0</v>
      </c>
      <c r="AK406" s="1">
        <v>0</v>
      </c>
      <c r="AL406" s="1">
        <v>0</v>
      </c>
      <c r="AM406" s="1">
        <v>0</v>
      </c>
      <c r="AN406" s="1">
        <v>0</v>
      </c>
      <c r="AO406" s="1">
        <v>0</v>
      </c>
      <c r="AP406" s="1">
        <v>0</v>
      </c>
      <c r="AQ406" s="1">
        <v>0</v>
      </c>
      <c r="AR406" s="1">
        <v>0</v>
      </c>
      <c r="AS406" s="106">
        <v>6348.7996826172002</v>
      </c>
      <c r="AT406" s="106">
        <v>0.60927998279999995</v>
      </c>
      <c r="AU406" s="106">
        <v>-69.375998496999998</v>
      </c>
      <c r="AV406" s="106">
        <v>3491.8399011230499</v>
      </c>
      <c r="AW406" s="106">
        <v>0.33510399780318301</v>
      </c>
      <c r="AX406" s="106">
        <v>-38.1568000003764</v>
      </c>
      <c r="AY406" s="1">
        <v>16</v>
      </c>
      <c r="AZ406" s="1">
        <v>3</v>
      </c>
      <c r="BA406" s="1">
        <v>0</v>
      </c>
      <c r="BB406" s="1">
        <v>527.52</v>
      </c>
      <c r="BC406" s="1">
        <v>431.68</v>
      </c>
      <c r="BD406" s="1">
        <v>959.2</v>
      </c>
      <c r="BE406" s="1">
        <v>959.2</v>
      </c>
      <c r="BF406" s="106">
        <v>527.56001143455501</v>
      </c>
      <c r="BG406" s="1">
        <v>0</v>
      </c>
      <c r="BH406" s="1">
        <v>0</v>
      </c>
      <c r="BI406" s="1">
        <v>1</v>
      </c>
      <c r="BJ406" s="1">
        <v>0</v>
      </c>
      <c r="BK406" s="1">
        <v>0</v>
      </c>
      <c r="BL406" s="246" t="s">
        <v>278</v>
      </c>
      <c r="BM406" s="1" t="s">
        <v>289</v>
      </c>
    </row>
    <row r="407" spans="1:65">
      <c r="A407" s="13" t="s">
        <v>52</v>
      </c>
      <c r="B407" s="1" t="s">
        <v>52</v>
      </c>
      <c r="C407" s="1" t="s">
        <v>351</v>
      </c>
      <c r="D407" s="1" t="s">
        <v>352</v>
      </c>
      <c r="E407" s="1" t="s">
        <v>357</v>
      </c>
      <c r="F407" s="1" t="s">
        <v>273</v>
      </c>
      <c r="G407" s="1" t="s">
        <v>243</v>
      </c>
      <c r="H407" s="1" t="s">
        <v>235</v>
      </c>
      <c r="I407" s="1" t="s">
        <v>233</v>
      </c>
      <c r="J407" s="1" t="s">
        <v>49</v>
      </c>
      <c r="K407" s="1" t="s">
        <v>274</v>
      </c>
      <c r="L407" s="1" t="s">
        <v>280</v>
      </c>
      <c r="M407" s="1" t="s">
        <v>276</v>
      </c>
      <c r="N407" s="1" t="s">
        <v>277</v>
      </c>
      <c r="O407" s="1">
        <v>16</v>
      </c>
      <c r="P407" s="1">
        <v>0</v>
      </c>
      <c r="Q407" s="1">
        <v>0.55000001192092896</v>
      </c>
      <c r="R407" s="1">
        <v>0.55000001192092896</v>
      </c>
      <c r="S407" s="1">
        <v>0.55000001192092896</v>
      </c>
      <c r="T407" s="1">
        <v>0.55000001192092896</v>
      </c>
      <c r="U407" s="1">
        <v>1</v>
      </c>
      <c r="V407" s="1">
        <v>1</v>
      </c>
      <c r="W407" s="1">
        <v>1</v>
      </c>
      <c r="X407" s="1">
        <v>1</v>
      </c>
      <c r="Y407" s="1">
        <v>1</v>
      </c>
      <c r="Z407" s="1">
        <v>1</v>
      </c>
      <c r="AA407" s="258">
        <v>10842</v>
      </c>
      <c r="AB407" s="258">
        <v>1.16759995836765</v>
      </c>
      <c r="AC407" s="258">
        <v>-152.205004870892</v>
      </c>
      <c r="AD407" s="258">
        <v>10842</v>
      </c>
      <c r="AE407" s="258">
        <v>1.16759995836765</v>
      </c>
      <c r="AF407" s="258">
        <v>-152.205004870892</v>
      </c>
      <c r="AG407" s="258">
        <v>5963.1001292467099</v>
      </c>
      <c r="AH407" s="258">
        <v>0.64217999102108103</v>
      </c>
      <c r="AI407" s="258">
        <v>-83.712754493415403</v>
      </c>
      <c r="AJ407" s="1">
        <v>0</v>
      </c>
      <c r="AK407" s="1">
        <v>0</v>
      </c>
      <c r="AL407" s="1">
        <v>0</v>
      </c>
      <c r="AM407" s="1">
        <v>0</v>
      </c>
      <c r="AN407" s="1">
        <v>0</v>
      </c>
      <c r="AO407" s="1">
        <v>0</v>
      </c>
      <c r="AP407" s="1">
        <v>0</v>
      </c>
      <c r="AQ407" s="1">
        <v>0</v>
      </c>
      <c r="AR407" s="1">
        <v>0</v>
      </c>
      <c r="AS407" s="106">
        <v>173472</v>
      </c>
      <c r="AT407" s="106">
        <v>18.681599140300001</v>
      </c>
      <c r="AU407" s="106">
        <v>-2435.2800292969</v>
      </c>
      <c r="AV407" s="106">
        <v>95409.602067947402</v>
      </c>
      <c r="AW407" s="106">
        <v>10.274879749867001</v>
      </c>
      <c r="AX407" s="106">
        <v>-1339.4040451441001</v>
      </c>
      <c r="AY407" s="1">
        <v>417</v>
      </c>
      <c r="AZ407" s="1">
        <v>6</v>
      </c>
      <c r="BA407" s="1">
        <v>0</v>
      </c>
      <c r="BB407" s="1">
        <v>13748.49</v>
      </c>
      <c r="BC407" s="1">
        <v>11250.66</v>
      </c>
      <c r="BD407" s="1">
        <v>24999.149799999999</v>
      </c>
      <c r="BE407" s="1">
        <v>24999.150799999999</v>
      </c>
      <c r="BF407" s="106">
        <v>13749.5332380131</v>
      </c>
      <c r="BG407" s="1">
        <v>0</v>
      </c>
      <c r="BH407" s="1">
        <v>0</v>
      </c>
      <c r="BI407" s="1">
        <v>1</v>
      </c>
      <c r="BJ407" s="1">
        <v>0</v>
      </c>
      <c r="BK407" s="1">
        <v>0</v>
      </c>
      <c r="BL407" s="246" t="s">
        <v>278</v>
      </c>
      <c r="BM407" s="1" t="s">
        <v>288</v>
      </c>
    </row>
    <row r="408" spans="1:65">
      <c r="A408" s="13" t="s">
        <v>52</v>
      </c>
      <c r="B408" s="1" t="s">
        <v>52</v>
      </c>
      <c r="C408" s="1" t="s">
        <v>351</v>
      </c>
      <c r="D408" s="1" t="s">
        <v>352</v>
      </c>
      <c r="E408" s="1" t="s">
        <v>357</v>
      </c>
      <c r="F408" s="1" t="s">
        <v>273</v>
      </c>
      <c r="G408" s="1" t="s">
        <v>243</v>
      </c>
      <c r="H408" s="1" t="s">
        <v>235</v>
      </c>
      <c r="I408" s="1" t="s">
        <v>233</v>
      </c>
      <c r="J408" s="1" t="s">
        <v>49</v>
      </c>
      <c r="K408" s="1" t="s">
        <v>274</v>
      </c>
      <c r="L408" s="1" t="s">
        <v>280</v>
      </c>
      <c r="M408" s="1" t="s">
        <v>276</v>
      </c>
      <c r="N408" s="1" t="s">
        <v>277</v>
      </c>
      <c r="O408" s="1">
        <v>16</v>
      </c>
      <c r="P408" s="1">
        <v>0</v>
      </c>
      <c r="Q408" s="1">
        <v>0.55000001192092896</v>
      </c>
      <c r="R408" s="1">
        <v>0.55000001192092896</v>
      </c>
      <c r="S408" s="1">
        <v>0.55000001192092896</v>
      </c>
      <c r="T408" s="1">
        <v>0.55000001192092896</v>
      </c>
      <c r="U408" s="1">
        <v>1</v>
      </c>
      <c r="V408" s="1">
        <v>1</v>
      </c>
      <c r="W408" s="1">
        <v>1</v>
      </c>
      <c r="X408" s="1">
        <v>1</v>
      </c>
      <c r="Y408" s="1">
        <v>1</v>
      </c>
      <c r="Z408" s="1">
        <v>1</v>
      </c>
      <c r="AA408" s="258">
        <v>17654</v>
      </c>
      <c r="AB408" s="258">
        <v>1.90119993221015</v>
      </c>
      <c r="AC408" s="258">
        <v>-247.835007697344</v>
      </c>
      <c r="AD408" s="258">
        <v>17654</v>
      </c>
      <c r="AE408" s="258">
        <v>1.90119993221015</v>
      </c>
      <c r="AF408" s="258">
        <v>-247.835007697344</v>
      </c>
      <c r="AG408" s="258">
        <v>9709.7002104520798</v>
      </c>
      <c r="AH408" s="258">
        <v>1.04565998537965</v>
      </c>
      <c r="AI408" s="258">
        <v>-136.309257187963</v>
      </c>
      <c r="AJ408" s="1">
        <v>0</v>
      </c>
      <c r="AK408" s="1">
        <v>0</v>
      </c>
      <c r="AL408" s="1">
        <v>0</v>
      </c>
      <c r="AM408" s="1">
        <v>0</v>
      </c>
      <c r="AN408" s="1">
        <v>0</v>
      </c>
      <c r="AO408" s="1">
        <v>0</v>
      </c>
      <c r="AP408" s="1">
        <v>0</v>
      </c>
      <c r="AQ408" s="1">
        <v>0</v>
      </c>
      <c r="AR408" s="1">
        <v>0</v>
      </c>
      <c r="AS408" s="106">
        <v>282464</v>
      </c>
      <c r="AT408" s="106">
        <v>30.419199019600001</v>
      </c>
      <c r="AU408" s="106">
        <v>-3965.3600997924</v>
      </c>
      <c r="AV408" s="106">
        <v>155355.20336723301</v>
      </c>
      <c r="AW408" s="106">
        <v>16.730559823405098</v>
      </c>
      <c r="AX408" s="106">
        <v>-2180.9481021565998</v>
      </c>
      <c r="AY408" s="1">
        <v>679</v>
      </c>
      <c r="AZ408" s="1">
        <v>7</v>
      </c>
      <c r="BA408" s="1">
        <v>0</v>
      </c>
      <c r="BB408" s="1">
        <v>22386.63</v>
      </c>
      <c r="BC408" s="1">
        <v>18319.419999999998</v>
      </c>
      <c r="BD408" s="1">
        <v>40706.051200000002</v>
      </c>
      <c r="BE408" s="1">
        <v>40706.051200000002</v>
      </c>
      <c r="BF408" s="106">
        <v>22388.3286452539</v>
      </c>
      <c r="BG408" s="1">
        <v>0</v>
      </c>
      <c r="BH408" s="1">
        <v>0</v>
      </c>
      <c r="BI408" s="1">
        <v>1</v>
      </c>
      <c r="BJ408" s="1">
        <v>0</v>
      </c>
      <c r="BK408" s="1">
        <v>0</v>
      </c>
      <c r="BL408" s="246" t="s">
        <v>278</v>
      </c>
      <c r="BM408" s="1" t="s">
        <v>289</v>
      </c>
    </row>
    <row r="409" spans="1:65">
      <c r="A409" s="13" t="s">
        <v>52</v>
      </c>
      <c r="B409" s="1" t="s">
        <v>52</v>
      </c>
      <c r="C409" s="1" t="s">
        <v>351</v>
      </c>
      <c r="D409" s="1" t="s">
        <v>352</v>
      </c>
      <c r="E409" s="1" t="s">
        <v>358</v>
      </c>
      <c r="F409" s="1" t="s">
        <v>273</v>
      </c>
      <c r="G409" s="1" t="s">
        <v>243</v>
      </c>
      <c r="H409" s="1" t="s">
        <v>235</v>
      </c>
      <c r="I409" s="1" t="s">
        <v>233</v>
      </c>
      <c r="J409" s="1" t="s">
        <v>49</v>
      </c>
      <c r="K409" s="1" t="s">
        <v>274</v>
      </c>
      <c r="L409" s="1" t="s">
        <v>280</v>
      </c>
      <c r="M409" s="1" t="s">
        <v>276</v>
      </c>
      <c r="N409" s="1" t="s">
        <v>281</v>
      </c>
      <c r="O409" s="1">
        <v>16</v>
      </c>
      <c r="P409" s="1">
        <v>0</v>
      </c>
      <c r="Q409" s="1">
        <v>0.55000001192092896</v>
      </c>
      <c r="R409" s="1">
        <v>0.55000001192092896</v>
      </c>
      <c r="S409" s="1">
        <v>0.55000001192092896</v>
      </c>
      <c r="T409" s="1">
        <v>0.55000001192092896</v>
      </c>
      <c r="U409" s="1">
        <v>1</v>
      </c>
      <c r="V409" s="1">
        <v>1</v>
      </c>
      <c r="W409" s="1">
        <v>1</v>
      </c>
      <c r="X409" s="1">
        <v>1</v>
      </c>
      <c r="Y409" s="1">
        <v>1</v>
      </c>
      <c r="Z409" s="1">
        <v>1</v>
      </c>
      <c r="AA409" s="258">
        <v>156.370502471924</v>
      </c>
      <c r="AB409" s="258">
        <v>1.5011549578048299E-2</v>
      </c>
      <c r="AC409" s="258">
        <v>-1.70870313048363</v>
      </c>
      <c r="AD409" s="258">
        <v>156.370502471924</v>
      </c>
      <c r="AE409" s="258">
        <v>1.5011549578048299E-2</v>
      </c>
      <c r="AF409" s="258">
        <v>-1.70870313048363</v>
      </c>
      <c r="AG409" s="258">
        <v>86.003778223639799</v>
      </c>
      <c r="AH409" s="258">
        <v>8.2563524468781697E-3</v>
      </c>
      <c r="AI409" s="258">
        <v>-0.93978674213532398</v>
      </c>
      <c r="AJ409" s="1">
        <v>0</v>
      </c>
      <c r="AK409" s="1">
        <v>0</v>
      </c>
      <c r="AL409" s="1">
        <v>0</v>
      </c>
      <c r="AM409" s="1">
        <v>0</v>
      </c>
      <c r="AN409" s="1">
        <v>0</v>
      </c>
      <c r="AO409" s="1">
        <v>0</v>
      </c>
      <c r="AP409" s="1">
        <v>0</v>
      </c>
      <c r="AQ409" s="1">
        <v>0</v>
      </c>
      <c r="AR409" s="1">
        <v>0</v>
      </c>
      <c r="AS409" s="106">
        <v>2501.9281005859998</v>
      </c>
      <c r="AT409" s="106">
        <v>0.2401850932</v>
      </c>
      <c r="AU409" s="106">
        <v>-27.339249610900001</v>
      </c>
      <c r="AV409" s="106">
        <v>1376.0604851476101</v>
      </c>
      <c r="AW409" s="106">
        <v>0.132101804123229</v>
      </c>
      <c r="AX409" s="106">
        <v>-15.0365876119043</v>
      </c>
      <c r="AY409" s="1">
        <v>9</v>
      </c>
      <c r="AZ409" s="1">
        <v>2</v>
      </c>
      <c r="BA409" s="1">
        <v>0</v>
      </c>
      <c r="BB409" s="1">
        <v>180</v>
      </c>
      <c r="BC409" s="1">
        <v>180</v>
      </c>
      <c r="BD409" s="1">
        <v>360</v>
      </c>
      <c r="BE409" s="1">
        <v>360</v>
      </c>
      <c r="BF409" s="106">
        <v>198.000004291534</v>
      </c>
      <c r="BG409" s="1">
        <v>0</v>
      </c>
      <c r="BH409" s="1">
        <v>0</v>
      </c>
      <c r="BI409" s="1">
        <v>1</v>
      </c>
      <c r="BJ409" s="1">
        <v>0</v>
      </c>
      <c r="BK409" s="1">
        <v>0</v>
      </c>
      <c r="BL409" s="246" t="s">
        <v>278</v>
      </c>
      <c r="BM409" s="1" t="s">
        <v>282</v>
      </c>
    </row>
    <row r="410" spans="1:65">
      <c r="A410" s="13" t="s">
        <v>52</v>
      </c>
      <c r="B410" s="1" t="s">
        <v>52</v>
      </c>
      <c r="C410" s="1" t="s">
        <v>351</v>
      </c>
      <c r="D410" s="1" t="s">
        <v>352</v>
      </c>
      <c r="E410" s="1" t="s">
        <v>358</v>
      </c>
      <c r="F410" s="1" t="s">
        <v>273</v>
      </c>
      <c r="G410" s="1" t="s">
        <v>243</v>
      </c>
      <c r="H410" s="1" t="s">
        <v>235</v>
      </c>
      <c r="I410" s="1" t="s">
        <v>233</v>
      </c>
      <c r="J410" s="1" t="s">
        <v>49</v>
      </c>
      <c r="K410" s="1" t="s">
        <v>274</v>
      </c>
      <c r="L410" s="1" t="s">
        <v>280</v>
      </c>
      <c r="M410" s="1" t="s">
        <v>276</v>
      </c>
      <c r="N410" s="1" t="s">
        <v>281</v>
      </c>
      <c r="O410" s="1">
        <v>16</v>
      </c>
      <c r="P410" s="1">
        <v>0</v>
      </c>
      <c r="Q410" s="1">
        <v>0.55000001192092896</v>
      </c>
      <c r="R410" s="1">
        <v>0.55000001192092896</v>
      </c>
      <c r="S410" s="1">
        <v>0.55000001192092896</v>
      </c>
      <c r="T410" s="1">
        <v>0.55000001192092896</v>
      </c>
      <c r="U410" s="1">
        <v>1</v>
      </c>
      <c r="V410" s="1">
        <v>1</v>
      </c>
      <c r="W410" s="1">
        <v>1</v>
      </c>
      <c r="X410" s="1">
        <v>1</v>
      </c>
      <c r="Y410" s="1">
        <v>1</v>
      </c>
      <c r="Z410" s="1">
        <v>1</v>
      </c>
      <c r="AA410" s="258">
        <v>5108.1030807495099</v>
      </c>
      <c r="AB410" s="258">
        <v>0.49037728621624399</v>
      </c>
      <c r="AC410" s="258">
        <v>-55.817635998129802</v>
      </c>
      <c r="AD410" s="258">
        <v>5108.1030807495099</v>
      </c>
      <c r="AE410" s="258">
        <v>0.49037728621624399</v>
      </c>
      <c r="AF410" s="258">
        <v>-55.817635998129802</v>
      </c>
      <c r="AG410" s="258">
        <v>2809.4567553055699</v>
      </c>
      <c r="AH410" s="258">
        <v>0.269707513264687</v>
      </c>
      <c r="AI410" s="258">
        <v>-30.699700464369499</v>
      </c>
      <c r="AJ410" s="1">
        <v>0</v>
      </c>
      <c r="AK410" s="1">
        <v>0</v>
      </c>
      <c r="AL410" s="1">
        <v>0</v>
      </c>
      <c r="AM410" s="1">
        <v>0</v>
      </c>
      <c r="AN410" s="1">
        <v>0</v>
      </c>
      <c r="AO410" s="1">
        <v>0</v>
      </c>
      <c r="AP410" s="1">
        <v>0</v>
      </c>
      <c r="AQ410" s="1">
        <v>0</v>
      </c>
      <c r="AR410" s="1">
        <v>0</v>
      </c>
      <c r="AS410" s="106">
        <v>81729.648925781294</v>
      </c>
      <c r="AT410" s="106">
        <v>7.8460463882000004</v>
      </c>
      <c r="AU410" s="106">
        <v>-893.08216094969998</v>
      </c>
      <c r="AV410" s="106">
        <v>44951.307883473099</v>
      </c>
      <c r="AW410" s="106">
        <v>4.3153256070421602</v>
      </c>
      <c r="AX410" s="106">
        <v>-491.19519916870399</v>
      </c>
      <c r="AY410" s="1">
        <v>294</v>
      </c>
      <c r="AZ410" s="1">
        <v>4</v>
      </c>
      <c r="BA410" s="1">
        <v>0</v>
      </c>
      <c r="BB410" s="1">
        <v>5880</v>
      </c>
      <c r="BC410" s="1">
        <v>5880</v>
      </c>
      <c r="BD410" s="1">
        <v>11760</v>
      </c>
      <c r="BE410" s="1">
        <v>11760</v>
      </c>
      <c r="BF410" s="106">
        <v>6468.00014019012</v>
      </c>
      <c r="BG410" s="1">
        <v>0</v>
      </c>
      <c r="BH410" s="1">
        <v>0</v>
      </c>
      <c r="BI410" s="1">
        <v>1</v>
      </c>
      <c r="BJ410" s="1">
        <v>0</v>
      </c>
      <c r="BK410" s="1">
        <v>0</v>
      </c>
      <c r="BL410" s="246" t="s">
        <v>278</v>
      </c>
      <c r="BM410" s="1" t="s">
        <v>288</v>
      </c>
    </row>
    <row r="411" spans="1:65">
      <c r="A411" s="13" t="s">
        <v>52</v>
      </c>
      <c r="B411" s="1" t="s">
        <v>52</v>
      </c>
      <c r="C411" s="1" t="s">
        <v>351</v>
      </c>
      <c r="D411" s="1" t="s">
        <v>352</v>
      </c>
      <c r="E411" s="1" t="s">
        <v>358</v>
      </c>
      <c r="F411" s="1" t="s">
        <v>273</v>
      </c>
      <c r="G411" s="1" t="s">
        <v>243</v>
      </c>
      <c r="H411" s="1" t="s">
        <v>235</v>
      </c>
      <c r="I411" s="1" t="s">
        <v>233</v>
      </c>
      <c r="J411" s="1" t="s">
        <v>49</v>
      </c>
      <c r="K411" s="1" t="s">
        <v>274</v>
      </c>
      <c r="L411" s="1" t="s">
        <v>280</v>
      </c>
      <c r="M411" s="1" t="s">
        <v>276</v>
      </c>
      <c r="N411" s="1" t="s">
        <v>281</v>
      </c>
      <c r="O411" s="1">
        <v>16</v>
      </c>
      <c r="P411" s="1">
        <v>0</v>
      </c>
      <c r="Q411" s="1">
        <v>0.55000001192092896</v>
      </c>
      <c r="R411" s="1">
        <v>0.55000001192092896</v>
      </c>
      <c r="S411" s="1">
        <v>0.55000001192092896</v>
      </c>
      <c r="T411" s="1">
        <v>0.55000001192092896</v>
      </c>
      <c r="U411" s="1">
        <v>1</v>
      </c>
      <c r="V411" s="1">
        <v>1</v>
      </c>
      <c r="W411" s="1">
        <v>1</v>
      </c>
      <c r="X411" s="1">
        <v>1</v>
      </c>
      <c r="Y411" s="1">
        <v>1</v>
      </c>
      <c r="Z411" s="1">
        <v>1</v>
      </c>
      <c r="AA411" s="258">
        <v>399.61350631713901</v>
      </c>
      <c r="AB411" s="258">
        <v>3.8362848921679002E-2</v>
      </c>
      <c r="AC411" s="258">
        <v>-4.3666857779025996</v>
      </c>
      <c r="AD411" s="258">
        <v>399.61350631713901</v>
      </c>
      <c r="AE411" s="258">
        <v>3.8362848921679002E-2</v>
      </c>
      <c r="AF411" s="258">
        <v>-4.3666857779025996</v>
      </c>
      <c r="AG411" s="258">
        <v>219.78743323819</v>
      </c>
      <c r="AH411" s="258">
        <v>2.10995673642442E-2</v>
      </c>
      <c r="AI411" s="258">
        <v>-2.40167722990138</v>
      </c>
      <c r="AJ411" s="1">
        <v>0</v>
      </c>
      <c r="AK411" s="1">
        <v>0</v>
      </c>
      <c r="AL411" s="1">
        <v>0</v>
      </c>
      <c r="AM411" s="1">
        <v>0</v>
      </c>
      <c r="AN411" s="1">
        <v>0</v>
      </c>
      <c r="AO411" s="1">
        <v>0</v>
      </c>
      <c r="AP411" s="1">
        <v>0</v>
      </c>
      <c r="AQ411" s="1">
        <v>0</v>
      </c>
      <c r="AR411" s="1">
        <v>0</v>
      </c>
      <c r="AS411" s="106">
        <v>6393.8159179688</v>
      </c>
      <c r="AT411" s="106">
        <v>0.61380630729999996</v>
      </c>
      <c r="AU411" s="106">
        <v>-69.866973877000007</v>
      </c>
      <c r="AV411" s="106">
        <v>3516.5988311030701</v>
      </c>
      <c r="AW411" s="106">
        <v>0.33759347633214098</v>
      </c>
      <c r="AX411" s="106">
        <v>-38.426836465229201</v>
      </c>
      <c r="AY411" s="1">
        <v>23</v>
      </c>
      <c r="AZ411" s="1">
        <v>1</v>
      </c>
      <c r="BA411" s="1">
        <v>0</v>
      </c>
      <c r="BB411" s="1">
        <v>460</v>
      </c>
      <c r="BC411" s="1">
        <v>460</v>
      </c>
      <c r="BD411" s="1">
        <v>920</v>
      </c>
      <c r="BE411" s="1">
        <v>920</v>
      </c>
      <c r="BF411" s="106">
        <v>506.00001096725498</v>
      </c>
      <c r="BG411" s="1">
        <v>0</v>
      </c>
      <c r="BH411" s="1">
        <v>0</v>
      </c>
      <c r="BI411" s="1">
        <v>1</v>
      </c>
      <c r="BJ411" s="1">
        <v>0</v>
      </c>
      <c r="BK411" s="1">
        <v>0</v>
      </c>
      <c r="BL411" s="246" t="s">
        <v>278</v>
      </c>
      <c r="BM411" s="1" t="s">
        <v>289</v>
      </c>
    </row>
    <row r="412" spans="1:65">
      <c r="A412" s="13" t="s">
        <v>52</v>
      </c>
      <c r="B412" s="1" t="s">
        <v>52</v>
      </c>
      <c r="C412" s="1" t="s">
        <v>351</v>
      </c>
      <c r="D412" s="1" t="s">
        <v>352</v>
      </c>
      <c r="E412" s="1" t="s">
        <v>358</v>
      </c>
      <c r="F412" s="1" t="s">
        <v>273</v>
      </c>
      <c r="G412" s="1" t="s">
        <v>243</v>
      </c>
      <c r="H412" s="1" t="s">
        <v>235</v>
      </c>
      <c r="I412" s="1" t="s">
        <v>233</v>
      </c>
      <c r="J412" s="1" t="s">
        <v>49</v>
      </c>
      <c r="K412" s="1" t="s">
        <v>274</v>
      </c>
      <c r="L412" s="1" t="s">
        <v>280</v>
      </c>
      <c r="M412" s="1" t="s">
        <v>276</v>
      </c>
      <c r="N412" s="1" t="s">
        <v>277</v>
      </c>
      <c r="O412" s="1">
        <v>16</v>
      </c>
      <c r="P412" s="1">
        <v>0</v>
      </c>
      <c r="Q412" s="1">
        <v>0.55000001192092896</v>
      </c>
      <c r="R412" s="1">
        <v>0.55000001192092896</v>
      </c>
      <c r="S412" s="1">
        <v>0.55000001192092896</v>
      </c>
      <c r="T412" s="1">
        <v>0.55000001192092896</v>
      </c>
      <c r="U412" s="1">
        <v>1</v>
      </c>
      <c r="V412" s="1">
        <v>1</v>
      </c>
      <c r="W412" s="1">
        <v>1</v>
      </c>
      <c r="X412" s="1">
        <v>1</v>
      </c>
      <c r="Y412" s="1">
        <v>1</v>
      </c>
      <c r="Z412" s="1">
        <v>1</v>
      </c>
      <c r="AA412" s="258">
        <v>1492.0587921142601</v>
      </c>
      <c r="AB412" s="258">
        <v>0.16086267726495901</v>
      </c>
      <c r="AC412" s="258">
        <v>-20.9820792078972</v>
      </c>
      <c r="AD412" s="258">
        <v>1492.0587921142601</v>
      </c>
      <c r="AE412" s="258">
        <v>0.16086267726495901</v>
      </c>
      <c r="AF412" s="258">
        <v>-20.9820792078972</v>
      </c>
      <c r="AG412" s="258">
        <v>820.632353449569</v>
      </c>
      <c r="AH412" s="258">
        <v>8.8474474413359802E-2</v>
      </c>
      <c r="AI412" s="258">
        <v>-11.5401438144693</v>
      </c>
      <c r="AJ412" s="1">
        <v>0</v>
      </c>
      <c r="AK412" s="1">
        <v>0</v>
      </c>
      <c r="AL412" s="1">
        <v>0</v>
      </c>
      <c r="AM412" s="1">
        <v>0</v>
      </c>
      <c r="AN412" s="1">
        <v>0</v>
      </c>
      <c r="AO412" s="1">
        <v>0</v>
      </c>
      <c r="AP412" s="1">
        <v>0</v>
      </c>
      <c r="AQ412" s="1">
        <v>0</v>
      </c>
      <c r="AR412" s="1">
        <v>0</v>
      </c>
      <c r="AS412" s="106">
        <v>23872.94140625</v>
      </c>
      <c r="AT412" s="106">
        <v>2.5738015770999998</v>
      </c>
      <c r="AU412" s="106">
        <v>-335.71325683589998</v>
      </c>
      <c r="AV412" s="106">
        <v>13130.1180580251</v>
      </c>
      <c r="AW412" s="106">
        <v>1.4155908980871099</v>
      </c>
      <c r="AX412" s="106">
        <v>-184.64229526175899</v>
      </c>
      <c r="AY412" s="1">
        <v>82</v>
      </c>
      <c r="AZ412" s="1">
        <v>2</v>
      </c>
      <c r="BA412" s="1">
        <v>0</v>
      </c>
      <c r="BB412" s="1">
        <v>1640</v>
      </c>
      <c r="BC412" s="1">
        <v>1640</v>
      </c>
      <c r="BD412" s="1">
        <v>3280</v>
      </c>
      <c r="BE412" s="1">
        <v>3280</v>
      </c>
      <c r="BF412" s="106">
        <v>1804.0000391006499</v>
      </c>
      <c r="BG412" s="1">
        <v>0</v>
      </c>
      <c r="BH412" s="1">
        <v>0</v>
      </c>
      <c r="BI412" s="1">
        <v>1</v>
      </c>
      <c r="BJ412" s="1">
        <v>0</v>
      </c>
      <c r="BK412" s="1">
        <v>0</v>
      </c>
      <c r="BL412" s="246" t="s">
        <v>278</v>
      </c>
      <c r="BM412" s="1" t="s">
        <v>282</v>
      </c>
    </row>
    <row r="413" spans="1:65">
      <c r="A413" s="13" t="s">
        <v>52</v>
      </c>
      <c r="B413" s="1" t="s">
        <v>52</v>
      </c>
      <c r="C413" s="1" t="s">
        <v>351</v>
      </c>
      <c r="D413" s="1" t="s">
        <v>352</v>
      </c>
      <c r="E413" s="1" t="s">
        <v>359</v>
      </c>
      <c r="F413" s="1" t="s">
        <v>273</v>
      </c>
      <c r="G413" s="1" t="s">
        <v>243</v>
      </c>
      <c r="H413" s="1" t="s">
        <v>235</v>
      </c>
      <c r="I413" s="1" t="s">
        <v>233</v>
      </c>
      <c r="J413" s="1" t="s">
        <v>49</v>
      </c>
      <c r="K413" s="1" t="s">
        <v>274</v>
      </c>
      <c r="L413" s="1" t="s">
        <v>280</v>
      </c>
      <c r="M413" s="1" t="s">
        <v>276</v>
      </c>
      <c r="N413" s="1" t="s">
        <v>281</v>
      </c>
      <c r="O413" s="1">
        <v>16</v>
      </c>
      <c r="P413" s="1">
        <v>0</v>
      </c>
      <c r="Q413" s="1">
        <v>0.55000001192092896</v>
      </c>
      <c r="R413" s="1">
        <v>0.55000001192092896</v>
      </c>
      <c r="S413" s="1">
        <v>0.55000001192092896</v>
      </c>
      <c r="T413" s="1">
        <v>0.55000001192092896</v>
      </c>
      <c r="U413" s="1">
        <v>1</v>
      </c>
      <c r="V413" s="1">
        <v>1</v>
      </c>
      <c r="W413" s="1">
        <v>1</v>
      </c>
      <c r="X413" s="1">
        <v>1</v>
      </c>
      <c r="Y413" s="1">
        <v>1</v>
      </c>
      <c r="Z413" s="1">
        <v>1</v>
      </c>
      <c r="AA413" s="258">
        <v>13013.500705719</v>
      </c>
      <c r="AB413" s="258">
        <v>1.24929451488424</v>
      </c>
      <c r="AC413" s="258">
        <v>-142.202071815729</v>
      </c>
      <c r="AD413" s="258">
        <v>13013.500705719</v>
      </c>
      <c r="AE413" s="258">
        <v>1.24929451488424</v>
      </c>
      <c r="AF413" s="258">
        <v>-142.202071815729</v>
      </c>
      <c r="AG413" s="258">
        <v>7157.4255432784603</v>
      </c>
      <c r="AH413" s="258">
        <v>0.68711199807908396</v>
      </c>
      <c r="AI413" s="258">
        <v>-78.211141193831807</v>
      </c>
      <c r="AJ413" s="1">
        <v>0</v>
      </c>
      <c r="AK413" s="1">
        <v>0</v>
      </c>
      <c r="AL413" s="1">
        <v>0</v>
      </c>
      <c r="AM413" s="1">
        <v>0</v>
      </c>
      <c r="AN413" s="1">
        <v>0</v>
      </c>
      <c r="AO413" s="1">
        <v>0</v>
      </c>
      <c r="AP413" s="1">
        <v>0</v>
      </c>
      <c r="AQ413" s="1">
        <v>0</v>
      </c>
      <c r="AR413" s="1">
        <v>0</v>
      </c>
      <c r="AS413" s="106">
        <v>208216.015991211</v>
      </c>
      <c r="AT413" s="106">
        <v>19.988737087899999</v>
      </c>
      <c r="AU413" s="106">
        <v>-2275.2330923079999</v>
      </c>
      <c r="AV413" s="106">
        <v>114518.81127729399</v>
      </c>
      <c r="AW413" s="106">
        <v>10.9938056366293</v>
      </c>
      <c r="AX413" s="106">
        <v>-1251.3782278922899</v>
      </c>
      <c r="AY413" s="1">
        <v>749</v>
      </c>
      <c r="AZ413" s="1">
        <v>11</v>
      </c>
      <c r="BA413" s="1">
        <v>0</v>
      </c>
      <c r="BB413" s="1">
        <v>14980</v>
      </c>
      <c r="BC413" s="1">
        <v>14980</v>
      </c>
      <c r="BD413" s="1">
        <v>29960</v>
      </c>
      <c r="BE413" s="1">
        <v>29960</v>
      </c>
      <c r="BF413" s="106">
        <v>16478.000357150999</v>
      </c>
      <c r="BG413" s="1">
        <v>0</v>
      </c>
      <c r="BH413" s="1">
        <v>0</v>
      </c>
      <c r="BI413" s="1">
        <v>1</v>
      </c>
      <c r="BJ413" s="1">
        <v>0</v>
      </c>
      <c r="BK413" s="1">
        <v>0</v>
      </c>
      <c r="BL413" s="246" t="s">
        <v>278</v>
      </c>
      <c r="BM413" s="1" t="s">
        <v>282</v>
      </c>
    </row>
    <row r="414" spans="1:65">
      <c r="A414" s="13" t="s">
        <v>52</v>
      </c>
      <c r="B414" s="1" t="s">
        <v>52</v>
      </c>
      <c r="C414" s="1" t="s">
        <v>351</v>
      </c>
      <c r="D414" s="1" t="s">
        <v>352</v>
      </c>
      <c r="E414" s="1" t="s">
        <v>359</v>
      </c>
      <c r="F414" s="1" t="s">
        <v>273</v>
      </c>
      <c r="G414" s="1" t="s">
        <v>243</v>
      </c>
      <c r="H414" s="1" t="s">
        <v>235</v>
      </c>
      <c r="I414" s="1" t="s">
        <v>233</v>
      </c>
      <c r="J414" s="1" t="s">
        <v>49</v>
      </c>
      <c r="K414" s="1" t="s">
        <v>274</v>
      </c>
      <c r="L414" s="1" t="s">
        <v>280</v>
      </c>
      <c r="M414" s="1" t="s">
        <v>276</v>
      </c>
      <c r="N414" s="1" t="s">
        <v>281</v>
      </c>
      <c r="O414" s="1">
        <v>16</v>
      </c>
      <c r="P414" s="1">
        <v>0</v>
      </c>
      <c r="Q414" s="1">
        <v>0.55000001192092896</v>
      </c>
      <c r="R414" s="1">
        <v>0.55000001192092896</v>
      </c>
      <c r="S414" s="1">
        <v>0.55000001192092896</v>
      </c>
      <c r="T414" s="1">
        <v>0.55000001192092896</v>
      </c>
      <c r="U414" s="1">
        <v>1</v>
      </c>
      <c r="V414" s="1">
        <v>1</v>
      </c>
      <c r="W414" s="1">
        <v>1</v>
      </c>
      <c r="X414" s="1">
        <v>1</v>
      </c>
      <c r="Y414" s="1">
        <v>1</v>
      </c>
      <c r="Z414" s="1">
        <v>1</v>
      </c>
      <c r="AA414" s="258">
        <v>86837.752372741699</v>
      </c>
      <c r="AB414" s="258">
        <v>8.3364138656761497</v>
      </c>
      <c r="AC414" s="258">
        <v>-948.89980548620201</v>
      </c>
      <c r="AD414" s="258">
        <v>86837.752372741699</v>
      </c>
      <c r="AE414" s="258">
        <v>8.3364138656761497</v>
      </c>
      <c r="AF414" s="258">
        <v>-948.89980548620201</v>
      </c>
      <c r="AG414" s="258">
        <v>47760.764840194599</v>
      </c>
      <c r="AH414" s="258">
        <v>4.5850277254996801</v>
      </c>
      <c r="AI414" s="258">
        <v>-521.89490432917796</v>
      </c>
      <c r="AJ414" s="1">
        <v>0</v>
      </c>
      <c r="AK414" s="1">
        <v>0</v>
      </c>
      <c r="AL414" s="1">
        <v>0</v>
      </c>
      <c r="AM414" s="1">
        <v>0</v>
      </c>
      <c r="AN414" s="1">
        <v>0</v>
      </c>
      <c r="AO414" s="1">
        <v>0</v>
      </c>
      <c r="AP414" s="1">
        <v>0</v>
      </c>
      <c r="AQ414" s="1">
        <v>0</v>
      </c>
      <c r="AR414" s="1">
        <v>0</v>
      </c>
      <c r="AS414" s="106">
        <v>1389404.05401611</v>
      </c>
      <c r="AT414" s="106">
        <v>133.3827870172</v>
      </c>
      <c r="AU414" s="106">
        <v>-15182.3972296715</v>
      </c>
      <c r="AV414" s="106">
        <v>764172.24627184903</v>
      </c>
      <c r="AW414" s="106">
        <v>73.360534449506702</v>
      </c>
      <c r="AX414" s="106">
        <v>-8350.3186573076091</v>
      </c>
      <c r="AY414" s="1">
        <v>4998</v>
      </c>
      <c r="AZ414" s="1">
        <v>7</v>
      </c>
      <c r="BA414" s="1">
        <v>0</v>
      </c>
      <c r="BB414" s="1">
        <v>99960</v>
      </c>
      <c r="BC414" s="1">
        <v>99960</v>
      </c>
      <c r="BD414" s="1">
        <v>199920</v>
      </c>
      <c r="BE414" s="1">
        <v>199920</v>
      </c>
      <c r="BF414" s="106">
        <v>109956.002383232</v>
      </c>
      <c r="BG414" s="1">
        <v>0</v>
      </c>
      <c r="BH414" s="1">
        <v>0</v>
      </c>
      <c r="BI414" s="1">
        <v>1</v>
      </c>
      <c r="BJ414" s="1">
        <v>0</v>
      </c>
      <c r="BK414" s="1">
        <v>0</v>
      </c>
      <c r="BL414" s="246" t="s">
        <v>278</v>
      </c>
      <c r="BM414" s="1" t="s">
        <v>288</v>
      </c>
    </row>
    <row r="415" spans="1:65">
      <c r="A415" s="13" t="s">
        <v>52</v>
      </c>
      <c r="B415" s="1" t="s">
        <v>52</v>
      </c>
      <c r="C415" s="1" t="s">
        <v>351</v>
      </c>
      <c r="D415" s="1" t="s">
        <v>352</v>
      </c>
      <c r="E415" s="1" t="s">
        <v>359</v>
      </c>
      <c r="F415" s="1" t="s">
        <v>273</v>
      </c>
      <c r="G415" s="1" t="s">
        <v>243</v>
      </c>
      <c r="H415" s="1" t="s">
        <v>235</v>
      </c>
      <c r="I415" s="1" t="s">
        <v>233</v>
      </c>
      <c r="J415" s="1" t="s">
        <v>49</v>
      </c>
      <c r="K415" s="1" t="s">
        <v>274</v>
      </c>
      <c r="L415" s="1" t="s">
        <v>280</v>
      </c>
      <c r="M415" s="1" t="s">
        <v>276</v>
      </c>
      <c r="N415" s="1" t="s">
        <v>281</v>
      </c>
      <c r="O415" s="1">
        <v>16</v>
      </c>
      <c r="P415" s="1">
        <v>0</v>
      </c>
      <c r="Q415" s="1">
        <v>0.55000001192092896</v>
      </c>
      <c r="R415" s="1">
        <v>0.55000001192092896</v>
      </c>
      <c r="S415" s="1">
        <v>0.55000001192092896</v>
      </c>
      <c r="T415" s="1">
        <v>0.55000001192092896</v>
      </c>
      <c r="U415" s="1">
        <v>1</v>
      </c>
      <c r="V415" s="1">
        <v>1</v>
      </c>
      <c r="W415" s="1">
        <v>1</v>
      </c>
      <c r="X415" s="1">
        <v>1</v>
      </c>
      <c r="Y415" s="1">
        <v>1</v>
      </c>
      <c r="Z415" s="1">
        <v>1</v>
      </c>
      <c r="AA415" s="258">
        <v>2640.9240417480501</v>
      </c>
      <c r="AB415" s="258">
        <v>0.25352839287370399</v>
      </c>
      <c r="AC415" s="258">
        <v>-28.858097314834598</v>
      </c>
      <c r="AD415" s="258">
        <v>2640.9240417480501</v>
      </c>
      <c r="AE415" s="258">
        <v>0.25352839287370399</v>
      </c>
      <c r="AF415" s="258">
        <v>-28.858097314834598</v>
      </c>
      <c r="AG415" s="258">
        <v>1452.50825444369</v>
      </c>
      <c r="AH415" s="258">
        <v>0.13944061910283101</v>
      </c>
      <c r="AI415" s="258">
        <v>-15.871953867174399</v>
      </c>
      <c r="AJ415" s="1">
        <v>0</v>
      </c>
      <c r="AK415" s="1">
        <v>0</v>
      </c>
      <c r="AL415" s="1">
        <v>0</v>
      </c>
      <c r="AM415" s="1">
        <v>0</v>
      </c>
      <c r="AN415" s="1">
        <v>0</v>
      </c>
      <c r="AO415" s="1">
        <v>0</v>
      </c>
      <c r="AP415" s="1">
        <v>0</v>
      </c>
      <c r="AQ415" s="1">
        <v>0</v>
      </c>
      <c r="AR415" s="1">
        <v>0</v>
      </c>
      <c r="AS415" s="106">
        <v>42254.783447265603</v>
      </c>
      <c r="AT415" s="106">
        <v>4.0564593374999998</v>
      </c>
      <c r="AU415" s="106">
        <v>-461.72954559329997</v>
      </c>
      <c r="AV415" s="106">
        <v>23240.131399712402</v>
      </c>
      <c r="AW415" s="106">
        <v>2.2310526839817602</v>
      </c>
      <c r="AX415" s="106">
        <v>-253.95125558056</v>
      </c>
      <c r="AY415" s="1">
        <v>152</v>
      </c>
      <c r="AZ415" s="1">
        <v>2</v>
      </c>
      <c r="BA415" s="1">
        <v>0</v>
      </c>
      <c r="BB415" s="1">
        <v>3040</v>
      </c>
      <c r="BC415" s="1">
        <v>3040</v>
      </c>
      <c r="BD415" s="1">
        <v>6080</v>
      </c>
      <c r="BE415" s="1">
        <v>6080</v>
      </c>
      <c r="BF415" s="106">
        <v>3344.0000724792499</v>
      </c>
      <c r="BG415" s="1">
        <v>0</v>
      </c>
      <c r="BH415" s="1">
        <v>0</v>
      </c>
      <c r="BI415" s="1">
        <v>1</v>
      </c>
      <c r="BJ415" s="1">
        <v>0</v>
      </c>
      <c r="BK415" s="1">
        <v>0</v>
      </c>
      <c r="BL415" s="246" t="s">
        <v>278</v>
      </c>
      <c r="BM415" s="1" t="s">
        <v>289</v>
      </c>
    </row>
    <row r="416" spans="1:65">
      <c r="A416" s="13" t="s">
        <v>52</v>
      </c>
      <c r="B416" s="1" t="s">
        <v>52</v>
      </c>
      <c r="C416" s="1" t="s">
        <v>351</v>
      </c>
      <c r="D416" s="1" t="s">
        <v>352</v>
      </c>
      <c r="E416" s="1" t="s">
        <v>359</v>
      </c>
      <c r="F416" s="1" t="s">
        <v>273</v>
      </c>
      <c r="G416" s="1" t="s">
        <v>243</v>
      </c>
      <c r="H416" s="1" t="s">
        <v>235</v>
      </c>
      <c r="I416" s="1" t="s">
        <v>233</v>
      </c>
      <c r="J416" s="1" t="s">
        <v>49</v>
      </c>
      <c r="K416" s="1" t="s">
        <v>274</v>
      </c>
      <c r="L416" s="1" t="s">
        <v>280</v>
      </c>
      <c r="M416" s="1" t="s">
        <v>276</v>
      </c>
      <c r="N416" s="1" t="s">
        <v>277</v>
      </c>
      <c r="O416" s="1">
        <v>16</v>
      </c>
      <c r="P416" s="1">
        <v>0</v>
      </c>
      <c r="Q416" s="1">
        <v>0.55000001192092896</v>
      </c>
      <c r="R416" s="1">
        <v>0.55000001192092896</v>
      </c>
      <c r="S416" s="1">
        <v>0.55000001192092896</v>
      </c>
      <c r="T416" s="1">
        <v>0.55000001192092896</v>
      </c>
      <c r="U416" s="1">
        <v>1</v>
      </c>
      <c r="V416" s="1">
        <v>1</v>
      </c>
      <c r="W416" s="1">
        <v>1</v>
      </c>
      <c r="X416" s="1">
        <v>1</v>
      </c>
      <c r="Y416" s="1">
        <v>1</v>
      </c>
      <c r="Z416" s="1">
        <v>1</v>
      </c>
      <c r="AA416" s="258">
        <v>145.56671142578099</v>
      </c>
      <c r="AB416" s="258">
        <v>1.5693919733166702E-2</v>
      </c>
      <c r="AC416" s="258">
        <v>-2.0470321178436302</v>
      </c>
      <c r="AD416" s="258">
        <v>145.56671142578099</v>
      </c>
      <c r="AE416" s="258">
        <v>1.5693919733166702E-2</v>
      </c>
      <c r="AF416" s="258">
        <v>-2.0470321178436302</v>
      </c>
      <c r="AG416" s="258">
        <v>80.061693019470098</v>
      </c>
      <c r="AH416" s="258">
        <v>8.6316560403277807E-3</v>
      </c>
      <c r="AI416" s="258">
        <v>-1.12586768921652</v>
      </c>
      <c r="AJ416" s="1">
        <v>0</v>
      </c>
      <c r="AK416" s="1">
        <v>0</v>
      </c>
      <c r="AL416" s="1">
        <v>0</v>
      </c>
      <c r="AM416" s="1">
        <v>0</v>
      </c>
      <c r="AN416" s="1">
        <v>0</v>
      </c>
      <c r="AO416" s="1">
        <v>0</v>
      </c>
      <c r="AP416" s="1">
        <v>0</v>
      </c>
      <c r="AQ416" s="1">
        <v>0</v>
      </c>
      <c r="AR416" s="1">
        <v>0</v>
      </c>
      <c r="AS416" s="106">
        <v>2329.0673828125</v>
      </c>
      <c r="AT416" s="106">
        <v>0.2511025965</v>
      </c>
      <c r="AU416" s="106">
        <v>-32.752513885500001</v>
      </c>
      <c r="AV416" s="106">
        <v>1280.98708831152</v>
      </c>
      <c r="AW416" s="106">
        <v>0.138106431068376</v>
      </c>
      <c r="AX416" s="106">
        <v>-18.0138830274654</v>
      </c>
      <c r="AY416" s="1">
        <v>8</v>
      </c>
      <c r="AZ416" s="1">
        <v>1</v>
      </c>
      <c r="BA416" s="1">
        <v>0</v>
      </c>
      <c r="BB416" s="1">
        <v>160</v>
      </c>
      <c r="BC416" s="1">
        <v>160</v>
      </c>
      <c r="BD416" s="1">
        <v>320</v>
      </c>
      <c r="BE416" s="1">
        <v>320</v>
      </c>
      <c r="BF416" s="106">
        <v>176.00000381469701</v>
      </c>
      <c r="BG416" s="1">
        <v>0</v>
      </c>
      <c r="BH416" s="1">
        <v>0</v>
      </c>
      <c r="BI416" s="1">
        <v>1</v>
      </c>
      <c r="BJ416" s="1">
        <v>0</v>
      </c>
      <c r="BK416" s="1">
        <v>0</v>
      </c>
      <c r="BL416" s="246" t="s">
        <v>278</v>
      </c>
      <c r="BM416" s="1" t="s">
        <v>282</v>
      </c>
    </row>
    <row r="417" spans="1:65">
      <c r="A417" s="13" t="s">
        <v>52</v>
      </c>
      <c r="B417" s="1" t="s">
        <v>52</v>
      </c>
      <c r="C417" s="1" t="s">
        <v>351</v>
      </c>
      <c r="D417" s="1" t="s">
        <v>352</v>
      </c>
      <c r="E417" s="1" t="s">
        <v>359</v>
      </c>
      <c r="F417" s="1" t="s">
        <v>273</v>
      </c>
      <c r="G417" s="1" t="s">
        <v>243</v>
      </c>
      <c r="H417" s="1" t="s">
        <v>235</v>
      </c>
      <c r="I417" s="1" t="s">
        <v>233</v>
      </c>
      <c r="J417" s="1" t="s">
        <v>49</v>
      </c>
      <c r="K417" s="1" t="s">
        <v>274</v>
      </c>
      <c r="L417" s="1" t="s">
        <v>280</v>
      </c>
      <c r="M417" s="1" t="s">
        <v>276</v>
      </c>
      <c r="N417" s="1" t="s">
        <v>277</v>
      </c>
      <c r="O417" s="1">
        <v>16</v>
      </c>
      <c r="P417" s="1">
        <v>0</v>
      </c>
      <c r="Q417" s="1">
        <v>0.55000001192092896</v>
      </c>
      <c r="R417" s="1">
        <v>0.55000001192092896</v>
      </c>
      <c r="S417" s="1">
        <v>0.55000001192092896</v>
      </c>
      <c r="T417" s="1">
        <v>0.55000001192092896</v>
      </c>
      <c r="U417" s="1">
        <v>1</v>
      </c>
      <c r="V417" s="1">
        <v>1</v>
      </c>
      <c r="W417" s="1">
        <v>1</v>
      </c>
      <c r="X417" s="1">
        <v>1</v>
      </c>
      <c r="Y417" s="1">
        <v>1</v>
      </c>
      <c r="Z417" s="1">
        <v>1</v>
      </c>
      <c r="AA417" s="258">
        <v>17213.263744354201</v>
      </c>
      <c r="AB417" s="258">
        <v>1.8558060084469601</v>
      </c>
      <c r="AC417" s="258">
        <v>-242.061547935009</v>
      </c>
      <c r="AD417" s="258">
        <v>17213.263744354201</v>
      </c>
      <c r="AE417" s="258">
        <v>1.8558060084469601</v>
      </c>
      <c r="AF417" s="258">
        <v>-242.061547935009</v>
      </c>
      <c r="AG417" s="258">
        <v>9467.2952645929308</v>
      </c>
      <c r="AH417" s="258">
        <v>1.0206933267687599</v>
      </c>
      <c r="AI417" s="258">
        <v>-133.13385424985299</v>
      </c>
      <c r="AJ417" s="1">
        <v>0</v>
      </c>
      <c r="AK417" s="1">
        <v>0</v>
      </c>
      <c r="AL417" s="1">
        <v>0</v>
      </c>
      <c r="AM417" s="1">
        <v>0</v>
      </c>
      <c r="AN417" s="1">
        <v>0</v>
      </c>
      <c r="AO417" s="1">
        <v>0</v>
      </c>
      <c r="AP417" s="1">
        <v>0</v>
      </c>
      <c r="AQ417" s="1">
        <v>0</v>
      </c>
      <c r="AR417" s="1">
        <v>0</v>
      </c>
      <c r="AS417" s="106">
        <v>275412.22534179699</v>
      </c>
      <c r="AT417" s="106">
        <v>29.6928818226</v>
      </c>
      <c r="AU417" s="106">
        <v>-3872.9846839903998</v>
      </c>
      <c r="AV417" s="106">
        <v>151476.72722115801</v>
      </c>
      <c r="AW417" s="106">
        <v>16.331085356396699</v>
      </c>
      <c r="AX417" s="106">
        <v>-2130.1416223643</v>
      </c>
      <c r="AY417" s="1">
        <v>946</v>
      </c>
      <c r="AZ417" s="1">
        <v>7</v>
      </c>
      <c r="BA417" s="1">
        <v>0</v>
      </c>
      <c r="BB417" s="1">
        <v>18920</v>
      </c>
      <c r="BC417" s="1">
        <v>18920</v>
      </c>
      <c r="BD417" s="1">
        <v>37840</v>
      </c>
      <c r="BE417" s="1">
        <v>37840</v>
      </c>
      <c r="BF417" s="106">
        <v>20812.000451087999</v>
      </c>
      <c r="BG417" s="1">
        <v>0</v>
      </c>
      <c r="BH417" s="1">
        <v>0</v>
      </c>
      <c r="BI417" s="1">
        <v>1</v>
      </c>
      <c r="BJ417" s="1">
        <v>0</v>
      </c>
      <c r="BK417" s="1">
        <v>0</v>
      </c>
      <c r="BL417" s="246" t="s">
        <v>278</v>
      </c>
      <c r="BM417" s="1" t="s">
        <v>288</v>
      </c>
    </row>
    <row r="418" spans="1:65">
      <c r="A418" s="13" t="s">
        <v>52</v>
      </c>
      <c r="B418" s="1" t="s">
        <v>52</v>
      </c>
      <c r="C418" s="1" t="s">
        <v>351</v>
      </c>
      <c r="D418" s="1" t="s">
        <v>352</v>
      </c>
      <c r="E418" s="1" t="s">
        <v>359</v>
      </c>
      <c r="F418" s="1" t="s">
        <v>273</v>
      </c>
      <c r="G418" s="1" t="s">
        <v>243</v>
      </c>
      <c r="H418" s="1" t="s">
        <v>235</v>
      </c>
      <c r="I418" s="1" t="s">
        <v>233</v>
      </c>
      <c r="J418" s="1" t="s">
        <v>49</v>
      </c>
      <c r="K418" s="1" t="s">
        <v>274</v>
      </c>
      <c r="L418" s="1" t="s">
        <v>280</v>
      </c>
      <c r="M418" s="1" t="s">
        <v>276</v>
      </c>
      <c r="N418" s="1" t="s">
        <v>277</v>
      </c>
      <c r="O418" s="1">
        <v>16</v>
      </c>
      <c r="P418" s="1">
        <v>0</v>
      </c>
      <c r="Q418" s="1">
        <v>0.55000001192092896</v>
      </c>
      <c r="R418" s="1">
        <v>0.55000001192092896</v>
      </c>
      <c r="S418" s="1">
        <v>0.55000001192092896</v>
      </c>
      <c r="T418" s="1">
        <v>0.55000001192092896</v>
      </c>
      <c r="U418" s="1">
        <v>1</v>
      </c>
      <c r="V418" s="1">
        <v>1</v>
      </c>
      <c r="W418" s="1">
        <v>1</v>
      </c>
      <c r="X418" s="1">
        <v>1</v>
      </c>
      <c r="Y418" s="1">
        <v>1</v>
      </c>
      <c r="Z418" s="1">
        <v>1</v>
      </c>
      <c r="AA418" s="258">
        <v>473.09181213378901</v>
      </c>
      <c r="AB418" s="258">
        <v>5.1005239132791799E-2</v>
      </c>
      <c r="AC418" s="258">
        <v>-6.6528536081314096</v>
      </c>
      <c r="AD418" s="258">
        <v>473.09181213378901</v>
      </c>
      <c r="AE418" s="258">
        <v>5.1005239132791799E-2</v>
      </c>
      <c r="AF418" s="258">
        <v>-6.6528536081314096</v>
      </c>
      <c r="AG418" s="258">
        <v>260.20050231327798</v>
      </c>
      <c r="AH418" s="258">
        <v>2.8052882131065299E-2</v>
      </c>
      <c r="AI418" s="258">
        <v>-3.65906956378047</v>
      </c>
      <c r="AJ418" s="1">
        <v>0</v>
      </c>
      <c r="AK418" s="1">
        <v>0</v>
      </c>
      <c r="AL418" s="1">
        <v>0</v>
      </c>
      <c r="AM418" s="1">
        <v>0</v>
      </c>
      <c r="AN418" s="1">
        <v>0</v>
      </c>
      <c r="AO418" s="1">
        <v>0</v>
      </c>
      <c r="AP418" s="1">
        <v>0</v>
      </c>
      <c r="AQ418" s="1">
        <v>0</v>
      </c>
      <c r="AR418" s="1">
        <v>0</v>
      </c>
      <c r="AS418" s="106">
        <v>7569.4692382813</v>
      </c>
      <c r="AT418" s="106">
        <v>0.81608343120000004</v>
      </c>
      <c r="AU418" s="106">
        <v>-106.44566345210001</v>
      </c>
      <c r="AV418" s="106">
        <v>4163.2081712898198</v>
      </c>
      <c r="AW418" s="106">
        <v>0.44884589688847298</v>
      </c>
      <c r="AX418" s="106">
        <v>-58.545116167586201</v>
      </c>
      <c r="AY418" s="1">
        <v>26</v>
      </c>
      <c r="AZ418" s="1">
        <v>1</v>
      </c>
      <c r="BA418" s="1">
        <v>0</v>
      </c>
      <c r="BB418" s="1">
        <v>520</v>
      </c>
      <c r="BC418" s="1">
        <v>520</v>
      </c>
      <c r="BD418" s="1">
        <v>1040</v>
      </c>
      <c r="BE418" s="1">
        <v>1040</v>
      </c>
      <c r="BF418" s="106">
        <v>572.000012397766</v>
      </c>
      <c r="BG418" s="1">
        <v>0</v>
      </c>
      <c r="BH418" s="1">
        <v>0</v>
      </c>
      <c r="BI418" s="1">
        <v>1</v>
      </c>
      <c r="BJ418" s="1">
        <v>0</v>
      </c>
      <c r="BK418" s="1">
        <v>0</v>
      </c>
      <c r="BL418" s="246" t="s">
        <v>278</v>
      </c>
      <c r="BM418" s="1" t="s">
        <v>289</v>
      </c>
    </row>
    <row r="419" spans="1:65">
      <c r="A419" s="13" t="s">
        <v>52</v>
      </c>
      <c r="B419" s="1" t="s">
        <v>52</v>
      </c>
      <c r="C419" s="1" t="s">
        <v>351</v>
      </c>
      <c r="D419" s="1" t="s">
        <v>352</v>
      </c>
      <c r="E419" s="1" t="s">
        <v>360</v>
      </c>
      <c r="F419" s="1" t="s">
        <v>273</v>
      </c>
      <c r="G419" s="1" t="s">
        <v>243</v>
      </c>
      <c r="H419" s="1" t="s">
        <v>258</v>
      </c>
      <c r="I419" s="1" t="s">
        <v>233</v>
      </c>
      <c r="J419" s="1" t="s">
        <v>49</v>
      </c>
      <c r="K419" s="1" t="s">
        <v>274</v>
      </c>
      <c r="L419" s="1" t="s">
        <v>280</v>
      </c>
      <c r="M419" s="1" t="s">
        <v>276</v>
      </c>
      <c r="N419" s="1" t="s">
        <v>281</v>
      </c>
      <c r="O419" s="1">
        <v>16</v>
      </c>
      <c r="P419" s="1">
        <v>0</v>
      </c>
      <c r="Q419" s="1">
        <v>0.55000001192092896</v>
      </c>
      <c r="R419" s="1">
        <v>0.55000001192092896</v>
      </c>
      <c r="S419" s="1">
        <v>0.55000001192092896</v>
      </c>
      <c r="T419" s="1">
        <v>0.55000001192092896</v>
      </c>
      <c r="U419" s="1">
        <v>1</v>
      </c>
      <c r="V419" s="1">
        <v>1</v>
      </c>
      <c r="W419" s="1">
        <v>1</v>
      </c>
      <c r="X419" s="1">
        <v>1</v>
      </c>
      <c r="Y419" s="1">
        <v>1</v>
      </c>
      <c r="Z419" s="1">
        <v>1</v>
      </c>
      <c r="AA419" s="258">
        <v>0</v>
      </c>
      <c r="AB419" s="258">
        <v>0</v>
      </c>
      <c r="AC419" s="258">
        <v>0</v>
      </c>
      <c r="AD419" s="258">
        <v>0</v>
      </c>
      <c r="AE419" s="258">
        <v>0</v>
      </c>
      <c r="AF419" s="258">
        <v>0</v>
      </c>
      <c r="AG419" s="258">
        <v>0</v>
      </c>
      <c r="AH419" s="258">
        <v>0</v>
      </c>
      <c r="AI419" s="258">
        <v>0</v>
      </c>
      <c r="AJ419" s="1">
        <v>0</v>
      </c>
      <c r="AK419" s="1">
        <v>0</v>
      </c>
      <c r="AL419" s="1">
        <v>0</v>
      </c>
      <c r="AM419" s="1">
        <v>0</v>
      </c>
      <c r="AN419" s="1">
        <v>0</v>
      </c>
      <c r="AO419" s="1">
        <v>0</v>
      </c>
      <c r="AP419" s="1">
        <v>0</v>
      </c>
      <c r="AQ419" s="1">
        <v>0</v>
      </c>
      <c r="AR419" s="1">
        <v>0</v>
      </c>
      <c r="AS419" s="106">
        <v>0</v>
      </c>
      <c r="AT419" s="106">
        <v>0</v>
      </c>
      <c r="AU419" s="106">
        <v>0</v>
      </c>
      <c r="AV419" s="106">
        <v>0</v>
      </c>
      <c r="AW419" s="106">
        <v>0</v>
      </c>
      <c r="AX419" s="106">
        <v>0</v>
      </c>
      <c r="AY419" s="1">
        <v>32</v>
      </c>
      <c r="AZ419" s="1">
        <v>1</v>
      </c>
      <c r="BA419" s="1">
        <v>0</v>
      </c>
      <c r="BB419" s="1">
        <v>0</v>
      </c>
      <c r="BC419" s="1">
        <v>0</v>
      </c>
      <c r="BD419" s="1">
        <v>0</v>
      </c>
      <c r="BE419" s="1">
        <v>0</v>
      </c>
      <c r="BF419" s="106">
        <v>0</v>
      </c>
      <c r="BG419" s="1">
        <v>0</v>
      </c>
      <c r="BH419" s="1">
        <v>0</v>
      </c>
      <c r="BI419" s="1">
        <v>1</v>
      </c>
      <c r="BJ419" s="1">
        <v>0</v>
      </c>
      <c r="BK419" s="1">
        <v>0</v>
      </c>
      <c r="BL419" s="246" t="s">
        <v>285</v>
      </c>
      <c r="BM419" s="1" t="s">
        <v>289</v>
      </c>
    </row>
    <row r="420" spans="1:65">
      <c r="A420" s="13" t="s">
        <v>52</v>
      </c>
      <c r="B420" s="1" t="s">
        <v>52</v>
      </c>
      <c r="C420" s="1" t="s">
        <v>351</v>
      </c>
      <c r="D420" s="1" t="s">
        <v>352</v>
      </c>
      <c r="E420" s="1" t="s">
        <v>360</v>
      </c>
      <c r="F420" s="1" t="s">
        <v>273</v>
      </c>
      <c r="G420" s="1" t="s">
        <v>243</v>
      </c>
      <c r="H420" s="1" t="s">
        <v>258</v>
      </c>
      <c r="I420" s="1" t="s">
        <v>233</v>
      </c>
      <c r="J420" s="1" t="s">
        <v>49</v>
      </c>
      <c r="K420" s="1" t="s">
        <v>274</v>
      </c>
      <c r="L420" s="1" t="s">
        <v>280</v>
      </c>
      <c r="M420" s="1" t="s">
        <v>276</v>
      </c>
      <c r="N420" s="1" t="s">
        <v>281</v>
      </c>
      <c r="O420" s="1">
        <v>16</v>
      </c>
      <c r="P420" s="1">
        <v>0</v>
      </c>
      <c r="Q420" s="1">
        <v>0.55000001192092896</v>
      </c>
      <c r="R420" s="1">
        <v>0.55000001192092896</v>
      </c>
      <c r="S420" s="1">
        <v>0.55000001192092896</v>
      </c>
      <c r="T420" s="1">
        <v>0.55000001192092896</v>
      </c>
      <c r="U420" s="1">
        <v>1</v>
      </c>
      <c r="V420" s="1">
        <v>1</v>
      </c>
      <c r="W420" s="1">
        <v>1</v>
      </c>
      <c r="X420" s="1">
        <v>1</v>
      </c>
      <c r="Y420" s="1">
        <v>1</v>
      </c>
      <c r="Z420" s="1">
        <v>1</v>
      </c>
      <c r="AA420" s="258">
        <v>61998.998012542703</v>
      </c>
      <c r="AB420" s="258">
        <v>5.93939973623492</v>
      </c>
      <c r="AC420" s="258">
        <v>-677.29997515678394</v>
      </c>
      <c r="AD420" s="258">
        <v>61998.998012542703</v>
      </c>
      <c r="AE420" s="258">
        <v>5.93939973623492</v>
      </c>
      <c r="AF420" s="258">
        <v>-677.29997515678394</v>
      </c>
      <c r="AG420" s="258">
        <v>34099.449645984103</v>
      </c>
      <c r="AH420" s="258">
        <v>3.2666699257323701</v>
      </c>
      <c r="AI420" s="258">
        <v>-372.51499441027602</v>
      </c>
      <c r="AJ420" s="1">
        <v>0</v>
      </c>
      <c r="AK420" s="1">
        <v>0</v>
      </c>
      <c r="AL420" s="1">
        <v>0</v>
      </c>
      <c r="AM420" s="1">
        <v>0</v>
      </c>
      <c r="AN420" s="1">
        <v>0</v>
      </c>
      <c r="AO420" s="1">
        <v>0</v>
      </c>
      <c r="AP420" s="1">
        <v>0</v>
      </c>
      <c r="AQ420" s="1">
        <v>0</v>
      </c>
      <c r="AR420" s="1">
        <v>0</v>
      </c>
      <c r="AS420" s="106">
        <v>991983.962890625</v>
      </c>
      <c r="AT420" s="106">
        <v>95.030395269300001</v>
      </c>
      <c r="AU420" s="106">
        <v>-10836.7997283936</v>
      </c>
      <c r="AV420" s="106">
        <v>545591.19141521398</v>
      </c>
      <c r="AW420" s="106">
        <v>52.266718530965598</v>
      </c>
      <c r="AX420" s="106">
        <v>-5960.2399798012002</v>
      </c>
      <c r="AY420" s="1">
        <v>5210</v>
      </c>
      <c r="AZ420" s="1">
        <v>19</v>
      </c>
      <c r="BA420" s="1">
        <v>0</v>
      </c>
      <c r="BB420" s="1">
        <v>0</v>
      </c>
      <c r="BC420" s="1">
        <v>0</v>
      </c>
      <c r="BD420" s="1">
        <v>78150</v>
      </c>
      <c r="BE420" s="1">
        <v>47515.1993</v>
      </c>
      <c r="BF420" s="106">
        <v>26133.360181425302</v>
      </c>
      <c r="BG420" s="1">
        <v>0</v>
      </c>
      <c r="BH420" s="1">
        <v>0</v>
      </c>
      <c r="BI420" s="1">
        <v>1</v>
      </c>
      <c r="BJ420" s="1">
        <v>0</v>
      </c>
      <c r="BK420" s="1">
        <v>0</v>
      </c>
      <c r="BL420" s="246" t="s">
        <v>278</v>
      </c>
      <c r="BM420" s="1" t="s">
        <v>282</v>
      </c>
    </row>
    <row r="421" spans="1:65">
      <c r="A421" s="13" t="s">
        <v>52</v>
      </c>
      <c r="B421" s="1" t="s">
        <v>52</v>
      </c>
      <c r="C421" s="1" t="s">
        <v>351</v>
      </c>
      <c r="D421" s="1" t="s">
        <v>352</v>
      </c>
      <c r="E421" s="1" t="s">
        <v>360</v>
      </c>
      <c r="F421" s="1" t="s">
        <v>273</v>
      </c>
      <c r="G421" s="1" t="s">
        <v>243</v>
      </c>
      <c r="H421" s="1" t="s">
        <v>258</v>
      </c>
      <c r="I421" s="1" t="s">
        <v>233</v>
      </c>
      <c r="J421" s="1" t="s">
        <v>49</v>
      </c>
      <c r="K421" s="1" t="s">
        <v>274</v>
      </c>
      <c r="L421" s="1" t="s">
        <v>280</v>
      </c>
      <c r="M421" s="1" t="s">
        <v>276</v>
      </c>
      <c r="N421" s="1" t="s">
        <v>281</v>
      </c>
      <c r="O421" s="1">
        <v>16</v>
      </c>
      <c r="P421" s="1">
        <v>0</v>
      </c>
      <c r="Q421" s="1">
        <v>0.55000001192092896</v>
      </c>
      <c r="R421" s="1">
        <v>0.55000001192092896</v>
      </c>
      <c r="S421" s="1">
        <v>0.55000001192092896</v>
      </c>
      <c r="T421" s="1">
        <v>0.55000001192092896</v>
      </c>
      <c r="U421" s="1">
        <v>1</v>
      </c>
      <c r="V421" s="1">
        <v>1</v>
      </c>
      <c r="W421" s="1">
        <v>1</v>
      </c>
      <c r="X421" s="1">
        <v>1</v>
      </c>
      <c r="Y421" s="1">
        <v>1</v>
      </c>
      <c r="Z421" s="1">
        <v>1</v>
      </c>
      <c r="AA421" s="258">
        <v>250423.59177494</v>
      </c>
      <c r="AB421" s="258">
        <v>23.990158934611799</v>
      </c>
      <c r="AC421" s="258">
        <v>-2735.7198996543898</v>
      </c>
      <c r="AD421" s="258">
        <v>250423.59177494</v>
      </c>
      <c r="AE421" s="258">
        <v>23.990158934611799</v>
      </c>
      <c r="AF421" s="258">
        <v>-2735.7198996543898</v>
      </c>
      <c r="AG421" s="258">
        <v>137732.97846149901</v>
      </c>
      <c r="AH421" s="258">
        <v>13.194587700021501</v>
      </c>
      <c r="AI421" s="258">
        <v>-1504.6459774222401</v>
      </c>
      <c r="AJ421" s="1">
        <v>0</v>
      </c>
      <c r="AK421" s="1">
        <v>0</v>
      </c>
      <c r="AL421" s="1">
        <v>0</v>
      </c>
      <c r="AM421" s="1">
        <v>0</v>
      </c>
      <c r="AN421" s="1">
        <v>0</v>
      </c>
      <c r="AO421" s="1">
        <v>0</v>
      </c>
      <c r="AP421" s="1">
        <v>0</v>
      </c>
      <c r="AQ421" s="1">
        <v>0</v>
      </c>
      <c r="AR421" s="1">
        <v>0</v>
      </c>
      <c r="AS421" s="106">
        <v>4006777.4731445299</v>
      </c>
      <c r="AT421" s="106">
        <v>383.84254369130002</v>
      </c>
      <c r="AU421" s="106">
        <v>-43771.518077850204</v>
      </c>
      <c r="AV421" s="106">
        <v>2203727.6579939998</v>
      </c>
      <c r="AW421" s="106">
        <v>211.11340360597501</v>
      </c>
      <c r="AX421" s="106">
        <v>-24074.3354646148</v>
      </c>
      <c r="AY421" s="1">
        <v>21044</v>
      </c>
      <c r="AZ421" s="1">
        <v>34</v>
      </c>
      <c r="BA421" s="1">
        <v>0</v>
      </c>
      <c r="BB421" s="1">
        <v>0</v>
      </c>
      <c r="BC421" s="1">
        <v>0</v>
      </c>
      <c r="BD421" s="1">
        <v>315660</v>
      </c>
      <c r="BE421" s="1">
        <v>191921.27840000001</v>
      </c>
      <c r="BF421" s="106">
        <v>105556.70540788</v>
      </c>
      <c r="BG421" s="1">
        <v>0</v>
      </c>
      <c r="BH421" s="1">
        <v>0</v>
      </c>
      <c r="BI421" s="1">
        <v>1</v>
      </c>
      <c r="BJ421" s="1">
        <v>0</v>
      </c>
      <c r="BK421" s="1">
        <v>0</v>
      </c>
      <c r="BL421" s="246" t="s">
        <v>278</v>
      </c>
      <c r="BM421" s="1" t="s">
        <v>288</v>
      </c>
    </row>
    <row r="422" spans="1:65">
      <c r="A422" s="13" t="s">
        <v>52</v>
      </c>
      <c r="B422" s="1" t="s">
        <v>52</v>
      </c>
      <c r="C422" s="1" t="s">
        <v>351</v>
      </c>
      <c r="D422" s="1" t="s">
        <v>352</v>
      </c>
      <c r="E422" s="1" t="s">
        <v>360</v>
      </c>
      <c r="F422" s="1" t="s">
        <v>273</v>
      </c>
      <c r="G422" s="1" t="s">
        <v>243</v>
      </c>
      <c r="H422" s="1" t="s">
        <v>258</v>
      </c>
      <c r="I422" s="1" t="s">
        <v>233</v>
      </c>
      <c r="J422" s="1" t="s">
        <v>49</v>
      </c>
      <c r="K422" s="1" t="s">
        <v>274</v>
      </c>
      <c r="L422" s="1" t="s">
        <v>280</v>
      </c>
      <c r="M422" s="1" t="s">
        <v>276</v>
      </c>
      <c r="N422" s="1" t="s">
        <v>281</v>
      </c>
      <c r="O422" s="1">
        <v>16</v>
      </c>
      <c r="P422" s="1">
        <v>0</v>
      </c>
      <c r="Q422" s="1">
        <v>0.55000001192092896</v>
      </c>
      <c r="R422" s="1">
        <v>0.55000001192092896</v>
      </c>
      <c r="S422" s="1">
        <v>0.55000001192092896</v>
      </c>
      <c r="T422" s="1">
        <v>0.55000001192092896</v>
      </c>
      <c r="U422" s="1">
        <v>1</v>
      </c>
      <c r="V422" s="1">
        <v>1</v>
      </c>
      <c r="W422" s="1">
        <v>1</v>
      </c>
      <c r="X422" s="1">
        <v>1</v>
      </c>
      <c r="Y422" s="1">
        <v>1</v>
      </c>
      <c r="Z422" s="1">
        <v>1</v>
      </c>
      <c r="AA422" s="258">
        <v>29571.499727249098</v>
      </c>
      <c r="AB422" s="258">
        <v>2.8328998741926599</v>
      </c>
      <c r="AC422" s="258">
        <v>-323.04998815059702</v>
      </c>
      <c r="AD422" s="258">
        <v>29571.499727249098</v>
      </c>
      <c r="AE422" s="258">
        <v>2.8328998741926599</v>
      </c>
      <c r="AF422" s="258">
        <v>-323.04998815059702</v>
      </c>
      <c r="AG422" s="258">
        <v>16264.3252025068</v>
      </c>
      <c r="AH422" s="258">
        <v>1.5580949645767601</v>
      </c>
      <c r="AI422" s="258">
        <v>-177.67749733388399</v>
      </c>
      <c r="AJ422" s="1">
        <v>0</v>
      </c>
      <c r="AK422" s="1">
        <v>0</v>
      </c>
      <c r="AL422" s="1">
        <v>0</v>
      </c>
      <c r="AM422" s="1">
        <v>0</v>
      </c>
      <c r="AN422" s="1">
        <v>0</v>
      </c>
      <c r="AO422" s="1">
        <v>0</v>
      </c>
      <c r="AP422" s="1">
        <v>0</v>
      </c>
      <c r="AQ422" s="1">
        <v>0</v>
      </c>
      <c r="AR422" s="1">
        <v>0</v>
      </c>
      <c r="AS422" s="106">
        <v>473144</v>
      </c>
      <c r="AT422" s="106">
        <v>45.3263978958</v>
      </c>
      <c r="AU422" s="106">
        <v>-5168.7996826172002</v>
      </c>
      <c r="AV422" s="106">
        <v>260229.20564031601</v>
      </c>
      <c r="AW422" s="106">
        <v>24.9295193830228</v>
      </c>
      <c r="AX422" s="106">
        <v>-2842.8398870563501</v>
      </c>
      <c r="AY422" s="1">
        <v>2485</v>
      </c>
      <c r="AZ422" s="1">
        <v>4</v>
      </c>
      <c r="BA422" s="1">
        <v>0</v>
      </c>
      <c r="BB422" s="1">
        <v>0</v>
      </c>
      <c r="BC422" s="1">
        <v>0</v>
      </c>
      <c r="BD422" s="1">
        <v>37275</v>
      </c>
      <c r="BE422" s="1">
        <v>22663.199000000001</v>
      </c>
      <c r="BF422" s="106">
        <v>12464.759720166399</v>
      </c>
      <c r="BG422" s="1">
        <v>0</v>
      </c>
      <c r="BH422" s="1">
        <v>0</v>
      </c>
      <c r="BI422" s="1">
        <v>1</v>
      </c>
      <c r="BJ422" s="1">
        <v>0</v>
      </c>
      <c r="BK422" s="1">
        <v>0</v>
      </c>
      <c r="BL422" s="246" t="s">
        <v>278</v>
      </c>
      <c r="BM422" s="1" t="s">
        <v>289</v>
      </c>
    </row>
    <row r="423" spans="1:65">
      <c r="A423" s="13" t="s">
        <v>52</v>
      </c>
      <c r="B423" s="1" t="s">
        <v>52</v>
      </c>
      <c r="C423" s="1" t="s">
        <v>351</v>
      </c>
      <c r="D423" s="1" t="s">
        <v>352</v>
      </c>
      <c r="E423" s="1" t="s">
        <v>360</v>
      </c>
      <c r="F423" s="1" t="s">
        <v>273</v>
      </c>
      <c r="G423" s="1" t="s">
        <v>243</v>
      </c>
      <c r="H423" s="1" t="s">
        <v>258</v>
      </c>
      <c r="I423" s="1" t="s">
        <v>233</v>
      </c>
      <c r="J423" s="1" t="s">
        <v>49</v>
      </c>
      <c r="K423" s="1" t="s">
        <v>274</v>
      </c>
      <c r="L423" s="1" t="s">
        <v>280</v>
      </c>
      <c r="M423" s="1" t="s">
        <v>276</v>
      </c>
      <c r="N423" s="1" t="s">
        <v>277</v>
      </c>
      <c r="O423" s="1">
        <v>16</v>
      </c>
      <c r="P423" s="1">
        <v>0</v>
      </c>
      <c r="Q423" s="1">
        <v>0.55000001192092896</v>
      </c>
      <c r="R423" s="1">
        <v>0.55000001192092896</v>
      </c>
      <c r="S423" s="1">
        <v>0.55000001192092896</v>
      </c>
      <c r="T423" s="1">
        <v>0.55000001192092896</v>
      </c>
      <c r="U423" s="1">
        <v>1</v>
      </c>
      <c r="V423" s="1">
        <v>1</v>
      </c>
      <c r="W423" s="1">
        <v>1</v>
      </c>
      <c r="X423" s="1">
        <v>1</v>
      </c>
      <c r="Y423" s="1">
        <v>1</v>
      </c>
      <c r="Z423" s="1">
        <v>1</v>
      </c>
      <c r="AA423" s="258">
        <v>9659.5997028350794</v>
      </c>
      <c r="AB423" s="258">
        <v>1.0438599679619101</v>
      </c>
      <c r="AC423" s="258">
        <v>-136.324994802475</v>
      </c>
      <c r="AD423" s="258">
        <v>9659.5997028350794</v>
      </c>
      <c r="AE423" s="258">
        <v>1.0438599679619101</v>
      </c>
      <c r="AF423" s="258">
        <v>-136.324994802475</v>
      </c>
      <c r="AG423" s="258">
        <v>5312.7799517106996</v>
      </c>
      <c r="AH423" s="258">
        <v>0.57412299482283002</v>
      </c>
      <c r="AI423" s="258">
        <v>-74.9787487664818</v>
      </c>
      <c r="AJ423" s="1">
        <v>0</v>
      </c>
      <c r="AK423" s="1">
        <v>0</v>
      </c>
      <c r="AL423" s="1">
        <v>0</v>
      </c>
      <c r="AM423" s="1">
        <v>0</v>
      </c>
      <c r="AN423" s="1">
        <v>0</v>
      </c>
      <c r="AO423" s="1">
        <v>0</v>
      </c>
      <c r="AP423" s="1">
        <v>0</v>
      </c>
      <c r="AQ423" s="1">
        <v>0</v>
      </c>
      <c r="AR423" s="1">
        <v>0</v>
      </c>
      <c r="AS423" s="106">
        <v>154553.595703125</v>
      </c>
      <c r="AT423" s="106">
        <v>16.701759696</v>
      </c>
      <c r="AU423" s="106">
        <v>-2181.199935913</v>
      </c>
      <c r="AV423" s="106">
        <v>85004.479479141199</v>
      </c>
      <c r="AW423" s="106">
        <v>9.1859680319004902</v>
      </c>
      <c r="AX423" s="106">
        <v>-1199.6599907540799</v>
      </c>
      <c r="AY423" s="1">
        <v>779</v>
      </c>
      <c r="AZ423" s="1">
        <v>4</v>
      </c>
      <c r="BA423" s="1">
        <v>0</v>
      </c>
      <c r="BB423" s="1">
        <v>0</v>
      </c>
      <c r="BC423" s="1">
        <v>0</v>
      </c>
      <c r="BD423" s="1">
        <v>11685</v>
      </c>
      <c r="BE423" s="1">
        <v>7104.4798000000001</v>
      </c>
      <c r="BF423" s="106">
        <v>3907.4639746920002</v>
      </c>
      <c r="BG423" s="1">
        <v>0</v>
      </c>
      <c r="BH423" s="1">
        <v>0</v>
      </c>
      <c r="BI423" s="1">
        <v>1</v>
      </c>
      <c r="BJ423" s="1">
        <v>0</v>
      </c>
      <c r="BK423" s="1">
        <v>0</v>
      </c>
      <c r="BL423" s="246" t="s">
        <v>278</v>
      </c>
      <c r="BM423" s="1" t="s">
        <v>282</v>
      </c>
    </row>
    <row r="424" spans="1:65">
      <c r="A424" s="13" t="s">
        <v>52</v>
      </c>
      <c r="B424" s="1" t="s">
        <v>52</v>
      </c>
      <c r="C424" s="1" t="s">
        <v>351</v>
      </c>
      <c r="D424" s="1" t="s">
        <v>352</v>
      </c>
      <c r="E424" s="1" t="s">
        <v>360</v>
      </c>
      <c r="F424" s="1" t="s">
        <v>273</v>
      </c>
      <c r="G424" s="1" t="s">
        <v>243</v>
      </c>
      <c r="H424" s="1" t="s">
        <v>258</v>
      </c>
      <c r="I424" s="1" t="s">
        <v>233</v>
      </c>
      <c r="J424" s="1" t="s">
        <v>49</v>
      </c>
      <c r="K424" s="1" t="s">
        <v>274</v>
      </c>
      <c r="L424" s="1" t="s">
        <v>280</v>
      </c>
      <c r="M424" s="1" t="s">
        <v>276</v>
      </c>
      <c r="N424" s="1" t="s">
        <v>277</v>
      </c>
      <c r="O424" s="1">
        <v>16</v>
      </c>
      <c r="P424" s="1">
        <v>0</v>
      </c>
      <c r="Q424" s="1">
        <v>0.55000001192092896</v>
      </c>
      <c r="R424" s="1">
        <v>0.55000001192092896</v>
      </c>
      <c r="S424" s="1">
        <v>0.55000001192092896</v>
      </c>
      <c r="T424" s="1">
        <v>0.55000001192092896</v>
      </c>
      <c r="U424" s="1">
        <v>1</v>
      </c>
      <c r="V424" s="1">
        <v>1</v>
      </c>
      <c r="W424" s="1">
        <v>1</v>
      </c>
      <c r="X424" s="1">
        <v>1</v>
      </c>
      <c r="Y424" s="1">
        <v>1</v>
      </c>
      <c r="Z424" s="1">
        <v>1</v>
      </c>
      <c r="AA424" s="258">
        <v>123218.796190262</v>
      </c>
      <c r="AB424" s="258">
        <v>13.315579591319</v>
      </c>
      <c r="AC424" s="258">
        <v>-1738.97495308518</v>
      </c>
      <c r="AD424" s="258">
        <v>123218.796190262</v>
      </c>
      <c r="AE424" s="258">
        <v>13.315579591319</v>
      </c>
      <c r="AF424" s="258">
        <v>-1738.97495308518</v>
      </c>
      <c r="AG424" s="258">
        <v>67770.339373526498</v>
      </c>
      <c r="AH424" s="258">
        <v>7.3235689339595096</v>
      </c>
      <c r="AI424" s="258">
        <v>-956.43624492704805</v>
      </c>
      <c r="AJ424" s="1">
        <v>0</v>
      </c>
      <c r="AK424" s="1">
        <v>0</v>
      </c>
      <c r="AL424" s="1">
        <v>0</v>
      </c>
      <c r="AM424" s="1">
        <v>0</v>
      </c>
      <c r="AN424" s="1">
        <v>0</v>
      </c>
      <c r="AO424" s="1">
        <v>0</v>
      </c>
      <c r="AP424" s="1">
        <v>0</v>
      </c>
      <c r="AQ424" s="1">
        <v>0</v>
      </c>
      <c r="AR424" s="1">
        <v>0</v>
      </c>
      <c r="AS424" s="106">
        <v>1971500.76025391</v>
      </c>
      <c r="AT424" s="106">
        <v>213.04927268610001</v>
      </c>
      <c r="AU424" s="106">
        <v>-27823.5993652344</v>
      </c>
      <c r="AV424" s="106">
        <v>1084325.4416417701</v>
      </c>
      <c r="AW424" s="106">
        <v>117.1771025171</v>
      </c>
      <c r="AX424" s="106">
        <v>-15302.979982562099</v>
      </c>
      <c r="AY424" s="1">
        <v>9937</v>
      </c>
      <c r="AZ424" s="1">
        <v>30</v>
      </c>
      <c r="BA424" s="1">
        <v>0</v>
      </c>
      <c r="BB424" s="1">
        <v>0</v>
      </c>
      <c r="BC424" s="1">
        <v>0</v>
      </c>
      <c r="BD424" s="1">
        <v>149055</v>
      </c>
      <c r="BE424" s="1">
        <v>90625.438699999999</v>
      </c>
      <c r="BF424" s="106">
        <v>49843.9923653394</v>
      </c>
      <c r="BG424" s="1">
        <v>0</v>
      </c>
      <c r="BH424" s="1">
        <v>0</v>
      </c>
      <c r="BI424" s="1">
        <v>1</v>
      </c>
      <c r="BJ424" s="1">
        <v>0</v>
      </c>
      <c r="BK424" s="1">
        <v>0</v>
      </c>
      <c r="BL424" s="246" t="s">
        <v>278</v>
      </c>
      <c r="BM424" s="1" t="s">
        <v>288</v>
      </c>
    </row>
    <row r="425" spans="1:65">
      <c r="A425" s="13" t="s">
        <v>52</v>
      </c>
      <c r="B425" s="1" t="s">
        <v>52</v>
      </c>
      <c r="C425" s="1" t="s">
        <v>351</v>
      </c>
      <c r="D425" s="1" t="s">
        <v>352</v>
      </c>
      <c r="E425" s="1" t="s">
        <v>360</v>
      </c>
      <c r="F425" s="1" t="s">
        <v>273</v>
      </c>
      <c r="G425" s="1" t="s">
        <v>243</v>
      </c>
      <c r="H425" s="1" t="s">
        <v>258</v>
      </c>
      <c r="I425" s="1" t="s">
        <v>233</v>
      </c>
      <c r="J425" s="1" t="s">
        <v>49</v>
      </c>
      <c r="K425" s="1" t="s">
        <v>274</v>
      </c>
      <c r="L425" s="1" t="s">
        <v>280</v>
      </c>
      <c r="M425" s="1" t="s">
        <v>276</v>
      </c>
      <c r="N425" s="1" t="s">
        <v>277</v>
      </c>
      <c r="O425" s="1">
        <v>16</v>
      </c>
      <c r="P425" s="1">
        <v>0</v>
      </c>
      <c r="Q425" s="1">
        <v>0.55000001192092896</v>
      </c>
      <c r="R425" s="1">
        <v>0.55000001192092896</v>
      </c>
      <c r="S425" s="1">
        <v>0.55000001192092896</v>
      </c>
      <c r="T425" s="1">
        <v>0.55000001192092896</v>
      </c>
      <c r="U425" s="1">
        <v>1</v>
      </c>
      <c r="V425" s="1">
        <v>1</v>
      </c>
      <c r="W425" s="1">
        <v>1</v>
      </c>
      <c r="X425" s="1">
        <v>1</v>
      </c>
      <c r="Y425" s="1">
        <v>1</v>
      </c>
      <c r="Z425" s="1">
        <v>1</v>
      </c>
      <c r="AA425" s="258">
        <v>24750.399899482702</v>
      </c>
      <c r="AB425" s="258">
        <v>2.6746399179100999</v>
      </c>
      <c r="AC425" s="258">
        <v>-349.299994051456</v>
      </c>
      <c r="AD425" s="258">
        <v>24750.399899482702</v>
      </c>
      <c r="AE425" s="258">
        <v>2.6746399179100999</v>
      </c>
      <c r="AF425" s="258">
        <v>-349.299994051456</v>
      </c>
      <c r="AG425" s="258">
        <v>13612.720239763299</v>
      </c>
      <c r="AH425" s="258">
        <v>1.47105198673475</v>
      </c>
      <c r="AI425" s="258">
        <v>-192.11500089228099</v>
      </c>
      <c r="AJ425" s="1">
        <v>0</v>
      </c>
      <c r="AK425" s="1">
        <v>0</v>
      </c>
      <c r="AL425" s="1">
        <v>0</v>
      </c>
      <c r="AM425" s="1">
        <v>0</v>
      </c>
      <c r="AN425" s="1">
        <v>0</v>
      </c>
      <c r="AO425" s="1">
        <v>0</v>
      </c>
      <c r="AP425" s="1">
        <v>0</v>
      </c>
      <c r="AQ425" s="1">
        <v>0</v>
      </c>
      <c r="AR425" s="1">
        <v>0</v>
      </c>
      <c r="AS425" s="106">
        <v>396006.39550781302</v>
      </c>
      <c r="AT425" s="106">
        <v>42.794238448100003</v>
      </c>
      <c r="AU425" s="106">
        <v>-5588.8000335693996</v>
      </c>
      <c r="AV425" s="106">
        <v>217803.52225006101</v>
      </c>
      <c r="AW425" s="106">
        <v>23.5368316566021</v>
      </c>
      <c r="AX425" s="106">
        <v>-3073.8400850868602</v>
      </c>
      <c r="AY425" s="1">
        <v>1996</v>
      </c>
      <c r="AZ425" s="1">
        <v>9</v>
      </c>
      <c r="BA425" s="1">
        <v>0</v>
      </c>
      <c r="BB425" s="1">
        <v>0</v>
      </c>
      <c r="BC425" s="1">
        <v>0</v>
      </c>
      <c r="BD425" s="1">
        <v>29940</v>
      </c>
      <c r="BE425" s="1">
        <v>18203.520100000002</v>
      </c>
      <c r="BF425" s="106">
        <v>10011.9362720029</v>
      </c>
      <c r="BG425" s="1">
        <v>0</v>
      </c>
      <c r="BH425" s="1">
        <v>0</v>
      </c>
      <c r="BI425" s="1">
        <v>1</v>
      </c>
      <c r="BJ425" s="1">
        <v>0</v>
      </c>
      <c r="BK425" s="1">
        <v>0</v>
      </c>
      <c r="BL425" s="246" t="s">
        <v>278</v>
      </c>
      <c r="BM425" s="1" t="s">
        <v>289</v>
      </c>
    </row>
    <row r="426" spans="1:65">
      <c r="A426" s="13" t="s">
        <v>52</v>
      </c>
      <c r="B426" s="1" t="s">
        <v>52</v>
      </c>
      <c r="C426" s="1" t="s">
        <v>351</v>
      </c>
      <c r="D426" s="1" t="s">
        <v>352</v>
      </c>
      <c r="E426" s="1" t="s">
        <v>361</v>
      </c>
      <c r="F426" s="1" t="s">
        <v>273</v>
      </c>
      <c r="G426" s="1" t="s">
        <v>243</v>
      </c>
      <c r="H426" s="1" t="s">
        <v>258</v>
      </c>
      <c r="I426" s="1" t="s">
        <v>233</v>
      </c>
      <c r="J426" s="254" t="s">
        <v>49</v>
      </c>
      <c r="K426" s="1" t="s">
        <v>274</v>
      </c>
      <c r="L426" s="1" t="s">
        <v>280</v>
      </c>
      <c r="M426" s="1" t="s">
        <v>276</v>
      </c>
      <c r="N426" s="1" t="s">
        <v>281</v>
      </c>
      <c r="O426" s="1">
        <v>14.699999809265099</v>
      </c>
      <c r="P426" s="1">
        <v>0</v>
      </c>
      <c r="Q426" s="1">
        <v>0.60000002384185802</v>
      </c>
      <c r="R426" s="1">
        <v>0.60000002384185802</v>
      </c>
      <c r="S426" s="1">
        <v>0.60000002384185802</v>
      </c>
      <c r="T426" s="1">
        <v>0.60000002384185802</v>
      </c>
      <c r="U426" s="1">
        <v>1</v>
      </c>
      <c r="V426" s="1">
        <v>1</v>
      </c>
      <c r="W426" s="1">
        <v>1</v>
      </c>
      <c r="X426" s="1">
        <v>1</v>
      </c>
      <c r="Y426" s="1">
        <v>1</v>
      </c>
      <c r="Z426" s="1">
        <v>1</v>
      </c>
      <c r="AA426" s="258">
        <v>7901.6001815795898</v>
      </c>
      <c r="AB426" s="258">
        <v>0.209440001635812</v>
      </c>
      <c r="AC426" s="258">
        <v>0</v>
      </c>
      <c r="AD426" s="258">
        <v>7901.6001815795898</v>
      </c>
      <c r="AE426" s="258">
        <v>0.209440001635812</v>
      </c>
      <c r="AF426" s="258">
        <v>0</v>
      </c>
      <c r="AG426" s="258">
        <v>4740.96029733658</v>
      </c>
      <c r="AH426" s="258">
        <v>0.125664005974926</v>
      </c>
      <c r="AI426" s="258">
        <v>0</v>
      </c>
      <c r="AJ426" s="1">
        <v>0</v>
      </c>
      <c r="AK426" s="1">
        <v>0</v>
      </c>
      <c r="AL426" s="1">
        <v>0</v>
      </c>
      <c r="AM426" s="1">
        <v>0</v>
      </c>
      <c r="AN426" s="1">
        <v>0</v>
      </c>
      <c r="AO426" s="1">
        <v>0</v>
      </c>
      <c r="AP426" s="1">
        <v>0</v>
      </c>
      <c r="AQ426" s="1">
        <v>0</v>
      </c>
      <c r="AR426" s="1">
        <v>0</v>
      </c>
      <c r="AS426" s="106">
        <v>116153.5234375</v>
      </c>
      <c r="AT426" s="106">
        <v>3.0787680149000001</v>
      </c>
      <c r="AU426" s="106">
        <v>0</v>
      </c>
      <c r="AV426" s="106">
        <v>69692.116831815802</v>
      </c>
      <c r="AW426" s="106">
        <v>1.8472608823435499</v>
      </c>
      <c r="AX426" s="106">
        <v>0</v>
      </c>
      <c r="AY426" s="1">
        <v>119</v>
      </c>
      <c r="AZ426" s="1">
        <v>1</v>
      </c>
      <c r="BA426" s="1">
        <v>0</v>
      </c>
      <c r="BB426" s="1">
        <v>0</v>
      </c>
      <c r="BC426" s="1">
        <v>0</v>
      </c>
      <c r="BD426" s="1">
        <v>1785</v>
      </c>
      <c r="BE426" s="1">
        <v>542.64</v>
      </c>
      <c r="BF426" s="106">
        <v>325.58401293754599</v>
      </c>
      <c r="BG426" s="1">
        <v>0</v>
      </c>
      <c r="BH426" s="1">
        <v>0</v>
      </c>
      <c r="BI426" s="1">
        <v>1</v>
      </c>
      <c r="BJ426" s="1">
        <v>0</v>
      </c>
      <c r="BK426" s="1">
        <v>0</v>
      </c>
      <c r="BL426" s="246" t="s">
        <v>278</v>
      </c>
      <c r="BM426" s="1" t="s">
        <v>282</v>
      </c>
    </row>
    <row r="427" spans="1:65">
      <c r="A427" s="13" t="s">
        <v>52</v>
      </c>
      <c r="B427" s="1" t="s">
        <v>52</v>
      </c>
      <c r="C427" s="1" t="s">
        <v>351</v>
      </c>
      <c r="D427" s="1" t="s">
        <v>352</v>
      </c>
      <c r="E427" s="1" t="s">
        <v>361</v>
      </c>
      <c r="F427" s="1" t="s">
        <v>273</v>
      </c>
      <c r="G427" s="1" t="s">
        <v>243</v>
      </c>
      <c r="H427" s="1" t="s">
        <v>258</v>
      </c>
      <c r="I427" s="1" t="s">
        <v>233</v>
      </c>
      <c r="J427" s="254" t="s">
        <v>49</v>
      </c>
      <c r="K427" s="1" t="s">
        <v>274</v>
      </c>
      <c r="L427" s="1" t="s">
        <v>280</v>
      </c>
      <c r="M427" s="1" t="s">
        <v>276</v>
      </c>
      <c r="N427" s="1" t="s">
        <v>281</v>
      </c>
      <c r="O427" s="1">
        <v>14.699999809265099</v>
      </c>
      <c r="P427" s="1">
        <v>0</v>
      </c>
      <c r="Q427" s="1">
        <v>0.60000002384185802</v>
      </c>
      <c r="R427" s="1">
        <v>0.60000002384185802</v>
      </c>
      <c r="S427" s="1">
        <v>0.60000002384185802</v>
      </c>
      <c r="T427" s="1">
        <v>0.60000002384185802</v>
      </c>
      <c r="U427" s="1">
        <v>1</v>
      </c>
      <c r="V427" s="1">
        <v>1</v>
      </c>
      <c r="W427" s="1">
        <v>1</v>
      </c>
      <c r="X427" s="1">
        <v>1</v>
      </c>
      <c r="Y427" s="1">
        <v>1</v>
      </c>
      <c r="Z427" s="1">
        <v>1</v>
      </c>
      <c r="AA427" s="258">
        <v>25564.000587463401</v>
      </c>
      <c r="AB427" s="258">
        <v>0.677600005292334</v>
      </c>
      <c r="AC427" s="258">
        <v>0</v>
      </c>
      <c r="AD427" s="258">
        <v>25564.000587463401</v>
      </c>
      <c r="AE427" s="258">
        <v>0.677600005292334</v>
      </c>
      <c r="AF427" s="258">
        <v>0</v>
      </c>
      <c r="AG427" s="258">
        <v>15338.4009619713</v>
      </c>
      <c r="AH427" s="258">
        <v>0.40656001933064301</v>
      </c>
      <c r="AI427" s="258">
        <v>0</v>
      </c>
      <c r="AJ427" s="1">
        <v>0</v>
      </c>
      <c r="AK427" s="1">
        <v>0</v>
      </c>
      <c r="AL427" s="1">
        <v>0</v>
      </c>
      <c r="AM427" s="1">
        <v>0</v>
      </c>
      <c r="AN427" s="1">
        <v>0</v>
      </c>
      <c r="AO427" s="1">
        <v>0</v>
      </c>
      <c r="AP427" s="1">
        <v>0</v>
      </c>
      <c r="AQ427" s="1">
        <v>0</v>
      </c>
      <c r="AR427" s="1">
        <v>0</v>
      </c>
      <c r="AS427" s="106">
        <v>375790.8046875</v>
      </c>
      <c r="AT427" s="106">
        <v>9.9607199579000003</v>
      </c>
      <c r="AU427" s="106">
        <v>0</v>
      </c>
      <c r="AV427" s="106">
        <v>225474.491772051</v>
      </c>
      <c r="AW427" s="106">
        <v>5.9764322122220701</v>
      </c>
      <c r="AX427" s="106">
        <v>0</v>
      </c>
      <c r="AY427" s="1">
        <v>385</v>
      </c>
      <c r="AZ427" s="1">
        <v>6</v>
      </c>
      <c r="BA427" s="1">
        <v>0</v>
      </c>
      <c r="BB427" s="1">
        <v>0</v>
      </c>
      <c r="BC427" s="1">
        <v>0</v>
      </c>
      <c r="BD427" s="1">
        <v>5775</v>
      </c>
      <c r="BE427" s="1">
        <v>1755.6</v>
      </c>
      <c r="BF427" s="106">
        <v>1053.3600418567701</v>
      </c>
      <c r="BG427" s="1">
        <v>0</v>
      </c>
      <c r="BH427" s="1">
        <v>0</v>
      </c>
      <c r="BI427" s="1">
        <v>1</v>
      </c>
      <c r="BJ427" s="1">
        <v>0</v>
      </c>
      <c r="BK427" s="1">
        <v>0</v>
      </c>
      <c r="BL427" s="246" t="s">
        <v>278</v>
      </c>
      <c r="BM427" s="1" t="s">
        <v>288</v>
      </c>
    </row>
    <row r="428" spans="1:65">
      <c r="A428" s="13" t="s">
        <v>52</v>
      </c>
      <c r="B428" s="1" t="s">
        <v>52</v>
      </c>
      <c r="C428" s="1" t="s">
        <v>351</v>
      </c>
      <c r="D428" s="1" t="s">
        <v>352</v>
      </c>
      <c r="E428" s="1" t="s">
        <v>361</v>
      </c>
      <c r="F428" s="1" t="s">
        <v>273</v>
      </c>
      <c r="G428" s="1" t="s">
        <v>243</v>
      </c>
      <c r="H428" s="1" t="s">
        <v>258</v>
      </c>
      <c r="I428" s="1" t="s">
        <v>233</v>
      </c>
      <c r="J428" s="254" t="s">
        <v>49</v>
      </c>
      <c r="K428" s="1" t="s">
        <v>274</v>
      </c>
      <c r="L428" s="1" t="s">
        <v>280</v>
      </c>
      <c r="M428" s="1" t="s">
        <v>276</v>
      </c>
      <c r="N428" s="1" t="s">
        <v>281</v>
      </c>
      <c r="O428" s="1">
        <v>14.699999809265099</v>
      </c>
      <c r="P428" s="1">
        <v>0</v>
      </c>
      <c r="Q428" s="1">
        <v>0.60000002384185802</v>
      </c>
      <c r="R428" s="1">
        <v>0.60000002384185802</v>
      </c>
      <c r="S428" s="1">
        <v>0.60000002384185802</v>
      </c>
      <c r="T428" s="1">
        <v>0.60000002384185802</v>
      </c>
      <c r="U428" s="1">
        <v>1</v>
      </c>
      <c r="V428" s="1">
        <v>1</v>
      </c>
      <c r="W428" s="1">
        <v>1</v>
      </c>
      <c r="X428" s="1">
        <v>1</v>
      </c>
      <c r="Y428" s="1">
        <v>1</v>
      </c>
      <c r="Z428" s="1">
        <v>1</v>
      </c>
      <c r="AA428" s="258">
        <v>1792.80004119873</v>
      </c>
      <c r="AB428" s="258">
        <v>4.75200003711507E-2</v>
      </c>
      <c r="AC428" s="258">
        <v>0</v>
      </c>
      <c r="AD428" s="258">
        <v>1792.80004119873</v>
      </c>
      <c r="AE428" s="258">
        <v>4.75200003711507E-2</v>
      </c>
      <c r="AF428" s="258">
        <v>0</v>
      </c>
      <c r="AG428" s="258">
        <v>1075.6800674629201</v>
      </c>
      <c r="AH428" s="258">
        <v>2.85120013556555E-2</v>
      </c>
      <c r="AI428" s="258">
        <v>0</v>
      </c>
      <c r="AJ428" s="1">
        <v>0</v>
      </c>
      <c r="AK428" s="1">
        <v>0</v>
      </c>
      <c r="AL428" s="1">
        <v>0</v>
      </c>
      <c r="AM428" s="1">
        <v>0</v>
      </c>
      <c r="AN428" s="1">
        <v>0</v>
      </c>
      <c r="AO428" s="1">
        <v>0</v>
      </c>
      <c r="AP428" s="1">
        <v>0</v>
      </c>
      <c r="AQ428" s="1">
        <v>0</v>
      </c>
      <c r="AR428" s="1">
        <v>0</v>
      </c>
      <c r="AS428" s="106">
        <v>26354.160644531301</v>
      </c>
      <c r="AT428" s="106">
        <v>0.6985439658</v>
      </c>
      <c r="AU428" s="106">
        <v>0</v>
      </c>
      <c r="AV428" s="106">
        <v>15812.4970150509</v>
      </c>
      <c r="AW428" s="106">
        <v>0.41912639613458602</v>
      </c>
      <c r="AX428" s="106">
        <v>0</v>
      </c>
      <c r="AY428" s="1">
        <v>27</v>
      </c>
      <c r="AZ428" s="1">
        <v>3</v>
      </c>
      <c r="BA428" s="1">
        <v>0</v>
      </c>
      <c r="BB428" s="1">
        <v>0</v>
      </c>
      <c r="BC428" s="1">
        <v>0</v>
      </c>
      <c r="BD428" s="1">
        <v>405</v>
      </c>
      <c r="BE428" s="1">
        <v>123.12</v>
      </c>
      <c r="BF428" s="106">
        <v>73.872002935409498</v>
      </c>
      <c r="BG428" s="1">
        <v>0</v>
      </c>
      <c r="BH428" s="1">
        <v>0</v>
      </c>
      <c r="BI428" s="1">
        <v>1</v>
      </c>
      <c r="BJ428" s="1">
        <v>0</v>
      </c>
      <c r="BK428" s="1">
        <v>0</v>
      </c>
      <c r="BL428" s="246" t="s">
        <v>278</v>
      </c>
      <c r="BM428" s="1" t="s">
        <v>289</v>
      </c>
    </row>
    <row r="429" spans="1:65">
      <c r="A429" s="13" t="s">
        <v>52</v>
      </c>
      <c r="B429" s="1" t="s">
        <v>52</v>
      </c>
      <c r="C429" s="1" t="s">
        <v>351</v>
      </c>
      <c r="D429" s="1" t="s">
        <v>352</v>
      </c>
      <c r="E429" s="1" t="s">
        <v>361</v>
      </c>
      <c r="F429" s="1" t="s">
        <v>273</v>
      </c>
      <c r="G429" s="1" t="s">
        <v>243</v>
      </c>
      <c r="H429" s="1" t="s">
        <v>258</v>
      </c>
      <c r="I429" s="1" t="s">
        <v>233</v>
      </c>
      <c r="J429" s="254" t="s">
        <v>49</v>
      </c>
      <c r="K429" s="1" t="s">
        <v>274</v>
      </c>
      <c r="L429" s="1" t="s">
        <v>280</v>
      </c>
      <c r="M429" s="1" t="s">
        <v>276</v>
      </c>
      <c r="N429" s="1" t="s">
        <v>277</v>
      </c>
      <c r="O429" s="1">
        <v>14.699999809265099</v>
      </c>
      <c r="P429" s="1">
        <v>0</v>
      </c>
      <c r="Q429" s="1">
        <v>0.60000002384185802</v>
      </c>
      <c r="R429" s="1">
        <v>0.60000002384185802</v>
      </c>
      <c r="S429" s="1">
        <v>0.60000002384185802</v>
      </c>
      <c r="T429" s="1">
        <v>0.60000002384185802</v>
      </c>
      <c r="U429" s="1">
        <v>1</v>
      </c>
      <c r="V429" s="1">
        <v>1</v>
      </c>
      <c r="W429" s="1">
        <v>1</v>
      </c>
      <c r="X429" s="1">
        <v>1</v>
      </c>
      <c r="Y429" s="1">
        <v>1</v>
      </c>
      <c r="Z429" s="1">
        <v>1</v>
      </c>
      <c r="AA429" s="258">
        <v>10823.2002487183</v>
      </c>
      <c r="AB429" s="258">
        <v>0.28688000224065002</v>
      </c>
      <c r="AC429" s="258">
        <v>0</v>
      </c>
      <c r="AD429" s="258">
        <v>10823.2002487183</v>
      </c>
      <c r="AE429" s="258">
        <v>0.28688000224065002</v>
      </c>
      <c r="AF429" s="258">
        <v>0</v>
      </c>
      <c r="AG429" s="258">
        <v>6493.9204072761604</v>
      </c>
      <c r="AH429" s="258">
        <v>0.17212800818414201</v>
      </c>
      <c r="AI429" s="258">
        <v>0</v>
      </c>
      <c r="AJ429" s="1">
        <v>0</v>
      </c>
      <c r="AK429" s="1">
        <v>0</v>
      </c>
      <c r="AL429" s="1">
        <v>0</v>
      </c>
      <c r="AM429" s="1">
        <v>0</v>
      </c>
      <c r="AN429" s="1">
        <v>0</v>
      </c>
      <c r="AO429" s="1">
        <v>0</v>
      </c>
      <c r="AP429" s="1">
        <v>0</v>
      </c>
      <c r="AQ429" s="1">
        <v>0</v>
      </c>
      <c r="AR429" s="1">
        <v>0</v>
      </c>
      <c r="AS429" s="106">
        <v>159101.046875</v>
      </c>
      <c r="AT429" s="106">
        <v>4.2171363830999997</v>
      </c>
      <c r="AU429" s="106">
        <v>0</v>
      </c>
      <c r="AV429" s="106">
        <v>95460.631918264597</v>
      </c>
      <c r="AW429" s="106">
        <v>2.53028193040437</v>
      </c>
      <c r="AX429" s="106">
        <v>0</v>
      </c>
      <c r="AY429" s="1">
        <v>163</v>
      </c>
      <c r="AZ429" s="1">
        <v>1</v>
      </c>
      <c r="BA429" s="1">
        <v>0</v>
      </c>
      <c r="BB429" s="1">
        <v>0</v>
      </c>
      <c r="BC429" s="1">
        <v>0</v>
      </c>
      <c r="BD429" s="1">
        <v>2445</v>
      </c>
      <c r="BE429" s="1">
        <v>743.28</v>
      </c>
      <c r="BF429" s="106">
        <v>445.96801772117601</v>
      </c>
      <c r="BG429" s="1">
        <v>0</v>
      </c>
      <c r="BH429" s="1">
        <v>0</v>
      </c>
      <c r="BI429" s="1">
        <v>1</v>
      </c>
      <c r="BJ429" s="1">
        <v>0</v>
      </c>
      <c r="BK429" s="1">
        <v>0</v>
      </c>
      <c r="BL429" s="246" t="s">
        <v>278</v>
      </c>
      <c r="BM429" s="1" t="s">
        <v>282</v>
      </c>
    </row>
    <row r="430" spans="1:65">
      <c r="A430" s="13" t="s">
        <v>52</v>
      </c>
      <c r="B430" s="1" t="s">
        <v>52</v>
      </c>
      <c r="C430" s="1" t="s">
        <v>351</v>
      </c>
      <c r="D430" s="1" t="s">
        <v>352</v>
      </c>
      <c r="E430" s="1" t="s">
        <v>361</v>
      </c>
      <c r="F430" s="1" t="s">
        <v>273</v>
      </c>
      <c r="G430" s="1" t="s">
        <v>243</v>
      </c>
      <c r="H430" s="1" t="s">
        <v>258</v>
      </c>
      <c r="I430" s="1" t="s">
        <v>233</v>
      </c>
      <c r="J430" s="254" t="s">
        <v>49</v>
      </c>
      <c r="K430" s="1" t="s">
        <v>274</v>
      </c>
      <c r="L430" s="1" t="s">
        <v>280</v>
      </c>
      <c r="M430" s="1" t="s">
        <v>276</v>
      </c>
      <c r="N430" s="1" t="s">
        <v>277</v>
      </c>
      <c r="O430" s="1">
        <v>14.699999809265099</v>
      </c>
      <c r="P430" s="1">
        <v>0</v>
      </c>
      <c r="Q430" s="1">
        <v>0.60000002384185802</v>
      </c>
      <c r="R430" s="1">
        <v>0.60000002384185802</v>
      </c>
      <c r="S430" s="1">
        <v>0.60000002384185802</v>
      </c>
      <c r="T430" s="1">
        <v>0.60000002384185802</v>
      </c>
      <c r="U430" s="1">
        <v>1</v>
      </c>
      <c r="V430" s="1">
        <v>1</v>
      </c>
      <c r="W430" s="1">
        <v>1</v>
      </c>
      <c r="X430" s="1">
        <v>1</v>
      </c>
      <c r="Y430" s="1">
        <v>1</v>
      </c>
      <c r="Z430" s="1">
        <v>1</v>
      </c>
      <c r="AA430" s="258">
        <v>5843.2001342773401</v>
      </c>
      <c r="AB430" s="258">
        <v>0.15488000120967599</v>
      </c>
      <c r="AC430" s="258">
        <v>0</v>
      </c>
      <c r="AD430" s="258">
        <v>5843.2001342773401</v>
      </c>
      <c r="AE430" s="258">
        <v>0.15488000120967599</v>
      </c>
      <c r="AF430" s="258">
        <v>0</v>
      </c>
      <c r="AG430" s="258">
        <v>3505.92021987915</v>
      </c>
      <c r="AH430" s="258">
        <v>9.29280044184327E-2</v>
      </c>
      <c r="AI430" s="258">
        <v>0</v>
      </c>
      <c r="AJ430" s="1">
        <v>0</v>
      </c>
      <c r="AK430" s="1">
        <v>0</v>
      </c>
      <c r="AL430" s="1">
        <v>0</v>
      </c>
      <c r="AM430" s="1">
        <v>0</v>
      </c>
      <c r="AN430" s="1">
        <v>0</v>
      </c>
      <c r="AO430" s="1">
        <v>0</v>
      </c>
      <c r="AP430" s="1">
        <v>0</v>
      </c>
      <c r="AQ430" s="1">
        <v>0</v>
      </c>
      <c r="AR430" s="1">
        <v>0</v>
      </c>
      <c r="AS430" s="106">
        <v>85895.043701171904</v>
      </c>
      <c r="AT430" s="106">
        <v>2.2767359316000002</v>
      </c>
      <c r="AU430" s="106">
        <v>0</v>
      </c>
      <c r="AV430" s="106">
        <v>51537.028268600603</v>
      </c>
      <c r="AW430" s="106">
        <v>1.36604161324161</v>
      </c>
      <c r="AX430" s="106">
        <v>0</v>
      </c>
      <c r="AY430" s="1">
        <v>88</v>
      </c>
      <c r="AZ430" s="1">
        <v>3</v>
      </c>
      <c r="BA430" s="1">
        <v>0</v>
      </c>
      <c r="BB430" s="1">
        <v>0</v>
      </c>
      <c r="BC430" s="1">
        <v>0</v>
      </c>
      <c r="BD430" s="1">
        <v>1320</v>
      </c>
      <c r="BE430" s="1">
        <v>401.28</v>
      </c>
      <c r="BF430" s="106">
        <v>240.768009567261</v>
      </c>
      <c r="BG430" s="1">
        <v>0</v>
      </c>
      <c r="BH430" s="1">
        <v>0</v>
      </c>
      <c r="BI430" s="1">
        <v>1</v>
      </c>
      <c r="BJ430" s="1">
        <v>0</v>
      </c>
      <c r="BK430" s="1">
        <v>0</v>
      </c>
      <c r="BL430" s="246" t="s">
        <v>278</v>
      </c>
      <c r="BM430" s="1" t="s">
        <v>288</v>
      </c>
    </row>
    <row r="431" spans="1:65">
      <c r="A431" s="13" t="s">
        <v>52</v>
      </c>
      <c r="B431" s="1" t="s">
        <v>52</v>
      </c>
      <c r="C431" s="1" t="s">
        <v>351</v>
      </c>
      <c r="D431" s="1" t="s">
        <v>352</v>
      </c>
      <c r="E431" s="1" t="s">
        <v>361</v>
      </c>
      <c r="F431" s="1" t="s">
        <v>273</v>
      </c>
      <c r="G431" s="1" t="s">
        <v>243</v>
      </c>
      <c r="H431" s="1" t="s">
        <v>258</v>
      </c>
      <c r="I431" s="1" t="s">
        <v>233</v>
      </c>
      <c r="J431" s="254" t="s">
        <v>49</v>
      </c>
      <c r="K431" s="1" t="s">
        <v>274</v>
      </c>
      <c r="L431" s="1" t="s">
        <v>280</v>
      </c>
      <c r="M431" s="1" t="s">
        <v>276</v>
      </c>
      <c r="N431" s="1" t="s">
        <v>277</v>
      </c>
      <c r="O431" s="1">
        <v>14.699999809265099</v>
      </c>
      <c r="P431" s="1">
        <v>0</v>
      </c>
      <c r="Q431" s="1">
        <v>0.60000002384185802</v>
      </c>
      <c r="R431" s="1">
        <v>0.60000002384185802</v>
      </c>
      <c r="S431" s="1">
        <v>0.60000002384185802</v>
      </c>
      <c r="T431" s="1">
        <v>0.60000002384185802</v>
      </c>
      <c r="U431" s="1">
        <v>1</v>
      </c>
      <c r="V431" s="1">
        <v>1</v>
      </c>
      <c r="W431" s="1">
        <v>1</v>
      </c>
      <c r="X431" s="1">
        <v>1</v>
      </c>
      <c r="Y431" s="1">
        <v>1</v>
      </c>
      <c r="Z431" s="1">
        <v>1</v>
      </c>
      <c r="AA431" s="258">
        <v>1593.6000366210901</v>
      </c>
      <c r="AB431" s="258">
        <v>4.2240000329911702E-2</v>
      </c>
      <c r="AC431" s="258">
        <v>0</v>
      </c>
      <c r="AD431" s="258">
        <v>1593.6000366210901</v>
      </c>
      <c r="AE431" s="258">
        <v>4.2240000329911702E-2</v>
      </c>
      <c r="AF431" s="258">
        <v>0</v>
      </c>
      <c r="AG431" s="258">
        <v>956.160059967042</v>
      </c>
      <c r="AH431" s="258">
        <v>2.5344001205027101E-2</v>
      </c>
      <c r="AI431" s="258">
        <v>0</v>
      </c>
      <c r="AJ431" s="1">
        <v>0</v>
      </c>
      <c r="AK431" s="1">
        <v>0</v>
      </c>
      <c r="AL431" s="1">
        <v>0</v>
      </c>
      <c r="AM431" s="1">
        <v>0</v>
      </c>
      <c r="AN431" s="1">
        <v>0</v>
      </c>
      <c r="AO431" s="1">
        <v>0</v>
      </c>
      <c r="AP431" s="1">
        <v>0</v>
      </c>
      <c r="AQ431" s="1">
        <v>0</v>
      </c>
      <c r="AR431" s="1">
        <v>0</v>
      </c>
      <c r="AS431" s="106">
        <v>23425.921386718801</v>
      </c>
      <c r="AT431" s="106">
        <v>0.62092800439999996</v>
      </c>
      <c r="AU431" s="106">
        <v>0</v>
      </c>
      <c r="AV431" s="106">
        <v>14055.553390548799</v>
      </c>
      <c r="AW431" s="106">
        <v>0.37255681744407698</v>
      </c>
      <c r="AX431" s="106">
        <v>0</v>
      </c>
      <c r="AY431" s="1">
        <v>24</v>
      </c>
      <c r="AZ431" s="1">
        <v>2</v>
      </c>
      <c r="BA431" s="1">
        <v>0</v>
      </c>
      <c r="BB431" s="1">
        <v>0</v>
      </c>
      <c r="BC431" s="1">
        <v>0</v>
      </c>
      <c r="BD431" s="1">
        <v>360</v>
      </c>
      <c r="BE431" s="1">
        <v>109.44</v>
      </c>
      <c r="BF431" s="106">
        <v>65.664002609252904</v>
      </c>
      <c r="BG431" s="1">
        <v>0</v>
      </c>
      <c r="BH431" s="1">
        <v>0</v>
      </c>
      <c r="BI431" s="1">
        <v>1</v>
      </c>
      <c r="BJ431" s="1">
        <v>0</v>
      </c>
      <c r="BK431" s="1">
        <v>0</v>
      </c>
      <c r="BL431" s="246" t="s">
        <v>278</v>
      </c>
      <c r="BM431" s="1" t="s">
        <v>289</v>
      </c>
    </row>
    <row r="432" spans="1:65">
      <c r="A432" s="13" t="s">
        <v>52</v>
      </c>
      <c r="B432" s="1" t="s">
        <v>52</v>
      </c>
      <c r="C432" s="1" t="s">
        <v>351</v>
      </c>
      <c r="D432" s="1" t="s">
        <v>352</v>
      </c>
      <c r="E432" s="1" t="s">
        <v>362</v>
      </c>
      <c r="F432" s="1" t="s">
        <v>273</v>
      </c>
      <c r="G432" s="1" t="s">
        <v>243</v>
      </c>
      <c r="H432" s="1" t="s">
        <v>258</v>
      </c>
      <c r="I432" s="1" t="s">
        <v>233</v>
      </c>
      <c r="J432" s="1" t="s">
        <v>49</v>
      </c>
      <c r="K432" s="1" t="s">
        <v>274</v>
      </c>
      <c r="L432" s="1" t="s">
        <v>280</v>
      </c>
      <c r="M432" s="1" t="s">
        <v>276</v>
      </c>
      <c r="N432" s="1" t="s">
        <v>281</v>
      </c>
      <c r="O432" s="1">
        <v>3.2999999523162802</v>
      </c>
      <c r="P432" s="1">
        <v>0</v>
      </c>
      <c r="Q432" s="1">
        <v>0.60000002384185802</v>
      </c>
      <c r="R432" s="1">
        <v>0.60000002384185802</v>
      </c>
      <c r="S432" s="1">
        <v>0.60000002384185802</v>
      </c>
      <c r="T432" s="1">
        <v>0.60000002384185802</v>
      </c>
      <c r="U432" s="1">
        <v>1</v>
      </c>
      <c r="V432" s="1">
        <v>1</v>
      </c>
      <c r="W432" s="1">
        <v>1</v>
      </c>
      <c r="X432" s="1">
        <v>1</v>
      </c>
      <c r="Y432" s="1">
        <v>1</v>
      </c>
      <c r="Z432" s="1">
        <v>1</v>
      </c>
      <c r="AA432" s="258">
        <v>6480</v>
      </c>
      <c r="AB432" s="258">
        <v>0.81600004434585605</v>
      </c>
      <c r="AC432" s="258">
        <v>-70.560001373291001</v>
      </c>
      <c r="AD432" s="258">
        <v>6480</v>
      </c>
      <c r="AE432" s="258">
        <v>0.81600004434585605</v>
      </c>
      <c r="AF432" s="258">
        <v>-70.560001373291001</v>
      </c>
      <c r="AG432" s="258">
        <v>3888.0001544952402</v>
      </c>
      <c r="AH432" s="258">
        <v>0.48960004606247098</v>
      </c>
      <c r="AI432" s="258">
        <v>-42.336002506256101</v>
      </c>
      <c r="AJ432" s="1">
        <v>0</v>
      </c>
      <c r="AK432" s="1">
        <v>0</v>
      </c>
      <c r="AL432" s="1">
        <v>0</v>
      </c>
      <c r="AM432" s="1">
        <v>0</v>
      </c>
      <c r="AN432" s="1">
        <v>0</v>
      </c>
      <c r="AO432" s="1">
        <v>0</v>
      </c>
      <c r="AP432" s="1">
        <v>0</v>
      </c>
      <c r="AQ432" s="1">
        <v>0</v>
      </c>
      <c r="AR432" s="1">
        <v>0</v>
      </c>
      <c r="AS432" s="106">
        <v>21384</v>
      </c>
      <c r="AT432" s="106">
        <v>2.6928001568000002</v>
      </c>
      <c r="AU432" s="106">
        <v>-232.8480091095</v>
      </c>
      <c r="AV432" s="106">
        <v>12830.4005098343</v>
      </c>
      <c r="AW432" s="106">
        <v>1.61568015828136</v>
      </c>
      <c r="AX432" s="106">
        <v>-139.70881101722901</v>
      </c>
      <c r="AY432" s="1">
        <v>48</v>
      </c>
      <c r="AZ432" s="1">
        <v>2</v>
      </c>
      <c r="BA432" s="1">
        <v>0</v>
      </c>
      <c r="BB432" s="1">
        <v>0</v>
      </c>
      <c r="BC432" s="1">
        <v>0</v>
      </c>
      <c r="BD432" s="1">
        <v>720</v>
      </c>
      <c r="BE432" s="1">
        <v>437.76</v>
      </c>
      <c r="BF432" s="106">
        <v>262.65601043701201</v>
      </c>
      <c r="BG432" s="1">
        <v>0</v>
      </c>
      <c r="BH432" s="1">
        <v>0</v>
      </c>
      <c r="BI432" s="1">
        <v>1</v>
      </c>
      <c r="BJ432" s="1">
        <v>0</v>
      </c>
      <c r="BK432" s="1">
        <v>0</v>
      </c>
      <c r="BL432" s="246" t="s">
        <v>278</v>
      </c>
      <c r="BM432" s="1" t="s">
        <v>282</v>
      </c>
    </row>
    <row r="433" spans="1:65">
      <c r="A433" s="13" t="s">
        <v>52</v>
      </c>
      <c r="B433" s="1" t="s">
        <v>52</v>
      </c>
      <c r="C433" s="1" t="s">
        <v>351</v>
      </c>
      <c r="D433" s="1" t="s">
        <v>352</v>
      </c>
      <c r="E433" s="1" t="s">
        <v>362</v>
      </c>
      <c r="F433" s="1" t="s">
        <v>273</v>
      </c>
      <c r="G433" s="1" t="s">
        <v>243</v>
      </c>
      <c r="H433" s="1" t="s">
        <v>258</v>
      </c>
      <c r="I433" s="1" t="s">
        <v>233</v>
      </c>
      <c r="J433" s="1" t="s">
        <v>49</v>
      </c>
      <c r="K433" s="1" t="s">
        <v>274</v>
      </c>
      <c r="L433" s="1" t="s">
        <v>280</v>
      </c>
      <c r="M433" s="1" t="s">
        <v>276</v>
      </c>
      <c r="N433" s="1" t="s">
        <v>281</v>
      </c>
      <c r="O433" s="1">
        <v>3.2999999523162802</v>
      </c>
      <c r="P433" s="1">
        <v>0</v>
      </c>
      <c r="Q433" s="1">
        <v>0.60000002384185802</v>
      </c>
      <c r="R433" s="1">
        <v>0.60000002384185802</v>
      </c>
      <c r="S433" s="1">
        <v>0.60000002384185802</v>
      </c>
      <c r="T433" s="1">
        <v>0.60000002384185802</v>
      </c>
      <c r="U433" s="1">
        <v>1</v>
      </c>
      <c r="V433" s="1">
        <v>1</v>
      </c>
      <c r="W433" s="1">
        <v>1</v>
      </c>
      <c r="X433" s="1">
        <v>1</v>
      </c>
      <c r="Y433" s="1">
        <v>1</v>
      </c>
      <c r="Z433" s="1">
        <v>1</v>
      </c>
      <c r="AA433" s="258">
        <v>49005</v>
      </c>
      <c r="AB433" s="258">
        <v>6.1710003353655303</v>
      </c>
      <c r="AC433" s="258">
        <v>-533.61001038551296</v>
      </c>
      <c r="AD433" s="258">
        <v>49005</v>
      </c>
      <c r="AE433" s="258">
        <v>6.1710003353655303</v>
      </c>
      <c r="AF433" s="258">
        <v>-533.61001038551296</v>
      </c>
      <c r="AG433" s="258">
        <v>29403.0011683702</v>
      </c>
      <c r="AH433" s="258">
        <v>3.7026003483474299</v>
      </c>
      <c r="AI433" s="258">
        <v>-320.166018953562</v>
      </c>
      <c r="AJ433" s="1">
        <v>0</v>
      </c>
      <c r="AK433" s="1">
        <v>0</v>
      </c>
      <c r="AL433" s="1">
        <v>0</v>
      </c>
      <c r="AM433" s="1">
        <v>0</v>
      </c>
      <c r="AN433" s="1">
        <v>0</v>
      </c>
      <c r="AO433" s="1">
        <v>0</v>
      </c>
      <c r="AP433" s="1">
        <v>0</v>
      </c>
      <c r="AQ433" s="1">
        <v>0</v>
      </c>
      <c r="AR433" s="1">
        <v>0</v>
      </c>
      <c r="AS433" s="106">
        <v>161716.5</v>
      </c>
      <c r="AT433" s="106">
        <v>20.364301115300002</v>
      </c>
      <c r="AU433" s="106">
        <v>-1760.9130363464001</v>
      </c>
      <c r="AV433" s="106">
        <v>97029.9038556218</v>
      </c>
      <c r="AW433" s="106">
        <v>12.2185811547028</v>
      </c>
      <c r="AX433" s="106">
        <v>-1056.54786379128</v>
      </c>
      <c r="AY433" s="1">
        <v>363</v>
      </c>
      <c r="AZ433" s="1">
        <v>11</v>
      </c>
      <c r="BA433" s="1">
        <v>0</v>
      </c>
      <c r="BB433" s="1">
        <v>0</v>
      </c>
      <c r="BC433" s="1">
        <v>0</v>
      </c>
      <c r="BD433" s="1">
        <v>5445</v>
      </c>
      <c r="BE433" s="1">
        <v>3310.56</v>
      </c>
      <c r="BF433" s="106">
        <v>1986.3360789298999</v>
      </c>
      <c r="BG433" s="1">
        <v>0</v>
      </c>
      <c r="BH433" s="1">
        <v>0</v>
      </c>
      <c r="BI433" s="1">
        <v>1</v>
      </c>
      <c r="BJ433" s="1">
        <v>0</v>
      </c>
      <c r="BK433" s="1">
        <v>0</v>
      </c>
      <c r="BL433" s="246" t="s">
        <v>278</v>
      </c>
      <c r="BM433" s="1" t="s">
        <v>288</v>
      </c>
    </row>
    <row r="434" spans="1:65">
      <c r="A434" s="13" t="s">
        <v>52</v>
      </c>
      <c r="B434" s="1" t="s">
        <v>52</v>
      </c>
      <c r="C434" s="1" t="s">
        <v>351</v>
      </c>
      <c r="D434" s="1" t="s">
        <v>352</v>
      </c>
      <c r="E434" s="1" t="s">
        <v>362</v>
      </c>
      <c r="F434" s="1" t="s">
        <v>273</v>
      </c>
      <c r="G434" s="1" t="s">
        <v>243</v>
      </c>
      <c r="H434" s="1" t="s">
        <v>258</v>
      </c>
      <c r="I434" s="1" t="s">
        <v>233</v>
      </c>
      <c r="J434" s="1" t="s">
        <v>49</v>
      </c>
      <c r="K434" s="1" t="s">
        <v>274</v>
      </c>
      <c r="L434" s="1" t="s">
        <v>280</v>
      </c>
      <c r="M434" s="1" t="s">
        <v>276</v>
      </c>
      <c r="N434" s="1" t="s">
        <v>281</v>
      </c>
      <c r="O434" s="1">
        <v>3.2999999523162802</v>
      </c>
      <c r="P434" s="1">
        <v>0</v>
      </c>
      <c r="Q434" s="1">
        <v>0.60000002384185802</v>
      </c>
      <c r="R434" s="1">
        <v>0.60000002384185802</v>
      </c>
      <c r="S434" s="1">
        <v>0.60000002384185802</v>
      </c>
      <c r="T434" s="1">
        <v>0.60000002384185802</v>
      </c>
      <c r="U434" s="1">
        <v>1</v>
      </c>
      <c r="V434" s="1">
        <v>1</v>
      </c>
      <c r="W434" s="1">
        <v>1</v>
      </c>
      <c r="X434" s="1">
        <v>1</v>
      </c>
      <c r="Y434" s="1">
        <v>1</v>
      </c>
      <c r="Z434" s="1">
        <v>1</v>
      </c>
      <c r="AA434" s="258">
        <v>540</v>
      </c>
      <c r="AB434" s="258">
        <v>6.8000003695488004E-2</v>
      </c>
      <c r="AC434" s="258">
        <v>-5.8800001144409197</v>
      </c>
      <c r="AD434" s="258">
        <v>540</v>
      </c>
      <c r="AE434" s="258">
        <v>6.8000003695488004E-2</v>
      </c>
      <c r="AF434" s="258">
        <v>-5.8800001144409197</v>
      </c>
      <c r="AG434" s="258">
        <v>324.00001287460299</v>
      </c>
      <c r="AH434" s="258">
        <v>4.0800003838539198E-2</v>
      </c>
      <c r="AI434" s="258">
        <v>-3.5280002088546798</v>
      </c>
      <c r="AJ434" s="1">
        <v>0</v>
      </c>
      <c r="AK434" s="1">
        <v>0</v>
      </c>
      <c r="AL434" s="1">
        <v>0</v>
      </c>
      <c r="AM434" s="1">
        <v>0</v>
      </c>
      <c r="AN434" s="1">
        <v>0</v>
      </c>
      <c r="AO434" s="1">
        <v>0</v>
      </c>
      <c r="AP434" s="1">
        <v>0</v>
      </c>
      <c r="AQ434" s="1">
        <v>0</v>
      </c>
      <c r="AR434" s="1">
        <v>0</v>
      </c>
      <c r="AS434" s="106">
        <v>1782</v>
      </c>
      <c r="AT434" s="106">
        <v>0.22440001370000001</v>
      </c>
      <c r="AU434" s="106">
        <v>-19.403999328600001</v>
      </c>
      <c r="AV434" s="106">
        <v>1069.2000424861899</v>
      </c>
      <c r="AW434" s="106">
        <v>0.13464001357011299</v>
      </c>
      <c r="AX434" s="106">
        <v>-11.6424000597874</v>
      </c>
      <c r="AY434" s="1">
        <v>4</v>
      </c>
      <c r="AZ434" s="1">
        <v>1</v>
      </c>
      <c r="BA434" s="1">
        <v>0</v>
      </c>
      <c r="BB434" s="1">
        <v>0</v>
      </c>
      <c r="BC434" s="1">
        <v>0</v>
      </c>
      <c r="BD434" s="1">
        <v>60</v>
      </c>
      <c r="BE434" s="1">
        <v>36.479999999999997</v>
      </c>
      <c r="BF434" s="106">
        <v>21.888000869751</v>
      </c>
      <c r="BG434" s="1">
        <v>0</v>
      </c>
      <c r="BH434" s="1">
        <v>0</v>
      </c>
      <c r="BI434" s="1">
        <v>1</v>
      </c>
      <c r="BJ434" s="1">
        <v>0</v>
      </c>
      <c r="BK434" s="1">
        <v>0</v>
      </c>
      <c r="BL434" s="246" t="s">
        <v>278</v>
      </c>
      <c r="BM434" s="1" t="s">
        <v>289</v>
      </c>
    </row>
    <row r="435" spans="1:65">
      <c r="A435" s="13" t="s">
        <v>52</v>
      </c>
      <c r="B435" s="1" t="s">
        <v>52</v>
      </c>
      <c r="C435" s="1" t="s">
        <v>351</v>
      </c>
      <c r="D435" s="1" t="s">
        <v>352</v>
      </c>
      <c r="E435" s="1" t="s">
        <v>362</v>
      </c>
      <c r="F435" s="1" t="s">
        <v>273</v>
      </c>
      <c r="G435" s="1" t="s">
        <v>243</v>
      </c>
      <c r="H435" s="1" t="s">
        <v>258</v>
      </c>
      <c r="I435" s="1" t="s">
        <v>233</v>
      </c>
      <c r="J435" s="1" t="s">
        <v>49</v>
      </c>
      <c r="K435" s="1" t="s">
        <v>274</v>
      </c>
      <c r="L435" s="1" t="s">
        <v>280</v>
      </c>
      <c r="M435" s="1" t="s">
        <v>276</v>
      </c>
      <c r="N435" s="1" t="s">
        <v>277</v>
      </c>
      <c r="O435" s="1">
        <v>3.2999999523162802</v>
      </c>
      <c r="P435" s="1">
        <v>0</v>
      </c>
      <c r="Q435" s="1">
        <v>0.60000002384185802</v>
      </c>
      <c r="R435" s="1">
        <v>0.60000002384185802</v>
      </c>
      <c r="S435" s="1">
        <v>0.60000002384185802</v>
      </c>
      <c r="T435" s="1">
        <v>0.60000002384185802</v>
      </c>
      <c r="U435" s="1">
        <v>1</v>
      </c>
      <c r="V435" s="1">
        <v>1</v>
      </c>
      <c r="W435" s="1">
        <v>1</v>
      </c>
      <c r="X435" s="1">
        <v>1</v>
      </c>
      <c r="Y435" s="1">
        <v>1</v>
      </c>
      <c r="Z435" s="1">
        <v>1</v>
      </c>
      <c r="AA435" s="258">
        <v>24252</v>
      </c>
      <c r="AB435" s="258">
        <v>3.7496000379323999</v>
      </c>
      <c r="AC435" s="258">
        <v>-340.56000328063999</v>
      </c>
      <c r="AD435" s="258">
        <v>24252</v>
      </c>
      <c r="AE435" s="258">
        <v>3.7496000379323999</v>
      </c>
      <c r="AF435" s="258">
        <v>-340.56000328063999</v>
      </c>
      <c r="AG435" s="258">
        <v>14551.2005782127</v>
      </c>
      <c r="AH435" s="258">
        <v>2.2497601121568702</v>
      </c>
      <c r="AI435" s="258">
        <v>-204.336010087967</v>
      </c>
      <c r="AJ435" s="1">
        <v>0</v>
      </c>
      <c r="AK435" s="1">
        <v>0</v>
      </c>
      <c r="AL435" s="1">
        <v>0</v>
      </c>
      <c r="AM435" s="1">
        <v>0</v>
      </c>
      <c r="AN435" s="1">
        <v>0</v>
      </c>
      <c r="AO435" s="1">
        <v>0</v>
      </c>
      <c r="AP435" s="1">
        <v>0</v>
      </c>
      <c r="AQ435" s="1">
        <v>0</v>
      </c>
      <c r="AR435" s="1">
        <v>0</v>
      </c>
      <c r="AS435" s="106">
        <v>80031.6015625</v>
      </c>
      <c r="AT435" s="106">
        <v>12.3736791611</v>
      </c>
      <c r="AU435" s="106">
        <v>-1123.8480224609</v>
      </c>
      <c r="AV435" s="106">
        <v>48018.962845602102</v>
      </c>
      <c r="AW435" s="106">
        <v>7.4242077916714999</v>
      </c>
      <c r="AX435" s="106">
        <v>-674.30884027116497</v>
      </c>
      <c r="AY435" s="1">
        <v>172</v>
      </c>
      <c r="AZ435" s="1">
        <v>1</v>
      </c>
      <c r="BA435" s="1">
        <v>0</v>
      </c>
      <c r="BB435" s="1">
        <v>0</v>
      </c>
      <c r="BC435" s="1">
        <v>0</v>
      </c>
      <c r="BD435" s="1">
        <v>2580</v>
      </c>
      <c r="BE435" s="1">
        <v>1568.64</v>
      </c>
      <c r="BF435" s="106">
        <v>941.18403739929204</v>
      </c>
      <c r="BG435" s="1">
        <v>0</v>
      </c>
      <c r="BH435" s="1">
        <v>0</v>
      </c>
      <c r="BI435" s="1">
        <v>1</v>
      </c>
      <c r="BJ435" s="1">
        <v>0</v>
      </c>
      <c r="BK435" s="1">
        <v>0</v>
      </c>
      <c r="BL435" s="246" t="s">
        <v>278</v>
      </c>
      <c r="BM435" s="1" t="s">
        <v>282</v>
      </c>
    </row>
    <row r="436" spans="1:65">
      <c r="A436" s="13" t="s">
        <v>52</v>
      </c>
      <c r="B436" s="1" t="s">
        <v>52</v>
      </c>
      <c r="C436" s="1" t="s">
        <v>351</v>
      </c>
      <c r="D436" s="1" t="s">
        <v>352</v>
      </c>
      <c r="E436" s="1" t="s">
        <v>362</v>
      </c>
      <c r="F436" s="1" t="s">
        <v>273</v>
      </c>
      <c r="G436" s="1" t="s">
        <v>243</v>
      </c>
      <c r="H436" s="1" t="s">
        <v>258</v>
      </c>
      <c r="I436" s="1" t="s">
        <v>233</v>
      </c>
      <c r="J436" s="1" t="s">
        <v>49</v>
      </c>
      <c r="K436" s="1" t="s">
        <v>274</v>
      </c>
      <c r="L436" s="1" t="s">
        <v>280</v>
      </c>
      <c r="M436" s="1" t="s">
        <v>276</v>
      </c>
      <c r="N436" s="1" t="s">
        <v>277</v>
      </c>
      <c r="O436" s="1">
        <v>3.2999999523162802</v>
      </c>
      <c r="P436" s="1">
        <v>0</v>
      </c>
      <c r="Q436" s="1">
        <v>0.60000002384185802</v>
      </c>
      <c r="R436" s="1">
        <v>0.60000002384185802</v>
      </c>
      <c r="S436" s="1">
        <v>0.60000002384185802</v>
      </c>
      <c r="T436" s="1">
        <v>0.60000002384185802</v>
      </c>
      <c r="U436" s="1">
        <v>1</v>
      </c>
      <c r="V436" s="1">
        <v>1</v>
      </c>
      <c r="W436" s="1">
        <v>1</v>
      </c>
      <c r="X436" s="1">
        <v>1</v>
      </c>
      <c r="Y436" s="1">
        <v>1</v>
      </c>
      <c r="Z436" s="1">
        <v>1</v>
      </c>
      <c r="AA436" s="258">
        <v>19176</v>
      </c>
      <c r="AB436" s="258">
        <v>2.9648000299930599</v>
      </c>
      <c r="AC436" s="258">
        <v>-269.28000259399403</v>
      </c>
      <c r="AD436" s="258">
        <v>19176</v>
      </c>
      <c r="AE436" s="258">
        <v>2.9648000299930599</v>
      </c>
      <c r="AF436" s="258">
        <v>-269.28000259399403</v>
      </c>
      <c r="AG436" s="258">
        <v>11505.6004571915</v>
      </c>
      <c r="AH436" s="258">
        <v>1.7788800886821801</v>
      </c>
      <c r="AI436" s="258">
        <v>-161.56800797653199</v>
      </c>
      <c r="AJ436" s="1">
        <v>0</v>
      </c>
      <c r="AK436" s="1">
        <v>0</v>
      </c>
      <c r="AL436" s="1">
        <v>0</v>
      </c>
      <c r="AM436" s="1">
        <v>0</v>
      </c>
      <c r="AN436" s="1">
        <v>0</v>
      </c>
      <c r="AO436" s="1">
        <v>0</v>
      </c>
      <c r="AP436" s="1">
        <v>0</v>
      </c>
      <c r="AQ436" s="1">
        <v>0</v>
      </c>
      <c r="AR436" s="1">
        <v>0</v>
      </c>
      <c r="AS436" s="106">
        <v>63280.7998046875</v>
      </c>
      <c r="AT436" s="106">
        <v>9.7838400601999993</v>
      </c>
      <c r="AU436" s="106">
        <v>-888.62401580810001</v>
      </c>
      <c r="AV436" s="106">
        <v>37968.481391544301</v>
      </c>
      <c r="AW436" s="106">
        <v>5.8703042693849303</v>
      </c>
      <c r="AX436" s="106">
        <v>-533.17443067130796</v>
      </c>
      <c r="AY436" s="1">
        <v>136</v>
      </c>
      <c r="AZ436" s="1">
        <v>2</v>
      </c>
      <c r="BA436" s="1">
        <v>0</v>
      </c>
      <c r="BB436" s="1">
        <v>0</v>
      </c>
      <c r="BC436" s="1">
        <v>0</v>
      </c>
      <c r="BD436" s="1">
        <v>2040</v>
      </c>
      <c r="BE436" s="1">
        <v>1240.32</v>
      </c>
      <c r="BF436" s="106">
        <v>744.192029571533</v>
      </c>
      <c r="BG436" s="1">
        <v>0</v>
      </c>
      <c r="BH436" s="1">
        <v>0</v>
      </c>
      <c r="BI436" s="1">
        <v>1</v>
      </c>
      <c r="BJ436" s="1">
        <v>0</v>
      </c>
      <c r="BK436" s="1">
        <v>0</v>
      </c>
      <c r="BL436" s="246" t="s">
        <v>278</v>
      </c>
      <c r="BM436" s="1" t="s">
        <v>288</v>
      </c>
    </row>
    <row r="437" spans="1:65">
      <c r="A437" s="13" t="s">
        <v>52</v>
      </c>
      <c r="B437" s="1" t="s">
        <v>52</v>
      </c>
      <c r="C437" s="1" t="s">
        <v>351</v>
      </c>
      <c r="D437" s="1" t="s">
        <v>352</v>
      </c>
      <c r="E437" s="1" t="s">
        <v>362</v>
      </c>
      <c r="F437" s="1" t="s">
        <v>273</v>
      </c>
      <c r="G437" s="1" t="s">
        <v>243</v>
      </c>
      <c r="H437" s="1" t="s">
        <v>258</v>
      </c>
      <c r="I437" s="1" t="s">
        <v>233</v>
      </c>
      <c r="J437" s="1" t="s">
        <v>49</v>
      </c>
      <c r="K437" s="1" t="s">
        <v>274</v>
      </c>
      <c r="L437" s="1" t="s">
        <v>280</v>
      </c>
      <c r="M437" s="1" t="s">
        <v>276</v>
      </c>
      <c r="N437" s="1" t="s">
        <v>277</v>
      </c>
      <c r="O437" s="1">
        <v>3.2999999523162802</v>
      </c>
      <c r="P437" s="1">
        <v>0</v>
      </c>
      <c r="Q437" s="1">
        <v>0.60000002384185802</v>
      </c>
      <c r="R437" s="1">
        <v>0.60000002384185802</v>
      </c>
      <c r="S437" s="1">
        <v>0.60000002384185802</v>
      </c>
      <c r="T437" s="1">
        <v>0.60000002384185802</v>
      </c>
      <c r="U437" s="1">
        <v>1</v>
      </c>
      <c r="V437" s="1">
        <v>1</v>
      </c>
      <c r="W437" s="1">
        <v>1</v>
      </c>
      <c r="X437" s="1">
        <v>1</v>
      </c>
      <c r="Y437" s="1">
        <v>1</v>
      </c>
      <c r="Z437" s="1">
        <v>1</v>
      </c>
      <c r="AA437" s="258">
        <v>10293</v>
      </c>
      <c r="AB437" s="258">
        <v>1.5914000160992099</v>
      </c>
      <c r="AC437" s="258">
        <v>-144.54000389576001</v>
      </c>
      <c r="AD437" s="258">
        <v>10293</v>
      </c>
      <c r="AE437" s="258">
        <v>1.5914000160992099</v>
      </c>
      <c r="AF437" s="258">
        <v>-144.54000389576001</v>
      </c>
      <c r="AG437" s="258">
        <v>6175.8002454042398</v>
      </c>
      <c r="AH437" s="258">
        <v>0.95484004760146202</v>
      </c>
      <c r="AI437" s="258">
        <v>-86.724005783557999</v>
      </c>
      <c r="AJ437" s="1">
        <v>0</v>
      </c>
      <c r="AK437" s="1">
        <v>0</v>
      </c>
      <c r="AL437" s="1">
        <v>0</v>
      </c>
      <c r="AM437" s="1">
        <v>0</v>
      </c>
      <c r="AN437" s="1">
        <v>0</v>
      </c>
      <c r="AO437" s="1">
        <v>0</v>
      </c>
      <c r="AP437" s="1">
        <v>0</v>
      </c>
      <c r="AQ437" s="1">
        <v>0</v>
      </c>
      <c r="AR437" s="1">
        <v>0</v>
      </c>
      <c r="AS437" s="106">
        <v>33966.8994140625</v>
      </c>
      <c r="AT437" s="106">
        <v>5.2516199349999999</v>
      </c>
      <c r="AU437" s="106">
        <v>-476.98200988769997</v>
      </c>
      <c r="AV437" s="106">
        <v>20380.1404582715</v>
      </c>
      <c r="AW437" s="106">
        <v>3.1509720862083799</v>
      </c>
      <c r="AX437" s="106">
        <v>-286.18921730475699</v>
      </c>
      <c r="AY437" s="1">
        <v>73</v>
      </c>
      <c r="AZ437" s="1">
        <v>2</v>
      </c>
      <c r="BA437" s="1">
        <v>0</v>
      </c>
      <c r="BB437" s="1">
        <v>0</v>
      </c>
      <c r="BC437" s="1">
        <v>0</v>
      </c>
      <c r="BD437" s="1">
        <v>1095</v>
      </c>
      <c r="BE437" s="1">
        <v>665.76</v>
      </c>
      <c r="BF437" s="106">
        <v>399.45601587295499</v>
      </c>
      <c r="BG437" s="1">
        <v>0</v>
      </c>
      <c r="BH437" s="1">
        <v>0</v>
      </c>
      <c r="BI437" s="1">
        <v>1</v>
      </c>
      <c r="BJ437" s="1">
        <v>0</v>
      </c>
      <c r="BK437" s="1">
        <v>0</v>
      </c>
      <c r="BL437" s="246" t="s">
        <v>278</v>
      </c>
      <c r="BM437" s="1" t="s">
        <v>289</v>
      </c>
    </row>
    <row r="438" spans="1:65">
      <c r="A438" s="13" t="s">
        <v>52</v>
      </c>
      <c r="B438" s="1" t="s">
        <v>52</v>
      </c>
      <c r="C438" s="1" t="s">
        <v>351</v>
      </c>
      <c r="D438" s="1" t="s">
        <v>352</v>
      </c>
      <c r="E438" s="1" t="s">
        <v>363</v>
      </c>
      <c r="F438" s="1" t="s">
        <v>273</v>
      </c>
      <c r="G438" s="1" t="s">
        <v>243</v>
      </c>
      <c r="H438" s="1" t="s">
        <v>258</v>
      </c>
      <c r="I438" s="1" t="s">
        <v>233</v>
      </c>
      <c r="J438" s="1" t="s">
        <v>49</v>
      </c>
      <c r="K438" s="1" t="s">
        <v>274</v>
      </c>
      <c r="L438" s="1" t="s">
        <v>280</v>
      </c>
      <c r="M438" s="1" t="s">
        <v>276</v>
      </c>
      <c r="N438" s="1" t="s">
        <v>281</v>
      </c>
      <c r="O438" s="1">
        <v>16</v>
      </c>
      <c r="P438" s="1">
        <v>0</v>
      </c>
      <c r="Q438" s="1">
        <v>0.55000001192092896</v>
      </c>
      <c r="R438" s="1">
        <v>0.55000001192092896</v>
      </c>
      <c r="S438" s="1">
        <v>0.55000001192092896</v>
      </c>
      <c r="T438" s="1">
        <v>0.55000001192092896</v>
      </c>
      <c r="U438" s="1">
        <v>1</v>
      </c>
      <c r="V438" s="1">
        <v>1</v>
      </c>
      <c r="W438" s="1">
        <v>1</v>
      </c>
      <c r="X438" s="1">
        <v>1</v>
      </c>
      <c r="Y438" s="1">
        <v>1</v>
      </c>
      <c r="Z438" s="1">
        <v>1</v>
      </c>
      <c r="AA438" s="258">
        <v>0</v>
      </c>
      <c r="AB438" s="258">
        <v>0</v>
      </c>
      <c r="AC438" s="258">
        <v>0</v>
      </c>
      <c r="AD438" s="258">
        <v>0</v>
      </c>
      <c r="AE438" s="258">
        <v>0</v>
      </c>
      <c r="AF438" s="258">
        <v>0</v>
      </c>
      <c r="AG438" s="258">
        <v>0</v>
      </c>
      <c r="AH438" s="258">
        <v>0</v>
      </c>
      <c r="AI438" s="258">
        <v>0</v>
      </c>
      <c r="AJ438" s="1">
        <v>0</v>
      </c>
      <c r="AK438" s="1">
        <v>0</v>
      </c>
      <c r="AL438" s="1">
        <v>0</v>
      </c>
      <c r="AM438" s="1">
        <v>0</v>
      </c>
      <c r="AN438" s="1">
        <v>0</v>
      </c>
      <c r="AO438" s="1">
        <v>0</v>
      </c>
      <c r="AP438" s="1">
        <v>0</v>
      </c>
      <c r="AQ438" s="1">
        <v>0</v>
      </c>
      <c r="AR438" s="1">
        <v>0</v>
      </c>
      <c r="AS438" s="106">
        <v>0</v>
      </c>
      <c r="AT438" s="106">
        <v>0</v>
      </c>
      <c r="AU438" s="106">
        <v>0</v>
      </c>
      <c r="AV438" s="106">
        <v>0</v>
      </c>
      <c r="AW438" s="106">
        <v>0</v>
      </c>
      <c r="AX438" s="106">
        <v>0</v>
      </c>
      <c r="AY438" s="1">
        <v>25</v>
      </c>
      <c r="AZ438" s="1">
        <v>1</v>
      </c>
      <c r="BA438" s="1">
        <v>0</v>
      </c>
      <c r="BB438" s="1">
        <v>0</v>
      </c>
      <c r="BC438" s="1">
        <v>0</v>
      </c>
      <c r="BD438" s="1">
        <v>0</v>
      </c>
      <c r="BE438" s="1">
        <v>0</v>
      </c>
      <c r="BF438" s="106">
        <v>0</v>
      </c>
      <c r="BG438" s="1">
        <v>0</v>
      </c>
      <c r="BH438" s="1">
        <v>0</v>
      </c>
      <c r="BI438" s="1">
        <v>1</v>
      </c>
      <c r="BJ438" s="1">
        <v>0</v>
      </c>
      <c r="BK438" s="1">
        <v>0</v>
      </c>
      <c r="BL438" s="246" t="s">
        <v>285</v>
      </c>
      <c r="BM438" s="1" t="s">
        <v>282</v>
      </c>
    </row>
    <row r="439" spans="1:65">
      <c r="A439" s="13" t="s">
        <v>52</v>
      </c>
      <c r="B439" s="1" t="s">
        <v>52</v>
      </c>
      <c r="C439" s="1" t="s">
        <v>351</v>
      </c>
      <c r="D439" s="1" t="s">
        <v>352</v>
      </c>
      <c r="E439" s="1" t="s">
        <v>363</v>
      </c>
      <c r="F439" s="1" t="s">
        <v>273</v>
      </c>
      <c r="G439" s="1" t="s">
        <v>243</v>
      </c>
      <c r="H439" s="1" t="s">
        <v>258</v>
      </c>
      <c r="I439" s="1" t="s">
        <v>233</v>
      </c>
      <c r="J439" s="1" t="s">
        <v>49</v>
      </c>
      <c r="K439" s="1" t="s">
        <v>274</v>
      </c>
      <c r="L439" s="1" t="s">
        <v>280</v>
      </c>
      <c r="M439" s="1" t="s">
        <v>276</v>
      </c>
      <c r="N439" s="1" t="s">
        <v>281</v>
      </c>
      <c r="O439" s="1">
        <v>16</v>
      </c>
      <c r="P439" s="1">
        <v>0</v>
      </c>
      <c r="Q439" s="1">
        <v>0.55000001192092896</v>
      </c>
      <c r="R439" s="1">
        <v>0.55000001192092896</v>
      </c>
      <c r="S439" s="1">
        <v>0.55000001192092896</v>
      </c>
      <c r="T439" s="1">
        <v>0.55000001192092896</v>
      </c>
      <c r="U439" s="1">
        <v>1</v>
      </c>
      <c r="V439" s="1">
        <v>1</v>
      </c>
      <c r="W439" s="1">
        <v>1</v>
      </c>
      <c r="X439" s="1">
        <v>1</v>
      </c>
      <c r="Y439" s="1">
        <v>1</v>
      </c>
      <c r="Z439" s="1">
        <v>1</v>
      </c>
      <c r="AA439" s="258">
        <v>670.79998016357399</v>
      </c>
      <c r="AB439" s="258">
        <v>6.4480000641196994E-2</v>
      </c>
      <c r="AC439" s="258">
        <v>-7.3320001363754299</v>
      </c>
      <c r="AD439" s="258">
        <v>670.79998016357399</v>
      </c>
      <c r="AE439" s="258">
        <v>6.4480000641196994E-2</v>
      </c>
      <c r="AF439" s="258">
        <v>-7.3320001363754299</v>
      </c>
      <c r="AG439" s="258">
        <v>368.93999708652501</v>
      </c>
      <c r="AH439" s="258">
        <v>3.5464001121319803E-2</v>
      </c>
      <c r="AI439" s="258">
        <v>-4.0326001624107404</v>
      </c>
      <c r="AJ439" s="1">
        <v>0</v>
      </c>
      <c r="AK439" s="1">
        <v>0</v>
      </c>
      <c r="AL439" s="1">
        <v>0</v>
      </c>
      <c r="AM439" s="1">
        <v>0</v>
      </c>
      <c r="AN439" s="1">
        <v>0</v>
      </c>
      <c r="AO439" s="1">
        <v>0</v>
      </c>
      <c r="AP439" s="1">
        <v>0</v>
      </c>
      <c r="AQ439" s="1">
        <v>0</v>
      </c>
      <c r="AR439" s="1">
        <v>0</v>
      </c>
      <c r="AS439" s="106">
        <v>10732.7998046875</v>
      </c>
      <c r="AT439" s="106">
        <v>1.0316799879</v>
      </c>
      <c r="AU439" s="106">
        <v>-117.31200408940001</v>
      </c>
      <c r="AV439" s="106">
        <v>5903.0400205230699</v>
      </c>
      <c r="AW439" s="106">
        <v>0.56742400564358397</v>
      </c>
      <c r="AX439" s="106">
        <v>-64.521603647638102</v>
      </c>
      <c r="AY439" s="1">
        <v>52</v>
      </c>
      <c r="AZ439" s="1">
        <v>1</v>
      </c>
      <c r="BA439" s="1">
        <v>0</v>
      </c>
      <c r="BB439" s="1">
        <v>0</v>
      </c>
      <c r="BC439" s="1">
        <v>0</v>
      </c>
      <c r="BD439" s="1">
        <v>780</v>
      </c>
      <c r="BE439" s="1">
        <v>463.32</v>
      </c>
      <c r="BF439" s="106">
        <v>254.826005523205</v>
      </c>
      <c r="BG439" s="1">
        <v>0</v>
      </c>
      <c r="BH439" s="1">
        <v>0</v>
      </c>
      <c r="BI439" s="1">
        <v>1</v>
      </c>
      <c r="BJ439" s="1">
        <v>0</v>
      </c>
      <c r="BK439" s="1">
        <v>0</v>
      </c>
      <c r="BL439" s="246" t="s">
        <v>278</v>
      </c>
      <c r="BM439" s="1" t="s">
        <v>282</v>
      </c>
    </row>
    <row r="440" spans="1:65">
      <c r="A440" s="13" t="s">
        <v>52</v>
      </c>
      <c r="B440" s="1" t="s">
        <v>52</v>
      </c>
      <c r="C440" s="1" t="s">
        <v>351</v>
      </c>
      <c r="D440" s="1" t="s">
        <v>352</v>
      </c>
      <c r="E440" s="1" t="s">
        <v>363</v>
      </c>
      <c r="F440" s="1" t="s">
        <v>273</v>
      </c>
      <c r="G440" s="1" t="s">
        <v>243</v>
      </c>
      <c r="H440" s="1" t="s">
        <v>258</v>
      </c>
      <c r="I440" s="1" t="s">
        <v>233</v>
      </c>
      <c r="J440" s="1" t="s">
        <v>49</v>
      </c>
      <c r="K440" s="1" t="s">
        <v>274</v>
      </c>
      <c r="L440" s="1" t="s">
        <v>280</v>
      </c>
      <c r="M440" s="1" t="s">
        <v>276</v>
      </c>
      <c r="N440" s="1" t="s">
        <v>281</v>
      </c>
      <c r="O440" s="1">
        <v>16</v>
      </c>
      <c r="P440" s="1">
        <v>0</v>
      </c>
      <c r="Q440" s="1">
        <v>0.55000001192092896</v>
      </c>
      <c r="R440" s="1">
        <v>0.55000001192092896</v>
      </c>
      <c r="S440" s="1">
        <v>0.55000001192092896</v>
      </c>
      <c r="T440" s="1">
        <v>0.55000001192092896</v>
      </c>
      <c r="U440" s="1">
        <v>1</v>
      </c>
      <c r="V440" s="1">
        <v>1</v>
      </c>
      <c r="W440" s="1">
        <v>1</v>
      </c>
      <c r="X440" s="1">
        <v>1</v>
      </c>
      <c r="Y440" s="1">
        <v>1</v>
      </c>
      <c r="Z440" s="1">
        <v>1</v>
      </c>
      <c r="AA440" s="258">
        <v>19775.699415206898</v>
      </c>
      <c r="AB440" s="258">
        <v>1.90092001890298</v>
      </c>
      <c r="AC440" s="258">
        <v>-216.15300402045199</v>
      </c>
      <c r="AD440" s="258">
        <v>19775.699415206898</v>
      </c>
      <c r="AE440" s="258">
        <v>1.90092001890298</v>
      </c>
      <c r="AF440" s="258">
        <v>-216.15300402045199</v>
      </c>
      <c r="AG440" s="258">
        <v>10876.634914108499</v>
      </c>
      <c r="AH440" s="258">
        <v>1.04550603305737</v>
      </c>
      <c r="AI440" s="258">
        <v>-118.884154787993</v>
      </c>
      <c r="AJ440" s="1">
        <v>0</v>
      </c>
      <c r="AK440" s="1">
        <v>0</v>
      </c>
      <c r="AL440" s="1">
        <v>0</v>
      </c>
      <c r="AM440" s="1">
        <v>0</v>
      </c>
      <c r="AN440" s="1">
        <v>0</v>
      </c>
      <c r="AO440" s="1">
        <v>0</v>
      </c>
      <c r="AP440" s="1">
        <v>0</v>
      </c>
      <c r="AQ440" s="1">
        <v>0</v>
      </c>
      <c r="AR440" s="1">
        <v>0</v>
      </c>
      <c r="AS440" s="106">
        <v>316411.1875</v>
      </c>
      <c r="AT440" s="106">
        <v>30.414720535299999</v>
      </c>
      <c r="AU440" s="106">
        <v>-3458.4479980469</v>
      </c>
      <c r="AV440" s="106">
        <v>174026.156896915</v>
      </c>
      <c r="AW440" s="106">
        <v>16.7280966569867</v>
      </c>
      <c r="AX440" s="106">
        <v>-1902.14644015371</v>
      </c>
      <c r="AY440" s="1">
        <v>1533</v>
      </c>
      <c r="AZ440" s="1">
        <v>1</v>
      </c>
      <c r="BA440" s="1">
        <v>0</v>
      </c>
      <c r="BB440" s="1">
        <v>0</v>
      </c>
      <c r="BC440" s="1">
        <v>0</v>
      </c>
      <c r="BD440" s="1">
        <v>22995</v>
      </c>
      <c r="BE440" s="1">
        <v>13659.0293</v>
      </c>
      <c r="BF440" s="106">
        <v>7512.46627782832</v>
      </c>
      <c r="BG440" s="1">
        <v>0</v>
      </c>
      <c r="BH440" s="1">
        <v>0</v>
      </c>
      <c r="BI440" s="1">
        <v>1</v>
      </c>
      <c r="BJ440" s="1">
        <v>0</v>
      </c>
      <c r="BK440" s="1">
        <v>0</v>
      </c>
      <c r="BL440" s="246" t="s">
        <v>278</v>
      </c>
      <c r="BM440" s="1" t="s">
        <v>288</v>
      </c>
    </row>
    <row r="441" spans="1:65">
      <c r="A441" s="13" t="s">
        <v>52</v>
      </c>
      <c r="B441" s="1" t="s">
        <v>52</v>
      </c>
      <c r="C441" s="1" t="s">
        <v>351</v>
      </c>
      <c r="D441" s="1" t="s">
        <v>352</v>
      </c>
      <c r="E441" s="1" t="s">
        <v>364</v>
      </c>
      <c r="F441" s="1" t="s">
        <v>273</v>
      </c>
      <c r="G441" s="1" t="s">
        <v>243</v>
      </c>
      <c r="H441" s="1" t="s">
        <v>258</v>
      </c>
      <c r="I441" s="1" t="s">
        <v>233</v>
      </c>
      <c r="J441" s="1" t="s">
        <v>49</v>
      </c>
      <c r="K441" s="1" t="s">
        <v>274</v>
      </c>
      <c r="L441" s="1" t="s">
        <v>280</v>
      </c>
      <c r="M441" s="1" t="s">
        <v>276</v>
      </c>
      <c r="N441" s="1" t="s">
        <v>281</v>
      </c>
      <c r="O441" s="1">
        <v>16</v>
      </c>
      <c r="P441" s="1">
        <v>0</v>
      </c>
      <c r="Q441" s="1">
        <v>0.55000001192092896</v>
      </c>
      <c r="R441" s="1">
        <v>0.55000001192092896</v>
      </c>
      <c r="S441" s="1">
        <v>0.55000001192092896</v>
      </c>
      <c r="T441" s="1">
        <v>0.55000001192092896</v>
      </c>
      <c r="U441" s="1">
        <v>1</v>
      </c>
      <c r="V441" s="1">
        <v>1</v>
      </c>
      <c r="W441" s="1">
        <v>1</v>
      </c>
      <c r="X441" s="1">
        <v>1</v>
      </c>
      <c r="Y441" s="1">
        <v>1</v>
      </c>
      <c r="Z441" s="1">
        <v>1</v>
      </c>
      <c r="AA441" s="258">
        <v>34832</v>
      </c>
      <c r="AB441" s="258">
        <v>3.3588000871241102</v>
      </c>
      <c r="AC441" s="258">
        <v>-380.66399288177502</v>
      </c>
      <c r="AD441" s="258">
        <v>34832</v>
      </c>
      <c r="AE441" s="258">
        <v>3.3588000871241102</v>
      </c>
      <c r="AF441" s="258">
        <v>-380.66399288177502</v>
      </c>
      <c r="AG441" s="258">
        <v>19157.600415229801</v>
      </c>
      <c r="AH441" s="258">
        <v>1.84734008795828</v>
      </c>
      <c r="AI441" s="258">
        <v>-209.36520062284501</v>
      </c>
      <c r="AJ441" s="1">
        <v>0</v>
      </c>
      <c r="AK441" s="1">
        <v>0</v>
      </c>
      <c r="AL441" s="1">
        <v>0</v>
      </c>
      <c r="AM441" s="1">
        <v>0</v>
      </c>
      <c r="AN441" s="1">
        <v>0</v>
      </c>
      <c r="AO441" s="1">
        <v>0</v>
      </c>
      <c r="AP441" s="1">
        <v>0</v>
      </c>
      <c r="AQ441" s="1">
        <v>0</v>
      </c>
      <c r="AR441" s="1">
        <v>0</v>
      </c>
      <c r="AS441" s="106">
        <v>557312</v>
      </c>
      <c r="AT441" s="106">
        <v>53.740800380700001</v>
      </c>
      <c r="AU441" s="106">
        <v>-6090.6238098145004</v>
      </c>
      <c r="AV441" s="106">
        <v>306521.60664367699</v>
      </c>
      <c r="AW441" s="106">
        <v>29.557440850025301</v>
      </c>
      <c r="AX441" s="106">
        <v>-3349.8431680038698</v>
      </c>
      <c r="AY441" s="1">
        <v>2488</v>
      </c>
      <c r="AZ441" s="1">
        <v>6</v>
      </c>
      <c r="BA441" s="1">
        <v>0</v>
      </c>
      <c r="BB441" s="1">
        <v>0</v>
      </c>
      <c r="BC441" s="1">
        <v>0</v>
      </c>
      <c r="BD441" s="1">
        <v>37320</v>
      </c>
      <c r="BE441" s="1">
        <v>30677.0393</v>
      </c>
      <c r="BF441" s="106">
        <v>16872.371980698801</v>
      </c>
      <c r="BG441" s="1">
        <v>0</v>
      </c>
      <c r="BH441" s="1">
        <v>0</v>
      </c>
      <c r="BI441" s="1">
        <v>1</v>
      </c>
      <c r="BJ441" s="1">
        <v>0</v>
      </c>
      <c r="BK441" s="1">
        <v>0</v>
      </c>
      <c r="BL441" s="246" t="s">
        <v>278</v>
      </c>
      <c r="BM441" s="1" t="s">
        <v>289</v>
      </c>
    </row>
    <row r="442" spans="1:65">
      <c r="A442" s="13" t="s">
        <v>52</v>
      </c>
      <c r="B442" s="1" t="s">
        <v>52</v>
      </c>
      <c r="C442" s="1" t="s">
        <v>351</v>
      </c>
      <c r="D442" s="1" t="s">
        <v>352</v>
      </c>
      <c r="E442" s="1" t="s">
        <v>364</v>
      </c>
      <c r="F442" s="1" t="s">
        <v>273</v>
      </c>
      <c r="G442" s="1" t="s">
        <v>243</v>
      </c>
      <c r="H442" s="1" t="s">
        <v>258</v>
      </c>
      <c r="I442" s="1" t="s">
        <v>233</v>
      </c>
      <c r="J442" s="1" t="s">
        <v>49</v>
      </c>
      <c r="K442" s="1" t="s">
        <v>274</v>
      </c>
      <c r="L442" s="1" t="s">
        <v>280</v>
      </c>
      <c r="M442" s="1" t="s">
        <v>276</v>
      </c>
      <c r="N442" s="1" t="s">
        <v>277</v>
      </c>
      <c r="O442" s="1">
        <v>16</v>
      </c>
      <c r="P442" s="1">
        <v>0</v>
      </c>
      <c r="Q442" s="1">
        <v>0.55000001192092896</v>
      </c>
      <c r="R442" s="1">
        <v>0.55000001192092896</v>
      </c>
      <c r="S442" s="1">
        <v>0.55000001192092896</v>
      </c>
      <c r="T442" s="1">
        <v>0.55000001192092896</v>
      </c>
      <c r="U442" s="1">
        <v>1</v>
      </c>
      <c r="V442" s="1">
        <v>1</v>
      </c>
      <c r="W442" s="1">
        <v>1</v>
      </c>
      <c r="X442" s="1">
        <v>1</v>
      </c>
      <c r="Y442" s="1">
        <v>1</v>
      </c>
      <c r="Z442" s="1">
        <v>1</v>
      </c>
      <c r="AA442" s="258">
        <v>41556.899147033699</v>
      </c>
      <c r="AB442" s="258">
        <v>4.4666601134231296</v>
      </c>
      <c r="AC442" s="258">
        <v>-582.36199904978298</v>
      </c>
      <c r="AD442" s="258">
        <v>41556.899147033699</v>
      </c>
      <c r="AE442" s="258">
        <v>4.4666601134231296</v>
      </c>
      <c r="AF442" s="258">
        <v>-582.36199904978298</v>
      </c>
      <c r="AG442" s="258">
        <v>22856.295026265401</v>
      </c>
      <c r="AH442" s="258">
        <v>2.45666311562946</v>
      </c>
      <c r="AI442" s="258">
        <v>-320.299106419677</v>
      </c>
      <c r="AJ442" s="1">
        <v>0</v>
      </c>
      <c r="AK442" s="1">
        <v>0</v>
      </c>
      <c r="AL442" s="1">
        <v>0</v>
      </c>
      <c r="AM442" s="1">
        <v>0</v>
      </c>
      <c r="AN442" s="1">
        <v>0</v>
      </c>
      <c r="AO442" s="1">
        <v>0</v>
      </c>
      <c r="AP442" s="1">
        <v>0</v>
      </c>
      <c r="AQ442" s="1">
        <v>0</v>
      </c>
      <c r="AR442" s="1">
        <v>0</v>
      </c>
      <c r="AS442" s="106">
        <v>664910.38945007301</v>
      </c>
      <c r="AT442" s="106">
        <v>71.466562511500001</v>
      </c>
      <c r="AU442" s="106">
        <v>-9317.7920632364003</v>
      </c>
      <c r="AV442" s="106">
        <v>365700.72212389001</v>
      </c>
      <c r="AW442" s="106">
        <v>39.306610233272799</v>
      </c>
      <c r="AX442" s="106">
        <v>-5124.7857458567596</v>
      </c>
      <c r="AY442" s="1">
        <v>2827</v>
      </c>
      <c r="AZ442" s="1">
        <v>8</v>
      </c>
      <c r="BA442" s="1">
        <v>0</v>
      </c>
      <c r="BB442" s="1">
        <v>0</v>
      </c>
      <c r="BC442" s="1">
        <v>0</v>
      </c>
      <c r="BD442" s="1">
        <v>42405</v>
      </c>
      <c r="BE442" s="1">
        <v>34856.910199999998</v>
      </c>
      <c r="BF442" s="106">
        <v>19171.301025526798</v>
      </c>
      <c r="BG442" s="1">
        <v>0</v>
      </c>
      <c r="BH442" s="1">
        <v>0</v>
      </c>
      <c r="BI442" s="1">
        <v>1</v>
      </c>
      <c r="BJ442" s="1">
        <v>0</v>
      </c>
      <c r="BK442" s="1">
        <v>0</v>
      </c>
      <c r="BL442" s="246" t="s">
        <v>278</v>
      </c>
      <c r="BM442" s="1" t="s">
        <v>289</v>
      </c>
    </row>
    <row r="443" spans="1:65">
      <c r="A443" s="13" t="s">
        <v>52</v>
      </c>
      <c r="B443" s="1" t="s">
        <v>52</v>
      </c>
      <c r="C443" s="1" t="s">
        <v>351</v>
      </c>
      <c r="D443" s="1" t="s">
        <v>352</v>
      </c>
      <c r="E443" s="1" t="s">
        <v>365</v>
      </c>
      <c r="F443" s="1" t="s">
        <v>273</v>
      </c>
      <c r="G443" s="1" t="s">
        <v>243</v>
      </c>
      <c r="H443" s="1" t="s">
        <v>258</v>
      </c>
      <c r="I443" s="1" t="s">
        <v>233</v>
      </c>
      <c r="J443" s="254" t="s">
        <v>49</v>
      </c>
      <c r="K443" s="1" t="s">
        <v>274</v>
      </c>
      <c r="L443" s="1" t="s">
        <v>280</v>
      </c>
      <c r="M443" s="1" t="s">
        <v>276</v>
      </c>
      <c r="N443" s="1" t="s">
        <v>281</v>
      </c>
      <c r="O443" s="1">
        <v>14.699999809265099</v>
      </c>
      <c r="P443" s="1">
        <v>0</v>
      </c>
      <c r="Q443" s="1">
        <v>0.60000002384185802</v>
      </c>
      <c r="R443" s="1">
        <v>0.60000002384185802</v>
      </c>
      <c r="S443" s="1">
        <v>0.60000002384185802</v>
      </c>
      <c r="T443" s="1">
        <v>0.60000002384185802</v>
      </c>
      <c r="U443" s="1">
        <v>1</v>
      </c>
      <c r="V443" s="1">
        <v>1</v>
      </c>
      <c r="W443" s="1">
        <v>1</v>
      </c>
      <c r="X443" s="1">
        <v>1</v>
      </c>
      <c r="Y443" s="1">
        <v>1</v>
      </c>
      <c r="Z443" s="1">
        <v>1</v>
      </c>
      <c r="AA443" s="258">
        <v>398.40000915527298</v>
      </c>
      <c r="AB443" s="258">
        <v>1.0560000082477899E-2</v>
      </c>
      <c r="AC443" s="258">
        <v>0</v>
      </c>
      <c r="AD443" s="258">
        <v>398.40000915527298</v>
      </c>
      <c r="AE443" s="258">
        <v>1.0560000082477899E-2</v>
      </c>
      <c r="AF443" s="258">
        <v>0</v>
      </c>
      <c r="AG443" s="258">
        <v>239.04001499175999</v>
      </c>
      <c r="AH443" s="258">
        <v>6.3360003012567804E-3</v>
      </c>
      <c r="AI443" s="258">
        <v>0</v>
      </c>
      <c r="AJ443" s="1">
        <v>0</v>
      </c>
      <c r="AK443" s="1">
        <v>0</v>
      </c>
      <c r="AL443" s="1">
        <v>0</v>
      </c>
      <c r="AM443" s="1">
        <v>0</v>
      </c>
      <c r="AN443" s="1">
        <v>0</v>
      </c>
      <c r="AO443" s="1">
        <v>0</v>
      </c>
      <c r="AP443" s="1">
        <v>0</v>
      </c>
      <c r="AQ443" s="1">
        <v>0</v>
      </c>
      <c r="AR443" s="1">
        <v>0</v>
      </c>
      <c r="AS443" s="106">
        <v>5856.4801025390998</v>
      </c>
      <c r="AT443" s="106">
        <v>0.15523199730000001</v>
      </c>
      <c r="AU443" s="106">
        <v>0</v>
      </c>
      <c r="AV443" s="106">
        <v>3513.8882011528299</v>
      </c>
      <c r="AW443" s="106">
        <v>9.3139202081019196E-2</v>
      </c>
      <c r="AX443" s="106">
        <v>0</v>
      </c>
      <c r="AY443" s="1">
        <v>6</v>
      </c>
      <c r="AZ443" s="1">
        <v>2</v>
      </c>
      <c r="BA443" s="1">
        <v>0</v>
      </c>
      <c r="BB443" s="1">
        <v>0</v>
      </c>
      <c r="BC443" s="1">
        <v>0</v>
      </c>
      <c r="BD443" s="1">
        <v>90</v>
      </c>
      <c r="BE443" s="1">
        <v>27.36</v>
      </c>
      <c r="BF443" s="106">
        <v>16.416000652313201</v>
      </c>
      <c r="BG443" s="1">
        <v>0</v>
      </c>
      <c r="BH443" s="1">
        <v>0</v>
      </c>
      <c r="BI443" s="1">
        <v>1</v>
      </c>
      <c r="BJ443" s="1">
        <v>0</v>
      </c>
      <c r="BK443" s="1">
        <v>0</v>
      </c>
      <c r="BL443" s="246" t="s">
        <v>278</v>
      </c>
      <c r="BM443" s="1" t="s">
        <v>289</v>
      </c>
    </row>
    <row r="444" spans="1:65">
      <c r="A444" s="13" t="s">
        <v>52</v>
      </c>
      <c r="B444" s="1" t="s">
        <v>52</v>
      </c>
      <c r="C444" s="1" t="s">
        <v>351</v>
      </c>
      <c r="D444" s="1" t="s">
        <v>352</v>
      </c>
      <c r="E444" s="1" t="s">
        <v>365</v>
      </c>
      <c r="F444" s="1" t="s">
        <v>273</v>
      </c>
      <c r="G444" s="1" t="s">
        <v>243</v>
      </c>
      <c r="H444" s="1" t="s">
        <v>258</v>
      </c>
      <c r="I444" s="1" t="s">
        <v>233</v>
      </c>
      <c r="J444" s="254" t="s">
        <v>49</v>
      </c>
      <c r="K444" s="1" t="s">
        <v>274</v>
      </c>
      <c r="L444" s="1" t="s">
        <v>280</v>
      </c>
      <c r="M444" s="1" t="s">
        <v>276</v>
      </c>
      <c r="N444" s="1" t="s">
        <v>277</v>
      </c>
      <c r="O444" s="1">
        <v>14.699999809265099</v>
      </c>
      <c r="P444" s="1">
        <v>0</v>
      </c>
      <c r="Q444" s="1">
        <v>0.60000002384185802</v>
      </c>
      <c r="R444" s="1">
        <v>0.60000002384185802</v>
      </c>
      <c r="S444" s="1">
        <v>0.60000002384185802</v>
      </c>
      <c r="T444" s="1">
        <v>0.60000002384185802</v>
      </c>
      <c r="U444" s="1">
        <v>1</v>
      </c>
      <c r="V444" s="1">
        <v>1</v>
      </c>
      <c r="W444" s="1">
        <v>1</v>
      </c>
      <c r="X444" s="1">
        <v>1</v>
      </c>
      <c r="Y444" s="1">
        <v>1</v>
      </c>
      <c r="Z444" s="1">
        <v>1</v>
      </c>
      <c r="AA444" s="258">
        <v>1062.40002441406</v>
      </c>
      <c r="AB444" s="258">
        <v>2.8160000219941101E-2</v>
      </c>
      <c r="AC444" s="258">
        <v>0</v>
      </c>
      <c r="AD444" s="258">
        <v>1062.40002441406</v>
      </c>
      <c r="AE444" s="258">
        <v>2.8160000219941101E-2</v>
      </c>
      <c r="AF444" s="258">
        <v>0</v>
      </c>
      <c r="AG444" s="258">
        <v>637.44003997802804</v>
      </c>
      <c r="AH444" s="258">
        <v>1.6896000803351401E-2</v>
      </c>
      <c r="AI444" s="258">
        <v>0</v>
      </c>
      <c r="AJ444" s="1">
        <v>0</v>
      </c>
      <c r="AK444" s="1">
        <v>0</v>
      </c>
      <c r="AL444" s="1">
        <v>0</v>
      </c>
      <c r="AM444" s="1">
        <v>0</v>
      </c>
      <c r="AN444" s="1">
        <v>0</v>
      </c>
      <c r="AO444" s="1">
        <v>0</v>
      </c>
      <c r="AP444" s="1">
        <v>0</v>
      </c>
      <c r="AQ444" s="1">
        <v>0</v>
      </c>
      <c r="AR444" s="1">
        <v>0</v>
      </c>
      <c r="AS444" s="106">
        <v>15617.2811889648</v>
      </c>
      <c r="AT444" s="106">
        <v>0.41395199300000002</v>
      </c>
      <c r="AU444" s="106">
        <v>0</v>
      </c>
      <c r="AV444" s="106">
        <v>9370.3690857238798</v>
      </c>
      <c r="AW444" s="106">
        <v>0.248371205669385</v>
      </c>
      <c r="AX444" s="106">
        <v>0</v>
      </c>
      <c r="AY444" s="1">
        <v>16</v>
      </c>
      <c r="AZ444" s="1">
        <v>3</v>
      </c>
      <c r="BA444" s="1">
        <v>0</v>
      </c>
      <c r="BB444" s="1">
        <v>0</v>
      </c>
      <c r="BC444" s="1">
        <v>0</v>
      </c>
      <c r="BD444" s="1">
        <v>240</v>
      </c>
      <c r="BE444" s="1">
        <v>72.959999999999994</v>
      </c>
      <c r="BF444" s="106">
        <v>43.776001739502</v>
      </c>
      <c r="BG444" s="1">
        <v>0</v>
      </c>
      <c r="BH444" s="1">
        <v>0</v>
      </c>
      <c r="BI444" s="1">
        <v>1</v>
      </c>
      <c r="BJ444" s="1">
        <v>0</v>
      </c>
      <c r="BK444" s="1">
        <v>0</v>
      </c>
      <c r="BL444" s="246" t="s">
        <v>278</v>
      </c>
      <c r="BM444" s="1" t="s">
        <v>289</v>
      </c>
    </row>
    <row r="445" spans="1:65">
      <c r="A445" s="13" t="s">
        <v>52</v>
      </c>
      <c r="B445" s="1" t="s">
        <v>52</v>
      </c>
      <c r="C445" s="1" t="s">
        <v>351</v>
      </c>
      <c r="D445" s="1" t="s">
        <v>352</v>
      </c>
      <c r="E445" s="1" t="s">
        <v>366</v>
      </c>
      <c r="F445" s="1" t="s">
        <v>273</v>
      </c>
      <c r="G445" s="1" t="s">
        <v>243</v>
      </c>
      <c r="H445" s="1" t="s">
        <v>258</v>
      </c>
      <c r="I445" s="1" t="s">
        <v>233</v>
      </c>
      <c r="J445" s="1" t="s">
        <v>49</v>
      </c>
      <c r="K445" s="1" t="s">
        <v>274</v>
      </c>
      <c r="L445" s="1" t="s">
        <v>280</v>
      </c>
      <c r="M445" s="1" t="s">
        <v>276</v>
      </c>
      <c r="N445" s="1" t="s">
        <v>281</v>
      </c>
      <c r="O445" s="1">
        <v>3.2999999523162802</v>
      </c>
      <c r="P445" s="1">
        <v>0</v>
      </c>
      <c r="Q445" s="1">
        <v>0.60000002384185802</v>
      </c>
      <c r="R445" s="1">
        <v>0.60000002384185802</v>
      </c>
      <c r="S445" s="1">
        <v>0.60000002384185802</v>
      </c>
      <c r="T445" s="1">
        <v>0.60000002384185802</v>
      </c>
      <c r="U445" s="1">
        <v>1</v>
      </c>
      <c r="V445" s="1">
        <v>1</v>
      </c>
      <c r="W445" s="1">
        <v>1</v>
      </c>
      <c r="X445" s="1">
        <v>1</v>
      </c>
      <c r="Y445" s="1">
        <v>1</v>
      </c>
      <c r="Z445" s="1">
        <v>1</v>
      </c>
      <c r="AA445" s="258">
        <v>16059</v>
      </c>
      <c r="AB445" s="258">
        <v>2.0300999376922801</v>
      </c>
      <c r="AC445" s="258">
        <v>-175.740000963211</v>
      </c>
      <c r="AD445" s="258">
        <v>16059</v>
      </c>
      <c r="AE445" s="258">
        <v>2.0300999376922801</v>
      </c>
      <c r="AF445" s="258">
        <v>-175.740000963211</v>
      </c>
      <c r="AG445" s="258">
        <v>9635.4003828763998</v>
      </c>
      <c r="AH445" s="258">
        <v>1.2180600110167299</v>
      </c>
      <c r="AI445" s="258">
        <v>-105.444004767895</v>
      </c>
      <c r="AJ445" s="1">
        <v>0</v>
      </c>
      <c r="AK445" s="1">
        <v>0</v>
      </c>
      <c r="AL445" s="1">
        <v>0</v>
      </c>
      <c r="AM445" s="1">
        <v>0</v>
      </c>
      <c r="AN445" s="1">
        <v>0</v>
      </c>
      <c r="AO445" s="1">
        <v>0</v>
      </c>
      <c r="AP445" s="1">
        <v>0</v>
      </c>
      <c r="AQ445" s="1">
        <v>0</v>
      </c>
      <c r="AR445" s="1">
        <v>0</v>
      </c>
      <c r="AS445" s="106">
        <v>52994.699645996101</v>
      </c>
      <c r="AT445" s="106">
        <v>6.6993296667999997</v>
      </c>
      <c r="AU445" s="106">
        <v>-579.94199609750001</v>
      </c>
      <c r="AV445" s="106">
        <v>31796.821051089799</v>
      </c>
      <c r="AW445" s="106">
        <v>4.0195979598044698</v>
      </c>
      <c r="AX445" s="106">
        <v>-347.965211485395</v>
      </c>
      <c r="AY445" s="1">
        <v>101</v>
      </c>
      <c r="AZ445" s="1">
        <v>5</v>
      </c>
      <c r="BA445" s="1">
        <v>0</v>
      </c>
      <c r="BB445" s="1">
        <v>0</v>
      </c>
      <c r="BC445" s="1">
        <v>0</v>
      </c>
      <c r="BD445" s="1">
        <v>1515</v>
      </c>
      <c r="BE445" s="1">
        <v>1245.33</v>
      </c>
      <c r="BF445" s="106">
        <v>747.198029690981</v>
      </c>
      <c r="BG445" s="1">
        <v>0</v>
      </c>
      <c r="BH445" s="1">
        <v>0</v>
      </c>
      <c r="BI445" s="1">
        <v>1</v>
      </c>
      <c r="BJ445" s="1">
        <v>0</v>
      </c>
      <c r="BK445" s="1">
        <v>0</v>
      </c>
      <c r="BL445" s="246" t="s">
        <v>278</v>
      </c>
      <c r="BM445" s="1" t="s">
        <v>289</v>
      </c>
    </row>
    <row r="446" spans="1:65">
      <c r="A446" s="13" t="s">
        <v>52</v>
      </c>
      <c r="B446" s="1" t="s">
        <v>52</v>
      </c>
      <c r="C446" s="1" t="s">
        <v>351</v>
      </c>
      <c r="D446" s="1" t="s">
        <v>352</v>
      </c>
      <c r="E446" s="1" t="s">
        <v>366</v>
      </c>
      <c r="F446" s="1" t="s">
        <v>273</v>
      </c>
      <c r="G446" s="1" t="s">
        <v>243</v>
      </c>
      <c r="H446" s="1" t="s">
        <v>258</v>
      </c>
      <c r="I446" s="1" t="s">
        <v>233</v>
      </c>
      <c r="J446" s="1" t="s">
        <v>49</v>
      </c>
      <c r="K446" s="1" t="s">
        <v>274</v>
      </c>
      <c r="L446" s="1" t="s">
        <v>280</v>
      </c>
      <c r="M446" s="1" t="s">
        <v>276</v>
      </c>
      <c r="N446" s="1" t="s">
        <v>277</v>
      </c>
      <c r="O446" s="1">
        <v>3.2999999523162802</v>
      </c>
      <c r="P446" s="1">
        <v>0</v>
      </c>
      <c r="Q446" s="1">
        <v>0.60000002384185802</v>
      </c>
      <c r="R446" s="1">
        <v>0.60000002384185802</v>
      </c>
      <c r="S446" s="1">
        <v>0.60000002384185802</v>
      </c>
      <c r="T446" s="1">
        <v>0.60000002384185802</v>
      </c>
      <c r="U446" s="1">
        <v>1</v>
      </c>
      <c r="V446" s="1">
        <v>1</v>
      </c>
      <c r="W446" s="1">
        <v>1</v>
      </c>
      <c r="X446" s="1">
        <v>1</v>
      </c>
      <c r="Y446" s="1">
        <v>1</v>
      </c>
      <c r="Z446" s="1">
        <v>1</v>
      </c>
      <c r="AA446" s="258">
        <v>11690</v>
      </c>
      <c r="AB446" s="258">
        <v>1.7989999428391501</v>
      </c>
      <c r="AC446" s="258">
        <v>-163.79999399185201</v>
      </c>
      <c r="AD446" s="258">
        <v>11690</v>
      </c>
      <c r="AE446" s="258">
        <v>1.7989999428391501</v>
      </c>
      <c r="AF446" s="258">
        <v>-163.79999399185201</v>
      </c>
      <c r="AG446" s="258">
        <v>7014.0002787113199</v>
      </c>
      <c r="AH446" s="258">
        <v>1.07940000859499</v>
      </c>
      <c r="AI446" s="258">
        <v>-98.280000300407295</v>
      </c>
      <c r="AJ446" s="1">
        <v>0</v>
      </c>
      <c r="AK446" s="1">
        <v>0</v>
      </c>
      <c r="AL446" s="1">
        <v>0</v>
      </c>
      <c r="AM446" s="1">
        <v>0</v>
      </c>
      <c r="AN446" s="1">
        <v>0</v>
      </c>
      <c r="AO446" s="1">
        <v>0</v>
      </c>
      <c r="AP446" s="1">
        <v>0</v>
      </c>
      <c r="AQ446" s="1">
        <v>0</v>
      </c>
      <c r="AR446" s="1">
        <v>0</v>
      </c>
      <c r="AS446" s="106">
        <v>38576.9990234375</v>
      </c>
      <c r="AT446" s="106">
        <v>5.9366996288999996</v>
      </c>
      <c r="AU446" s="106">
        <v>-540.53998565669997</v>
      </c>
      <c r="AV446" s="106">
        <v>23146.2003338098</v>
      </c>
      <c r="AW446" s="106">
        <v>3.5620199188819499</v>
      </c>
      <c r="AX446" s="106">
        <v>-324.32400428149799</v>
      </c>
      <c r="AY446" s="1">
        <v>70</v>
      </c>
      <c r="AZ446" s="1">
        <v>3</v>
      </c>
      <c r="BA446" s="1">
        <v>0</v>
      </c>
      <c r="BB446" s="1">
        <v>0</v>
      </c>
      <c r="BC446" s="1">
        <v>0</v>
      </c>
      <c r="BD446" s="1">
        <v>1050</v>
      </c>
      <c r="BE446" s="1">
        <v>863.1</v>
      </c>
      <c r="BF446" s="106">
        <v>517.86002057790802</v>
      </c>
      <c r="BG446" s="1">
        <v>0</v>
      </c>
      <c r="BH446" s="1">
        <v>0</v>
      </c>
      <c r="BI446" s="1">
        <v>1</v>
      </c>
      <c r="BJ446" s="1">
        <v>0</v>
      </c>
      <c r="BK446" s="1">
        <v>0</v>
      </c>
      <c r="BL446" s="246" t="s">
        <v>278</v>
      </c>
      <c r="BM446" s="1" t="s">
        <v>289</v>
      </c>
    </row>
    <row r="447" spans="1:65">
      <c r="A447" s="13" t="s">
        <v>52</v>
      </c>
      <c r="B447" s="1" t="s">
        <v>52</v>
      </c>
      <c r="C447" s="1" t="s">
        <v>351</v>
      </c>
      <c r="D447" s="1" t="s">
        <v>352</v>
      </c>
      <c r="E447" s="1" t="s">
        <v>367</v>
      </c>
      <c r="F447" s="1" t="s">
        <v>273</v>
      </c>
      <c r="G447" s="1" t="s">
        <v>243</v>
      </c>
      <c r="H447" s="1" t="s">
        <v>258</v>
      </c>
      <c r="I447" s="1" t="s">
        <v>233</v>
      </c>
      <c r="J447" s="254" t="s">
        <v>49</v>
      </c>
      <c r="K447" s="1" t="s">
        <v>274</v>
      </c>
      <c r="L447" s="1" t="s">
        <v>280</v>
      </c>
      <c r="M447" s="1" t="s">
        <v>276</v>
      </c>
      <c r="N447" s="1" t="s">
        <v>277</v>
      </c>
      <c r="O447" s="1">
        <v>14.699999809265099</v>
      </c>
      <c r="P447" s="1">
        <v>0</v>
      </c>
      <c r="Q447" s="1">
        <v>0.60000002384185802</v>
      </c>
      <c r="R447" s="1">
        <v>0.60000002384185802</v>
      </c>
      <c r="S447" s="1">
        <v>0.60000002384185802</v>
      </c>
      <c r="T447" s="1">
        <v>0.60000002384185802</v>
      </c>
      <c r="U447" s="1">
        <v>1</v>
      </c>
      <c r="V447" s="1">
        <v>1</v>
      </c>
      <c r="W447" s="1">
        <v>1</v>
      </c>
      <c r="X447" s="1">
        <v>1</v>
      </c>
      <c r="Y447" s="1">
        <v>1</v>
      </c>
      <c r="Z447" s="1">
        <v>1</v>
      </c>
      <c r="AA447" s="258">
        <v>393.60000610351602</v>
      </c>
      <c r="AB447" s="258">
        <v>1.04799997061491E-2</v>
      </c>
      <c r="AC447" s="258">
        <v>0</v>
      </c>
      <c r="AD447" s="258">
        <v>393.60000610351602</v>
      </c>
      <c r="AE447" s="258">
        <v>1.04799997061491E-2</v>
      </c>
      <c r="AF447" s="258">
        <v>0</v>
      </c>
      <c r="AG447" s="258">
        <v>236.16001304626499</v>
      </c>
      <c r="AH447" s="258">
        <v>6.2880000735521203E-3</v>
      </c>
      <c r="AI447" s="258">
        <v>0</v>
      </c>
      <c r="AJ447" s="1">
        <v>0</v>
      </c>
      <c r="AK447" s="1">
        <v>0</v>
      </c>
      <c r="AL447" s="1">
        <v>0</v>
      </c>
      <c r="AM447" s="1">
        <v>0</v>
      </c>
      <c r="AN447" s="1">
        <v>0</v>
      </c>
      <c r="AO447" s="1">
        <v>0</v>
      </c>
      <c r="AP447" s="1">
        <v>0</v>
      </c>
      <c r="AQ447" s="1">
        <v>0</v>
      </c>
      <c r="AR447" s="1">
        <v>0</v>
      </c>
      <c r="AS447" s="106">
        <v>5785.919921875</v>
      </c>
      <c r="AT447" s="106">
        <v>0.1540559977</v>
      </c>
      <c r="AU447" s="106">
        <v>0</v>
      </c>
      <c r="AV447" s="106">
        <v>3471.5520910720802</v>
      </c>
      <c r="AW447" s="106">
        <v>9.2433602292981198E-2</v>
      </c>
      <c r="AX447" s="106">
        <v>0</v>
      </c>
      <c r="AY447" s="1">
        <v>8</v>
      </c>
      <c r="AZ447" s="1">
        <v>1</v>
      </c>
      <c r="BA447" s="1">
        <v>0</v>
      </c>
      <c r="BB447" s="1">
        <v>0</v>
      </c>
      <c r="BC447" s="1">
        <v>0</v>
      </c>
      <c r="BD447" s="1">
        <v>140</v>
      </c>
      <c r="BE447" s="1">
        <v>215.2</v>
      </c>
      <c r="BF447" s="106">
        <v>129.12000513076799</v>
      </c>
      <c r="BG447" s="1">
        <v>0</v>
      </c>
      <c r="BH447" s="1">
        <v>0</v>
      </c>
      <c r="BI447" s="1">
        <v>1</v>
      </c>
      <c r="BJ447" s="1">
        <v>0</v>
      </c>
      <c r="BK447" s="1">
        <v>0</v>
      </c>
      <c r="BL447" s="246" t="s">
        <v>278</v>
      </c>
      <c r="BM447" s="1" t="s">
        <v>289</v>
      </c>
    </row>
    <row r="448" spans="1:65">
      <c r="A448" s="13" t="s">
        <v>52</v>
      </c>
      <c r="B448" s="1" t="s">
        <v>52</v>
      </c>
      <c r="C448" s="1" t="s">
        <v>351</v>
      </c>
      <c r="D448" s="1" t="s">
        <v>352</v>
      </c>
      <c r="E448" s="1" t="s">
        <v>368</v>
      </c>
      <c r="F448" s="1" t="s">
        <v>273</v>
      </c>
      <c r="G448" s="1" t="s">
        <v>243</v>
      </c>
      <c r="H448" s="1" t="s">
        <v>258</v>
      </c>
      <c r="I448" s="1" t="s">
        <v>233</v>
      </c>
      <c r="J448" s="1" t="s">
        <v>49</v>
      </c>
      <c r="K448" s="1" t="s">
        <v>274</v>
      </c>
      <c r="L448" s="1" t="s">
        <v>280</v>
      </c>
      <c r="M448" s="1" t="s">
        <v>276</v>
      </c>
      <c r="N448" s="1" t="s">
        <v>281</v>
      </c>
      <c r="O448" s="1">
        <v>16</v>
      </c>
      <c r="P448" s="1">
        <v>0</v>
      </c>
      <c r="Q448" s="1">
        <v>0.60000002384185802</v>
      </c>
      <c r="R448" s="1">
        <v>0.60000002384185802</v>
      </c>
      <c r="S448" s="1">
        <v>0.60000002384185802</v>
      </c>
      <c r="T448" s="1">
        <v>0.60000002384185802</v>
      </c>
      <c r="U448" s="1">
        <v>1</v>
      </c>
      <c r="V448" s="1">
        <v>1</v>
      </c>
      <c r="W448" s="1">
        <v>1</v>
      </c>
      <c r="X448" s="1">
        <v>1</v>
      </c>
      <c r="Y448" s="1">
        <v>1</v>
      </c>
      <c r="Z448" s="1">
        <v>1</v>
      </c>
      <c r="AA448" s="258">
        <v>5306.7000761032104</v>
      </c>
      <c r="AB448" s="258">
        <v>0.51071998709812805</v>
      </c>
      <c r="AC448" s="258">
        <v>-57.8549983352423</v>
      </c>
      <c r="AD448" s="258">
        <v>5306.7000761032104</v>
      </c>
      <c r="AE448" s="258">
        <v>0.51071998709812805</v>
      </c>
      <c r="AF448" s="258">
        <v>-57.8549983352423</v>
      </c>
      <c r="AG448" s="258">
        <v>3184.0201721835201</v>
      </c>
      <c r="AH448" s="258">
        <v>0.30643200443538998</v>
      </c>
      <c r="AI448" s="258">
        <v>-34.713000380516</v>
      </c>
      <c r="AJ448" s="1">
        <v>0</v>
      </c>
      <c r="AK448" s="1">
        <v>0</v>
      </c>
      <c r="AL448" s="1">
        <v>0</v>
      </c>
      <c r="AM448" s="1">
        <v>0</v>
      </c>
      <c r="AN448" s="1">
        <v>0</v>
      </c>
      <c r="AO448" s="1">
        <v>0</v>
      </c>
      <c r="AP448" s="1">
        <v>0</v>
      </c>
      <c r="AQ448" s="1">
        <v>0</v>
      </c>
      <c r="AR448" s="1">
        <v>0</v>
      </c>
      <c r="AS448" s="106">
        <v>84907.200927734404</v>
      </c>
      <c r="AT448" s="106">
        <v>8.171519816</v>
      </c>
      <c r="AU448" s="106">
        <v>-925.67998123159998</v>
      </c>
      <c r="AV448" s="106">
        <v>50944.322580986103</v>
      </c>
      <c r="AW448" s="106">
        <v>4.9029120844242096</v>
      </c>
      <c r="AX448" s="106">
        <v>-555.40801080889105</v>
      </c>
      <c r="AY448" s="1">
        <v>399</v>
      </c>
      <c r="AZ448" s="1">
        <v>3</v>
      </c>
      <c r="BA448" s="1">
        <v>0</v>
      </c>
      <c r="BB448" s="1">
        <v>0</v>
      </c>
      <c r="BC448" s="1">
        <v>0</v>
      </c>
      <c r="BD448" s="1">
        <v>6982.5</v>
      </c>
      <c r="BE448" s="1">
        <v>11144.070100000001</v>
      </c>
      <c r="BF448" s="106">
        <v>6686.4423256953396</v>
      </c>
      <c r="BG448" s="1">
        <v>0</v>
      </c>
      <c r="BH448" s="1">
        <v>0</v>
      </c>
      <c r="BI448" s="1">
        <v>1</v>
      </c>
      <c r="BJ448" s="1">
        <v>0</v>
      </c>
      <c r="BK448" s="1">
        <v>0</v>
      </c>
      <c r="BL448" s="246" t="s">
        <v>278</v>
      </c>
      <c r="BM448" s="1" t="s">
        <v>289</v>
      </c>
    </row>
    <row r="449" spans="1:66">
      <c r="A449" s="13" t="s">
        <v>52</v>
      </c>
      <c r="B449" s="1" t="s">
        <v>52</v>
      </c>
      <c r="C449" s="1" t="s">
        <v>351</v>
      </c>
      <c r="D449" s="1" t="s">
        <v>352</v>
      </c>
      <c r="E449" s="1" t="s">
        <v>369</v>
      </c>
      <c r="F449" s="1" t="s">
        <v>273</v>
      </c>
      <c r="G449" s="1" t="s">
        <v>243</v>
      </c>
      <c r="H449" s="1" t="s">
        <v>235</v>
      </c>
      <c r="I449" s="1" t="s">
        <v>233</v>
      </c>
      <c r="J449" s="1" t="s">
        <v>48</v>
      </c>
      <c r="K449" s="1" t="s">
        <v>274</v>
      </c>
      <c r="L449" s="1" t="s">
        <v>280</v>
      </c>
      <c r="M449" s="1" t="s">
        <v>276</v>
      </c>
      <c r="N449" s="1" t="s">
        <v>277</v>
      </c>
      <c r="O449" s="1">
        <v>10</v>
      </c>
      <c r="P449" s="1">
        <v>0</v>
      </c>
      <c r="Q449" s="1">
        <v>0.69999998807907104</v>
      </c>
      <c r="R449" s="1">
        <v>0.69999998807907104</v>
      </c>
      <c r="S449" s="1">
        <v>0.69999998807907104</v>
      </c>
      <c r="T449" s="1">
        <v>0.69999998807907104</v>
      </c>
      <c r="U449" s="1">
        <v>0.73699998855590798</v>
      </c>
      <c r="V449" s="1">
        <v>0.73699998855590798</v>
      </c>
      <c r="W449" s="1">
        <v>0.73699998855590798</v>
      </c>
      <c r="X449" s="1">
        <v>1</v>
      </c>
      <c r="Y449" s="1">
        <v>1</v>
      </c>
      <c r="Z449" s="1">
        <v>1</v>
      </c>
      <c r="AA449" s="258">
        <v>0</v>
      </c>
      <c r="AB449" s="258">
        <v>0</v>
      </c>
      <c r="AC449" s="258">
        <v>119.700000286102</v>
      </c>
      <c r="AD449" s="258">
        <v>0</v>
      </c>
      <c r="AE449" s="258">
        <v>0</v>
      </c>
      <c r="AF449" s="258">
        <v>88.2188988409996</v>
      </c>
      <c r="AG449" s="258">
        <v>0</v>
      </c>
      <c r="AH449" s="258">
        <v>0</v>
      </c>
      <c r="AI449" s="258">
        <v>61.753228137048502</v>
      </c>
      <c r="AJ449" s="1">
        <v>0</v>
      </c>
      <c r="AK449" s="1">
        <v>0</v>
      </c>
      <c r="AL449" s="1">
        <v>0</v>
      </c>
      <c r="AM449" s="1">
        <v>0</v>
      </c>
      <c r="AN449" s="1">
        <v>0</v>
      </c>
      <c r="AO449" s="1">
        <v>0</v>
      </c>
      <c r="AP449" s="1">
        <v>0</v>
      </c>
      <c r="AQ449" s="1">
        <v>0</v>
      </c>
      <c r="AR449" s="1">
        <v>0</v>
      </c>
      <c r="AS449" s="106">
        <v>0</v>
      </c>
      <c r="AT449" s="106">
        <v>0</v>
      </c>
      <c r="AU449" s="106">
        <v>882.18896484380002</v>
      </c>
      <c r="AV449" s="106">
        <v>0</v>
      </c>
      <c r="AW449" s="106">
        <v>0</v>
      </c>
      <c r="AX449" s="106">
        <v>617.53226487414804</v>
      </c>
      <c r="AY449" s="1">
        <v>15</v>
      </c>
      <c r="AZ449" s="1">
        <v>1</v>
      </c>
      <c r="BA449" s="1">
        <v>0</v>
      </c>
      <c r="BB449" s="1">
        <v>637.79999999999995</v>
      </c>
      <c r="BC449" s="1">
        <v>0</v>
      </c>
      <c r="BD449" s="1">
        <v>637.79999999999995</v>
      </c>
      <c r="BE449" s="1">
        <v>637.79999999999995</v>
      </c>
      <c r="BF449" s="106">
        <v>446.45999239683101</v>
      </c>
      <c r="BG449" s="1">
        <v>0</v>
      </c>
      <c r="BH449" s="1">
        <v>0</v>
      </c>
      <c r="BI449" s="1">
        <v>1</v>
      </c>
      <c r="BJ449" s="1">
        <v>0</v>
      </c>
      <c r="BK449" s="1">
        <v>0</v>
      </c>
      <c r="BL449" s="246" t="s">
        <v>278</v>
      </c>
      <c r="BM449" s="1" t="s">
        <v>288</v>
      </c>
    </row>
    <row r="450" spans="1:66">
      <c r="A450" s="13" t="s">
        <v>52</v>
      </c>
      <c r="B450" s="1" t="s">
        <v>52</v>
      </c>
      <c r="C450" s="1" t="s">
        <v>351</v>
      </c>
      <c r="D450" s="1" t="s">
        <v>352</v>
      </c>
      <c r="E450" s="1" t="s">
        <v>370</v>
      </c>
      <c r="F450" s="1" t="s">
        <v>331</v>
      </c>
      <c r="G450" s="1" t="s">
        <v>245</v>
      </c>
      <c r="H450" s="1" t="s">
        <v>235</v>
      </c>
      <c r="I450" s="1" t="s">
        <v>233</v>
      </c>
      <c r="J450" s="1" t="s">
        <v>49</v>
      </c>
      <c r="K450" s="1" t="s">
        <v>274</v>
      </c>
      <c r="L450" s="1" t="s">
        <v>280</v>
      </c>
      <c r="M450" s="1" t="s">
        <v>276</v>
      </c>
      <c r="N450" s="1" t="s">
        <v>281</v>
      </c>
      <c r="O450" s="1">
        <v>16</v>
      </c>
      <c r="P450" s="1">
        <v>0</v>
      </c>
      <c r="Q450" s="1">
        <v>0.85000002384185802</v>
      </c>
      <c r="R450" s="1">
        <v>0.85000002384185802</v>
      </c>
      <c r="S450" s="1">
        <v>0.85000002384185802</v>
      </c>
      <c r="T450" s="1">
        <v>0.85000002384185802</v>
      </c>
      <c r="U450" s="1">
        <v>1</v>
      </c>
      <c r="V450" s="1">
        <v>1</v>
      </c>
      <c r="W450" s="1">
        <v>1</v>
      </c>
      <c r="X450" s="1">
        <v>1</v>
      </c>
      <c r="Y450" s="1">
        <v>1</v>
      </c>
      <c r="Z450" s="1">
        <v>1</v>
      </c>
      <c r="AA450" s="258">
        <v>24337.5</v>
      </c>
      <c r="AB450" s="258">
        <v>0</v>
      </c>
      <c r="AC450" s="258">
        <v>0</v>
      </c>
      <c r="AD450" s="258">
        <v>24337.5</v>
      </c>
      <c r="AE450" s="258">
        <v>0</v>
      </c>
      <c r="AF450" s="258">
        <v>0</v>
      </c>
      <c r="AG450" s="258">
        <v>20686.875580251199</v>
      </c>
      <c r="AH450" s="258">
        <v>0</v>
      </c>
      <c r="AI450" s="258">
        <v>0</v>
      </c>
      <c r="AJ450" s="1">
        <v>0</v>
      </c>
      <c r="AK450" s="1">
        <v>0</v>
      </c>
      <c r="AL450" s="1">
        <v>0</v>
      </c>
      <c r="AM450" s="1">
        <v>0</v>
      </c>
      <c r="AN450" s="1">
        <v>0</v>
      </c>
      <c r="AO450" s="1">
        <v>0</v>
      </c>
      <c r="AP450" s="1">
        <v>0</v>
      </c>
      <c r="AQ450" s="1">
        <v>0</v>
      </c>
      <c r="AR450" s="1">
        <v>0</v>
      </c>
      <c r="AS450" s="106">
        <v>389400</v>
      </c>
      <c r="AT450" s="106">
        <v>0</v>
      </c>
      <c r="AU450" s="106">
        <v>0</v>
      </c>
      <c r="AV450" s="106">
        <v>330990.009284019</v>
      </c>
      <c r="AW450" s="106">
        <v>0</v>
      </c>
      <c r="AX450" s="106">
        <v>0</v>
      </c>
      <c r="AY450" s="1">
        <v>825</v>
      </c>
      <c r="AZ450" s="1">
        <v>14</v>
      </c>
      <c r="BA450" s="1">
        <v>0</v>
      </c>
      <c r="BB450" s="1">
        <v>1105.5</v>
      </c>
      <c r="BC450" s="1">
        <v>1666.5</v>
      </c>
      <c r="BD450" s="1">
        <v>2772</v>
      </c>
      <c r="BE450" s="1">
        <v>2772</v>
      </c>
      <c r="BF450" s="106">
        <v>2356.2000660896301</v>
      </c>
      <c r="BG450" s="1">
        <v>0</v>
      </c>
      <c r="BH450" s="1">
        <v>0</v>
      </c>
      <c r="BI450" s="1">
        <v>1</v>
      </c>
      <c r="BJ450" s="1">
        <v>0</v>
      </c>
      <c r="BK450" s="1">
        <v>0</v>
      </c>
      <c r="BL450" s="246" t="s">
        <v>278</v>
      </c>
      <c r="BM450" s="1" t="s">
        <v>288</v>
      </c>
      <c r="BN450" s="1" t="s">
        <v>213</v>
      </c>
    </row>
    <row r="451" spans="1:66">
      <c r="A451" s="13" t="s">
        <v>52</v>
      </c>
      <c r="B451" s="1" t="s">
        <v>52</v>
      </c>
      <c r="C451" s="1" t="s">
        <v>351</v>
      </c>
      <c r="D451" s="1" t="s">
        <v>352</v>
      </c>
      <c r="E451" s="1" t="s">
        <v>370</v>
      </c>
      <c r="F451" s="1" t="s">
        <v>331</v>
      </c>
      <c r="G451" s="1" t="s">
        <v>245</v>
      </c>
      <c r="H451" s="1" t="s">
        <v>235</v>
      </c>
      <c r="I451" s="1" t="s">
        <v>233</v>
      </c>
      <c r="J451" s="1" t="s">
        <v>49</v>
      </c>
      <c r="K451" s="1" t="s">
        <v>274</v>
      </c>
      <c r="L451" s="1" t="s">
        <v>280</v>
      </c>
      <c r="M451" s="1" t="s">
        <v>276</v>
      </c>
      <c r="N451" s="1" t="s">
        <v>281</v>
      </c>
      <c r="O451" s="1">
        <v>16</v>
      </c>
      <c r="P451" s="1">
        <v>0</v>
      </c>
      <c r="Q451" s="1">
        <v>0.85000002384185802</v>
      </c>
      <c r="R451" s="1">
        <v>0.85000002384185802</v>
      </c>
      <c r="S451" s="1">
        <v>0.85000002384185802</v>
      </c>
      <c r="T451" s="1">
        <v>0.85000002384185802</v>
      </c>
      <c r="U451" s="1">
        <v>1</v>
      </c>
      <c r="V451" s="1">
        <v>1</v>
      </c>
      <c r="W451" s="1">
        <v>1</v>
      </c>
      <c r="X451" s="1">
        <v>1</v>
      </c>
      <c r="Y451" s="1">
        <v>1</v>
      </c>
      <c r="Z451" s="1">
        <v>1</v>
      </c>
      <c r="AA451" s="258">
        <v>11652.5</v>
      </c>
      <c r="AB451" s="258">
        <v>0</v>
      </c>
      <c r="AC451" s="258">
        <v>0</v>
      </c>
      <c r="AD451" s="258">
        <v>11652.5</v>
      </c>
      <c r="AE451" s="258">
        <v>0</v>
      </c>
      <c r="AF451" s="258">
        <v>0</v>
      </c>
      <c r="AG451" s="258">
        <v>9904.6252778172493</v>
      </c>
      <c r="AH451" s="258">
        <v>0</v>
      </c>
      <c r="AI451" s="258">
        <v>0</v>
      </c>
      <c r="AJ451" s="1">
        <v>0</v>
      </c>
      <c r="AK451" s="1">
        <v>0</v>
      </c>
      <c r="AL451" s="1">
        <v>0</v>
      </c>
      <c r="AM451" s="1">
        <v>0</v>
      </c>
      <c r="AN451" s="1">
        <v>0</v>
      </c>
      <c r="AO451" s="1">
        <v>0</v>
      </c>
      <c r="AP451" s="1">
        <v>0</v>
      </c>
      <c r="AQ451" s="1">
        <v>0</v>
      </c>
      <c r="AR451" s="1">
        <v>0</v>
      </c>
      <c r="AS451" s="106">
        <v>186440</v>
      </c>
      <c r="AT451" s="106">
        <v>0</v>
      </c>
      <c r="AU451" s="106">
        <v>0</v>
      </c>
      <c r="AV451" s="106">
        <v>158474.00444507599</v>
      </c>
      <c r="AW451" s="106">
        <v>0</v>
      </c>
      <c r="AX451" s="106">
        <v>0</v>
      </c>
      <c r="AY451" s="1">
        <v>395</v>
      </c>
      <c r="AZ451" s="1">
        <v>5</v>
      </c>
      <c r="BA451" s="1">
        <v>0</v>
      </c>
      <c r="BB451" s="1">
        <v>529.29999999999995</v>
      </c>
      <c r="BC451" s="1">
        <v>797.9</v>
      </c>
      <c r="BD451" s="1">
        <v>1327.2</v>
      </c>
      <c r="BE451" s="1">
        <v>1327.2</v>
      </c>
      <c r="BF451" s="106">
        <v>1128.1200316429099</v>
      </c>
      <c r="BG451" s="1">
        <v>0</v>
      </c>
      <c r="BH451" s="1">
        <v>0</v>
      </c>
      <c r="BI451" s="1">
        <v>1</v>
      </c>
      <c r="BJ451" s="1">
        <v>0</v>
      </c>
      <c r="BK451" s="1">
        <v>0</v>
      </c>
      <c r="BL451" s="246" t="s">
        <v>278</v>
      </c>
      <c r="BM451" s="1" t="s">
        <v>289</v>
      </c>
      <c r="BN451" s="1" t="s">
        <v>213</v>
      </c>
    </row>
    <row r="452" spans="1:66">
      <c r="A452" s="13" t="s">
        <v>52</v>
      </c>
      <c r="B452" s="1" t="s">
        <v>52</v>
      </c>
      <c r="C452" s="1" t="s">
        <v>351</v>
      </c>
      <c r="D452" s="1" t="s">
        <v>352</v>
      </c>
      <c r="E452" s="1" t="s">
        <v>370</v>
      </c>
      <c r="F452" s="1" t="s">
        <v>331</v>
      </c>
      <c r="G452" s="1" t="s">
        <v>245</v>
      </c>
      <c r="H452" s="1" t="s">
        <v>235</v>
      </c>
      <c r="I452" s="1" t="s">
        <v>233</v>
      </c>
      <c r="J452" s="1" t="s">
        <v>49</v>
      </c>
      <c r="K452" s="1" t="s">
        <v>274</v>
      </c>
      <c r="L452" s="1" t="s">
        <v>280</v>
      </c>
      <c r="M452" s="1" t="s">
        <v>276</v>
      </c>
      <c r="N452" s="1" t="s">
        <v>277</v>
      </c>
      <c r="O452" s="1">
        <v>16</v>
      </c>
      <c r="P452" s="1">
        <v>0</v>
      </c>
      <c r="Q452" s="1">
        <v>0.85000002384185802</v>
      </c>
      <c r="R452" s="1">
        <v>0.85000002384185802</v>
      </c>
      <c r="S452" s="1">
        <v>0.85000002384185802</v>
      </c>
      <c r="T452" s="1">
        <v>0.85000002384185802</v>
      </c>
      <c r="U452" s="1">
        <v>1</v>
      </c>
      <c r="V452" s="1">
        <v>1</v>
      </c>
      <c r="W452" s="1">
        <v>1</v>
      </c>
      <c r="X452" s="1">
        <v>1</v>
      </c>
      <c r="Y452" s="1">
        <v>1</v>
      </c>
      <c r="Z452" s="1">
        <v>1</v>
      </c>
      <c r="AA452" s="258">
        <v>31830.5</v>
      </c>
      <c r="AB452" s="258">
        <v>0</v>
      </c>
      <c r="AC452" s="258">
        <v>0</v>
      </c>
      <c r="AD452" s="258">
        <v>31830.5</v>
      </c>
      <c r="AE452" s="258">
        <v>0</v>
      </c>
      <c r="AF452" s="258">
        <v>0</v>
      </c>
      <c r="AG452" s="258">
        <v>27055.925758898298</v>
      </c>
      <c r="AH452" s="258">
        <v>0</v>
      </c>
      <c r="AI452" s="258">
        <v>0</v>
      </c>
      <c r="AJ452" s="1">
        <v>0</v>
      </c>
      <c r="AK452" s="1">
        <v>0</v>
      </c>
      <c r="AL452" s="1">
        <v>0</v>
      </c>
      <c r="AM452" s="1">
        <v>0</v>
      </c>
      <c r="AN452" s="1">
        <v>0</v>
      </c>
      <c r="AO452" s="1">
        <v>0</v>
      </c>
      <c r="AP452" s="1">
        <v>0</v>
      </c>
      <c r="AQ452" s="1">
        <v>0</v>
      </c>
      <c r="AR452" s="1">
        <v>0</v>
      </c>
      <c r="AS452" s="106">
        <v>509288</v>
      </c>
      <c r="AT452" s="106">
        <v>0</v>
      </c>
      <c r="AU452" s="106">
        <v>0</v>
      </c>
      <c r="AV452" s="106">
        <v>432894.81214237201</v>
      </c>
      <c r="AW452" s="106">
        <v>0</v>
      </c>
      <c r="AX452" s="106">
        <v>0</v>
      </c>
      <c r="AY452" s="1">
        <v>1079</v>
      </c>
      <c r="AZ452" s="1">
        <v>12</v>
      </c>
      <c r="BA452" s="1">
        <v>0</v>
      </c>
      <c r="BB452" s="1">
        <v>1445.86</v>
      </c>
      <c r="BC452" s="1">
        <v>2179.58</v>
      </c>
      <c r="BD452" s="1">
        <v>3625.44</v>
      </c>
      <c r="BE452" s="1">
        <v>3625.44</v>
      </c>
      <c r="BF452" s="106">
        <v>3081.6240864372198</v>
      </c>
      <c r="BG452" s="1">
        <v>0</v>
      </c>
      <c r="BH452" s="1">
        <v>0</v>
      </c>
      <c r="BI452" s="1">
        <v>1</v>
      </c>
      <c r="BJ452" s="1">
        <v>0</v>
      </c>
      <c r="BK452" s="1">
        <v>0</v>
      </c>
      <c r="BL452" s="246" t="s">
        <v>278</v>
      </c>
      <c r="BM452" s="1" t="s">
        <v>288</v>
      </c>
      <c r="BN452" s="1" t="s">
        <v>213</v>
      </c>
    </row>
    <row r="453" spans="1:66">
      <c r="A453" s="13" t="s">
        <v>52</v>
      </c>
      <c r="B453" s="1" t="s">
        <v>52</v>
      </c>
      <c r="C453" s="1" t="s">
        <v>351</v>
      </c>
      <c r="D453" s="1" t="s">
        <v>352</v>
      </c>
      <c r="E453" s="1" t="s">
        <v>370</v>
      </c>
      <c r="F453" s="1" t="s">
        <v>331</v>
      </c>
      <c r="G453" s="1" t="s">
        <v>245</v>
      </c>
      <c r="H453" s="1" t="s">
        <v>235</v>
      </c>
      <c r="I453" s="1" t="s">
        <v>233</v>
      </c>
      <c r="J453" s="1" t="s">
        <v>49</v>
      </c>
      <c r="K453" s="1" t="s">
        <v>274</v>
      </c>
      <c r="L453" s="1" t="s">
        <v>280</v>
      </c>
      <c r="M453" s="1" t="s">
        <v>276</v>
      </c>
      <c r="N453" s="1" t="s">
        <v>277</v>
      </c>
      <c r="O453" s="1">
        <v>16</v>
      </c>
      <c r="P453" s="1">
        <v>0</v>
      </c>
      <c r="Q453" s="1">
        <v>0.85000002384185802</v>
      </c>
      <c r="R453" s="1">
        <v>0.85000002384185802</v>
      </c>
      <c r="S453" s="1">
        <v>0.85000002384185802</v>
      </c>
      <c r="T453" s="1">
        <v>0.85000002384185802</v>
      </c>
      <c r="U453" s="1">
        <v>1</v>
      </c>
      <c r="V453" s="1">
        <v>1</v>
      </c>
      <c r="W453" s="1">
        <v>1</v>
      </c>
      <c r="X453" s="1">
        <v>1</v>
      </c>
      <c r="Y453" s="1">
        <v>1</v>
      </c>
      <c r="Z453" s="1">
        <v>1</v>
      </c>
      <c r="AA453" s="258">
        <v>17759</v>
      </c>
      <c r="AB453" s="258">
        <v>0</v>
      </c>
      <c r="AC453" s="258">
        <v>0</v>
      </c>
      <c r="AD453" s="258">
        <v>17759</v>
      </c>
      <c r="AE453" s="258">
        <v>0</v>
      </c>
      <c r="AF453" s="258">
        <v>0</v>
      </c>
      <c r="AG453" s="258">
        <v>15095.1504234076</v>
      </c>
      <c r="AH453" s="258">
        <v>0</v>
      </c>
      <c r="AI453" s="258">
        <v>0</v>
      </c>
      <c r="AJ453" s="1">
        <v>0</v>
      </c>
      <c r="AK453" s="1">
        <v>0</v>
      </c>
      <c r="AL453" s="1">
        <v>0</v>
      </c>
      <c r="AM453" s="1">
        <v>0</v>
      </c>
      <c r="AN453" s="1">
        <v>0</v>
      </c>
      <c r="AO453" s="1">
        <v>0</v>
      </c>
      <c r="AP453" s="1">
        <v>0</v>
      </c>
      <c r="AQ453" s="1">
        <v>0</v>
      </c>
      <c r="AR453" s="1">
        <v>0</v>
      </c>
      <c r="AS453" s="106">
        <v>284144</v>
      </c>
      <c r="AT453" s="106">
        <v>0</v>
      </c>
      <c r="AU453" s="106">
        <v>0</v>
      </c>
      <c r="AV453" s="106">
        <v>241522.40677452099</v>
      </c>
      <c r="AW453" s="106">
        <v>0</v>
      </c>
      <c r="AX453" s="106">
        <v>0</v>
      </c>
      <c r="AY453" s="1">
        <v>602</v>
      </c>
      <c r="AZ453" s="1">
        <v>13</v>
      </c>
      <c r="BA453" s="1">
        <v>0</v>
      </c>
      <c r="BB453" s="1">
        <v>806.68</v>
      </c>
      <c r="BC453" s="1">
        <v>1216.04</v>
      </c>
      <c r="BD453" s="1">
        <v>2022.72</v>
      </c>
      <c r="BE453" s="1">
        <v>2022.72</v>
      </c>
      <c r="BF453" s="106">
        <v>1719.3120482254001</v>
      </c>
      <c r="BG453" s="1">
        <v>0</v>
      </c>
      <c r="BH453" s="1">
        <v>0</v>
      </c>
      <c r="BI453" s="1">
        <v>1</v>
      </c>
      <c r="BJ453" s="1">
        <v>0</v>
      </c>
      <c r="BK453" s="1">
        <v>0</v>
      </c>
      <c r="BL453" s="246" t="s">
        <v>278</v>
      </c>
      <c r="BM453" s="1" t="s">
        <v>289</v>
      </c>
      <c r="BN453" s="1" t="s">
        <v>213</v>
      </c>
    </row>
    <row r="454" spans="1:66">
      <c r="A454" s="13" t="s">
        <v>52</v>
      </c>
      <c r="B454" s="1" t="s">
        <v>52</v>
      </c>
      <c r="C454" s="1" t="s">
        <v>351</v>
      </c>
      <c r="D454" s="1" t="s">
        <v>352</v>
      </c>
      <c r="E454" s="1" t="s">
        <v>371</v>
      </c>
      <c r="F454" s="1" t="s">
        <v>273</v>
      </c>
      <c r="G454" s="1" t="s">
        <v>243</v>
      </c>
      <c r="H454" s="1" t="s">
        <v>235</v>
      </c>
      <c r="I454" s="1" t="s">
        <v>233</v>
      </c>
      <c r="J454" s="1" t="s">
        <v>49</v>
      </c>
      <c r="K454" s="1" t="s">
        <v>274</v>
      </c>
      <c r="L454" s="1" t="s">
        <v>280</v>
      </c>
      <c r="M454" s="1" t="s">
        <v>276</v>
      </c>
      <c r="N454" s="1" t="s">
        <v>281</v>
      </c>
      <c r="O454" s="1">
        <v>16</v>
      </c>
      <c r="P454" s="1">
        <v>0</v>
      </c>
      <c r="Q454" s="1">
        <v>0.85000002384185802</v>
      </c>
      <c r="R454" s="1">
        <v>0.85000002384185802</v>
      </c>
      <c r="S454" s="1">
        <v>0.85000002384185802</v>
      </c>
      <c r="T454" s="1">
        <v>0.85000002384185802</v>
      </c>
      <c r="U454" s="1">
        <v>1</v>
      </c>
      <c r="V454" s="1">
        <v>1</v>
      </c>
      <c r="W454" s="1">
        <v>1</v>
      </c>
      <c r="X454" s="1">
        <v>1</v>
      </c>
      <c r="Y454" s="1">
        <v>1</v>
      </c>
      <c r="Z454" s="1">
        <v>1</v>
      </c>
      <c r="AA454" s="258">
        <v>66031.797988891602</v>
      </c>
      <c r="AB454" s="258">
        <v>6.3395797871053201</v>
      </c>
      <c r="AC454" s="258">
        <v>-720.945988059044</v>
      </c>
      <c r="AD454" s="258">
        <v>66031.797988891602</v>
      </c>
      <c r="AE454" s="258">
        <v>6.3395797871053201</v>
      </c>
      <c r="AF454" s="258">
        <v>-720.945988059044</v>
      </c>
      <c r="AG454" s="258">
        <v>56127.029864878597</v>
      </c>
      <c r="AH454" s="258">
        <v>5.3886429701868899</v>
      </c>
      <c r="AI454" s="258">
        <v>-612.80410703887901</v>
      </c>
      <c r="AJ454" s="1">
        <v>0</v>
      </c>
      <c r="AK454" s="1">
        <v>0</v>
      </c>
      <c r="AL454" s="1">
        <v>0</v>
      </c>
      <c r="AM454" s="1">
        <v>0</v>
      </c>
      <c r="AN454" s="1">
        <v>0</v>
      </c>
      <c r="AO454" s="1">
        <v>0</v>
      </c>
      <c r="AP454" s="1">
        <v>0</v>
      </c>
      <c r="AQ454" s="1">
        <v>0</v>
      </c>
      <c r="AR454" s="1">
        <v>0</v>
      </c>
      <c r="AS454" s="106">
        <v>1056508.7778320301</v>
      </c>
      <c r="AT454" s="106">
        <v>101.4332777561</v>
      </c>
      <c r="AU454" s="106">
        <v>-11535.1357345583</v>
      </c>
      <c r="AV454" s="106">
        <v>898032.48634635902</v>
      </c>
      <c r="AW454" s="106">
        <v>86.2182885110428</v>
      </c>
      <c r="AX454" s="106">
        <v>-9804.8656493936196</v>
      </c>
      <c r="AY454" s="1">
        <v>1318</v>
      </c>
      <c r="AZ454" s="1">
        <v>15</v>
      </c>
      <c r="BA454" s="1">
        <v>0</v>
      </c>
      <c r="BB454" s="1">
        <v>0</v>
      </c>
      <c r="BC454" s="1">
        <v>71831</v>
      </c>
      <c r="BD454" s="1">
        <v>71831</v>
      </c>
      <c r="BE454" s="1">
        <v>71831</v>
      </c>
      <c r="BF454" s="106">
        <v>61056.351712584503</v>
      </c>
      <c r="BG454" s="1">
        <v>0</v>
      </c>
      <c r="BH454" s="1">
        <v>0</v>
      </c>
      <c r="BI454" s="1">
        <v>1</v>
      </c>
      <c r="BJ454" s="1">
        <v>0</v>
      </c>
      <c r="BK454" s="1">
        <v>0</v>
      </c>
      <c r="BL454" s="246" t="s">
        <v>278</v>
      </c>
      <c r="BM454" s="1" t="s">
        <v>282</v>
      </c>
      <c r="BN454" s="1" t="s">
        <v>213</v>
      </c>
    </row>
    <row r="455" spans="1:66">
      <c r="A455" s="13" t="s">
        <v>52</v>
      </c>
      <c r="B455" s="1" t="s">
        <v>52</v>
      </c>
      <c r="C455" s="1" t="s">
        <v>351</v>
      </c>
      <c r="D455" s="1" t="s">
        <v>352</v>
      </c>
      <c r="E455" s="1" t="s">
        <v>371</v>
      </c>
      <c r="F455" s="1" t="s">
        <v>273</v>
      </c>
      <c r="G455" s="1" t="s">
        <v>243</v>
      </c>
      <c r="H455" s="1" t="s">
        <v>235</v>
      </c>
      <c r="I455" s="1" t="s">
        <v>233</v>
      </c>
      <c r="J455" s="1" t="s">
        <v>49</v>
      </c>
      <c r="K455" s="1" t="s">
        <v>274</v>
      </c>
      <c r="L455" s="1" t="s">
        <v>280</v>
      </c>
      <c r="M455" s="1" t="s">
        <v>276</v>
      </c>
      <c r="N455" s="1" t="s">
        <v>281</v>
      </c>
      <c r="O455" s="1">
        <v>16</v>
      </c>
      <c r="P455" s="1">
        <v>0</v>
      </c>
      <c r="Q455" s="1">
        <v>0.85000002384185802</v>
      </c>
      <c r="R455" s="1">
        <v>0.85000002384185802</v>
      </c>
      <c r="S455" s="1">
        <v>0.85000002384185802</v>
      </c>
      <c r="T455" s="1">
        <v>0.85000002384185802</v>
      </c>
      <c r="U455" s="1">
        <v>1</v>
      </c>
      <c r="V455" s="1">
        <v>1</v>
      </c>
      <c r="W455" s="1">
        <v>1</v>
      </c>
      <c r="X455" s="1">
        <v>1</v>
      </c>
      <c r="Y455" s="1">
        <v>1</v>
      </c>
      <c r="Z455" s="1">
        <v>1</v>
      </c>
      <c r="AA455" s="258">
        <v>18987.899421691902</v>
      </c>
      <c r="AB455" s="258">
        <v>1.8229899387806701</v>
      </c>
      <c r="AC455" s="258">
        <v>-207.31299656629599</v>
      </c>
      <c r="AD455" s="258">
        <v>18987.899421691902</v>
      </c>
      <c r="AE455" s="258">
        <v>1.8229899387806701</v>
      </c>
      <c r="AF455" s="258">
        <v>-207.31299656629599</v>
      </c>
      <c r="AG455" s="258">
        <v>16139.7149611449</v>
      </c>
      <c r="AH455" s="258">
        <v>1.54954149142703</v>
      </c>
      <c r="AI455" s="258">
        <v>-176.21605202407801</v>
      </c>
      <c r="AJ455" s="1">
        <v>0</v>
      </c>
      <c r="AK455" s="1">
        <v>0</v>
      </c>
      <c r="AL455" s="1">
        <v>0</v>
      </c>
      <c r="AM455" s="1">
        <v>0</v>
      </c>
      <c r="AN455" s="1">
        <v>0</v>
      </c>
      <c r="AO455" s="1">
        <v>0</v>
      </c>
      <c r="AP455" s="1">
        <v>0</v>
      </c>
      <c r="AQ455" s="1">
        <v>0</v>
      </c>
      <c r="AR455" s="1">
        <v>0</v>
      </c>
      <c r="AS455" s="106">
        <v>303806.392578125</v>
      </c>
      <c r="AT455" s="106">
        <v>29.167839407999999</v>
      </c>
      <c r="AU455" s="106">
        <v>-3317.0079345703002</v>
      </c>
      <c r="AV455" s="106">
        <v>258235.44093471501</v>
      </c>
      <c r="AW455" s="106">
        <v>24.792664192215501</v>
      </c>
      <c r="AX455" s="106">
        <v>-2819.4568234683902</v>
      </c>
      <c r="AY455" s="1">
        <v>379</v>
      </c>
      <c r="AZ455" s="1">
        <v>5</v>
      </c>
      <c r="BA455" s="1">
        <v>0</v>
      </c>
      <c r="BB455" s="1">
        <v>0</v>
      </c>
      <c r="BC455" s="1">
        <v>20655.5</v>
      </c>
      <c r="BD455" s="1">
        <v>20655.5</v>
      </c>
      <c r="BE455" s="1">
        <v>20655.5</v>
      </c>
      <c r="BF455" s="106">
        <v>17557.1754924655</v>
      </c>
      <c r="BG455" s="1">
        <v>0</v>
      </c>
      <c r="BH455" s="1">
        <v>0</v>
      </c>
      <c r="BI455" s="1">
        <v>1</v>
      </c>
      <c r="BJ455" s="1">
        <v>0</v>
      </c>
      <c r="BK455" s="1">
        <v>0</v>
      </c>
      <c r="BL455" s="246" t="s">
        <v>278</v>
      </c>
      <c r="BM455" s="1" t="s">
        <v>288</v>
      </c>
      <c r="BN455" s="1" t="s">
        <v>213</v>
      </c>
    </row>
    <row r="456" spans="1:66">
      <c r="A456" s="13" t="s">
        <v>52</v>
      </c>
      <c r="B456" s="1" t="s">
        <v>52</v>
      </c>
      <c r="C456" s="1" t="s">
        <v>351</v>
      </c>
      <c r="D456" s="1" t="s">
        <v>352</v>
      </c>
      <c r="E456" s="1" t="s">
        <v>372</v>
      </c>
      <c r="F456" s="1" t="s">
        <v>331</v>
      </c>
      <c r="G456" s="1" t="s">
        <v>245</v>
      </c>
      <c r="H456" s="1" t="s">
        <v>235</v>
      </c>
      <c r="I456" s="1" t="s">
        <v>233</v>
      </c>
      <c r="J456" s="1" t="s">
        <v>49</v>
      </c>
      <c r="K456" s="1" t="s">
        <v>274</v>
      </c>
      <c r="L456" s="1" t="s">
        <v>280</v>
      </c>
      <c r="M456" s="1" t="s">
        <v>276</v>
      </c>
      <c r="N456" s="1" t="s">
        <v>281</v>
      </c>
      <c r="O456" s="1">
        <v>9.6999998092651403</v>
      </c>
      <c r="P456" s="1">
        <v>0</v>
      </c>
      <c r="Q456" s="1">
        <v>0.85000002384185802</v>
      </c>
      <c r="R456" s="1">
        <v>0.85000002384185802</v>
      </c>
      <c r="S456" s="1">
        <v>0.85000002384185802</v>
      </c>
      <c r="T456" s="1">
        <v>0.85000002384185802</v>
      </c>
      <c r="U456" s="1">
        <v>1</v>
      </c>
      <c r="V456" s="1">
        <v>1</v>
      </c>
      <c r="W456" s="1">
        <v>1</v>
      </c>
      <c r="X456" s="1">
        <v>1</v>
      </c>
      <c r="Y456" s="1">
        <v>1</v>
      </c>
      <c r="Z456" s="1">
        <v>1</v>
      </c>
      <c r="AA456" s="258">
        <v>14697</v>
      </c>
      <c r="AB456" s="258">
        <v>0</v>
      </c>
      <c r="AC456" s="258">
        <v>0</v>
      </c>
      <c r="AD456" s="258">
        <v>14697</v>
      </c>
      <c r="AE456" s="258">
        <v>0</v>
      </c>
      <c r="AF456" s="258">
        <v>0</v>
      </c>
      <c r="AG456" s="258">
        <v>12492.4503504038</v>
      </c>
      <c r="AH456" s="258">
        <v>0</v>
      </c>
      <c r="AI456" s="258">
        <v>0</v>
      </c>
      <c r="AJ456" s="1">
        <v>0</v>
      </c>
      <c r="AK456" s="1">
        <v>0</v>
      </c>
      <c r="AL456" s="1">
        <v>0</v>
      </c>
      <c r="AM456" s="1">
        <v>0</v>
      </c>
      <c r="AN456" s="1">
        <v>0</v>
      </c>
      <c r="AO456" s="1">
        <v>0</v>
      </c>
      <c r="AP456" s="1">
        <v>0</v>
      </c>
      <c r="AQ456" s="1">
        <v>0</v>
      </c>
      <c r="AR456" s="1">
        <v>0</v>
      </c>
      <c r="AS456" s="106">
        <v>142560.896484375</v>
      </c>
      <c r="AT456" s="106">
        <v>0</v>
      </c>
      <c r="AU456" s="106">
        <v>0</v>
      </c>
      <c r="AV456" s="106">
        <v>121176.76541063499</v>
      </c>
      <c r="AW456" s="106">
        <v>0</v>
      </c>
      <c r="AX456" s="106">
        <v>0</v>
      </c>
      <c r="AY456" s="1">
        <v>213</v>
      </c>
      <c r="AZ456" s="1">
        <v>4</v>
      </c>
      <c r="BA456" s="1">
        <v>0</v>
      </c>
      <c r="BB456" s="1">
        <v>0</v>
      </c>
      <c r="BC456" s="1">
        <v>9478.5</v>
      </c>
      <c r="BD456" s="1">
        <v>9478.5</v>
      </c>
      <c r="BE456" s="1">
        <v>9478.5</v>
      </c>
      <c r="BF456" s="106">
        <v>8056.7252259850502</v>
      </c>
      <c r="BG456" s="1">
        <v>0</v>
      </c>
      <c r="BH456" s="1">
        <v>0</v>
      </c>
      <c r="BI456" s="1">
        <v>1</v>
      </c>
      <c r="BJ456" s="1">
        <v>0</v>
      </c>
      <c r="BK456" s="1">
        <v>0</v>
      </c>
      <c r="BL456" s="246" t="s">
        <v>278</v>
      </c>
      <c r="BM456" s="1" t="s">
        <v>282</v>
      </c>
      <c r="BN456" s="1" t="s">
        <v>213</v>
      </c>
    </row>
    <row r="457" spans="1:66">
      <c r="A457" s="13" t="s">
        <v>52</v>
      </c>
      <c r="B457" s="1" t="s">
        <v>52</v>
      </c>
      <c r="C457" s="1" t="s">
        <v>351</v>
      </c>
      <c r="D457" s="1" t="s">
        <v>352</v>
      </c>
      <c r="E457" s="1" t="s">
        <v>372</v>
      </c>
      <c r="F457" s="1" t="s">
        <v>331</v>
      </c>
      <c r="G457" s="1" t="s">
        <v>245</v>
      </c>
      <c r="H457" s="1" t="s">
        <v>235</v>
      </c>
      <c r="I457" s="1" t="s">
        <v>233</v>
      </c>
      <c r="J457" s="1" t="s">
        <v>49</v>
      </c>
      <c r="K457" s="1" t="s">
        <v>274</v>
      </c>
      <c r="L457" s="1" t="s">
        <v>280</v>
      </c>
      <c r="M457" s="1" t="s">
        <v>276</v>
      </c>
      <c r="N457" s="1" t="s">
        <v>281</v>
      </c>
      <c r="O457" s="1">
        <v>9.6999998092651403</v>
      </c>
      <c r="P457" s="1">
        <v>0</v>
      </c>
      <c r="Q457" s="1">
        <v>0.85000002384185802</v>
      </c>
      <c r="R457" s="1">
        <v>0.85000002384185802</v>
      </c>
      <c r="S457" s="1">
        <v>0.85000002384185802</v>
      </c>
      <c r="T457" s="1">
        <v>0.85000002384185802</v>
      </c>
      <c r="U457" s="1">
        <v>1</v>
      </c>
      <c r="V457" s="1">
        <v>1</v>
      </c>
      <c r="W457" s="1">
        <v>1</v>
      </c>
      <c r="X457" s="1">
        <v>1</v>
      </c>
      <c r="Y457" s="1">
        <v>1</v>
      </c>
      <c r="Z457" s="1">
        <v>1</v>
      </c>
      <c r="AA457" s="258">
        <v>18630</v>
      </c>
      <c r="AB457" s="258">
        <v>0</v>
      </c>
      <c r="AC457" s="258">
        <v>0</v>
      </c>
      <c r="AD457" s="258">
        <v>18630</v>
      </c>
      <c r="AE457" s="258">
        <v>0</v>
      </c>
      <c r="AF457" s="258">
        <v>0</v>
      </c>
      <c r="AG457" s="258">
        <v>15835.5004441738</v>
      </c>
      <c r="AH457" s="258">
        <v>0</v>
      </c>
      <c r="AI457" s="258">
        <v>0</v>
      </c>
      <c r="AJ457" s="1">
        <v>0</v>
      </c>
      <c r="AK457" s="1">
        <v>0</v>
      </c>
      <c r="AL457" s="1">
        <v>0</v>
      </c>
      <c r="AM457" s="1">
        <v>0</v>
      </c>
      <c r="AN457" s="1">
        <v>0</v>
      </c>
      <c r="AO457" s="1">
        <v>0</v>
      </c>
      <c r="AP457" s="1">
        <v>0</v>
      </c>
      <c r="AQ457" s="1">
        <v>0</v>
      </c>
      <c r="AR457" s="1">
        <v>0</v>
      </c>
      <c r="AS457" s="106">
        <v>180710.99511718799</v>
      </c>
      <c r="AT457" s="106">
        <v>0</v>
      </c>
      <c r="AU457" s="106">
        <v>0</v>
      </c>
      <c r="AV457" s="106">
        <v>153604.35015809501</v>
      </c>
      <c r="AW457" s="106">
        <v>0</v>
      </c>
      <c r="AX457" s="106">
        <v>0</v>
      </c>
      <c r="AY457" s="1">
        <v>270</v>
      </c>
      <c r="AZ457" s="1">
        <v>3</v>
      </c>
      <c r="BA457" s="1">
        <v>0</v>
      </c>
      <c r="BB457" s="1">
        <v>0</v>
      </c>
      <c r="BC457" s="1">
        <v>12015</v>
      </c>
      <c r="BD457" s="1">
        <v>12015</v>
      </c>
      <c r="BE457" s="1">
        <v>12015</v>
      </c>
      <c r="BF457" s="106">
        <v>10212.750286459899</v>
      </c>
      <c r="BG457" s="1">
        <v>0</v>
      </c>
      <c r="BH457" s="1">
        <v>0</v>
      </c>
      <c r="BI457" s="1">
        <v>1</v>
      </c>
      <c r="BJ457" s="1">
        <v>0</v>
      </c>
      <c r="BK457" s="1">
        <v>0</v>
      </c>
      <c r="BL457" s="246" t="s">
        <v>278</v>
      </c>
      <c r="BM457" s="1" t="s">
        <v>288</v>
      </c>
      <c r="BN457" s="1" t="s">
        <v>213</v>
      </c>
    </row>
    <row r="458" spans="1:66">
      <c r="A458" s="13" t="s">
        <v>52</v>
      </c>
      <c r="B458" s="1" t="s">
        <v>52</v>
      </c>
      <c r="C458" s="1" t="s">
        <v>351</v>
      </c>
      <c r="D458" s="1" t="s">
        <v>352</v>
      </c>
      <c r="E458" s="1" t="s">
        <v>373</v>
      </c>
      <c r="F458" s="1" t="s">
        <v>331</v>
      </c>
      <c r="G458" s="1" t="s">
        <v>245</v>
      </c>
      <c r="H458" s="1" t="s">
        <v>235</v>
      </c>
      <c r="I458" s="1" t="s">
        <v>233</v>
      </c>
      <c r="J458" s="1" t="s">
        <v>48</v>
      </c>
      <c r="K458" s="1" t="s">
        <v>274</v>
      </c>
      <c r="L458" s="1" t="s">
        <v>280</v>
      </c>
      <c r="M458" s="1" t="s">
        <v>276</v>
      </c>
      <c r="N458" s="1" t="s">
        <v>281</v>
      </c>
      <c r="O458" s="1">
        <v>18</v>
      </c>
      <c r="P458" s="1">
        <v>0</v>
      </c>
      <c r="Q458" s="1">
        <v>0.85000002384185802</v>
      </c>
      <c r="R458" s="1">
        <v>0.85000002384185802</v>
      </c>
      <c r="S458" s="1">
        <v>0.85000002384185802</v>
      </c>
      <c r="T458" s="1">
        <v>0.85000002384185802</v>
      </c>
      <c r="U458" s="1">
        <v>0.40999999642372098</v>
      </c>
      <c r="V458" s="1">
        <v>0.40999999642372098</v>
      </c>
      <c r="W458" s="1">
        <v>0.40999999642372098</v>
      </c>
      <c r="X458" s="1">
        <v>1</v>
      </c>
      <c r="Y458" s="1">
        <v>1</v>
      </c>
      <c r="Z458" s="1">
        <v>1</v>
      </c>
      <c r="AA458" s="258">
        <v>238.67999547720001</v>
      </c>
      <c r="AB458" s="258">
        <v>0.19533000304363701</v>
      </c>
      <c r="AC458" s="258">
        <v>109.65000262856501</v>
      </c>
      <c r="AD458" s="258">
        <v>97.858797292065603</v>
      </c>
      <c r="AE458" s="258">
        <v>8.0085300549336505E-2</v>
      </c>
      <c r="AF458" s="258">
        <v>44.9565006855726</v>
      </c>
      <c r="AG458" s="258">
        <v>83.179980031391295</v>
      </c>
      <c r="AH458" s="258">
        <v>6.8072507376318397E-2</v>
      </c>
      <c r="AI458" s="258">
        <v>38.213026654583203</v>
      </c>
      <c r="AJ458" s="1">
        <v>0</v>
      </c>
      <c r="AK458" s="1">
        <v>0</v>
      </c>
      <c r="AL458" s="1">
        <v>0</v>
      </c>
      <c r="AM458" s="1">
        <v>0</v>
      </c>
      <c r="AN458" s="1">
        <v>0</v>
      </c>
      <c r="AO458" s="1">
        <v>0</v>
      </c>
      <c r="AP458" s="1">
        <v>0</v>
      </c>
      <c r="AQ458" s="1">
        <v>0</v>
      </c>
      <c r="AR458" s="1">
        <v>0</v>
      </c>
      <c r="AS458" s="106">
        <v>1761.4583740234</v>
      </c>
      <c r="AT458" s="106">
        <v>1.4415354057</v>
      </c>
      <c r="AU458" s="106">
        <v>809.21701431279996</v>
      </c>
      <c r="AV458" s="106">
        <v>1497.2396599163301</v>
      </c>
      <c r="AW458" s="106">
        <v>1.2253051292138799</v>
      </c>
      <c r="AX458" s="106">
        <v>687.834481459117</v>
      </c>
      <c r="AY458" s="1">
        <v>255</v>
      </c>
      <c r="AZ458" s="1">
        <v>7</v>
      </c>
      <c r="BA458" s="1">
        <v>0</v>
      </c>
      <c r="BB458" s="1">
        <v>78795</v>
      </c>
      <c r="BC458" s="1">
        <v>0</v>
      </c>
      <c r="BD458" s="1">
        <v>78795</v>
      </c>
      <c r="BE458" s="1">
        <v>78795</v>
      </c>
      <c r="BF458" s="106">
        <v>66975.751878619194</v>
      </c>
      <c r="BG458" s="1">
        <v>0</v>
      </c>
      <c r="BH458" s="1">
        <v>0</v>
      </c>
      <c r="BI458" s="1">
        <v>1</v>
      </c>
      <c r="BJ458" s="1">
        <v>0</v>
      </c>
      <c r="BK458" s="1">
        <v>0</v>
      </c>
      <c r="BL458" s="246" t="s">
        <v>278</v>
      </c>
      <c r="BM458" s="1" t="s">
        <v>282</v>
      </c>
      <c r="BN458" s="1" t="s">
        <v>213</v>
      </c>
    </row>
    <row r="459" spans="1:66">
      <c r="A459" s="13" t="s">
        <v>52</v>
      </c>
      <c r="B459" s="1" t="s">
        <v>52</v>
      </c>
      <c r="C459" s="1" t="s">
        <v>351</v>
      </c>
      <c r="D459" s="1" t="s">
        <v>352</v>
      </c>
      <c r="E459" s="1" t="s">
        <v>373</v>
      </c>
      <c r="F459" s="1" t="s">
        <v>331</v>
      </c>
      <c r="G459" s="1" t="s">
        <v>245</v>
      </c>
      <c r="H459" s="1" t="s">
        <v>235</v>
      </c>
      <c r="I459" s="1" t="s">
        <v>233</v>
      </c>
      <c r="J459" s="1" t="s">
        <v>48</v>
      </c>
      <c r="K459" s="1" t="s">
        <v>274</v>
      </c>
      <c r="L459" s="1" t="s">
        <v>280</v>
      </c>
      <c r="M459" s="1" t="s">
        <v>276</v>
      </c>
      <c r="N459" s="1" t="s">
        <v>281</v>
      </c>
      <c r="O459" s="1">
        <v>18</v>
      </c>
      <c r="P459" s="1">
        <v>0</v>
      </c>
      <c r="Q459" s="1">
        <v>0.85000002384185802</v>
      </c>
      <c r="R459" s="1">
        <v>0.85000002384185802</v>
      </c>
      <c r="S459" s="1">
        <v>0.85000002384185802</v>
      </c>
      <c r="T459" s="1">
        <v>0.85000002384185802</v>
      </c>
      <c r="U459" s="1">
        <v>0.40999999642372098</v>
      </c>
      <c r="V459" s="1">
        <v>0.40999999642372098</v>
      </c>
      <c r="W459" s="1">
        <v>0.40999999642372098</v>
      </c>
      <c r="X459" s="1">
        <v>1</v>
      </c>
      <c r="Y459" s="1">
        <v>1</v>
      </c>
      <c r="Z459" s="1">
        <v>1</v>
      </c>
      <c r="AA459" s="258">
        <v>111.38399296999</v>
      </c>
      <c r="AB459" s="258">
        <v>9.1154001420363798E-2</v>
      </c>
      <c r="AC459" s="258">
        <v>51.170000851154299</v>
      </c>
      <c r="AD459" s="258">
        <v>45.667436719355599</v>
      </c>
      <c r="AE459" s="258">
        <v>3.7373140256356997E-2</v>
      </c>
      <c r="AF459" s="258">
        <v>20.9797001659751</v>
      </c>
      <c r="AG459" s="258">
        <v>38.817322300248797</v>
      </c>
      <c r="AH459" s="258">
        <v>3.1767170108948597E-2</v>
      </c>
      <c r="AI459" s="258">
        <v>17.832745641273899</v>
      </c>
      <c r="AJ459" s="1">
        <v>0</v>
      </c>
      <c r="AK459" s="1">
        <v>0</v>
      </c>
      <c r="AL459" s="1">
        <v>0</v>
      </c>
      <c r="AM459" s="1">
        <v>0</v>
      </c>
      <c r="AN459" s="1">
        <v>0</v>
      </c>
      <c r="AO459" s="1">
        <v>0</v>
      </c>
      <c r="AP459" s="1">
        <v>0</v>
      </c>
      <c r="AQ459" s="1">
        <v>0</v>
      </c>
      <c r="AR459" s="1">
        <v>0</v>
      </c>
      <c r="AS459" s="106">
        <v>822.01388549809997</v>
      </c>
      <c r="AT459" s="106">
        <v>0.67271653379999996</v>
      </c>
      <c r="AU459" s="106">
        <v>377.63460159300001</v>
      </c>
      <c r="AV459" s="106">
        <v>698.71182227172301</v>
      </c>
      <c r="AW459" s="106">
        <v>0.57180906976881196</v>
      </c>
      <c r="AX459" s="106">
        <v>320.98942035756102</v>
      </c>
      <c r="AY459" s="1">
        <v>119</v>
      </c>
      <c r="AZ459" s="1">
        <v>4</v>
      </c>
      <c r="BA459" s="1">
        <v>0</v>
      </c>
      <c r="BB459" s="1">
        <v>36771</v>
      </c>
      <c r="BC459" s="1">
        <v>0</v>
      </c>
      <c r="BD459" s="1">
        <v>36771</v>
      </c>
      <c r="BE459" s="1">
        <v>36771</v>
      </c>
      <c r="BF459" s="106">
        <v>31255.350876689001</v>
      </c>
      <c r="BG459" s="1">
        <v>0</v>
      </c>
      <c r="BH459" s="1">
        <v>0</v>
      </c>
      <c r="BI459" s="1">
        <v>1</v>
      </c>
      <c r="BJ459" s="1">
        <v>0</v>
      </c>
      <c r="BK459" s="1">
        <v>0</v>
      </c>
      <c r="BL459" s="246" t="s">
        <v>278</v>
      </c>
      <c r="BM459" s="1" t="s">
        <v>288</v>
      </c>
      <c r="BN459" s="1" t="s">
        <v>213</v>
      </c>
    </row>
    <row r="460" spans="1:66">
      <c r="A460" s="13" t="s">
        <v>52</v>
      </c>
      <c r="B460" s="1" t="s">
        <v>52</v>
      </c>
      <c r="C460" s="1" t="s">
        <v>351</v>
      </c>
      <c r="D460" s="1" t="s">
        <v>352</v>
      </c>
      <c r="E460" s="1" t="s">
        <v>373</v>
      </c>
      <c r="F460" s="1" t="s">
        <v>331</v>
      </c>
      <c r="G460" s="1" t="s">
        <v>245</v>
      </c>
      <c r="H460" s="1" t="s">
        <v>235</v>
      </c>
      <c r="I460" s="1" t="s">
        <v>233</v>
      </c>
      <c r="J460" s="1" t="s">
        <v>48</v>
      </c>
      <c r="K460" s="1" t="s">
        <v>274</v>
      </c>
      <c r="L460" s="1" t="s">
        <v>280</v>
      </c>
      <c r="M460" s="1" t="s">
        <v>276</v>
      </c>
      <c r="N460" s="1" t="s">
        <v>277</v>
      </c>
      <c r="O460" s="1">
        <v>18</v>
      </c>
      <c r="P460" s="1">
        <v>0</v>
      </c>
      <c r="Q460" s="1">
        <v>0.85000002384185802</v>
      </c>
      <c r="R460" s="1">
        <v>0.85000002384185802</v>
      </c>
      <c r="S460" s="1">
        <v>0.85000002384185802</v>
      </c>
      <c r="T460" s="1">
        <v>0.85000002384185802</v>
      </c>
      <c r="U460" s="1">
        <v>0.40999999642372098</v>
      </c>
      <c r="V460" s="1">
        <v>0.40999999642372098</v>
      </c>
      <c r="W460" s="1">
        <v>0.40999999642372098</v>
      </c>
      <c r="X460" s="1">
        <v>1</v>
      </c>
      <c r="Y460" s="1">
        <v>1</v>
      </c>
      <c r="Z460" s="1">
        <v>1</v>
      </c>
      <c r="AA460" s="258">
        <v>9.3500003814697301</v>
      </c>
      <c r="AB460" s="258">
        <v>9.8900003358721698E-3</v>
      </c>
      <c r="AC460" s="258">
        <v>1.20000004768372</v>
      </c>
      <c r="AD460" s="258">
        <v>3.8335001229643799</v>
      </c>
      <c r="AE460" s="258">
        <v>4.0549001023381902E-3</v>
      </c>
      <c r="AF460" s="258">
        <v>0.492000015258789</v>
      </c>
      <c r="AG460" s="258">
        <v>3.25847519591749</v>
      </c>
      <c r="AH460" s="258">
        <v>3.4466651836638201E-3</v>
      </c>
      <c r="AI460" s="258">
        <v>0.41820002470016499</v>
      </c>
      <c r="AJ460" s="1">
        <v>0</v>
      </c>
      <c r="AK460" s="1">
        <v>0</v>
      </c>
      <c r="AL460" s="1">
        <v>0</v>
      </c>
      <c r="AM460" s="1">
        <v>0</v>
      </c>
      <c r="AN460" s="1">
        <v>0</v>
      </c>
      <c r="AO460" s="1">
        <v>0</v>
      </c>
      <c r="AP460" s="1">
        <v>0</v>
      </c>
      <c r="AQ460" s="1">
        <v>0</v>
      </c>
      <c r="AR460" s="1">
        <v>0</v>
      </c>
      <c r="AS460" s="106">
        <v>69.002998352099993</v>
      </c>
      <c r="AT460" s="106">
        <v>7.2988197199999993E-2</v>
      </c>
      <c r="AU460" s="106">
        <v>8.8559999466000008</v>
      </c>
      <c r="AV460" s="106">
        <v>58.652550244444697</v>
      </c>
      <c r="AW460" s="106">
        <v>6.2039969360174203E-2</v>
      </c>
      <c r="AX460" s="106">
        <v>7.5276001657534897</v>
      </c>
      <c r="AY460" s="1">
        <v>1</v>
      </c>
      <c r="AZ460" s="1">
        <v>1</v>
      </c>
      <c r="BA460" s="1">
        <v>0</v>
      </c>
      <c r="BB460" s="1">
        <v>309</v>
      </c>
      <c r="BC460" s="1">
        <v>0</v>
      </c>
      <c r="BD460" s="1">
        <v>309</v>
      </c>
      <c r="BE460" s="1">
        <v>309</v>
      </c>
      <c r="BF460" s="106">
        <v>262.65000736713398</v>
      </c>
      <c r="BG460" s="1">
        <v>0</v>
      </c>
      <c r="BH460" s="1">
        <v>0</v>
      </c>
      <c r="BI460" s="1">
        <v>1</v>
      </c>
      <c r="BJ460" s="1">
        <v>0</v>
      </c>
      <c r="BK460" s="1">
        <v>0</v>
      </c>
      <c r="BL460" s="246" t="s">
        <v>278</v>
      </c>
      <c r="BM460" s="1" t="s">
        <v>282</v>
      </c>
      <c r="BN460" s="1" t="s">
        <v>213</v>
      </c>
    </row>
    <row r="461" spans="1:66">
      <c r="A461" s="13" t="s">
        <v>52</v>
      </c>
      <c r="B461" s="1" t="s">
        <v>52</v>
      </c>
      <c r="C461" s="1" t="s">
        <v>351</v>
      </c>
      <c r="D461" s="1" t="s">
        <v>352</v>
      </c>
      <c r="E461" s="1" t="s">
        <v>374</v>
      </c>
      <c r="F461" s="1" t="s">
        <v>331</v>
      </c>
      <c r="G461" s="1" t="s">
        <v>245</v>
      </c>
      <c r="H461" s="1" t="s">
        <v>235</v>
      </c>
      <c r="I461" s="1" t="s">
        <v>233</v>
      </c>
      <c r="J461" s="1" t="s">
        <v>48</v>
      </c>
      <c r="K461" s="1" t="s">
        <v>274</v>
      </c>
      <c r="L461" s="1" t="s">
        <v>280</v>
      </c>
      <c r="M461" s="1" t="s">
        <v>276</v>
      </c>
      <c r="N461" s="1" t="s">
        <v>281</v>
      </c>
      <c r="O461" s="1">
        <v>18</v>
      </c>
      <c r="P461" s="1">
        <v>0</v>
      </c>
      <c r="Q461" s="1">
        <v>0.85000002384185802</v>
      </c>
      <c r="R461" s="1">
        <v>0.85000002384185802</v>
      </c>
      <c r="S461" s="1">
        <v>0.85000002384185802</v>
      </c>
      <c r="T461" s="1">
        <v>0.85000002384185802</v>
      </c>
      <c r="U461" s="1">
        <v>0.40999999642372098</v>
      </c>
      <c r="V461" s="1">
        <v>0.40999999642372098</v>
      </c>
      <c r="W461" s="1">
        <v>0.40999999642372098</v>
      </c>
      <c r="X461" s="1">
        <v>1</v>
      </c>
      <c r="Y461" s="1">
        <v>1</v>
      </c>
      <c r="Z461" s="1">
        <v>1</v>
      </c>
      <c r="AA461" s="258">
        <v>18.7199997901917</v>
      </c>
      <c r="AB461" s="258">
        <v>1.5320000238716601E-2</v>
      </c>
      <c r="AC461" s="258">
        <v>8.6000001430511492</v>
      </c>
      <c r="AD461" s="258">
        <v>7.6751998470306404</v>
      </c>
      <c r="AE461" s="258">
        <v>6.2812000430852201E-3</v>
      </c>
      <c r="AF461" s="258">
        <v>3.5260000278949701</v>
      </c>
      <c r="AG461" s="258">
        <v>6.5239200529670702</v>
      </c>
      <c r="AH461" s="258">
        <v>5.3390201863779104E-3</v>
      </c>
      <c r="AI461" s="258">
        <v>2.9971001077771202</v>
      </c>
      <c r="AJ461" s="1">
        <v>0</v>
      </c>
      <c r="AK461" s="1">
        <v>0</v>
      </c>
      <c r="AL461" s="1">
        <v>0</v>
      </c>
      <c r="AM461" s="1">
        <v>0</v>
      </c>
      <c r="AN461" s="1">
        <v>0</v>
      </c>
      <c r="AO461" s="1">
        <v>0</v>
      </c>
      <c r="AP461" s="1">
        <v>0</v>
      </c>
      <c r="AQ461" s="1">
        <v>0</v>
      </c>
      <c r="AR461" s="1">
        <v>0</v>
      </c>
      <c r="AS461" s="106">
        <v>138.1535949707</v>
      </c>
      <c r="AT461" s="106">
        <v>0.1130615994</v>
      </c>
      <c r="AU461" s="106">
        <v>63.468002319299998</v>
      </c>
      <c r="AV461" s="106">
        <v>117.430559018933</v>
      </c>
      <c r="AW461" s="106">
        <v>9.6102362185598603E-2</v>
      </c>
      <c r="AX461" s="106">
        <v>53.947803484600101</v>
      </c>
      <c r="AY461" s="1">
        <v>20</v>
      </c>
      <c r="AZ461" s="1">
        <v>1</v>
      </c>
      <c r="BA461" s="1">
        <v>0</v>
      </c>
      <c r="BB461" s="1">
        <v>6180</v>
      </c>
      <c r="BC461" s="1">
        <v>0</v>
      </c>
      <c r="BD461" s="1">
        <v>6180</v>
      </c>
      <c r="BE461" s="1">
        <v>6180</v>
      </c>
      <c r="BF461" s="106">
        <v>5253.0001473426801</v>
      </c>
      <c r="BG461" s="1">
        <v>0</v>
      </c>
      <c r="BH461" s="1">
        <v>0</v>
      </c>
      <c r="BI461" s="1">
        <v>1</v>
      </c>
      <c r="BJ461" s="1">
        <v>0</v>
      </c>
      <c r="BK461" s="1">
        <v>0</v>
      </c>
      <c r="BL461" s="246" t="s">
        <v>278</v>
      </c>
      <c r="BM461" s="1" t="s">
        <v>282</v>
      </c>
      <c r="BN461" s="1" t="s">
        <v>213</v>
      </c>
    </row>
    <row r="462" spans="1:66">
      <c r="A462" s="13" t="s">
        <v>52</v>
      </c>
      <c r="B462" s="1" t="s">
        <v>52</v>
      </c>
      <c r="C462" s="1" t="s">
        <v>351</v>
      </c>
      <c r="D462" s="1" t="s">
        <v>352</v>
      </c>
      <c r="E462" s="1" t="s">
        <v>374</v>
      </c>
      <c r="F462" s="1" t="s">
        <v>331</v>
      </c>
      <c r="G462" s="1" t="s">
        <v>245</v>
      </c>
      <c r="H462" s="1" t="s">
        <v>235</v>
      </c>
      <c r="I462" s="1" t="s">
        <v>233</v>
      </c>
      <c r="J462" s="1" t="s">
        <v>48</v>
      </c>
      <c r="K462" s="1" t="s">
        <v>274</v>
      </c>
      <c r="L462" s="1" t="s">
        <v>280</v>
      </c>
      <c r="M462" s="1" t="s">
        <v>276</v>
      </c>
      <c r="N462" s="1" t="s">
        <v>281</v>
      </c>
      <c r="O462" s="1">
        <v>18</v>
      </c>
      <c r="P462" s="1">
        <v>0</v>
      </c>
      <c r="Q462" s="1">
        <v>0.85000002384185802</v>
      </c>
      <c r="R462" s="1">
        <v>0.85000002384185802</v>
      </c>
      <c r="S462" s="1">
        <v>0.85000002384185802</v>
      </c>
      <c r="T462" s="1">
        <v>0.85000002384185802</v>
      </c>
      <c r="U462" s="1">
        <v>0.40999999642372098</v>
      </c>
      <c r="V462" s="1">
        <v>0.40999999642372098</v>
      </c>
      <c r="W462" s="1">
        <v>0.40999999642372098</v>
      </c>
      <c r="X462" s="1">
        <v>1</v>
      </c>
      <c r="Y462" s="1">
        <v>1</v>
      </c>
      <c r="Z462" s="1">
        <v>1</v>
      </c>
      <c r="AA462" s="258">
        <v>498.88797986507399</v>
      </c>
      <c r="AB462" s="258">
        <v>0.40827800636179701</v>
      </c>
      <c r="AC462" s="258">
        <v>229.19000381231299</v>
      </c>
      <c r="AD462" s="258">
        <v>204.54406996051799</v>
      </c>
      <c r="AE462" s="258">
        <v>0.16739398114822099</v>
      </c>
      <c r="AF462" s="258">
        <v>93.967900743401003</v>
      </c>
      <c r="AG462" s="258">
        <v>173.862464343151</v>
      </c>
      <c r="AH462" s="258">
        <v>0.142284887966971</v>
      </c>
      <c r="AI462" s="258">
        <v>79.872717872260196</v>
      </c>
      <c r="AJ462" s="1">
        <v>0</v>
      </c>
      <c r="AK462" s="1">
        <v>0</v>
      </c>
      <c r="AL462" s="1">
        <v>0</v>
      </c>
      <c r="AM462" s="1">
        <v>0</v>
      </c>
      <c r="AN462" s="1">
        <v>0</v>
      </c>
      <c r="AO462" s="1">
        <v>0</v>
      </c>
      <c r="AP462" s="1">
        <v>0</v>
      </c>
      <c r="AQ462" s="1">
        <v>0</v>
      </c>
      <c r="AR462" s="1">
        <v>0</v>
      </c>
      <c r="AS462" s="106">
        <v>3681.7933864593001</v>
      </c>
      <c r="AT462" s="106">
        <v>3.0130917140000002</v>
      </c>
      <c r="AU462" s="106">
        <v>1691.4222645760999</v>
      </c>
      <c r="AV462" s="106">
        <v>3129.5244662711998</v>
      </c>
      <c r="AW462" s="106">
        <v>2.5611280287376998</v>
      </c>
      <c r="AX462" s="106">
        <v>1437.7089652163299</v>
      </c>
      <c r="AY462" s="1">
        <v>533</v>
      </c>
      <c r="AZ462" s="1">
        <v>6</v>
      </c>
      <c r="BA462" s="1">
        <v>0</v>
      </c>
      <c r="BB462" s="1">
        <v>164697</v>
      </c>
      <c r="BC462" s="1">
        <v>0</v>
      </c>
      <c r="BD462" s="1">
        <v>164697</v>
      </c>
      <c r="BE462" s="1">
        <v>164697</v>
      </c>
      <c r="BF462" s="106">
        <v>139992.45392668201</v>
      </c>
      <c r="BG462" s="1">
        <v>0</v>
      </c>
      <c r="BH462" s="1">
        <v>0</v>
      </c>
      <c r="BI462" s="1">
        <v>1</v>
      </c>
      <c r="BJ462" s="1">
        <v>0</v>
      </c>
      <c r="BK462" s="1">
        <v>0</v>
      </c>
      <c r="BL462" s="246" t="s">
        <v>278</v>
      </c>
      <c r="BM462" s="1" t="s">
        <v>288</v>
      </c>
      <c r="BN462" s="1" t="s">
        <v>213</v>
      </c>
    </row>
    <row r="463" spans="1:66">
      <c r="A463" s="13" t="s">
        <v>52</v>
      </c>
      <c r="B463" s="1" t="s">
        <v>52</v>
      </c>
      <c r="C463" s="1" t="s">
        <v>351</v>
      </c>
      <c r="D463" s="1" t="s">
        <v>352</v>
      </c>
      <c r="E463" s="1" t="s">
        <v>374</v>
      </c>
      <c r="F463" s="1" t="s">
        <v>331</v>
      </c>
      <c r="G463" s="1" t="s">
        <v>245</v>
      </c>
      <c r="H463" s="1" t="s">
        <v>235</v>
      </c>
      <c r="I463" s="1" t="s">
        <v>233</v>
      </c>
      <c r="J463" s="1" t="s">
        <v>48</v>
      </c>
      <c r="K463" s="1" t="s">
        <v>274</v>
      </c>
      <c r="L463" s="1" t="s">
        <v>280</v>
      </c>
      <c r="M463" s="1" t="s">
        <v>276</v>
      </c>
      <c r="N463" s="1" t="s">
        <v>277</v>
      </c>
      <c r="O463" s="1">
        <v>18</v>
      </c>
      <c r="P463" s="1">
        <v>0</v>
      </c>
      <c r="Q463" s="1">
        <v>0.85000002384185802</v>
      </c>
      <c r="R463" s="1">
        <v>0.85000002384185802</v>
      </c>
      <c r="S463" s="1">
        <v>0.85000002384185802</v>
      </c>
      <c r="T463" s="1">
        <v>0.85000002384185802</v>
      </c>
      <c r="U463" s="1">
        <v>0.40999999642372098</v>
      </c>
      <c r="V463" s="1">
        <v>0.40999999642372098</v>
      </c>
      <c r="W463" s="1">
        <v>0.40999999642372098</v>
      </c>
      <c r="X463" s="1">
        <v>1</v>
      </c>
      <c r="Y463" s="1">
        <v>1</v>
      </c>
      <c r="Z463" s="1">
        <v>1</v>
      </c>
      <c r="AA463" s="258">
        <v>3375.3501377105699</v>
      </c>
      <c r="AB463" s="258">
        <v>3.5702901212498501</v>
      </c>
      <c r="AC463" s="258">
        <v>433.20001721382101</v>
      </c>
      <c r="AD463" s="258">
        <v>1383.8935443901401</v>
      </c>
      <c r="AE463" s="258">
        <v>1.4638189369440899</v>
      </c>
      <c r="AF463" s="258">
        <v>177.61200550842301</v>
      </c>
      <c r="AG463" s="258">
        <v>1176.30954572621</v>
      </c>
      <c r="AH463" s="258">
        <v>1.2442461313026401</v>
      </c>
      <c r="AI463" s="258">
        <v>150.97020891675999</v>
      </c>
      <c r="AJ463" s="1">
        <v>0</v>
      </c>
      <c r="AK463" s="1">
        <v>0</v>
      </c>
      <c r="AL463" s="1">
        <v>0</v>
      </c>
      <c r="AM463" s="1">
        <v>0</v>
      </c>
      <c r="AN463" s="1">
        <v>0</v>
      </c>
      <c r="AO463" s="1">
        <v>0</v>
      </c>
      <c r="AP463" s="1">
        <v>0</v>
      </c>
      <c r="AQ463" s="1">
        <v>0</v>
      </c>
      <c r="AR463" s="1">
        <v>0</v>
      </c>
      <c r="AS463" s="106">
        <v>24910.0839996338</v>
      </c>
      <c r="AT463" s="106">
        <v>26.348739951999999</v>
      </c>
      <c r="AU463" s="106">
        <v>3197.0160770417001</v>
      </c>
      <c r="AV463" s="106">
        <v>21173.571993591398</v>
      </c>
      <c r="AW463" s="106">
        <v>22.396429587402899</v>
      </c>
      <c r="AX463" s="106">
        <v>2717.4637417082499</v>
      </c>
      <c r="AY463" s="1">
        <v>361</v>
      </c>
      <c r="AZ463" s="1">
        <v>13</v>
      </c>
      <c r="BA463" s="1">
        <v>0</v>
      </c>
      <c r="BB463" s="1">
        <v>111549</v>
      </c>
      <c r="BC463" s="1">
        <v>0</v>
      </c>
      <c r="BD463" s="1">
        <v>111549</v>
      </c>
      <c r="BE463" s="1">
        <v>111549</v>
      </c>
      <c r="BF463" s="106">
        <v>94816.652659535393</v>
      </c>
      <c r="BG463" s="1">
        <v>0</v>
      </c>
      <c r="BH463" s="1">
        <v>0</v>
      </c>
      <c r="BI463" s="1">
        <v>1</v>
      </c>
      <c r="BJ463" s="1">
        <v>0</v>
      </c>
      <c r="BK463" s="1">
        <v>0</v>
      </c>
      <c r="BL463" s="246" t="s">
        <v>278</v>
      </c>
      <c r="BM463" s="1" t="s">
        <v>288</v>
      </c>
      <c r="BN463" s="1" t="s">
        <v>213</v>
      </c>
    </row>
    <row r="464" spans="1:66">
      <c r="A464" s="13" t="s">
        <v>52</v>
      </c>
      <c r="B464" s="1" t="s">
        <v>52</v>
      </c>
      <c r="C464" s="1" t="s">
        <v>351</v>
      </c>
      <c r="D464" s="1" t="s">
        <v>352</v>
      </c>
      <c r="E464" s="1" t="s">
        <v>374</v>
      </c>
      <c r="F464" s="1" t="s">
        <v>331</v>
      </c>
      <c r="G464" s="1" t="s">
        <v>245</v>
      </c>
      <c r="H464" s="1" t="s">
        <v>235</v>
      </c>
      <c r="I464" s="1" t="s">
        <v>233</v>
      </c>
      <c r="J464" s="1" t="s">
        <v>48</v>
      </c>
      <c r="K464" s="1" t="s">
        <v>274</v>
      </c>
      <c r="L464" s="1" t="s">
        <v>280</v>
      </c>
      <c r="M464" s="1" t="s">
        <v>276</v>
      </c>
      <c r="N464" s="1" t="s">
        <v>277</v>
      </c>
      <c r="O464" s="1">
        <v>18</v>
      </c>
      <c r="P464" s="1">
        <v>0</v>
      </c>
      <c r="Q464" s="1">
        <v>0.85000002384185802</v>
      </c>
      <c r="R464" s="1">
        <v>0.85000002384185802</v>
      </c>
      <c r="S464" s="1">
        <v>0.85000002384185802</v>
      </c>
      <c r="T464" s="1">
        <v>0.85000002384185802</v>
      </c>
      <c r="U464" s="1">
        <v>0.40999999642372098</v>
      </c>
      <c r="V464" s="1">
        <v>0.40999999642372098</v>
      </c>
      <c r="W464" s="1">
        <v>0.40999999642372098</v>
      </c>
      <c r="X464" s="1">
        <v>1</v>
      </c>
      <c r="Y464" s="1">
        <v>1</v>
      </c>
      <c r="Z464" s="1">
        <v>1</v>
      </c>
      <c r="AA464" s="258">
        <v>1972.85008049011</v>
      </c>
      <c r="AB464" s="258">
        <v>2.0867900708690299</v>
      </c>
      <c r="AC464" s="258">
        <v>253.20001006126401</v>
      </c>
      <c r="AD464" s="258">
        <v>808.86852594548395</v>
      </c>
      <c r="AE464" s="258">
        <v>0.85558392159335905</v>
      </c>
      <c r="AF464" s="258">
        <v>103.81200321960399</v>
      </c>
      <c r="AG464" s="258">
        <v>687.53826633859001</v>
      </c>
      <c r="AH464" s="258">
        <v>0.72724635375306501</v>
      </c>
      <c r="AI464" s="258">
        <v>88.240205211734803</v>
      </c>
      <c r="AJ464" s="1">
        <v>0</v>
      </c>
      <c r="AK464" s="1">
        <v>0</v>
      </c>
      <c r="AL464" s="1">
        <v>0</v>
      </c>
      <c r="AM464" s="1">
        <v>0</v>
      </c>
      <c r="AN464" s="1">
        <v>0</v>
      </c>
      <c r="AO464" s="1">
        <v>0</v>
      </c>
      <c r="AP464" s="1">
        <v>0</v>
      </c>
      <c r="AQ464" s="1">
        <v>0</v>
      </c>
      <c r="AR464" s="1">
        <v>0</v>
      </c>
      <c r="AS464" s="106">
        <v>14559.6336975098</v>
      </c>
      <c r="AT464" s="106">
        <v>15.400510609199999</v>
      </c>
      <c r="AU464" s="106">
        <v>1868.6160888671</v>
      </c>
      <c r="AV464" s="106">
        <v>12375.688990012</v>
      </c>
      <c r="AW464" s="106">
        <v>13.090434384996801</v>
      </c>
      <c r="AX464" s="106">
        <v>1588.32372008831</v>
      </c>
      <c r="AY464" s="1">
        <v>211</v>
      </c>
      <c r="AZ464" s="1">
        <v>5</v>
      </c>
      <c r="BA464" s="1">
        <v>0</v>
      </c>
      <c r="BB464" s="1">
        <v>65199</v>
      </c>
      <c r="BC464" s="1">
        <v>0</v>
      </c>
      <c r="BD464" s="1">
        <v>65199</v>
      </c>
      <c r="BE464" s="1">
        <v>65199</v>
      </c>
      <c r="BF464" s="106">
        <v>55419.151554465301</v>
      </c>
      <c r="BG464" s="1">
        <v>0</v>
      </c>
      <c r="BH464" s="1">
        <v>0</v>
      </c>
      <c r="BI464" s="1">
        <v>1</v>
      </c>
      <c r="BJ464" s="1">
        <v>0</v>
      </c>
      <c r="BK464" s="1">
        <v>0</v>
      </c>
      <c r="BL464" s="246" t="s">
        <v>278</v>
      </c>
      <c r="BM464" s="1" t="s">
        <v>289</v>
      </c>
      <c r="BN464" s="1" t="s">
        <v>213</v>
      </c>
    </row>
    <row r="465" spans="1:66">
      <c r="A465" s="13" t="s">
        <v>52</v>
      </c>
      <c r="B465" s="1" t="s">
        <v>52</v>
      </c>
      <c r="C465" s="1" t="s">
        <v>351</v>
      </c>
      <c r="D465" s="1" t="s">
        <v>352</v>
      </c>
      <c r="E465" s="1" t="s">
        <v>375</v>
      </c>
      <c r="F465" s="1" t="s">
        <v>331</v>
      </c>
      <c r="G465" s="1" t="s">
        <v>245</v>
      </c>
      <c r="H465" s="1" t="s">
        <v>235</v>
      </c>
      <c r="I465" s="1" t="s">
        <v>233</v>
      </c>
      <c r="J465" s="1" t="s">
        <v>48</v>
      </c>
      <c r="K465" s="1" t="s">
        <v>274</v>
      </c>
      <c r="L465" s="1" t="s">
        <v>280</v>
      </c>
      <c r="M465" s="1" t="s">
        <v>276</v>
      </c>
      <c r="N465" s="1" t="s">
        <v>281</v>
      </c>
      <c r="O465" s="1">
        <v>18</v>
      </c>
      <c r="P465" s="1">
        <v>0</v>
      </c>
      <c r="Q465" s="1">
        <v>0.85000002384185802</v>
      </c>
      <c r="R465" s="1">
        <v>0.85000002384185802</v>
      </c>
      <c r="S465" s="1">
        <v>0.85000002384185802</v>
      </c>
      <c r="T465" s="1">
        <v>0.85000002384185802</v>
      </c>
      <c r="U465" s="1">
        <v>0.40999999642372098</v>
      </c>
      <c r="V465" s="1">
        <v>0.40999999642372098</v>
      </c>
      <c r="W465" s="1">
        <v>0.40999999642372098</v>
      </c>
      <c r="X465" s="1">
        <v>1</v>
      </c>
      <c r="Y465" s="1">
        <v>1</v>
      </c>
      <c r="Z465" s="1">
        <v>1</v>
      </c>
      <c r="AA465" s="258">
        <v>63.279999732971199</v>
      </c>
      <c r="AB465" s="258">
        <v>6.9440000690519796E-2</v>
      </c>
      <c r="AC465" s="258">
        <v>28.559999465942401</v>
      </c>
      <c r="AD465" s="258">
        <v>25.944799664211299</v>
      </c>
      <c r="AE465" s="258">
        <v>2.84704000347763E-2</v>
      </c>
      <c r="AF465" s="258">
        <v>11.7095996788979</v>
      </c>
      <c r="AG465" s="258">
        <v>22.053080333151801</v>
      </c>
      <c r="AH465" s="258">
        <v>2.41998407083471E-2</v>
      </c>
      <c r="AI465" s="258">
        <v>9.9531600062417898</v>
      </c>
      <c r="AJ465" s="1">
        <v>0</v>
      </c>
      <c r="AK465" s="1">
        <v>0</v>
      </c>
      <c r="AL465" s="1">
        <v>0</v>
      </c>
      <c r="AM465" s="1">
        <v>0</v>
      </c>
      <c r="AN465" s="1">
        <v>0</v>
      </c>
      <c r="AO465" s="1">
        <v>0</v>
      </c>
      <c r="AP465" s="1">
        <v>0</v>
      </c>
      <c r="AQ465" s="1">
        <v>0</v>
      </c>
      <c r="AR465" s="1">
        <v>0</v>
      </c>
      <c r="AS465" s="106">
        <v>467.00637435919998</v>
      </c>
      <c r="AT465" s="106">
        <v>0.51246718309999995</v>
      </c>
      <c r="AU465" s="106">
        <v>210.77280616760001</v>
      </c>
      <c r="AV465" s="106">
        <v>396.95542933962003</v>
      </c>
      <c r="AW465" s="106">
        <v>0.43559711785317001</v>
      </c>
      <c r="AX465" s="106">
        <v>179.15689026767501</v>
      </c>
      <c r="AY465" s="1">
        <v>28</v>
      </c>
      <c r="AZ465" s="1">
        <v>2</v>
      </c>
      <c r="BA465" s="1">
        <v>0</v>
      </c>
      <c r="BB465" s="1">
        <v>9772</v>
      </c>
      <c r="BC465" s="1">
        <v>0</v>
      </c>
      <c r="BD465" s="1">
        <v>9772</v>
      </c>
      <c r="BE465" s="1">
        <v>9772</v>
      </c>
      <c r="BF465" s="106">
        <v>8306.2002329826391</v>
      </c>
      <c r="BG465" s="1">
        <v>0</v>
      </c>
      <c r="BH465" s="1">
        <v>0</v>
      </c>
      <c r="BI465" s="1">
        <v>1</v>
      </c>
      <c r="BJ465" s="1">
        <v>0</v>
      </c>
      <c r="BK465" s="1">
        <v>0</v>
      </c>
      <c r="BL465" s="246" t="s">
        <v>278</v>
      </c>
      <c r="BM465" s="1" t="s">
        <v>288</v>
      </c>
      <c r="BN465" s="1" t="s">
        <v>213</v>
      </c>
    </row>
    <row r="466" spans="1:66">
      <c r="A466" s="13" t="s">
        <v>52</v>
      </c>
      <c r="B466" s="1" t="s">
        <v>52</v>
      </c>
      <c r="C466" s="1" t="s">
        <v>351</v>
      </c>
      <c r="D466" s="1" t="s">
        <v>352</v>
      </c>
      <c r="E466" s="1" t="s">
        <v>376</v>
      </c>
      <c r="F466" s="1" t="s">
        <v>331</v>
      </c>
      <c r="G466" s="1" t="s">
        <v>245</v>
      </c>
      <c r="H466" s="1" t="s">
        <v>235</v>
      </c>
      <c r="I466" s="1" t="s">
        <v>233</v>
      </c>
      <c r="J466" s="1" t="s">
        <v>48</v>
      </c>
      <c r="K466" s="1" t="s">
        <v>274</v>
      </c>
      <c r="L466" s="1" t="s">
        <v>280</v>
      </c>
      <c r="M466" s="1" t="s">
        <v>276</v>
      </c>
      <c r="N466" s="1" t="s">
        <v>281</v>
      </c>
      <c r="O466" s="1">
        <v>18</v>
      </c>
      <c r="P466" s="1">
        <v>0</v>
      </c>
      <c r="Q466" s="1">
        <v>0.85000002384185802</v>
      </c>
      <c r="R466" s="1">
        <v>0.85000002384185802</v>
      </c>
      <c r="S466" s="1">
        <v>0.85000002384185802</v>
      </c>
      <c r="T466" s="1">
        <v>0.85000002384185802</v>
      </c>
      <c r="U466" s="1">
        <v>0.40999999642372098</v>
      </c>
      <c r="V466" s="1">
        <v>0.40999999642372098</v>
      </c>
      <c r="W466" s="1">
        <v>0.40999999642372098</v>
      </c>
      <c r="X466" s="1">
        <v>1</v>
      </c>
      <c r="Y466" s="1">
        <v>1</v>
      </c>
      <c r="Z466" s="1">
        <v>1</v>
      </c>
      <c r="AA466" s="258">
        <v>135.59999942779501</v>
      </c>
      <c r="AB466" s="258">
        <v>0.148800001479685</v>
      </c>
      <c r="AC466" s="258">
        <v>61.199998855590799</v>
      </c>
      <c r="AD466" s="258">
        <v>55.595999280452702</v>
      </c>
      <c r="AE466" s="258">
        <v>6.1008000074520702E-2</v>
      </c>
      <c r="AF466" s="258">
        <v>25.091999311923999</v>
      </c>
      <c r="AG466" s="258">
        <v>47.256600713896702</v>
      </c>
      <c r="AH466" s="258">
        <v>5.18568015178867E-2</v>
      </c>
      <c r="AI466" s="258">
        <v>21.328200013375302</v>
      </c>
      <c r="AJ466" s="1">
        <v>0</v>
      </c>
      <c r="AK466" s="1">
        <v>0</v>
      </c>
      <c r="AL466" s="1">
        <v>0</v>
      </c>
      <c r="AM466" s="1">
        <v>0</v>
      </c>
      <c r="AN466" s="1">
        <v>0</v>
      </c>
      <c r="AO466" s="1">
        <v>0</v>
      </c>
      <c r="AP466" s="1">
        <v>0</v>
      </c>
      <c r="AQ466" s="1">
        <v>0</v>
      </c>
      <c r="AR466" s="1">
        <v>0</v>
      </c>
      <c r="AS466" s="106">
        <v>1000.7280101777</v>
      </c>
      <c r="AT466" s="106">
        <v>1.0981439986999999</v>
      </c>
      <c r="AU466" s="106">
        <v>451.65598011020001</v>
      </c>
      <c r="AV466" s="106">
        <v>850.61883251025995</v>
      </c>
      <c r="AW466" s="106">
        <v>0.93342242507679296</v>
      </c>
      <c r="AX466" s="106">
        <v>383.907593861988</v>
      </c>
      <c r="AY466" s="1">
        <v>60</v>
      </c>
      <c r="AZ466" s="1">
        <v>5</v>
      </c>
      <c r="BA466" s="1">
        <v>0</v>
      </c>
      <c r="BB466" s="1">
        <v>20940</v>
      </c>
      <c r="BC466" s="1">
        <v>0</v>
      </c>
      <c r="BD466" s="1">
        <v>20940</v>
      </c>
      <c r="BE466" s="1">
        <v>20940</v>
      </c>
      <c r="BF466" s="106">
        <v>17799.000499248501</v>
      </c>
      <c r="BG466" s="1">
        <v>0</v>
      </c>
      <c r="BH466" s="1">
        <v>0</v>
      </c>
      <c r="BI466" s="1">
        <v>1</v>
      </c>
      <c r="BJ466" s="1">
        <v>0</v>
      </c>
      <c r="BK466" s="1">
        <v>0</v>
      </c>
      <c r="BL466" s="246" t="s">
        <v>278</v>
      </c>
      <c r="BM466" s="1" t="s">
        <v>288</v>
      </c>
      <c r="BN466" s="1" t="s">
        <v>213</v>
      </c>
    </row>
    <row r="467" spans="1:66">
      <c r="A467" s="13" t="s">
        <v>52</v>
      </c>
      <c r="B467" s="1" t="s">
        <v>52</v>
      </c>
      <c r="C467" s="1" t="s">
        <v>351</v>
      </c>
      <c r="D467" s="1" t="s">
        <v>352</v>
      </c>
      <c r="E467" s="1" t="s">
        <v>376</v>
      </c>
      <c r="F467" s="1" t="s">
        <v>331</v>
      </c>
      <c r="G467" s="1" t="s">
        <v>245</v>
      </c>
      <c r="H467" s="1" t="s">
        <v>235</v>
      </c>
      <c r="I467" s="1" t="s">
        <v>233</v>
      </c>
      <c r="J467" s="1" t="s">
        <v>48</v>
      </c>
      <c r="K467" s="1" t="s">
        <v>274</v>
      </c>
      <c r="L467" s="1" t="s">
        <v>280</v>
      </c>
      <c r="M467" s="1" t="s">
        <v>276</v>
      </c>
      <c r="N467" s="1" t="s">
        <v>277</v>
      </c>
      <c r="O467" s="1">
        <v>18</v>
      </c>
      <c r="P467" s="1">
        <v>0</v>
      </c>
      <c r="Q467" s="1">
        <v>0.85000002384185802</v>
      </c>
      <c r="R467" s="1">
        <v>0.85000002384185802</v>
      </c>
      <c r="S467" s="1">
        <v>0.85000002384185802</v>
      </c>
      <c r="T467" s="1">
        <v>0.85000002384185802</v>
      </c>
      <c r="U467" s="1">
        <v>0.40999999642372098</v>
      </c>
      <c r="V467" s="1">
        <v>0.40999999642372098</v>
      </c>
      <c r="W467" s="1">
        <v>0.40999999642372098</v>
      </c>
      <c r="X467" s="1">
        <v>1</v>
      </c>
      <c r="Y467" s="1">
        <v>1</v>
      </c>
      <c r="Z467" s="1">
        <v>1</v>
      </c>
      <c r="AA467" s="258">
        <v>6162.8002166748001</v>
      </c>
      <c r="AB467" s="258">
        <v>6.5887999162077904</v>
      </c>
      <c r="AC467" s="258">
        <v>800.88000607490505</v>
      </c>
      <c r="AD467" s="258">
        <v>2526.7480667967802</v>
      </c>
      <c r="AE467" s="258">
        <v>2.70140794208181</v>
      </c>
      <c r="AF467" s="258">
        <v>328.360799626541</v>
      </c>
      <c r="AG467" s="258">
        <v>2147.7359170196301</v>
      </c>
      <c r="AH467" s="258">
        <v>2.2961968151761201</v>
      </c>
      <c r="AI467" s="258">
        <v>279.106687511291</v>
      </c>
      <c r="AJ467" s="1">
        <v>0</v>
      </c>
      <c r="AK467" s="1">
        <v>0</v>
      </c>
      <c r="AL467" s="1">
        <v>0</v>
      </c>
      <c r="AM467" s="1">
        <v>0</v>
      </c>
      <c r="AN467" s="1">
        <v>0</v>
      </c>
      <c r="AO467" s="1">
        <v>0</v>
      </c>
      <c r="AP467" s="1">
        <v>0</v>
      </c>
      <c r="AQ467" s="1">
        <v>0</v>
      </c>
      <c r="AR467" s="1">
        <v>0</v>
      </c>
      <c r="AS467" s="106">
        <v>45481.465332031301</v>
      </c>
      <c r="AT467" s="106">
        <v>48.625343278000003</v>
      </c>
      <c r="AU467" s="106">
        <v>5910.4942474364998</v>
      </c>
      <c r="AV467" s="106">
        <v>38659.246616589196</v>
      </c>
      <c r="AW467" s="106">
        <v>41.331542945618502</v>
      </c>
      <c r="AX467" s="106">
        <v>5023.9202512381898</v>
      </c>
      <c r="AY467" s="1">
        <v>284</v>
      </c>
      <c r="AZ467" s="1">
        <v>6</v>
      </c>
      <c r="BA467" s="1">
        <v>0</v>
      </c>
      <c r="BB467" s="1">
        <v>99116</v>
      </c>
      <c r="BC467" s="1">
        <v>0</v>
      </c>
      <c r="BD467" s="1">
        <v>99116</v>
      </c>
      <c r="BE467" s="1">
        <v>99116</v>
      </c>
      <c r="BF467" s="106">
        <v>84248.602363109603</v>
      </c>
      <c r="BG467" s="1">
        <v>0</v>
      </c>
      <c r="BH467" s="1">
        <v>0</v>
      </c>
      <c r="BI467" s="1">
        <v>1</v>
      </c>
      <c r="BJ467" s="1">
        <v>0</v>
      </c>
      <c r="BK467" s="1">
        <v>0</v>
      </c>
      <c r="BL467" s="246" t="s">
        <v>278</v>
      </c>
      <c r="BM467" s="1" t="s">
        <v>288</v>
      </c>
      <c r="BN467" s="1" t="s">
        <v>213</v>
      </c>
    </row>
    <row r="468" spans="1:66">
      <c r="A468" s="13" t="s">
        <v>52</v>
      </c>
      <c r="B468" s="1" t="s">
        <v>52</v>
      </c>
      <c r="C468" s="1" t="s">
        <v>351</v>
      </c>
      <c r="D468" s="1" t="s">
        <v>352</v>
      </c>
      <c r="E468" s="1" t="s">
        <v>377</v>
      </c>
      <c r="F468" s="1" t="s">
        <v>273</v>
      </c>
      <c r="G468" s="1" t="s">
        <v>243</v>
      </c>
      <c r="H468" s="1" t="s">
        <v>235</v>
      </c>
      <c r="I468" s="1" t="s">
        <v>233</v>
      </c>
      <c r="J468" s="1" t="s">
        <v>48</v>
      </c>
      <c r="K468" s="1" t="s">
        <v>274</v>
      </c>
      <c r="L468" s="1" t="s">
        <v>280</v>
      </c>
      <c r="M468" s="1" t="s">
        <v>276</v>
      </c>
      <c r="N468" s="1" t="s">
        <v>281</v>
      </c>
      <c r="O468" s="1">
        <v>10</v>
      </c>
      <c r="P468" s="1">
        <v>0</v>
      </c>
      <c r="Q468" s="1">
        <v>0.55000001192092896</v>
      </c>
      <c r="R468" s="1">
        <v>0.55000001192092896</v>
      </c>
      <c r="S468" s="1">
        <v>0.55000001192092896</v>
      </c>
      <c r="T468" s="1">
        <v>0.55000001192092896</v>
      </c>
      <c r="U468" s="1">
        <v>0.75999999046325695</v>
      </c>
      <c r="V468" s="1">
        <v>0.75999999046325695</v>
      </c>
      <c r="W468" s="1">
        <v>0.75999999046325695</v>
      </c>
      <c r="X468" s="1">
        <v>1</v>
      </c>
      <c r="Y468" s="1">
        <v>1</v>
      </c>
      <c r="Z468" s="1">
        <v>1</v>
      </c>
      <c r="AA468" s="258">
        <v>0</v>
      </c>
      <c r="AB468" s="258">
        <v>0</v>
      </c>
      <c r="AC468" s="258">
        <v>1533.0000572204599</v>
      </c>
      <c r="AD468" s="258">
        <v>0</v>
      </c>
      <c r="AE468" s="258">
        <v>0</v>
      </c>
      <c r="AF468" s="258">
        <v>1165.0800288677201</v>
      </c>
      <c r="AG468" s="258">
        <v>0</v>
      </c>
      <c r="AH468" s="258">
        <v>0</v>
      </c>
      <c r="AI468" s="258">
        <v>640.79402976608299</v>
      </c>
      <c r="AJ468" s="1">
        <v>0</v>
      </c>
      <c r="AK468" s="1">
        <v>0</v>
      </c>
      <c r="AL468" s="1">
        <v>0</v>
      </c>
      <c r="AM468" s="1">
        <v>0</v>
      </c>
      <c r="AN468" s="1">
        <v>0</v>
      </c>
      <c r="AO468" s="1">
        <v>0</v>
      </c>
      <c r="AP468" s="1">
        <v>0</v>
      </c>
      <c r="AQ468" s="1">
        <v>0</v>
      </c>
      <c r="AR468" s="1">
        <v>0</v>
      </c>
      <c r="AS468" s="106">
        <v>0</v>
      </c>
      <c r="AT468" s="106">
        <v>0</v>
      </c>
      <c r="AU468" s="106">
        <v>11650.8000907897</v>
      </c>
      <c r="AV468" s="106">
        <v>0</v>
      </c>
      <c r="AW468" s="106">
        <v>0</v>
      </c>
      <c r="AX468" s="106">
        <v>6407.9401888226903</v>
      </c>
      <c r="AY468" s="1">
        <v>210</v>
      </c>
      <c r="AZ468" s="1">
        <v>15</v>
      </c>
      <c r="BA468" s="1">
        <v>0</v>
      </c>
      <c r="BB468" s="1">
        <v>0</v>
      </c>
      <c r="BC468" s="1">
        <v>10489.5</v>
      </c>
      <c r="BD468" s="1">
        <v>10489.5</v>
      </c>
      <c r="BE468" s="1">
        <v>10489.5</v>
      </c>
      <c r="BF468" s="106">
        <v>5769.2251250445797</v>
      </c>
      <c r="BG468" s="1">
        <v>0</v>
      </c>
      <c r="BH468" s="1">
        <v>0</v>
      </c>
      <c r="BI468" s="1">
        <v>1</v>
      </c>
      <c r="BJ468" s="1">
        <v>0</v>
      </c>
      <c r="BK468" s="1">
        <v>0</v>
      </c>
      <c r="BL468" s="246" t="s">
        <v>278</v>
      </c>
      <c r="BM468" s="1" t="s">
        <v>282</v>
      </c>
    </row>
    <row r="469" spans="1:66">
      <c r="A469" s="13" t="s">
        <v>52</v>
      </c>
      <c r="B469" s="1" t="s">
        <v>52</v>
      </c>
      <c r="C469" s="1" t="s">
        <v>351</v>
      </c>
      <c r="D469" s="1" t="s">
        <v>352</v>
      </c>
      <c r="E469" s="1" t="s">
        <v>377</v>
      </c>
      <c r="F469" s="1" t="s">
        <v>273</v>
      </c>
      <c r="G469" s="1" t="s">
        <v>243</v>
      </c>
      <c r="H469" s="1" t="s">
        <v>235</v>
      </c>
      <c r="I469" s="1" t="s">
        <v>233</v>
      </c>
      <c r="J469" s="1" t="s">
        <v>48</v>
      </c>
      <c r="K469" s="1" t="s">
        <v>274</v>
      </c>
      <c r="L469" s="1" t="s">
        <v>280</v>
      </c>
      <c r="M469" s="1" t="s">
        <v>276</v>
      </c>
      <c r="N469" s="1" t="s">
        <v>281</v>
      </c>
      <c r="O469" s="1">
        <v>10</v>
      </c>
      <c r="P469" s="1">
        <v>0</v>
      </c>
      <c r="Q469" s="1">
        <v>0.55000001192092896</v>
      </c>
      <c r="R469" s="1">
        <v>0.55000001192092896</v>
      </c>
      <c r="S469" s="1">
        <v>0.55000001192092896</v>
      </c>
      <c r="T469" s="1">
        <v>0.55000001192092896</v>
      </c>
      <c r="U469" s="1">
        <v>0.75999999046325695</v>
      </c>
      <c r="V469" s="1">
        <v>0.75999999046325695</v>
      </c>
      <c r="W469" s="1">
        <v>0.75999999046325695</v>
      </c>
      <c r="X469" s="1">
        <v>1</v>
      </c>
      <c r="Y469" s="1">
        <v>1</v>
      </c>
      <c r="Z469" s="1">
        <v>1</v>
      </c>
      <c r="AA469" s="258">
        <v>0</v>
      </c>
      <c r="AB469" s="258">
        <v>0</v>
      </c>
      <c r="AC469" s="258">
        <v>5832.7002654075604</v>
      </c>
      <c r="AD469" s="258">
        <v>0</v>
      </c>
      <c r="AE469" s="258">
        <v>0</v>
      </c>
      <c r="AF469" s="258">
        <v>4432.8521460847796</v>
      </c>
      <c r="AG469" s="258">
        <v>0</v>
      </c>
      <c r="AH469" s="258">
        <v>0</v>
      </c>
      <c r="AI469" s="258">
        <v>2438.06873319035</v>
      </c>
      <c r="AJ469" s="1">
        <v>0</v>
      </c>
      <c r="AK469" s="1">
        <v>0</v>
      </c>
      <c r="AL469" s="1">
        <v>0</v>
      </c>
      <c r="AM469" s="1">
        <v>0</v>
      </c>
      <c r="AN469" s="1">
        <v>0</v>
      </c>
      <c r="AO469" s="1">
        <v>0</v>
      </c>
      <c r="AP469" s="1">
        <v>0</v>
      </c>
      <c r="AQ469" s="1">
        <v>0</v>
      </c>
      <c r="AR469" s="1">
        <v>0</v>
      </c>
      <c r="AS469" s="106">
        <v>0</v>
      </c>
      <c r="AT469" s="106">
        <v>0</v>
      </c>
      <c r="AU469" s="106">
        <v>44328.520881652999</v>
      </c>
      <c r="AV469" s="106">
        <v>0</v>
      </c>
      <c r="AW469" s="106">
        <v>0</v>
      </c>
      <c r="AX469" s="106">
        <v>24380.687013346302</v>
      </c>
      <c r="AY469" s="1">
        <v>799</v>
      </c>
      <c r="AZ469" s="1">
        <v>23</v>
      </c>
      <c r="BA469" s="1">
        <v>0</v>
      </c>
      <c r="BB469" s="1">
        <v>0</v>
      </c>
      <c r="BC469" s="1">
        <v>39910.050000000003</v>
      </c>
      <c r="BD469" s="1">
        <v>39910.050000000003</v>
      </c>
      <c r="BE469" s="1">
        <v>39910.051200000002</v>
      </c>
      <c r="BF469" s="106">
        <v>21950.528635764898</v>
      </c>
      <c r="BG469" s="1">
        <v>0</v>
      </c>
      <c r="BH469" s="1">
        <v>0</v>
      </c>
      <c r="BI469" s="1">
        <v>1</v>
      </c>
      <c r="BJ469" s="1">
        <v>0</v>
      </c>
      <c r="BK469" s="1">
        <v>0</v>
      </c>
      <c r="BL469" s="246" t="s">
        <v>278</v>
      </c>
      <c r="BM469" s="1" t="s">
        <v>288</v>
      </c>
    </row>
    <row r="470" spans="1:66">
      <c r="A470" s="13" t="s">
        <v>52</v>
      </c>
      <c r="B470" s="1" t="s">
        <v>52</v>
      </c>
      <c r="C470" s="1" t="s">
        <v>351</v>
      </c>
      <c r="D470" s="1" t="s">
        <v>352</v>
      </c>
      <c r="E470" s="1" t="s">
        <v>377</v>
      </c>
      <c r="F470" s="1" t="s">
        <v>273</v>
      </c>
      <c r="G470" s="1" t="s">
        <v>243</v>
      </c>
      <c r="H470" s="1" t="s">
        <v>235</v>
      </c>
      <c r="I470" s="1" t="s">
        <v>233</v>
      </c>
      <c r="J470" s="1" t="s">
        <v>48</v>
      </c>
      <c r="K470" s="1" t="s">
        <v>274</v>
      </c>
      <c r="L470" s="1" t="s">
        <v>280</v>
      </c>
      <c r="M470" s="1" t="s">
        <v>276</v>
      </c>
      <c r="N470" s="1" t="s">
        <v>281</v>
      </c>
      <c r="O470" s="1">
        <v>10</v>
      </c>
      <c r="P470" s="1">
        <v>0</v>
      </c>
      <c r="Q470" s="1">
        <v>0.55000001192092896</v>
      </c>
      <c r="R470" s="1">
        <v>0.55000001192092896</v>
      </c>
      <c r="S470" s="1">
        <v>0.55000001192092896</v>
      </c>
      <c r="T470" s="1">
        <v>0.55000001192092896</v>
      </c>
      <c r="U470" s="1">
        <v>0.75999999046325695</v>
      </c>
      <c r="V470" s="1">
        <v>0.75999999046325695</v>
      </c>
      <c r="W470" s="1">
        <v>0.75999999046325695</v>
      </c>
      <c r="X470" s="1">
        <v>1</v>
      </c>
      <c r="Y470" s="1">
        <v>1</v>
      </c>
      <c r="Z470" s="1">
        <v>1</v>
      </c>
      <c r="AA470" s="258">
        <v>0</v>
      </c>
      <c r="AB470" s="258">
        <v>0</v>
      </c>
      <c r="AC470" s="258">
        <v>1226.4000377655</v>
      </c>
      <c r="AD470" s="258">
        <v>0</v>
      </c>
      <c r="AE470" s="258">
        <v>0</v>
      </c>
      <c r="AF470" s="258">
        <v>932.06401700592005</v>
      </c>
      <c r="AG470" s="258">
        <v>0</v>
      </c>
      <c r="AH470" s="258">
        <v>0</v>
      </c>
      <c r="AI470" s="258">
        <v>512.63522046432502</v>
      </c>
      <c r="AJ470" s="1">
        <v>0</v>
      </c>
      <c r="AK470" s="1">
        <v>0</v>
      </c>
      <c r="AL470" s="1">
        <v>0</v>
      </c>
      <c r="AM470" s="1">
        <v>0</v>
      </c>
      <c r="AN470" s="1">
        <v>0</v>
      </c>
      <c r="AO470" s="1">
        <v>0</v>
      </c>
      <c r="AP470" s="1">
        <v>0</v>
      </c>
      <c r="AQ470" s="1">
        <v>0</v>
      </c>
      <c r="AR470" s="1">
        <v>0</v>
      </c>
      <c r="AS470" s="106">
        <v>0</v>
      </c>
      <c r="AT470" s="106">
        <v>0</v>
      </c>
      <c r="AU470" s="106">
        <v>9320.6400299072993</v>
      </c>
      <c r="AV470" s="106">
        <v>0</v>
      </c>
      <c r="AW470" s="106">
        <v>0</v>
      </c>
      <c r="AX470" s="106">
        <v>5126.3521275597004</v>
      </c>
      <c r="AY470" s="1">
        <v>168</v>
      </c>
      <c r="AZ470" s="1">
        <v>9</v>
      </c>
      <c r="BA470" s="1">
        <v>0</v>
      </c>
      <c r="BB470" s="1">
        <v>0</v>
      </c>
      <c r="BC470" s="1">
        <v>8391.6</v>
      </c>
      <c r="BD470" s="1">
        <v>8391.6</v>
      </c>
      <c r="BE470" s="1">
        <v>8391.6</v>
      </c>
      <c r="BF470" s="106">
        <v>4615.3801000356698</v>
      </c>
      <c r="BG470" s="1">
        <v>0</v>
      </c>
      <c r="BH470" s="1">
        <v>0</v>
      </c>
      <c r="BI470" s="1">
        <v>1</v>
      </c>
      <c r="BJ470" s="1">
        <v>0</v>
      </c>
      <c r="BK470" s="1">
        <v>0</v>
      </c>
      <c r="BL470" s="246" t="s">
        <v>278</v>
      </c>
      <c r="BM470" s="1" t="s">
        <v>289</v>
      </c>
    </row>
    <row r="471" spans="1:66">
      <c r="A471" s="13" t="s">
        <v>52</v>
      </c>
      <c r="B471" s="1" t="s">
        <v>52</v>
      </c>
      <c r="C471" s="1" t="s">
        <v>351</v>
      </c>
      <c r="D471" s="1" t="s">
        <v>352</v>
      </c>
      <c r="E471" s="1" t="s">
        <v>377</v>
      </c>
      <c r="F471" s="1" t="s">
        <v>273</v>
      </c>
      <c r="G471" s="1" t="s">
        <v>243</v>
      </c>
      <c r="H471" s="1" t="s">
        <v>235</v>
      </c>
      <c r="I471" s="1" t="s">
        <v>233</v>
      </c>
      <c r="J471" s="1" t="s">
        <v>48</v>
      </c>
      <c r="K471" s="1" t="s">
        <v>274</v>
      </c>
      <c r="L471" s="1" t="s">
        <v>280</v>
      </c>
      <c r="M471" s="1" t="s">
        <v>276</v>
      </c>
      <c r="N471" s="1" t="s">
        <v>277</v>
      </c>
      <c r="O471" s="1">
        <v>10</v>
      </c>
      <c r="P471" s="1">
        <v>0</v>
      </c>
      <c r="Q471" s="1">
        <v>0.55000001192092896</v>
      </c>
      <c r="R471" s="1">
        <v>0.55000001192092896</v>
      </c>
      <c r="S471" s="1">
        <v>0.55000001192092896</v>
      </c>
      <c r="T471" s="1">
        <v>0.55000001192092896</v>
      </c>
      <c r="U471" s="1">
        <v>0.75999999046325695</v>
      </c>
      <c r="V471" s="1">
        <v>0.75999999046325695</v>
      </c>
      <c r="W471" s="1">
        <v>0.75999999046325695</v>
      </c>
      <c r="X471" s="1">
        <v>1</v>
      </c>
      <c r="Y471" s="1">
        <v>1</v>
      </c>
      <c r="Z471" s="1">
        <v>1</v>
      </c>
      <c r="AA471" s="258">
        <v>0</v>
      </c>
      <c r="AB471" s="258">
        <v>0</v>
      </c>
      <c r="AC471" s="258">
        <v>4461.5999364852896</v>
      </c>
      <c r="AD471" s="258">
        <v>0</v>
      </c>
      <c r="AE471" s="258">
        <v>0</v>
      </c>
      <c r="AF471" s="258">
        <v>3390.8159091796902</v>
      </c>
      <c r="AG471" s="258">
        <v>0</v>
      </c>
      <c r="AH471" s="258">
        <v>0</v>
      </c>
      <c r="AI471" s="258">
        <v>1864.9487904704999</v>
      </c>
      <c r="AJ471" s="1">
        <v>0</v>
      </c>
      <c r="AK471" s="1">
        <v>0</v>
      </c>
      <c r="AL471" s="1">
        <v>0</v>
      </c>
      <c r="AM471" s="1">
        <v>0</v>
      </c>
      <c r="AN471" s="1">
        <v>0</v>
      </c>
      <c r="AO471" s="1">
        <v>0</v>
      </c>
      <c r="AP471" s="1">
        <v>0</v>
      </c>
      <c r="AQ471" s="1">
        <v>0</v>
      </c>
      <c r="AR471" s="1">
        <v>0</v>
      </c>
      <c r="AS471" s="106">
        <v>0</v>
      </c>
      <c r="AT471" s="106">
        <v>0</v>
      </c>
      <c r="AU471" s="106">
        <v>33908.159477234301</v>
      </c>
      <c r="AV471" s="106">
        <v>0</v>
      </c>
      <c r="AW471" s="106">
        <v>0</v>
      </c>
      <c r="AX471" s="106">
        <v>18649.4881166956</v>
      </c>
      <c r="AY471" s="1">
        <v>624</v>
      </c>
      <c r="AZ471" s="1">
        <v>18</v>
      </c>
      <c r="BA471" s="1">
        <v>0</v>
      </c>
      <c r="BB471" s="1">
        <v>0</v>
      </c>
      <c r="BC471" s="1">
        <v>31168.799999999999</v>
      </c>
      <c r="BD471" s="1">
        <v>31168.799900000002</v>
      </c>
      <c r="BE471" s="1">
        <v>31168.800599999999</v>
      </c>
      <c r="BF471" s="106">
        <v>17142.840701561101</v>
      </c>
      <c r="BG471" s="1">
        <v>0</v>
      </c>
      <c r="BH471" s="1">
        <v>0</v>
      </c>
      <c r="BI471" s="1">
        <v>1</v>
      </c>
      <c r="BJ471" s="1">
        <v>0</v>
      </c>
      <c r="BK471" s="1">
        <v>0</v>
      </c>
      <c r="BL471" s="246" t="s">
        <v>278</v>
      </c>
      <c r="BM471" s="1" t="s">
        <v>288</v>
      </c>
    </row>
    <row r="472" spans="1:66">
      <c r="A472" s="13" t="s">
        <v>52</v>
      </c>
      <c r="B472" s="1" t="s">
        <v>52</v>
      </c>
      <c r="C472" s="1" t="s">
        <v>351</v>
      </c>
      <c r="D472" s="1" t="s">
        <v>352</v>
      </c>
      <c r="E472" s="1" t="s">
        <v>377</v>
      </c>
      <c r="F472" s="1" t="s">
        <v>273</v>
      </c>
      <c r="G472" s="1" t="s">
        <v>243</v>
      </c>
      <c r="H472" s="1" t="s">
        <v>235</v>
      </c>
      <c r="I472" s="1" t="s">
        <v>233</v>
      </c>
      <c r="J472" s="1" t="s">
        <v>48</v>
      </c>
      <c r="K472" s="1" t="s">
        <v>274</v>
      </c>
      <c r="L472" s="1" t="s">
        <v>280</v>
      </c>
      <c r="M472" s="1" t="s">
        <v>276</v>
      </c>
      <c r="N472" s="1" t="s">
        <v>277</v>
      </c>
      <c r="O472" s="1">
        <v>10</v>
      </c>
      <c r="P472" s="1">
        <v>0</v>
      </c>
      <c r="Q472" s="1">
        <v>0.55000001192092896</v>
      </c>
      <c r="R472" s="1">
        <v>0.55000001192092896</v>
      </c>
      <c r="S472" s="1">
        <v>0.55000001192092896</v>
      </c>
      <c r="T472" s="1">
        <v>0.55000001192092896</v>
      </c>
      <c r="U472" s="1">
        <v>0.75999999046325695</v>
      </c>
      <c r="V472" s="1">
        <v>0.75999999046325695</v>
      </c>
      <c r="W472" s="1">
        <v>0.75999999046325695</v>
      </c>
      <c r="X472" s="1">
        <v>1</v>
      </c>
      <c r="Y472" s="1">
        <v>1</v>
      </c>
      <c r="Z472" s="1">
        <v>1</v>
      </c>
      <c r="AA472" s="258">
        <v>0</v>
      </c>
      <c r="AB472" s="258">
        <v>0</v>
      </c>
      <c r="AC472" s="258">
        <v>1859.0000309944201</v>
      </c>
      <c r="AD472" s="258">
        <v>0</v>
      </c>
      <c r="AE472" s="258">
        <v>0</v>
      </c>
      <c r="AF472" s="258">
        <v>1412.8400058269499</v>
      </c>
      <c r="AG472" s="258">
        <v>0</v>
      </c>
      <c r="AH472" s="258">
        <v>0</v>
      </c>
      <c r="AI472" s="258">
        <v>777.06202004718796</v>
      </c>
      <c r="AJ472" s="1">
        <v>0</v>
      </c>
      <c r="AK472" s="1">
        <v>0</v>
      </c>
      <c r="AL472" s="1">
        <v>0</v>
      </c>
      <c r="AM472" s="1">
        <v>0</v>
      </c>
      <c r="AN472" s="1">
        <v>0</v>
      </c>
      <c r="AO472" s="1">
        <v>0</v>
      </c>
      <c r="AP472" s="1">
        <v>0</v>
      </c>
      <c r="AQ472" s="1">
        <v>0</v>
      </c>
      <c r="AR472" s="1">
        <v>0</v>
      </c>
      <c r="AS472" s="106">
        <v>0</v>
      </c>
      <c r="AT472" s="106">
        <v>0</v>
      </c>
      <c r="AU472" s="106">
        <v>14128.399719238199</v>
      </c>
      <c r="AV472" s="106">
        <v>0</v>
      </c>
      <c r="AW472" s="106">
        <v>0</v>
      </c>
      <c r="AX472" s="106">
        <v>7770.6200140046603</v>
      </c>
      <c r="AY472" s="1">
        <v>260</v>
      </c>
      <c r="AZ472" s="1">
        <v>11</v>
      </c>
      <c r="BA472" s="1">
        <v>0</v>
      </c>
      <c r="BB472" s="1">
        <v>0</v>
      </c>
      <c r="BC472" s="1">
        <v>12987</v>
      </c>
      <c r="BD472" s="1">
        <v>12987</v>
      </c>
      <c r="BE472" s="1">
        <v>12987</v>
      </c>
      <c r="BF472" s="106">
        <v>7142.8501548170998</v>
      </c>
      <c r="BG472" s="1">
        <v>0</v>
      </c>
      <c r="BH472" s="1">
        <v>0</v>
      </c>
      <c r="BI472" s="1">
        <v>1</v>
      </c>
      <c r="BJ472" s="1">
        <v>0</v>
      </c>
      <c r="BK472" s="1">
        <v>0</v>
      </c>
      <c r="BL472" s="246" t="s">
        <v>278</v>
      </c>
      <c r="BM472" s="1" t="s">
        <v>289</v>
      </c>
    </row>
    <row r="473" spans="1:66">
      <c r="A473" s="13" t="s">
        <v>52</v>
      </c>
      <c r="B473" s="1" t="s">
        <v>52</v>
      </c>
      <c r="C473" s="1" t="s">
        <v>351</v>
      </c>
      <c r="D473" s="1" t="s">
        <v>352</v>
      </c>
      <c r="E473" s="1" t="s">
        <v>378</v>
      </c>
      <c r="F473" s="1" t="s">
        <v>379</v>
      </c>
      <c r="G473" s="1" t="s">
        <v>379</v>
      </c>
      <c r="H473" s="1" t="s">
        <v>235</v>
      </c>
      <c r="I473" s="1" t="s">
        <v>233</v>
      </c>
      <c r="J473" s="1" t="s">
        <v>48</v>
      </c>
      <c r="K473" s="1" t="s">
        <v>274</v>
      </c>
      <c r="L473" s="1" t="s">
        <v>280</v>
      </c>
      <c r="M473" s="1" t="s">
        <v>276</v>
      </c>
      <c r="N473" s="1" t="s">
        <v>281</v>
      </c>
      <c r="O473" s="1">
        <v>3.2999999523162802</v>
      </c>
      <c r="P473" s="1">
        <v>0</v>
      </c>
      <c r="Q473" s="1">
        <v>0.69999998807907104</v>
      </c>
      <c r="R473" s="1">
        <v>0.69999998807907104</v>
      </c>
      <c r="S473" s="1">
        <v>0.69999998807907104</v>
      </c>
      <c r="T473" s="1">
        <v>0.69999998807907104</v>
      </c>
      <c r="U473" s="1">
        <v>0.73699998855590798</v>
      </c>
      <c r="V473" s="1">
        <v>0.73699998855590798</v>
      </c>
      <c r="W473" s="1">
        <v>0.73699998855590798</v>
      </c>
      <c r="X473" s="1">
        <v>1</v>
      </c>
      <c r="Y473" s="1">
        <v>1</v>
      </c>
      <c r="Z473" s="1">
        <v>1</v>
      </c>
      <c r="AA473" s="258">
        <v>0</v>
      </c>
      <c r="AB473" s="258">
        <v>0</v>
      </c>
      <c r="AC473" s="258">
        <v>0</v>
      </c>
      <c r="AD473" s="258">
        <v>0</v>
      </c>
      <c r="AE473" s="258">
        <v>0</v>
      </c>
      <c r="AF473" s="258">
        <v>0</v>
      </c>
      <c r="AG473" s="258">
        <v>0</v>
      </c>
      <c r="AH473" s="258">
        <v>0</v>
      </c>
      <c r="AI473" s="258">
        <v>0</v>
      </c>
      <c r="AJ473" s="1">
        <v>0</v>
      </c>
      <c r="AK473" s="1">
        <v>0</v>
      </c>
      <c r="AL473" s="1">
        <v>0</v>
      </c>
      <c r="AM473" s="1">
        <v>0</v>
      </c>
      <c r="AN473" s="1">
        <v>0</v>
      </c>
      <c r="AO473" s="1">
        <v>0</v>
      </c>
      <c r="AP473" s="1">
        <v>0</v>
      </c>
      <c r="AQ473" s="1">
        <v>0</v>
      </c>
      <c r="AR473" s="1">
        <v>0</v>
      </c>
      <c r="AS473" s="106">
        <v>0</v>
      </c>
      <c r="AT473" s="106">
        <v>0</v>
      </c>
      <c r="AU473" s="106">
        <v>0</v>
      </c>
      <c r="AV473" s="106">
        <v>0</v>
      </c>
      <c r="AW473" s="106">
        <v>0</v>
      </c>
      <c r="AX473" s="106">
        <v>0</v>
      </c>
      <c r="AY473" s="1">
        <v>5</v>
      </c>
      <c r="AZ473" s="1">
        <v>1</v>
      </c>
      <c r="BA473" s="1">
        <v>0</v>
      </c>
      <c r="BB473" s="1">
        <v>0</v>
      </c>
      <c r="BC473" s="1">
        <v>0</v>
      </c>
      <c r="BD473" s="1">
        <v>0</v>
      </c>
      <c r="BE473" s="1">
        <v>0</v>
      </c>
      <c r="BF473" s="106">
        <v>0</v>
      </c>
      <c r="BG473" s="1">
        <v>0</v>
      </c>
      <c r="BH473" s="1">
        <v>0</v>
      </c>
      <c r="BI473" s="1">
        <v>1</v>
      </c>
      <c r="BJ473" s="1">
        <v>0</v>
      </c>
      <c r="BK473" s="1">
        <v>0</v>
      </c>
      <c r="BL473" s="246" t="s">
        <v>285</v>
      </c>
      <c r="BM473" s="1" t="s">
        <v>282</v>
      </c>
    </row>
    <row r="474" spans="1:66">
      <c r="A474" s="13" t="s">
        <v>52</v>
      </c>
      <c r="B474" s="1" t="s">
        <v>52</v>
      </c>
      <c r="C474" s="1" t="s">
        <v>351</v>
      </c>
      <c r="D474" s="1" t="s">
        <v>352</v>
      </c>
      <c r="E474" s="1" t="s">
        <v>378</v>
      </c>
      <c r="F474" s="1" t="s">
        <v>379</v>
      </c>
      <c r="G474" s="1" t="s">
        <v>379</v>
      </c>
      <c r="H474" s="1" t="s">
        <v>235</v>
      </c>
      <c r="I474" s="1" t="s">
        <v>233</v>
      </c>
      <c r="J474" s="1" t="s">
        <v>48</v>
      </c>
      <c r="K474" s="1" t="s">
        <v>274</v>
      </c>
      <c r="L474" s="1" t="s">
        <v>280</v>
      </c>
      <c r="M474" s="1" t="s">
        <v>276</v>
      </c>
      <c r="N474" s="1" t="s">
        <v>281</v>
      </c>
      <c r="O474" s="1">
        <v>3.2999999523162802</v>
      </c>
      <c r="P474" s="1">
        <v>0</v>
      </c>
      <c r="Q474" s="1">
        <v>0.69999998807907104</v>
      </c>
      <c r="R474" s="1">
        <v>0.69999998807907104</v>
      </c>
      <c r="S474" s="1">
        <v>0.69999998807907104</v>
      </c>
      <c r="T474" s="1">
        <v>0.69999998807907104</v>
      </c>
      <c r="U474" s="1">
        <v>0.73699998855590798</v>
      </c>
      <c r="V474" s="1">
        <v>0.73699998855590798</v>
      </c>
      <c r="W474" s="1">
        <v>0.73699998855590798</v>
      </c>
      <c r="X474" s="1">
        <v>1</v>
      </c>
      <c r="Y474" s="1">
        <v>1</v>
      </c>
      <c r="Z474" s="1">
        <v>1</v>
      </c>
      <c r="AA474" s="258">
        <v>0</v>
      </c>
      <c r="AB474" s="258">
        <v>0</v>
      </c>
      <c r="AC474" s="258">
        <v>985.36995100975003</v>
      </c>
      <c r="AD474" s="258">
        <v>0</v>
      </c>
      <c r="AE474" s="258">
        <v>0</v>
      </c>
      <c r="AF474" s="258">
        <v>726.21764261752196</v>
      </c>
      <c r="AG474" s="258">
        <v>0</v>
      </c>
      <c r="AH474" s="258">
        <v>0</v>
      </c>
      <c r="AI474" s="258">
        <v>508.35234117507599</v>
      </c>
      <c r="AJ474" s="1">
        <v>0</v>
      </c>
      <c r="AK474" s="1">
        <v>0</v>
      </c>
      <c r="AL474" s="1">
        <v>0</v>
      </c>
      <c r="AM474" s="1">
        <v>0</v>
      </c>
      <c r="AN474" s="1">
        <v>0</v>
      </c>
      <c r="AO474" s="1">
        <v>0</v>
      </c>
      <c r="AP474" s="1">
        <v>0</v>
      </c>
      <c r="AQ474" s="1">
        <v>0</v>
      </c>
      <c r="AR474" s="1">
        <v>0</v>
      </c>
      <c r="AS474" s="106">
        <v>0</v>
      </c>
      <c r="AT474" s="106">
        <v>0</v>
      </c>
      <c r="AU474" s="106">
        <v>2396.5182037353002</v>
      </c>
      <c r="AV474" s="106">
        <v>0</v>
      </c>
      <c r="AW474" s="106">
        <v>0</v>
      </c>
      <c r="AX474" s="106">
        <v>1677.5627140459901</v>
      </c>
      <c r="AY474" s="1">
        <v>467</v>
      </c>
      <c r="AZ474" s="1">
        <v>19</v>
      </c>
      <c r="BA474" s="1">
        <v>0</v>
      </c>
      <c r="BB474" s="1">
        <v>0</v>
      </c>
      <c r="BC474" s="1">
        <v>17746</v>
      </c>
      <c r="BD474" s="1">
        <v>17746</v>
      </c>
      <c r="BE474" s="1">
        <v>17746</v>
      </c>
      <c r="BF474" s="106">
        <v>12422.1997884512</v>
      </c>
      <c r="BG474" s="1">
        <v>0</v>
      </c>
      <c r="BH474" s="1">
        <v>0</v>
      </c>
      <c r="BI474" s="1">
        <v>1</v>
      </c>
      <c r="BJ474" s="1">
        <v>0</v>
      </c>
      <c r="BK474" s="1">
        <v>0</v>
      </c>
      <c r="BL474" s="246" t="s">
        <v>278</v>
      </c>
      <c r="BM474" s="1" t="s">
        <v>282</v>
      </c>
    </row>
    <row r="475" spans="1:66">
      <c r="A475" s="13" t="s">
        <v>52</v>
      </c>
      <c r="B475" s="1" t="s">
        <v>52</v>
      </c>
      <c r="C475" s="1" t="s">
        <v>351</v>
      </c>
      <c r="D475" s="1" t="s">
        <v>352</v>
      </c>
      <c r="E475" s="1" t="s">
        <v>378</v>
      </c>
      <c r="F475" s="1" t="s">
        <v>379</v>
      </c>
      <c r="G475" s="1" t="s">
        <v>379</v>
      </c>
      <c r="H475" s="1" t="s">
        <v>235</v>
      </c>
      <c r="I475" s="1" t="s">
        <v>233</v>
      </c>
      <c r="J475" s="1" t="s">
        <v>48</v>
      </c>
      <c r="K475" s="1" t="s">
        <v>274</v>
      </c>
      <c r="L475" s="1" t="s">
        <v>280</v>
      </c>
      <c r="M475" s="1" t="s">
        <v>276</v>
      </c>
      <c r="N475" s="1" t="s">
        <v>281</v>
      </c>
      <c r="O475" s="1">
        <v>3.2999999523162802</v>
      </c>
      <c r="P475" s="1">
        <v>0</v>
      </c>
      <c r="Q475" s="1">
        <v>0.69999998807907104</v>
      </c>
      <c r="R475" s="1">
        <v>0.69999998807907104</v>
      </c>
      <c r="S475" s="1">
        <v>0.69999998807907104</v>
      </c>
      <c r="T475" s="1">
        <v>0.69999998807907104</v>
      </c>
      <c r="U475" s="1">
        <v>0.73699998855590798</v>
      </c>
      <c r="V475" s="1">
        <v>0.73699998855590798</v>
      </c>
      <c r="W475" s="1">
        <v>0.73699998855590798</v>
      </c>
      <c r="X475" s="1">
        <v>1</v>
      </c>
      <c r="Y475" s="1">
        <v>1</v>
      </c>
      <c r="Z475" s="1">
        <v>1</v>
      </c>
      <c r="AA475" s="258">
        <v>0</v>
      </c>
      <c r="AB475" s="258">
        <v>0</v>
      </c>
      <c r="AC475" s="258">
        <v>4604.0197710990897</v>
      </c>
      <c r="AD475" s="258">
        <v>0</v>
      </c>
      <c r="AE475" s="258">
        <v>0</v>
      </c>
      <c r="AF475" s="258">
        <v>3393.1625186112101</v>
      </c>
      <c r="AG475" s="258">
        <v>0</v>
      </c>
      <c r="AH475" s="258">
        <v>0</v>
      </c>
      <c r="AI475" s="258">
        <v>2375.2137225781898</v>
      </c>
      <c r="AJ475" s="1">
        <v>0</v>
      </c>
      <c r="AK475" s="1">
        <v>0</v>
      </c>
      <c r="AL475" s="1">
        <v>0</v>
      </c>
      <c r="AM475" s="1">
        <v>0</v>
      </c>
      <c r="AN475" s="1">
        <v>0</v>
      </c>
      <c r="AO475" s="1">
        <v>0</v>
      </c>
      <c r="AP475" s="1">
        <v>0</v>
      </c>
      <c r="AQ475" s="1">
        <v>0</v>
      </c>
      <c r="AR475" s="1">
        <v>0</v>
      </c>
      <c r="AS475" s="106">
        <v>0</v>
      </c>
      <c r="AT475" s="106">
        <v>0</v>
      </c>
      <c r="AU475" s="106">
        <v>11197.4364352229</v>
      </c>
      <c r="AV475" s="106">
        <v>0</v>
      </c>
      <c r="AW475" s="106">
        <v>0</v>
      </c>
      <c r="AX475" s="106">
        <v>7838.2053711721901</v>
      </c>
      <c r="AY475" s="1">
        <v>2182</v>
      </c>
      <c r="AZ475" s="1">
        <v>32</v>
      </c>
      <c r="BA475" s="1">
        <v>0</v>
      </c>
      <c r="BB475" s="1">
        <v>0</v>
      </c>
      <c r="BC475" s="1">
        <v>82916</v>
      </c>
      <c r="BD475" s="1">
        <v>82916</v>
      </c>
      <c r="BE475" s="1">
        <v>82916</v>
      </c>
      <c r="BF475" s="106">
        <v>58041.199011564298</v>
      </c>
      <c r="BG475" s="1">
        <v>0</v>
      </c>
      <c r="BH475" s="1">
        <v>0</v>
      </c>
      <c r="BI475" s="1">
        <v>1</v>
      </c>
      <c r="BJ475" s="1">
        <v>0</v>
      </c>
      <c r="BK475" s="1">
        <v>0</v>
      </c>
      <c r="BL475" s="246" t="s">
        <v>278</v>
      </c>
      <c r="BM475" s="1" t="s">
        <v>288</v>
      </c>
    </row>
    <row r="476" spans="1:66">
      <c r="A476" s="13" t="s">
        <v>52</v>
      </c>
      <c r="B476" s="1" t="s">
        <v>52</v>
      </c>
      <c r="C476" s="1" t="s">
        <v>351</v>
      </c>
      <c r="D476" s="1" t="s">
        <v>352</v>
      </c>
      <c r="E476" s="1" t="s">
        <v>378</v>
      </c>
      <c r="F476" s="1" t="s">
        <v>379</v>
      </c>
      <c r="G476" s="1" t="s">
        <v>379</v>
      </c>
      <c r="H476" s="1" t="s">
        <v>235</v>
      </c>
      <c r="I476" s="1" t="s">
        <v>233</v>
      </c>
      <c r="J476" s="1" t="s">
        <v>48</v>
      </c>
      <c r="K476" s="1" t="s">
        <v>274</v>
      </c>
      <c r="L476" s="1" t="s">
        <v>280</v>
      </c>
      <c r="M476" s="1" t="s">
        <v>276</v>
      </c>
      <c r="N476" s="1" t="s">
        <v>281</v>
      </c>
      <c r="O476" s="1">
        <v>3.2999999523162802</v>
      </c>
      <c r="P476" s="1">
        <v>0</v>
      </c>
      <c r="Q476" s="1">
        <v>0.69999998807907104</v>
      </c>
      <c r="R476" s="1">
        <v>0.69999998807907104</v>
      </c>
      <c r="S476" s="1">
        <v>0.69999998807907104</v>
      </c>
      <c r="T476" s="1">
        <v>0.69999998807907104</v>
      </c>
      <c r="U476" s="1">
        <v>0.73699998855590798</v>
      </c>
      <c r="V476" s="1">
        <v>0.73699998855590798</v>
      </c>
      <c r="W476" s="1">
        <v>0.73699998855590798</v>
      </c>
      <c r="X476" s="1">
        <v>1</v>
      </c>
      <c r="Y476" s="1">
        <v>1</v>
      </c>
      <c r="Z476" s="1">
        <v>1</v>
      </c>
      <c r="AA476" s="258">
        <v>0</v>
      </c>
      <c r="AB476" s="258">
        <v>0</v>
      </c>
      <c r="AC476" s="258">
        <v>1510.7599248886099</v>
      </c>
      <c r="AD476" s="258">
        <v>0</v>
      </c>
      <c r="AE476" s="258">
        <v>0</v>
      </c>
      <c r="AF476" s="258">
        <v>1113.43004735363</v>
      </c>
      <c r="AG476" s="258">
        <v>0</v>
      </c>
      <c r="AH476" s="258">
        <v>0</v>
      </c>
      <c r="AI476" s="258">
        <v>779.40101987442097</v>
      </c>
      <c r="AJ476" s="1">
        <v>0</v>
      </c>
      <c r="AK476" s="1">
        <v>0</v>
      </c>
      <c r="AL476" s="1">
        <v>0</v>
      </c>
      <c r="AM476" s="1">
        <v>0</v>
      </c>
      <c r="AN476" s="1">
        <v>0</v>
      </c>
      <c r="AO476" s="1">
        <v>0</v>
      </c>
      <c r="AP476" s="1">
        <v>0</v>
      </c>
      <c r="AQ476" s="1">
        <v>0</v>
      </c>
      <c r="AR476" s="1">
        <v>0</v>
      </c>
      <c r="AS476" s="106">
        <v>0</v>
      </c>
      <c r="AT476" s="106">
        <v>0</v>
      </c>
      <c r="AU476" s="106">
        <v>3674.3190689088001</v>
      </c>
      <c r="AV476" s="106">
        <v>0</v>
      </c>
      <c r="AW476" s="106">
        <v>0</v>
      </c>
      <c r="AX476" s="106">
        <v>2572.0233044348602</v>
      </c>
      <c r="AY476" s="1">
        <v>716</v>
      </c>
      <c r="AZ476" s="1">
        <v>10</v>
      </c>
      <c r="BA476" s="1">
        <v>0</v>
      </c>
      <c r="BB476" s="1">
        <v>0</v>
      </c>
      <c r="BC476" s="1">
        <v>27208</v>
      </c>
      <c r="BD476" s="1">
        <v>27208</v>
      </c>
      <c r="BE476" s="1">
        <v>27208</v>
      </c>
      <c r="BF476" s="106">
        <v>19045.599675655401</v>
      </c>
      <c r="BG476" s="1">
        <v>0</v>
      </c>
      <c r="BH476" s="1">
        <v>0</v>
      </c>
      <c r="BI476" s="1">
        <v>1</v>
      </c>
      <c r="BJ476" s="1">
        <v>0</v>
      </c>
      <c r="BK476" s="1">
        <v>0</v>
      </c>
      <c r="BL476" s="246" t="s">
        <v>278</v>
      </c>
      <c r="BM476" s="1" t="s">
        <v>289</v>
      </c>
    </row>
    <row r="477" spans="1:66">
      <c r="A477" s="13" t="s">
        <v>52</v>
      </c>
      <c r="B477" s="1" t="s">
        <v>52</v>
      </c>
      <c r="C477" s="1" t="s">
        <v>351</v>
      </c>
      <c r="D477" s="1" t="s">
        <v>352</v>
      </c>
      <c r="E477" s="1" t="s">
        <v>378</v>
      </c>
      <c r="F477" s="1" t="s">
        <v>379</v>
      </c>
      <c r="G477" s="1" t="s">
        <v>379</v>
      </c>
      <c r="H477" s="1" t="s">
        <v>235</v>
      </c>
      <c r="I477" s="1" t="s">
        <v>233</v>
      </c>
      <c r="J477" s="1" t="s">
        <v>48</v>
      </c>
      <c r="K477" s="1" t="s">
        <v>274</v>
      </c>
      <c r="L477" s="1" t="s">
        <v>280</v>
      </c>
      <c r="M477" s="1" t="s">
        <v>276</v>
      </c>
      <c r="N477" s="1" t="s">
        <v>277</v>
      </c>
      <c r="O477" s="1">
        <v>3.2999999523162802</v>
      </c>
      <c r="P477" s="1">
        <v>0</v>
      </c>
      <c r="Q477" s="1">
        <v>0.69999998807907104</v>
      </c>
      <c r="R477" s="1">
        <v>0.69999998807907104</v>
      </c>
      <c r="S477" s="1">
        <v>0.69999998807907104</v>
      </c>
      <c r="T477" s="1">
        <v>0.69999998807907104</v>
      </c>
      <c r="U477" s="1">
        <v>0.73699998855590798</v>
      </c>
      <c r="V477" s="1">
        <v>0.73699998855590798</v>
      </c>
      <c r="W477" s="1">
        <v>0.73699998855590798</v>
      </c>
      <c r="X477" s="1">
        <v>1</v>
      </c>
      <c r="Y477" s="1">
        <v>1</v>
      </c>
      <c r="Z477" s="1">
        <v>1</v>
      </c>
      <c r="AA477" s="258">
        <v>0</v>
      </c>
      <c r="AB477" s="258">
        <v>0</v>
      </c>
      <c r="AC477" s="258">
        <v>151.10999512672399</v>
      </c>
      <c r="AD477" s="258">
        <v>0</v>
      </c>
      <c r="AE477" s="258">
        <v>0</v>
      </c>
      <c r="AF477" s="258">
        <v>111.368064679079</v>
      </c>
      <c r="AG477" s="258">
        <v>0</v>
      </c>
      <c r="AH477" s="258">
        <v>0</v>
      </c>
      <c r="AI477" s="258">
        <v>77.9576439477446</v>
      </c>
      <c r="AJ477" s="1">
        <v>0</v>
      </c>
      <c r="AK477" s="1">
        <v>0</v>
      </c>
      <c r="AL477" s="1">
        <v>0</v>
      </c>
      <c r="AM477" s="1">
        <v>0</v>
      </c>
      <c r="AN477" s="1">
        <v>0</v>
      </c>
      <c r="AO477" s="1">
        <v>0</v>
      </c>
      <c r="AP477" s="1">
        <v>0</v>
      </c>
      <c r="AQ477" s="1">
        <v>0</v>
      </c>
      <c r="AR477" s="1">
        <v>0</v>
      </c>
      <c r="AS477" s="106">
        <v>0</v>
      </c>
      <c r="AT477" s="106">
        <v>0</v>
      </c>
      <c r="AU477" s="106">
        <v>367.51461791999998</v>
      </c>
      <c r="AV477" s="106">
        <v>0</v>
      </c>
      <c r="AW477" s="106">
        <v>0</v>
      </c>
      <c r="AX477" s="106">
        <v>257.260228162884</v>
      </c>
      <c r="AY477" s="1">
        <v>73</v>
      </c>
      <c r="AZ477" s="1">
        <v>4</v>
      </c>
      <c r="BA477" s="1">
        <v>0</v>
      </c>
      <c r="BB477" s="1">
        <v>0</v>
      </c>
      <c r="BC477" s="1">
        <v>2774</v>
      </c>
      <c r="BD477" s="1">
        <v>2774</v>
      </c>
      <c r="BE477" s="1">
        <v>2774</v>
      </c>
      <c r="BF477" s="106">
        <v>1941.7999669313399</v>
      </c>
      <c r="BG477" s="1">
        <v>0</v>
      </c>
      <c r="BH477" s="1">
        <v>0</v>
      </c>
      <c r="BI477" s="1">
        <v>1</v>
      </c>
      <c r="BJ477" s="1">
        <v>0</v>
      </c>
      <c r="BK477" s="1">
        <v>0</v>
      </c>
      <c r="BL477" s="246" t="s">
        <v>278</v>
      </c>
      <c r="BM477" s="1" t="s">
        <v>282</v>
      </c>
    </row>
    <row r="478" spans="1:66">
      <c r="A478" s="13" t="s">
        <v>52</v>
      </c>
      <c r="B478" s="1" t="s">
        <v>52</v>
      </c>
      <c r="C478" s="1" t="s">
        <v>351</v>
      </c>
      <c r="D478" s="1" t="s">
        <v>352</v>
      </c>
      <c r="E478" s="1" t="s">
        <v>378</v>
      </c>
      <c r="F478" s="1" t="s">
        <v>379</v>
      </c>
      <c r="G478" s="1" t="s">
        <v>379</v>
      </c>
      <c r="H478" s="1" t="s">
        <v>235</v>
      </c>
      <c r="I478" s="1" t="s">
        <v>233</v>
      </c>
      <c r="J478" s="1" t="s">
        <v>48</v>
      </c>
      <c r="K478" s="1" t="s">
        <v>274</v>
      </c>
      <c r="L478" s="1" t="s">
        <v>280</v>
      </c>
      <c r="M478" s="1" t="s">
        <v>276</v>
      </c>
      <c r="N478" s="1" t="s">
        <v>277</v>
      </c>
      <c r="O478" s="1">
        <v>3.2999999523162802</v>
      </c>
      <c r="P478" s="1">
        <v>0</v>
      </c>
      <c r="Q478" s="1">
        <v>0.69999998807907104</v>
      </c>
      <c r="R478" s="1">
        <v>0.69999998807907104</v>
      </c>
      <c r="S478" s="1">
        <v>0.69999998807907104</v>
      </c>
      <c r="T478" s="1">
        <v>0.69999998807907104</v>
      </c>
      <c r="U478" s="1">
        <v>0.73699998855590798</v>
      </c>
      <c r="V478" s="1">
        <v>0.73699998855590798</v>
      </c>
      <c r="W478" s="1">
        <v>0.73699998855590798</v>
      </c>
      <c r="X478" s="1">
        <v>1</v>
      </c>
      <c r="Y478" s="1">
        <v>1</v>
      </c>
      <c r="Z478" s="1">
        <v>1</v>
      </c>
      <c r="AA478" s="258">
        <v>0</v>
      </c>
      <c r="AB478" s="258">
        <v>0</v>
      </c>
      <c r="AC478" s="258">
        <v>4417.3798575401297</v>
      </c>
      <c r="AD478" s="258">
        <v>0</v>
      </c>
      <c r="AE478" s="258">
        <v>0</v>
      </c>
      <c r="AF478" s="258">
        <v>3255.60890445418</v>
      </c>
      <c r="AG478" s="258">
        <v>0</v>
      </c>
      <c r="AH478" s="258">
        <v>0</v>
      </c>
      <c r="AI478" s="258">
        <v>2278.9261943080401</v>
      </c>
      <c r="AJ478" s="1">
        <v>0</v>
      </c>
      <c r="AK478" s="1">
        <v>0</v>
      </c>
      <c r="AL478" s="1">
        <v>0</v>
      </c>
      <c r="AM478" s="1">
        <v>0</v>
      </c>
      <c r="AN478" s="1">
        <v>0</v>
      </c>
      <c r="AO478" s="1">
        <v>0</v>
      </c>
      <c r="AP478" s="1">
        <v>0</v>
      </c>
      <c r="AQ478" s="1">
        <v>0</v>
      </c>
      <c r="AR478" s="1">
        <v>0</v>
      </c>
      <c r="AS478" s="106">
        <v>0</v>
      </c>
      <c r="AT478" s="106">
        <v>0</v>
      </c>
      <c r="AU478" s="106">
        <v>10743.509372711</v>
      </c>
      <c r="AV478" s="106">
        <v>0</v>
      </c>
      <c r="AW478" s="106">
        <v>0</v>
      </c>
      <c r="AX478" s="106">
        <v>7520.4564328250899</v>
      </c>
      <c r="AY478" s="1">
        <v>2134</v>
      </c>
      <c r="AZ478" s="1">
        <v>28</v>
      </c>
      <c r="BA478" s="1">
        <v>0</v>
      </c>
      <c r="BB478" s="1">
        <v>0</v>
      </c>
      <c r="BC478" s="1">
        <v>81092</v>
      </c>
      <c r="BD478" s="1">
        <v>81092</v>
      </c>
      <c r="BE478" s="1">
        <v>81092</v>
      </c>
      <c r="BF478" s="106">
        <v>56764.399033308</v>
      </c>
      <c r="BG478" s="1">
        <v>0</v>
      </c>
      <c r="BH478" s="1">
        <v>0</v>
      </c>
      <c r="BI478" s="1">
        <v>1</v>
      </c>
      <c r="BJ478" s="1">
        <v>0</v>
      </c>
      <c r="BK478" s="1">
        <v>0</v>
      </c>
      <c r="BL478" s="246" t="s">
        <v>278</v>
      </c>
      <c r="BM478" s="1" t="s">
        <v>288</v>
      </c>
    </row>
    <row r="479" spans="1:66">
      <c r="A479" s="13" t="s">
        <v>52</v>
      </c>
      <c r="B479" s="1" t="s">
        <v>52</v>
      </c>
      <c r="C479" s="1" t="s">
        <v>351</v>
      </c>
      <c r="D479" s="1" t="s">
        <v>352</v>
      </c>
      <c r="E479" s="1" t="s">
        <v>378</v>
      </c>
      <c r="F479" s="1" t="s">
        <v>379</v>
      </c>
      <c r="G479" s="1" t="s">
        <v>379</v>
      </c>
      <c r="H479" s="1" t="s">
        <v>235</v>
      </c>
      <c r="I479" s="1" t="s">
        <v>233</v>
      </c>
      <c r="J479" s="1" t="s">
        <v>48</v>
      </c>
      <c r="K479" s="1" t="s">
        <v>274</v>
      </c>
      <c r="L479" s="1" t="s">
        <v>280</v>
      </c>
      <c r="M479" s="1" t="s">
        <v>276</v>
      </c>
      <c r="N479" s="1" t="s">
        <v>277</v>
      </c>
      <c r="O479" s="1">
        <v>3.2999999523162802</v>
      </c>
      <c r="P479" s="1">
        <v>0</v>
      </c>
      <c r="Q479" s="1">
        <v>0.69999998807907104</v>
      </c>
      <c r="R479" s="1">
        <v>0.69999998807907104</v>
      </c>
      <c r="S479" s="1">
        <v>0.69999998807907104</v>
      </c>
      <c r="T479" s="1">
        <v>0.69999998807907104</v>
      </c>
      <c r="U479" s="1">
        <v>0.73699998855590798</v>
      </c>
      <c r="V479" s="1">
        <v>0.73699998855590798</v>
      </c>
      <c r="W479" s="1">
        <v>0.73699998855590798</v>
      </c>
      <c r="X479" s="1">
        <v>1</v>
      </c>
      <c r="Y479" s="1">
        <v>1</v>
      </c>
      <c r="Z479" s="1">
        <v>1</v>
      </c>
      <c r="AA479" s="258">
        <v>0</v>
      </c>
      <c r="AB479" s="258">
        <v>0</v>
      </c>
      <c r="AC479" s="258">
        <v>2270.7899267673502</v>
      </c>
      <c r="AD479" s="258">
        <v>0</v>
      </c>
      <c r="AE479" s="258">
        <v>0</v>
      </c>
      <c r="AF479" s="258">
        <v>1673.57215004041</v>
      </c>
      <c r="AG479" s="258">
        <v>0</v>
      </c>
      <c r="AH479" s="258">
        <v>0</v>
      </c>
      <c r="AI479" s="258">
        <v>1171.50048507775</v>
      </c>
      <c r="AJ479" s="1">
        <v>0</v>
      </c>
      <c r="AK479" s="1">
        <v>0</v>
      </c>
      <c r="AL479" s="1">
        <v>0</v>
      </c>
      <c r="AM479" s="1">
        <v>0</v>
      </c>
      <c r="AN479" s="1">
        <v>0</v>
      </c>
      <c r="AO479" s="1">
        <v>0</v>
      </c>
      <c r="AP479" s="1">
        <v>0</v>
      </c>
      <c r="AQ479" s="1">
        <v>0</v>
      </c>
      <c r="AR479" s="1">
        <v>0</v>
      </c>
      <c r="AS479" s="106">
        <v>0</v>
      </c>
      <c r="AT479" s="106">
        <v>0</v>
      </c>
      <c r="AU479" s="106">
        <v>5522.7880477905001</v>
      </c>
      <c r="AV479" s="106">
        <v>0</v>
      </c>
      <c r="AW479" s="106">
        <v>0</v>
      </c>
      <c r="AX479" s="106">
        <v>3865.9515676165902</v>
      </c>
      <c r="AY479" s="1">
        <v>1097</v>
      </c>
      <c r="AZ479" s="1">
        <v>17</v>
      </c>
      <c r="BA479" s="1">
        <v>0</v>
      </c>
      <c r="BB479" s="1">
        <v>0</v>
      </c>
      <c r="BC479" s="1">
        <v>41686</v>
      </c>
      <c r="BD479" s="1">
        <v>41686</v>
      </c>
      <c r="BE479" s="1">
        <v>41686</v>
      </c>
      <c r="BF479" s="106">
        <v>29180.199503064199</v>
      </c>
      <c r="BG479" s="1">
        <v>0</v>
      </c>
      <c r="BH479" s="1">
        <v>0</v>
      </c>
      <c r="BI479" s="1">
        <v>1</v>
      </c>
      <c r="BJ479" s="1">
        <v>0</v>
      </c>
      <c r="BK479" s="1">
        <v>0</v>
      </c>
      <c r="BL479" s="246" t="s">
        <v>278</v>
      </c>
      <c r="BM479" s="1" t="s">
        <v>289</v>
      </c>
    </row>
    <row r="480" spans="1:66">
      <c r="A480" s="13" t="s">
        <v>52</v>
      </c>
      <c r="B480" s="1" t="s">
        <v>52</v>
      </c>
      <c r="C480" s="1" t="s">
        <v>351</v>
      </c>
      <c r="D480" s="1" t="s">
        <v>352</v>
      </c>
      <c r="E480" s="1" t="s">
        <v>380</v>
      </c>
      <c r="F480" s="1" t="s">
        <v>273</v>
      </c>
      <c r="G480" s="1" t="s">
        <v>243</v>
      </c>
      <c r="H480" s="1" t="s">
        <v>235</v>
      </c>
      <c r="I480" s="1" t="s">
        <v>233</v>
      </c>
      <c r="J480" s="1" t="s">
        <v>49</v>
      </c>
      <c r="K480" s="1" t="s">
        <v>274</v>
      </c>
      <c r="L480" s="1" t="s">
        <v>280</v>
      </c>
      <c r="M480" s="1" t="s">
        <v>276</v>
      </c>
      <c r="N480" s="1" t="s">
        <v>281</v>
      </c>
      <c r="O480" s="1">
        <v>15</v>
      </c>
      <c r="P480" s="1">
        <v>0</v>
      </c>
      <c r="Q480" s="1">
        <v>0.55000001192092896</v>
      </c>
      <c r="R480" s="1">
        <v>0.55000001192092896</v>
      </c>
      <c r="S480" s="1">
        <v>0.55000001192092896</v>
      </c>
      <c r="T480" s="1">
        <v>0.55000001192092896</v>
      </c>
      <c r="U480" s="1">
        <v>1</v>
      </c>
      <c r="V480" s="1">
        <v>1</v>
      </c>
      <c r="W480" s="1">
        <v>1</v>
      </c>
      <c r="X480" s="1">
        <v>1</v>
      </c>
      <c r="Y480" s="1">
        <v>1</v>
      </c>
      <c r="Z480" s="1">
        <v>1</v>
      </c>
      <c r="AA480" s="258">
        <v>120.90000152587901</v>
      </c>
      <c r="AB480" s="258">
        <v>0.18279999494552601</v>
      </c>
      <c r="AC480" s="258">
        <v>-0.35975998640060403</v>
      </c>
      <c r="AD480" s="258">
        <v>120.90000152587901</v>
      </c>
      <c r="AE480" s="258">
        <v>0.18279999494552601</v>
      </c>
      <c r="AF480" s="258">
        <v>-0.35975998640060403</v>
      </c>
      <c r="AG480" s="258">
        <v>66.495002280473699</v>
      </c>
      <c r="AH480" s="258">
        <v>0.100539999399185</v>
      </c>
      <c r="AI480" s="258">
        <v>-0.19786799680900599</v>
      </c>
      <c r="AJ480" s="1">
        <v>0</v>
      </c>
      <c r="AK480" s="1">
        <v>0</v>
      </c>
      <c r="AL480" s="1">
        <v>0</v>
      </c>
      <c r="AM480" s="1">
        <v>0</v>
      </c>
      <c r="AN480" s="1">
        <v>0</v>
      </c>
      <c r="AO480" s="1">
        <v>0</v>
      </c>
      <c r="AP480" s="1">
        <v>0</v>
      </c>
      <c r="AQ480" s="1">
        <v>0</v>
      </c>
      <c r="AR480" s="1">
        <v>0</v>
      </c>
      <c r="AS480" s="106">
        <v>1813.5</v>
      </c>
      <c r="AT480" s="106">
        <v>2.7419998645999999</v>
      </c>
      <c r="AU480" s="106">
        <v>-5.3963999748000004</v>
      </c>
      <c r="AV480" s="106">
        <v>997.425021618605</v>
      </c>
      <c r="AW480" s="106">
        <v>1.5080999582171899</v>
      </c>
      <c r="AX480" s="106">
        <v>-2.9680200504701002</v>
      </c>
      <c r="AY480" s="1">
        <v>2</v>
      </c>
      <c r="AZ480" s="1">
        <v>2</v>
      </c>
      <c r="BA480" s="1">
        <v>0</v>
      </c>
      <c r="BB480" s="1">
        <v>370.68</v>
      </c>
      <c r="BC480" s="1">
        <v>342.12</v>
      </c>
      <c r="BD480" s="1">
        <v>712.8</v>
      </c>
      <c r="BE480" s="1">
        <v>712.8</v>
      </c>
      <c r="BF480" s="106">
        <v>392.04000849723798</v>
      </c>
      <c r="BG480" s="1">
        <v>0</v>
      </c>
      <c r="BH480" s="1">
        <v>0</v>
      </c>
      <c r="BI480" s="1">
        <v>1</v>
      </c>
      <c r="BJ480" s="1">
        <v>0</v>
      </c>
      <c r="BK480" s="1">
        <v>0</v>
      </c>
      <c r="BL480" s="246" t="s">
        <v>278</v>
      </c>
      <c r="BM480" s="1" t="s">
        <v>288</v>
      </c>
    </row>
    <row r="481" spans="1:66">
      <c r="A481" s="13" t="s">
        <v>52</v>
      </c>
      <c r="B481" s="1" t="s">
        <v>52</v>
      </c>
      <c r="C481" s="1" t="s">
        <v>351</v>
      </c>
      <c r="D481" s="1" t="s">
        <v>352</v>
      </c>
      <c r="E481" s="1" t="s">
        <v>380</v>
      </c>
      <c r="F481" s="1" t="s">
        <v>273</v>
      </c>
      <c r="G481" s="1" t="s">
        <v>243</v>
      </c>
      <c r="H481" s="1" t="s">
        <v>235</v>
      </c>
      <c r="I481" s="1" t="s">
        <v>233</v>
      </c>
      <c r="J481" s="1" t="s">
        <v>49</v>
      </c>
      <c r="K481" s="1" t="s">
        <v>274</v>
      </c>
      <c r="L481" s="1" t="s">
        <v>280</v>
      </c>
      <c r="M481" s="1" t="s">
        <v>276</v>
      </c>
      <c r="N481" s="1" t="s">
        <v>277</v>
      </c>
      <c r="O481" s="1">
        <v>15</v>
      </c>
      <c r="P481" s="1">
        <v>0</v>
      </c>
      <c r="Q481" s="1">
        <v>0.55000001192092896</v>
      </c>
      <c r="R481" s="1">
        <v>0.55000001192092896</v>
      </c>
      <c r="S481" s="1">
        <v>0.55000001192092896</v>
      </c>
      <c r="T481" s="1">
        <v>0.55000001192092896</v>
      </c>
      <c r="U481" s="1">
        <v>1</v>
      </c>
      <c r="V481" s="1">
        <v>1</v>
      </c>
      <c r="W481" s="1">
        <v>1</v>
      </c>
      <c r="X481" s="1">
        <v>1</v>
      </c>
      <c r="Y481" s="1">
        <v>1</v>
      </c>
      <c r="Z481" s="1">
        <v>1</v>
      </c>
      <c r="AA481" s="258">
        <v>6599.3501358032199</v>
      </c>
      <c r="AB481" s="258">
        <v>8.7932003140449506</v>
      </c>
      <c r="AC481" s="258">
        <v>-60.673081636428797</v>
      </c>
      <c r="AD481" s="258">
        <v>6599.3501358032199</v>
      </c>
      <c r="AE481" s="258">
        <v>8.7932003140449506</v>
      </c>
      <c r="AF481" s="258">
        <v>-60.673081636428797</v>
      </c>
      <c r="AG481" s="258">
        <v>3629.6426533621602</v>
      </c>
      <c r="AH481" s="258">
        <v>4.83626027754784</v>
      </c>
      <c r="AI481" s="258">
        <v>-33.370195623315396</v>
      </c>
      <c r="AJ481" s="1">
        <v>0</v>
      </c>
      <c r="AK481" s="1">
        <v>0</v>
      </c>
      <c r="AL481" s="1">
        <v>0</v>
      </c>
      <c r="AM481" s="1">
        <v>0</v>
      </c>
      <c r="AN481" s="1">
        <v>0</v>
      </c>
      <c r="AO481" s="1">
        <v>0</v>
      </c>
      <c r="AP481" s="1">
        <v>0</v>
      </c>
      <c r="AQ481" s="1">
        <v>0</v>
      </c>
      <c r="AR481" s="1">
        <v>0</v>
      </c>
      <c r="AS481" s="106">
        <v>98990.25</v>
      </c>
      <c r="AT481" s="106">
        <v>131.89799499509999</v>
      </c>
      <c r="AU481" s="106">
        <v>-910.09619140630002</v>
      </c>
      <c r="AV481" s="106">
        <v>54444.638680055701</v>
      </c>
      <c r="AW481" s="106">
        <v>72.543898819651602</v>
      </c>
      <c r="AX481" s="106">
        <v>-500.552916122657</v>
      </c>
      <c r="AY481" s="1">
        <v>89</v>
      </c>
      <c r="AZ481" s="1">
        <v>1</v>
      </c>
      <c r="BA481" s="1">
        <v>0</v>
      </c>
      <c r="BB481" s="1">
        <v>8247.6299999999992</v>
      </c>
      <c r="BC481" s="1">
        <v>7612.17</v>
      </c>
      <c r="BD481" s="1">
        <v>15859.799800000001</v>
      </c>
      <c r="BE481" s="1">
        <v>15859.799800000001</v>
      </c>
      <c r="BF481" s="106">
        <v>8722.8900790635507</v>
      </c>
      <c r="BG481" s="1">
        <v>0</v>
      </c>
      <c r="BH481" s="1">
        <v>0</v>
      </c>
      <c r="BI481" s="1">
        <v>1</v>
      </c>
      <c r="BJ481" s="1">
        <v>0</v>
      </c>
      <c r="BK481" s="1">
        <v>0</v>
      </c>
      <c r="BL481" s="246" t="s">
        <v>278</v>
      </c>
      <c r="BM481" s="1" t="s">
        <v>288</v>
      </c>
    </row>
    <row r="482" spans="1:66">
      <c r="A482" s="13" t="s">
        <v>52</v>
      </c>
      <c r="B482" s="1" t="s">
        <v>52</v>
      </c>
      <c r="C482" s="1" t="s">
        <v>351</v>
      </c>
      <c r="D482" s="1" t="s">
        <v>352</v>
      </c>
      <c r="E482" s="1" t="s">
        <v>380</v>
      </c>
      <c r="F482" s="1" t="s">
        <v>273</v>
      </c>
      <c r="G482" s="1" t="s">
        <v>243</v>
      </c>
      <c r="H482" s="1" t="s">
        <v>235</v>
      </c>
      <c r="I482" s="1" t="s">
        <v>233</v>
      </c>
      <c r="J482" s="1" t="s">
        <v>49</v>
      </c>
      <c r="K482" s="1" t="s">
        <v>274</v>
      </c>
      <c r="L482" s="1" t="s">
        <v>280</v>
      </c>
      <c r="M482" s="1" t="s">
        <v>276</v>
      </c>
      <c r="N482" s="1" t="s">
        <v>277</v>
      </c>
      <c r="O482" s="1">
        <v>15</v>
      </c>
      <c r="P482" s="1">
        <v>0</v>
      </c>
      <c r="Q482" s="1">
        <v>0.55000001192092896</v>
      </c>
      <c r="R482" s="1">
        <v>0.55000001192092896</v>
      </c>
      <c r="S482" s="1">
        <v>0.55000001192092896</v>
      </c>
      <c r="T482" s="1">
        <v>0.55000001192092896</v>
      </c>
      <c r="U482" s="1">
        <v>1</v>
      </c>
      <c r="V482" s="1">
        <v>1</v>
      </c>
      <c r="W482" s="1">
        <v>1</v>
      </c>
      <c r="X482" s="1">
        <v>1</v>
      </c>
      <c r="Y482" s="1">
        <v>1</v>
      </c>
      <c r="Z482" s="1">
        <v>1</v>
      </c>
      <c r="AA482" s="258">
        <v>5042.2001037597702</v>
      </c>
      <c r="AB482" s="258">
        <v>6.7184002399444598</v>
      </c>
      <c r="AC482" s="258">
        <v>-46.356958210468299</v>
      </c>
      <c r="AD482" s="258">
        <v>5042.2001037597702</v>
      </c>
      <c r="AE482" s="258">
        <v>6.7184002399444598</v>
      </c>
      <c r="AF482" s="258">
        <v>-46.356958210468299</v>
      </c>
      <c r="AG482" s="258">
        <v>2773.2101171755799</v>
      </c>
      <c r="AH482" s="258">
        <v>3.6951202120590199</v>
      </c>
      <c r="AI482" s="258">
        <v>-25.496327568375602</v>
      </c>
      <c r="AJ482" s="1">
        <v>0</v>
      </c>
      <c r="AK482" s="1">
        <v>0</v>
      </c>
      <c r="AL482" s="1">
        <v>0</v>
      </c>
      <c r="AM482" s="1">
        <v>0</v>
      </c>
      <c r="AN482" s="1">
        <v>0</v>
      </c>
      <c r="AO482" s="1">
        <v>0</v>
      </c>
      <c r="AP482" s="1">
        <v>0</v>
      </c>
      <c r="AQ482" s="1">
        <v>0</v>
      </c>
      <c r="AR482" s="1">
        <v>0</v>
      </c>
      <c r="AS482" s="106">
        <v>75633</v>
      </c>
      <c r="AT482" s="106">
        <v>100.7759933471</v>
      </c>
      <c r="AU482" s="106">
        <v>-695.35441589360005</v>
      </c>
      <c r="AV482" s="106">
        <v>41598.150901615598</v>
      </c>
      <c r="AW482" s="106">
        <v>55.426797542248501</v>
      </c>
      <c r="AX482" s="106">
        <v>-382.44493703075102</v>
      </c>
      <c r="AY482" s="1">
        <v>68</v>
      </c>
      <c r="AZ482" s="1">
        <v>2</v>
      </c>
      <c r="BA482" s="1">
        <v>0</v>
      </c>
      <c r="BB482" s="1">
        <v>6826.69</v>
      </c>
      <c r="BC482" s="1">
        <v>6300.71</v>
      </c>
      <c r="BD482" s="1">
        <v>13127.4002</v>
      </c>
      <c r="BE482" s="1">
        <v>13127.4004</v>
      </c>
      <c r="BF482" s="106">
        <v>7220.0703764908103</v>
      </c>
      <c r="BG482" s="1">
        <v>0</v>
      </c>
      <c r="BH482" s="1">
        <v>0</v>
      </c>
      <c r="BI482" s="1">
        <v>1</v>
      </c>
      <c r="BJ482" s="1">
        <v>0</v>
      </c>
      <c r="BK482" s="1">
        <v>0</v>
      </c>
      <c r="BL482" s="246" t="s">
        <v>278</v>
      </c>
      <c r="BM482" s="1" t="s">
        <v>289</v>
      </c>
    </row>
    <row r="483" spans="1:66">
      <c r="A483" s="13" t="s">
        <v>52</v>
      </c>
      <c r="B483" s="1" t="s">
        <v>52</v>
      </c>
      <c r="C483" s="1" t="s">
        <v>351</v>
      </c>
      <c r="D483" s="1" t="s">
        <v>352</v>
      </c>
      <c r="E483" s="1" t="s">
        <v>381</v>
      </c>
      <c r="F483" s="1" t="s">
        <v>379</v>
      </c>
      <c r="G483" s="1" t="s">
        <v>379</v>
      </c>
      <c r="H483" s="1" t="s">
        <v>235</v>
      </c>
      <c r="I483" s="1" t="s">
        <v>233</v>
      </c>
      <c r="J483" s="254" t="s">
        <v>49</v>
      </c>
      <c r="K483" s="1" t="s">
        <v>274</v>
      </c>
      <c r="L483" s="1" t="s">
        <v>280</v>
      </c>
      <c r="M483" s="1" t="s">
        <v>276</v>
      </c>
      <c r="N483" s="1" t="s">
        <v>281</v>
      </c>
      <c r="O483" s="1">
        <v>1.66999995708466</v>
      </c>
      <c r="P483" s="1">
        <v>0</v>
      </c>
      <c r="Q483" s="1">
        <v>0.85000002384185802</v>
      </c>
      <c r="R483" s="1">
        <v>0.85000002384185802</v>
      </c>
      <c r="S483" s="1">
        <v>0.85000002384185802</v>
      </c>
      <c r="T483" s="1">
        <v>0.85000002384185802</v>
      </c>
      <c r="U483" s="1">
        <v>1</v>
      </c>
      <c r="V483" s="1">
        <v>1</v>
      </c>
      <c r="W483" s="1">
        <v>1</v>
      </c>
      <c r="X483" s="1">
        <v>1</v>
      </c>
      <c r="Y483" s="1">
        <v>1</v>
      </c>
      <c r="Z483" s="1">
        <v>1</v>
      </c>
      <c r="AA483" s="258">
        <v>138456</v>
      </c>
      <c r="AB483" s="258">
        <v>22.563199877738999</v>
      </c>
      <c r="AC483" s="258">
        <v>-1519.16992664337</v>
      </c>
      <c r="AD483" s="258">
        <v>138456</v>
      </c>
      <c r="AE483" s="258">
        <v>22.563199877738999</v>
      </c>
      <c r="AF483" s="258">
        <v>-1519.16992664337</v>
      </c>
      <c r="AG483" s="258">
        <v>117687.603301048</v>
      </c>
      <c r="AH483" s="258">
        <v>19.178720434026701</v>
      </c>
      <c r="AI483" s="258">
        <v>-1291.2944738666999</v>
      </c>
      <c r="AJ483" s="1">
        <v>0</v>
      </c>
      <c r="AK483" s="1">
        <v>0</v>
      </c>
      <c r="AL483" s="1">
        <v>0</v>
      </c>
      <c r="AM483" s="1">
        <v>0</v>
      </c>
      <c r="AN483" s="1">
        <v>0</v>
      </c>
      <c r="AO483" s="1">
        <v>0</v>
      </c>
      <c r="AP483" s="1">
        <v>0</v>
      </c>
      <c r="AQ483" s="1">
        <v>0</v>
      </c>
      <c r="AR483" s="1">
        <v>0</v>
      </c>
      <c r="AS483" s="106">
        <v>231221.51257324201</v>
      </c>
      <c r="AT483" s="106">
        <v>37.680543065099997</v>
      </c>
      <c r="AU483" s="106">
        <v>-2537.0137157436998</v>
      </c>
      <c r="AV483" s="106">
        <v>196538.291200006</v>
      </c>
      <c r="AW483" s="106">
        <v>32.0284625037092</v>
      </c>
      <c r="AX483" s="106">
        <v>-2156.46171886927</v>
      </c>
      <c r="AY483" s="1">
        <v>641</v>
      </c>
      <c r="AZ483" s="1">
        <v>18</v>
      </c>
      <c r="BA483" s="1">
        <v>0</v>
      </c>
      <c r="BB483" s="1">
        <v>36665.199999999997</v>
      </c>
      <c r="BC483" s="1">
        <v>33844.800000000003</v>
      </c>
      <c r="BD483" s="1">
        <v>70510</v>
      </c>
      <c r="BE483" s="1">
        <v>70510</v>
      </c>
      <c r="BF483" s="106">
        <v>59933.501681089401</v>
      </c>
      <c r="BG483" s="1">
        <v>0</v>
      </c>
      <c r="BH483" s="1">
        <v>0</v>
      </c>
      <c r="BI483" s="1">
        <v>1</v>
      </c>
      <c r="BJ483" s="1">
        <v>0</v>
      </c>
      <c r="BK483" s="1">
        <v>0</v>
      </c>
      <c r="BL483" s="246" t="s">
        <v>278</v>
      </c>
      <c r="BM483" s="1" t="s">
        <v>282</v>
      </c>
      <c r="BN483" s="1" t="s">
        <v>212</v>
      </c>
    </row>
    <row r="484" spans="1:66">
      <c r="A484" s="13" t="s">
        <v>52</v>
      </c>
      <c r="B484" s="1" t="s">
        <v>52</v>
      </c>
      <c r="C484" s="1" t="s">
        <v>351</v>
      </c>
      <c r="D484" s="1" t="s">
        <v>352</v>
      </c>
      <c r="E484" s="1" t="s">
        <v>381</v>
      </c>
      <c r="F484" s="1" t="s">
        <v>379</v>
      </c>
      <c r="G484" s="1" t="s">
        <v>379</v>
      </c>
      <c r="H484" s="1" t="s">
        <v>235</v>
      </c>
      <c r="I484" s="1" t="s">
        <v>233</v>
      </c>
      <c r="J484" s="254" t="s">
        <v>49</v>
      </c>
      <c r="K484" s="1" t="s">
        <v>274</v>
      </c>
      <c r="L484" s="1" t="s">
        <v>280</v>
      </c>
      <c r="M484" s="1" t="s">
        <v>276</v>
      </c>
      <c r="N484" s="1" t="s">
        <v>281</v>
      </c>
      <c r="O484" s="1">
        <v>1.66999995708466</v>
      </c>
      <c r="P484" s="1">
        <v>0</v>
      </c>
      <c r="Q484" s="1">
        <v>0.85000002384185802</v>
      </c>
      <c r="R484" s="1">
        <v>0.85000002384185802</v>
      </c>
      <c r="S484" s="1">
        <v>0.85000002384185802</v>
      </c>
      <c r="T484" s="1">
        <v>0.85000002384185802</v>
      </c>
      <c r="U484" s="1">
        <v>1</v>
      </c>
      <c r="V484" s="1">
        <v>1</v>
      </c>
      <c r="W484" s="1">
        <v>1</v>
      </c>
      <c r="X484" s="1">
        <v>1</v>
      </c>
      <c r="Y484" s="1">
        <v>1</v>
      </c>
      <c r="Z484" s="1">
        <v>1</v>
      </c>
      <c r="AA484" s="258">
        <v>293112</v>
      </c>
      <c r="AB484" s="258">
        <v>47.766399741172798</v>
      </c>
      <c r="AC484" s="258">
        <v>-3216.0898447036702</v>
      </c>
      <c r="AD484" s="258">
        <v>293112</v>
      </c>
      <c r="AE484" s="258">
        <v>47.766399741172798</v>
      </c>
      <c r="AF484" s="258">
        <v>-3216.0898447036702</v>
      </c>
      <c r="AG484" s="258">
        <v>249145.20698833501</v>
      </c>
      <c r="AH484" s="258">
        <v>40.601440918836602</v>
      </c>
      <c r="AI484" s="258">
        <v>-2733.6764446756802</v>
      </c>
      <c r="AJ484" s="1">
        <v>0</v>
      </c>
      <c r="AK484" s="1">
        <v>0</v>
      </c>
      <c r="AL484" s="1">
        <v>0</v>
      </c>
      <c r="AM484" s="1">
        <v>0</v>
      </c>
      <c r="AN484" s="1">
        <v>0</v>
      </c>
      <c r="AO484" s="1">
        <v>0</v>
      </c>
      <c r="AP484" s="1">
        <v>0</v>
      </c>
      <c r="AQ484" s="1">
        <v>0</v>
      </c>
      <c r="AR484" s="1">
        <v>0</v>
      </c>
      <c r="AS484" s="106">
        <v>489497.02404785203</v>
      </c>
      <c r="AT484" s="106">
        <v>79.769885033600005</v>
      </c>
      <c r="AU484" s="106">
        <v>-5370.8698635103001</v>
      </c>
      <c r="AV484" s="106">
        <v>416072.48211119202</v>
      </c>
      <c r="AW484" s="106">
        <v>67.804404180422296</v>
      </c>
      <c r="AX484" s="106">
        <v>-4565.2395120352703</v>
      </c>
      <c r="AY484" s="1">
        <v>1357</v>
      </c>
      <c r="AZ484" s="1">
        <v>30</v>
      </c>
      <c r="BA484" s="1">
        <v>0</v>
      </c>
      <c r="BB484" s="1">
        <v>77620.399999999994</v>
      </c>
      <c r="BC484" s="1">
        <v>71649.600000000006</v>
      </c>
      <c r="BD484" s="1">
        <v>149270</v>
      </c>
      <c r="BE484" s="1">
        <v>149270</v>
      </c>
      <c r="BF484" s="106">
        <v>126879.503558874</v>
      </c>
      <c r="BG484" s="1">
        <v>0</v>
      </c>
      <c r="BH484" s="1">
        <v>0</v>
      </c>
      <c r="BI484" s="1">
        <v>1</v>
      </c>
      <c r="BJ484" s="1">
        <v>0</v>
      </c>
      <c r="BK484" s="1">
        <v>0</v>
      </c>
      <c r="BL484" s="246" t="s">
        <v>278</v>
      </c>
      <c r="BM484" s="1" t="s">
        <v>288</v>
      </c>
      <c r="BN484" s="1" t="s">
        <v>212</v>
      </c>
    </row>
    <row r="485" spans="1:66">
      <c r="A485" s="13" t="s">
        <v>52</v>
      </c>
      <c r="B485" s="1" t="s">
        <v>52</v>
      </c>
      <c r="C485" s="1" t="s">
        <v>351</v>
      </c>
      <c r="D485" s="1" t="s">
        <v>352</v>
      </c>
      <c r="E485" s="1" t="s">
        <v>381</v>
      </c>
      <c r="F485" s="1" t="s">
        <v>379</v>
      </c>
      <c r="G485" s="1" t="s">
        <v>379</v>
      </c>
      <c r="H485" s="1" t="s">
        <v>235</v>
      </c>
      <c r="I485" s="1" t="s">
        <v>233</v>
      </c>
      <c r="J485" s="254" t="s">
        <v>49</v>
      </c>
      <c r="K485" s="1" t="s">
        <v>274</v>
      </c>
      <c r="L485" s="1" t="s">
        <v>280</v>
      </c>
      <c r="M485" s="1" t="s">
        <v>276</v>
      </c>
      <c r="N485" s="1" t="s">
        <v>281</v>
      </c>
      <c r="O485" s="1">
        <v>1.66999995708466</v>
      </c>
      <c r="P485" s="1">
        <v>0</v>
      </c>
      <c r="Q485" s="1">
        <v>0.85000002384185802</v>
      </c>
      <c r="R485" s="1">
        <v>0.85000002384185802</v>
      </c>
      <c r="S485" s="1">
        <v>0.85000002384185802</v>
      </c>
      <c r="T485" s="1">
        <v>0.85000002384185802</v>
      </c>
      <c r="U485" s="1">
        <v>1</v>
      </c>
      <c r="V485" s="1">
        <v>1</v>
      </c>
      <c r="W485" s="1">
        <v>1</v>
      </c>
      <c r="X485" s="1">
        <v>1</v>
      </c>
      <c r="Y485" s="1">
        <v>1</v>
      </c>
      <c r="Z485" s="1">
        <v>1</v>
      </c>
      <c r="AA485" s="258">
        <v>18144</v>
      </c>
      <c r="AB485" s="258">
        <v>2.9567999839782702</v>
      </c>
      <c r="AC485" s="258">
        <v>-199.079990386963</v>
      </c>
      <c r="AD485" s="258">
        <v>18144</v>
      </c>
      <c r="AE485" s="258">
        <v>2.9567999839782702</v>
      </c>
      <c r="AF485" s="258">
        <v>-199.079990386963</v>
      </c>
      <c r="AG485" s="258">
        <v>15422.400432586701</v>
      </c>
      <c r="AH485" s="258">
        <v>2.5132800568771398</v>
      </c>
      <c r="AI485" s="258">
        <v>-169.21799657535499</v>
      </c>
      <c r="AJ485" s="1">
        <v>0</v>
      </c>
      <c r="AK485" s="1">
        <v>0</v>
      </c>
      <c r="AL485" s="1">
        <v>0</v>
      </c>
      <c r="AM485" s="1">
        <v>0</v>
      </c>
      <c r="AN485" s="1">
        <v>0</v>
      </c>
      <c r="AO485" s="1">
        <v>0</v>
      </c>
      <c r="AP485" s="1">
        <v>0</v>
      </c>
      <c r="AQ485" s="1">
        <v>0</v>
      </c>
      <c r="AR485" s="1">
        <v>0</v>
      </c>
      <c r="AS485" s="106">
        <v>30300.479125976599</v>
      </c>
      <c r="AT485" s="106">
        <v>4.9378559142</v>
      </c>
      <c r="AU485" s="106">
        <v>-332.46358013140002</v>
      </c>
      <c r="AV485" s="106">
        <v>25755.4079794998</v>
      </c>
      <c r="AW485" s="106">
        <v>4.1971776447976596</v>
      </c>
      <c r="AX485" s="106">
        <v>-282.594051038239</v>
      </c>
      <c r="AY485" s="1">
        <v>84</v>
      </c>
      <c r="AZ485" s="1">
        <v>4</v>
      </c>
      <c r="BA485" s="1">
        <v>0</v>
      </c>
      <c r="BB485" s="1">
        <v>4804.8</v>
      </c>
      <c r="BC485" s="1">
        <v>4435.2</v>
      </c>
      <c r="BD485" s="1">
        <v>9240</v>
      </c>
      <c r="BE485" s="1">
        <v>9240</v>
      </c>
      <c r="BF485" s="106">
        <v>7854.0002202987698</v>
      </c>
      <c r="BG485" s="1">
        <v>0</v>
      </c>
      <c r="BH485" s="1">
        <v>0</v>
      </c>
      <c r="BI485" s="1">
        <v>1</v>
      </c>
      <c r="BJ485" s="1">
        <v>0</v>
      </c>
      <c r="BK485" s="1">
        <v>0</v>
      </c>
      <c r="BL485" s="246" t="s">
        <v>278</v>
      </c>
      <c r="BM485" s="1" t="s">
        <v>289</v>
      </c>
      <c r="BN485" s="1" t="s">
        <v>212</v>
      </c>
    </row>
    <row r="486" spans="1:66">
      <c r="A486" s="13" t="s">
        <v>52</v>
      </c>
      <c r="B486" s="1" t="s">
        <v>52</v>
      </c>
      <c r="C486" s="1" t="s">
        <v>351</v>
      </c>
      <c r="D486" s="1" t="s">
        <v>352</v>
      </c>
      <c r="E486" s="1" t="s">
        <v>381</v>
      </c>
      <c r="F486" s="1" t="s">
        <v>379</v>
      </c>
      <c r="G486" s="1" t="s">
        <v>379</v>
      </c>
      <c r="H486" s="1" t="s">
        <v>235</v>
      </c>
      <c r="I486" s="1" t="s">
        <v>233</v>
      </c>
      <c r="J486" s="254" t="s">
        <v>49</v>
      </c>
      <c r="K486" s="1" t="s">
        <v>274</v>
      </c>
      <c r="L486" s="1" t="s">
        <v>280</v>
      </c>
      <c r="M486" s="1" t="s">
        <v>276</v>
      </c>
      <c r="N486" s="1" t="s">
        <v>277</v>
      </c>
      <c r="O486" s="1">
        <v>1.66999995708466</v>
      </c>
      <c r="P486" s="1">
        <v>0</v>
      </c>
      <c r="Q486" s="1">
        <v>0.85000002384185802</v>
      </c>
      <c r="R486" s="1">
        <v>0.85000002384185802</v>
      </c>
      <c r="S486" s="1">
        <v>0.85000002384185802</v>
      </c>
      <c r="T486" s="1">
        <v>0.85000002384185802</v>
      </c>
      <c r="U486" s="1">
        <v>1</v>
      </c>
      <c r="V486" s="1">
        <v>1</v>
      </c>
      <c r="W486" s="1">
        <v>1</v>
      </c>
      <c r="X486" s="1">
        <v>1</v>
      </c>
      <c r="Y486" s="1">
        <v>1</v>
      </c>
      <c r="Z486" s="1">
        <v>1</v>
      </c>
      <c r="AA486" s="258">
        <v>27921</v>
      </c>
      <c r="AB486" s="258">
        <v>5.5596001781523201</v>
      </c>
      <c r="AC486" s="258">
        <v>-392.370007038116</v>
      </c>
      <c r="AD486" s="258">
        <v>27921</v>
      </c>
      <c r="AE486" s="258">
        <v>5.5596001781523201</v>
      </c>
      <c r="AF486" s="258">
        <v>-392.370007038116</v>
      </c>
      <c r="AG486" s="258">
        <v>23732.8506656885</v>
      </c>
      <c r="AH486" s="258">
        <v>4.7256602839806696</v>
      </c>
      <c r="AI486" s="258">
        <v>-333.514515337229</v>
      </c>
      <c r="AJ486" s="1">
        <v>0</v>
      </c>
      <c r="AK486" s="1">
        <v>0</v>
      </c>
      <c r="AL486" s="1">
        <v>0</v>
      </c>
      <c r="AM486" s="1">
        <v>0</v>
      </c>
      <c r="AN486" s="1">
        <v>0</v>
      </c>
      <c r="AO486" s="1">
        <v>0</v>
      </c>
      <c r="AP486" s="1">
        <v>0</v>
      </c>
      <c r="AQ486" s="1">
        <v>0</v>
      </c>
      <c r="AR486" s="1">
        <v>0</v>
      </c>
      <c r="AS486" s="106">
        <v>46628.069091796897</v>
      </c>
      <c r="AT486" s="106">
        <v>9.2845317720999994</v>
      </c>
      <c r="AU486" s="106">
        <v>-655.25789642320001</v>
      </c>
      <c r="AV486" s="106">
        <v>39633.8598397272</v>
      </c>
      <c r="AW486" s="106">
        <v>7.8918522276454901</v>
      </c>
      <c r="AX486" s="106">
        <v>-556.96922758228595</v>
      </c>
      <c r="AY486" s="1">
        <v>123</v>
      </c>
      <c r="AZ486" s="1">
        <v>4</v>
      </c>
      <c r="BA486" s="1">
        <v>0</v>
      </c>
      <c r="BB486" s="1">
        <v>7035.6</v>
      </c>
      <c r="BC486" s="1">
        <v>6494.4</v>
      </c>
      <c r="BD486" s="1">
        <v>13530</v>
      </c>
      <c r="BE486" s="1">
        <v>13530</v>
      </c>
      <c r="BF486" s="106">
        <v>11500.500322580299</v>
      </c>
      <c r="BG486" s="1">
        <v>0</v>
      </c>
      <c r="BH486" s="1">
        <v>0</v>
      </c>
      <c r="BI486" s="1">
        <v>1</v>
      </c>
      <c r="BJ486" s="1">
        <v>0</v>
      </c>
      <c r="BK486" s="1">
        <v>0</v>
      </c>
      <c r="BL486" s="246" t="s">
        <v>278</v>
      </c>
      <c r="BM486" s="1" t="s">
        <v>282</v>
      </c>
      <c r="BN486" s="1" t="s">
        <v>212</v>
      </c>
    </row>
    <row r="487" spans="1:66">
      <c r="A487" s="13" t="s">
        <v>52</v>
      </c>
      <c r="B487" s="1" t="s">
        <v>52</v>
      </c>
      <c r="C487" s="1" t="s">
        <v>351</v>
      </c>
      <c r="D487" s="1" t="s">
        <v>352</v>
      </c>
      <c r="E487" s="1" t="s">
        <v>381</v>
      </c>
      <c r="F487" s="1" t="s">
        <v>379</v>
      </c>
      <c r="G487" s="1" t="s">
        <v>379</v>
      </c>
      <c r="H487" s="1" t="s">
        <v>235</v>
      </c>
      <c r="I487" s="1" t="s">
        <v>233</v>
      </c>
      <c r="J487" s="254" t="s">
        <v>49</v>
      </c>
      <c r="K487" s="1" t="s">
        <v>274</v>
      </c>
      <c r="L487" s="1" t="s">
        <v>280</v>
      </c>
      <c r="M487" s="1" t="s">
        <v>276</v>
      </c>
      <c r="N487" s="1" t="s">
        <v>277</v>
      </c>
      <c r="O487" s="1">
        <v>1.66999995708466</v>
      </c>
      <c r="P487" s="1">
        <v>0</v>
      </c>
      <c r="Q487" s="1">
        <v>0.85000002384185802</v>
      </c>
      <c r="R487" s="1">
        <v>0.85000002384185802</v>
      </c>
      <c r="S487" s="1">
        <v>0.85000002384185802</v>
      </c>
      <c r="T487" s="1">
        <v>0.85000002384185802</v>
      </c>
      <c r="U487" s="1">
        <v>1</v>
      </c>
      <c r="V487" s="1">
        <v>1</v>
      </c>
      <c r="W487" s="1">
        <v>1</v>
      </c>
      <c r="X487" s="1">
        <v>1</v>
      </c>
      <c r="Y487" s="1">
        <v>1</v>
      </c>
      <c r="Z487" s="1">
        <v>1</v>
      </c>
      <c r="AA487" s="258">
        <v>344813</v>
      </c>
      <c r="AB487" s="258">
        <v>68.658802200108795</v>
      </c>
      <c r="AC487" s="258">
        <v>-4845.6101045608502</v>
      </c>
      <c r="AD487" s="258">
        <v>344813</v>
      </c>
      <c r="AE487" s="258">
        <v>68.658802200108795</v>
      </c>
      <c r="AF487" s="258">
        <v>-4845.6101045608502</v>
      </c>
      <c r="AG487" s="258">
        <v>293091.05822098302</v>
      </c>
      <c r="AH487" s="258">
        <v>58.359983507045897</v>
      </c>
      <c r="AI487" s="258">
        <v>-4118.7687044050699</v>
      </c>
      <c r="AJ487" s="1">
        <v>0</v>
      </c>
      <c r="AK487" s="1">
        <v>0</v>
      </c>
      <c r="AL487" s="1">
        <v>0</v>
      </c>
      <c r="AM487" s="1">
        <v>0</v>
      </c>
      <c r="AN487" s="1">
        <v>0</v>
      </c>
      <c r="AO487" s="1">
        <v>0</v>
      </c>
      <c r="AP487" s="1">
        <v>0</v>
      </c>
      <c r="AQ487" s="1">
        <v>0</v>
      </c>
      <c r="AR487" s="1">
        <v>0</v>
      </c>
      <c r="AS487" s="106">
        <v>575837.69839477597</v>
      </c>
      <c r="AT487" s="106">
        <v>114.6601975783</v>
      </c>
      <c r="AU487" s="106">
        <v>-8092.168536186</v>
      </c>
      <c r="AV487" s="106">
        <v>489462.05736460001</v>
      </c>
      <c r="AW487" s="106">
        <v>97.461170675267098</v>
      </c>
      <c r="AX487" s="106">
        <v>-6878.3434486904298</v>
      </c>
      <c r="AY487" s="1">
        <v>1519</v>
      </c>
      <c r="AZ487" s="1">
        <v>25</v>
      </c>
      <c r="BA487" s="1">
        <v>0</v>
      </c>
      <c r="BB487" s="1">
        <v>86886.8</v>
      </c>
      <c r="BC487" s="1">
        <v>80203.199999999997</v>
      </c>
      <c r="BD487" s="1">
        <v>167090</v>
      </c>
      <c r="BE487" s="1">
        <v>167090</v>
      </c>
      <c r="BF487" s="106">
        <v>142026.50398373601</v>
      </c>
      <c r="BG487" s="1">
        <v>0</v>
      </c>
      <c r="BH487" s="1">
        <v>0</v>
      </c>
      <c r="BI487" s="1">
        <v>1</v>
      </c>
      <c r="BJ487" s="1">
        <v>0</v>
      </c>
      <c r="BK487" s="1">
        <v>0</v>
      </c>
      <c r="BL487" s="246" t="s">
        <v>278</v>
      </c>
      <c r="BM487" s="1" t="s">
        <v>288</v>
      </c>
      <c r="BN487" s="1" t="s">
        <v>212</v>
      </c>
    </row>
    <row r="488" spans="1:66">
      <c r="A488" s="13" t="s">
        <v>52</v>
      </c>
      <c r="B488" s="1" t="s">
        <v>52</v>
      </c>
      <c r="C488" s="1" t="s">
        <v>351</v>
      </c>
      <c r="D488" s="1" t="s">
        <v>352</v>
      </c>
      <c r="E488" s="1" t="s">
        <v>381</v>
      </c>
      <c r="F488" s="1" t="s">
        <v>379</v>
      </c>
      <c r="G488" s="1" t="s">
        <v>379</v>
      </c>
      <c r="H488" s="1" t="s">
        <v>235</v>
      </c>
      <c r="I488" s="1" t="s">
        <v>233</v>
      </c>
      <c r="J488" s="254" t="s">
        <v>49</v>
      </c>
      <c r="K488" s="1" t="s">
        <v>274</v>
      </c>
      <c r="L488" s="1" t="s">
        <v>280</v>
      </c>
      <c r="M488" s="1" t="s">
        <v>276</v>
      </c>
      <c r="N488" s="1" t="s">
        <v>277</v>
      </c>
      <c r="O488" s="1">
        <v>1.66999995708466</v>
      </c>
      <c r="P488" s="1">
        <v>0</v>
      </c>
      <c r="Q488" s="1">
        <v>0.85000002384185802</v>
      </c>
      <c r="R488" s="1">
        <v>0.85000002384185802</v>
      </c>
      <c r="S488" s="1">
        <v>0.85000002384185802</v>
      </c>
      <c r="T488" s="1">
        <v>0.85000002384185802</v>
      </c>
      <c r="U488" s="1">
        <v>1</v>
      </c>
      <c r="V488" s="1">
        <v>1</v>
      </c>
      <c r="W488" s="1">
        <v>1</v>
      </c>
      <c r="X488" s="1">
        <v>1</v>
      </c>
      <c r="Y488" s="1">
        <v>1</v>
      </c>
      <c r="Z488" s="1">
        <v>1</v>
      </c>
      <c r="AA488" s="258">
        <v>77407</v>
      </c>
      <c r="AB488" s="258">
        <v>15.413200493902</v>
      </c>
      <c r="AC488" s="258">
        <v>-1087.7900195121799</v>
      </c>
      <c r="AD488" s="258">
        <v>77407</v>
      </c>
      <c r="AE488" s="258">
        <v>15.413200493902</v>
      </c>
      <c r="AF488" s="258">
        <v>-1087.7900195121799</v>
      </c>
      <c r="AG488" s="258">
        <v>65795.951845526695</v>
      </c>
      <c r="AH488" s="258">
        <v>13.101220787296</v>
      </c>
      <c r="AI488" s="258">
        <v>-924.62154252028495</v>
      </c>
      <c r="AJ488" s="1">
        <v>0</v>
      </c>
      <c r="AK488" s="1">
        <v>0</v>
      </c>
      <c r="AL488" s="1">
        <v>0</v>
      </c>
      <c r="AM488" s="1">
        <v>0</v>
      </c>
      <c r="AN488" s="1">
        <v>0</v>
      </c>
      <c r="AO488" s="1">
        <v>0</v>
      </c>
      <c r="AP488" s="1">
        <v>0</v>
      </c>
      <c r="AQ488" s="1">
        <v>0</v>
      </c>
      <c r="AR488" s="1">
        <v>0</v>
      </c>
      <c r="AS488" s="106">
        <v>129269.68951416</v>
      </c>
      <c r="AT488" s="106">
        <v>25.740043565699999</v>
      </c>
      <c r="AU488" s="106">
        <v>-1816.6092891692999</v>
      </c>
      <c r="AV488" s="106">
        <v>109879.239169066</v>
      </c>
      <c r="AW488" s="106">
        <v>21.879037644535501</v>
      </c>
      <c r="AX488" s="106">
        <v>-1544.1179391052499</v>
      </c>
      <c r="AY488" s="1">
        <v>341</v>
      </c>
      <c r="AZ488" s="1">
        <v>7</v>
      </c>
      <c r="BA488" s="1">
        <v>0</v>
      </c>
      <c r="BB488" s="1">
        <v>19505.2</v>
      </c>
      <c r="BC488" s="1">
        <v>18004.8</v>
      </c>
      <c r="BD488" s="1">
        <v>37510</v>
      </c>
      <c r="BE488" s="1">
        <v>37510</v>
      </c>
      <c r="BF488" s="106">
        <v>31883.500894308101</v>
      </c>
      <c r="BG488" s="1">
        <v>0</v>
      </c>
      <c r="BH488" s="1">
        <v>0</v>
      </c>
      <c r="BI488" s="1">
        <v>1</v>
      </c>
      <c r="BJ488" s="1">
        <v>0</v>
      </c>
      <c r="BK488" s="1">
        <v>0</v>
      </c>
      <c r="BL488" s="246" t="s">
        <v>278</v>
      </c>
      <c r="BM488" s="1" t="s">
        <v>289</v>
      </c>
      <c r="BN488" s="1" t="s">
        <v>212</v>
      </c>
    </row>
    <row r="489" spans="1:66">
      <c r="A489" s="13" t="s">
        <v>52</v>
      </c>
      <c r="B489" s="1" t="s">
        <v>52</v>
      </c>
      <c r="C489" s="1" t="s">
        <v>351</v>
      </c>
      <c r="D489" s="1" t="s">
        <v>352</v>
      </c>
      <c r="E489" s="1" t="s">
        <v>382</v>
      </c>
      <c r="F489" s="1" t="s">
        <v>273</v>
      </c>
      <c r="G489" s="1" t="s">
        <v>243</v>
      </c>
      <c r="H489" s="1" t="s">
        <v>258</v>
      </c>
      <c r="I489" s="1" t="s">
        <v>233</v>
      </c>
      <c r="J489" s="1" t="s">
        <v>48</v>
      </c>
      <c r="K489" s="1" t="s">
        <v>274</v>
      </c>
      <c r="L489" s="1" t="s">
        <v>280</v>
      </c>
      <c r="M489" s="1" t="s">
        <v>276</v>
      </c>
      <c r="N489" s="1" t="s">
        <v>281</v>
      </c>
      <c r="O489" s="1">
        <v>10</v>
      </c>
      <c r="P489" s="1">
        <v>0</v>
      </c>
      <c r="Q489" s="1">
        <v>0.64999997615814198</v>
      </c>
      <c r="R489" s="1">
        <v>0.64999997615814198</v>
      </c>
      <c r="S489" s="1">
        <v>0.64999997615814198</v>
      </c>
      <c r="T489" s="1">
        <v>0.64999997615814198</v>
      </c>
      <c r="U489" s="1">
        <v>0.58999997377395597</v>
      </c>
      <c r="V489" s="1">
        <v>0.58999997377395597</v>
      </c>
      <c r="W489" s="1">
        <v>0.58999997377395597</v>
      </c>
      <c r="X489" s="1">
        <v>1</v>
      </c>
      <c r="Y489" s="1">
        <v>1</v>
      </c>
      <c r="Z489" s="1">
        <v>1</v>
      </c>
      <c r="AA489" s="258">
        <v>0</v>
      </c>
      <c r="AB489" s="258">
        <v>0</v>
      </c>
      <c r="AC489" s="258">
        <v>41.383099615573897</v>
      </c>
      <c r="AD489" s="258">
        <v>0</v>
      </c>
      <c r="AE489" s="258">
        <v>0</v>
      </c>
      <c r="AF489" s="258">
        <v>24.416027687873601</v>
      </c>
      <c r="AG489" s="258">
        <v>0</v>
      </c>
      <c r="AH489" s="258">
        <v>0</v>
      </c>
      <c r="AI489" s="258">
        <v>15.8704174149944</v>
      </c>
      <c r="AJ489" s="1">
        <v>0</v>
      </c>
      <c r="AK489" s="1">
        <v>0</v>
      </c>
      <c r="AL489" s="1">
        <v>0</v>
      </c>
      <c r="AM489" s="1">
        <v>0</v>
      </c>
      <c r="AN489" s="1">
        <v>0</v>
      </c>
      <c r="AO489" s="1">
        <v>0</v>
      </c>
      <c r="AP489" s="1">
        <v>0</v>
      </c>
      <c r="AQ489" s="1">
        <v>0</v>
      </c>
      <c r="AR489" s="1">
        <v>0</v>
      </c>
      <c r="AS489" s="106">
        <v>0</v>
      </c>
      <c r="AT489" s="106">
        <v>0</v>
      </c>
      <c r="AU489" s="106">
        <v>244.16027832029999</v>
      </c>
      <c r="AV489" s="106">
        <v>0</v>
      </c>
      <c r="AW489" s="106">
        <v>0</v>
      </c>
      <c r="AX489" s="106">
        <v>158.70417508695999</v>
      </c>
      <c r="AY489" s="1">
        <v>49</v>
      </c>
      <c r="AZ489" s="1">
        <v>1</v>
      </c>
      <c r="BA489" s="1">
        <v>0</v>
      </c>
      <c r="BB489" s="1">
        <v>0</v>
      </c>
      <c r="BC489" s="1">
        <v>0</v>
      </c>
      <c r="BD489" s="1">
        <v>61.25</v>
      </c>
      <c r="BE489" s="1">
        <v>0</v>
      </c>
      <c r="BF489" s="106">
        <v>0</v>
      </c>
      <c r="BG489" s="1">
        <v>0</v>
      </c>
      <c r="BH489" s="1">
        <v>0</v>
      </c>
      <c r="BI489" s="1">
        <v>1</v>
      </c>
      <c r="BJ489" s="1">
        <v>0</v>
      </c>
      <c r="BK489" s="1">
        <v>0</v>
      </c>
      <c r="BL489" s="246" t="s">
        <v>278</v>
      </c>
      <c r="BM489" s="1" t="s">
        <v>282</v>
      </c>
    </row>
    <row r="490" spans="1:66">
      <c r="A490" s="13" t="s">
        <v>52</v>
      </c>
      <c r="B490" s="1" t="s">
        <v>52</v>
      </c>
      <c r="C490" s="1" t="s">
        <v>351</v>
      </c>
      <c r="D490" s="1" t="s">
        <v>352</v>
      </c>
      <c r="E490" s="1" t="s">
        <v>382</v>
      </c>
      <c r="F490" s="1" t="s">
        <v>273</v>
      </c>
      <c r="G490" s="1" t="s">
        <v>243</v>
      </c>
      <c r="H490" s="1" t="s">
        <v>258</v>
      </c>
      <c r="I490" s="1" t="s">
        <v>233</v>
      </c>
      <c r="J490" s="1" t="s">
        <v>48</v>
      </c>
      <c r="K490" s="1" t="s">
        <v>274</v>
      </c>
      <c r="L490" s="1" t="s">
        <v>280</v>
      </c>
      <c r="M490" s="1" t="s">
        <v>276</v>
      </c>
      <c r="N490" s="1" t="s">
        <v>281</v>
      </c>
      <c r="O490" s="1">
        <v>10</v>
      </c>
      <c r="P490" s="1">
        <v>0</v>
      </c>
      <c r="Q490" s="1">
        <v>0.64999997615814198</v>
      </c>
      <c r="R490" s="1">
        <v>0.64999997615814198</v>
      </c>
      <c r="S490" s="1">
        <v>0.64999997615814198</v>
      </c>
      <c r="T490" s="1">
        <v>0.64999997615814198</v>
      </c>
      <c r="U490" s="1">
        <v>0.58999997377395597</v>
      </c>
      <c r="V490" s="1">
        <v>0.58999997377395597</v>
      </c>
      <c r="W490" s="1">
        <v>0.58999997377395597</v>
      </c>
      <c r="X490" s="1">
        <v>1</v>
      </c>
      <c r="Y490" s="1">
        <v>1</v>
      </c>
      <c r="Z490" s="1">
        <v>1</v>
      </c>
      <c r="AA490" s="258">
        <v>0</v>
      </c>
      <c r="AB490" s="258">
        <v>0</v>
      </c>
      <c r="AC490" s="258">
        <v>731.38291031122196</v>
      </c>
      <c r="AD490" s="258">
        <v>0</v>
      </c>
      <c r="AE490" s="258">
        <v>0</v>
      </c>
      <c r="AF490" s="258">
        <v>431.51589790234101</v>
      </c>
      <c r="AG490" s="258">
        <v>0</v>
      </c>
      <c r="AH490" s="258">
        <v>0</v>
      </c>
      <c r="AI490" s="258">
        <v>280.48532334838097</v>
      </c>
      <c r="AJ490" s="1">
        <v>0</v>
      </c>
      <c r="AK490" s="1">
        <v>0</v>
      </c>
      <c r="AL490" s="1">
        <v>0</v>
      </c>
      <c r="AM490" s="1">
        <v>0</v>
      </c>
      <c r="AN490" s="1">
        <v>0</v>
      </c>
      <c r="AO490" s="1">
        <v>0</v>
      </c>
      <c r="AP490" s="1">
        <v>0</v>
      </c>
      <c r="AQ490" s="1">
        <v>0</v>
      </c>
      <c r="AR490" s="1">
        <v>0</v>
      </c>
      <c r="AS490" s="106">
        <v>0</v>
      </c>
      <c r="AT490" s="106">
        <v>0</v>
      </c>
      <c r="AU490" s="106">
        <v>4315.1589322090003</v>
      </c>
      <c r="AV490" s="106">
        <v>0</v>
      </c>
      <c r="AW490" s="106">
        <v>0</v>
      </c>
      <c r="AX490" s="106">
        <v>2804.8532030544402</v>
      </c>
      <c r="AY490" s="1">
        <v>866</v>
      </c>
      <c r="AZ490" s="1">
        <v>21</v>
      </c>
      <c r="BA490" s="1">
        <v>0</v>
      </c>
      <c r="BB490" s="1">
        <v>0</v>
      </c>
      <c r="BC490" s="1">
        <v>0</v>
      </c>
      <c r="BD490" s="1">
        <v>8530.1</v>
      </c>
      <c r="BE490" s="1">
        <v>0</v>
      </c>
      <c r="BF490" s="106">
        <v>0</v>
      </c>
      <c r="BG490" s="1">
        <v>0</v>
      </c>
      <c r="BH490" s="1">
        <v>0</v>
      </c>
      <c r="BI490" s="1">
        <v>1</v>
      </c>
      <c r="BJ490" s="1">
        <v>0</v>
      </c>
      <c r="BK490" s="1">
        <v>0</v>
      </c>
      <c r="BL490" s="246" t="s">
        <v>278</v>
      </c>
      <c r="BM490" s="1" t="s">
        <v>288</v>
      </c>
    </row>
    <row r="491" spans="1:66">
      <c r="A491" s="13" t="s">
        <v>52</v>
      </c>
      <c r="B491" s="1" t="s">
        <v>52</v>
      </c>
      <c r="C491" s="1" t="s">
        <v>351</v>
      </c>
      <c r="D491" s="1" t="s">
        <v>352</v>
      </c>
      <c r="E491" s="1" t="s">
        <v>382</v>
      </c>
      <c r="F491" s="1" t="s">
        <v>273</v>
      </c>
      <c r="G491" s="1" t="s">
        <v>243</v>
      </c>
      <c r="H491" s="1" t="s">
        <v>258</v>
      </c>
      <c r="I491" s="1" t="s">
        <v>233</v>
      </c>
      <c r="J491" s="1" t="s">
        <v>48</v>
      </c>
      <c r="K491" s="1" t="s">
        <v>274</v>
      </c>
      <c r="L491" s="1" t="s">
        <v>280</v>
      </c>
      <c r="M491" s="1" t="s">
        <v>276</v>
      </c>
      <c r="N491" s="1" t="s">
        <v>281</v>
      </c>
      <c r="O491" s="1">
        <v>10</v>
      </c>
      <c r="P491" s="1">
        <v>0</v>
      </c>
      <c r="Q491" s="1">
        <v>0.64999997615814198</v>
      </c>
      <c r="R491" s="1">
        <v>0.64999997615814198</v>
      </c>
      <c r="S491" s="1">
        <v>0.64999997615814198</v>
      </c>
      <c r="T491" s="1">
        <v>0.64999997615814198</v>
      </c>
      <c r="U491" s="1">
        <v>0.58999997377395597</v>
      </c>
      <c r="V491" s="1">
        <v>0.58999997377395597</v>
      </c>
      <c r="W491" s="1">
        <v>0.58999997377395597</v>
      </c>
      <c r="X491" s="1">
        <v>1</v>
      </c>
      <c r="Y491" s="1">
        <v>1</v>
      </c>
      <c r="Z491" s="1">
        <v>1</v>
      </c>
      <c r="AA491" s="258">
        <v>0</v>
      </c>
      <c r="AB491" s="258">
        <v>0</v>
      </c>
      <c r="AC491" s="258">
        <v>532.068422019482</v>
      </c>
      <c r="AD491" s="258">
        <v>0</v>
      </c>
      <c r="AE491" s="258">
        <v>0</v>
      </c>
      <c r="AF491" s="258">
        <v>313.92035503744398</v>
      </c>
      <c r="AG491" s="258">
        <v>0</v>
      </c>
      <c r="AH491" s="258">
        <v>0</v>
      </c>
      <c r="AI491" s="258">
        <v>204.048223289894</v>
      </c>
      <c r="AJ491" s="1">
        <v>0</v>
      </c>
      <c r="AK491" s="1">
        <v>0</v>
      </c>
      <c r="AL491" s="1">
        <v>0</v>
      </c>
      <c r="AM491" s="1">
        <v>0</v>
      </c>
      <c r="AN491" s="1">
        <v>0</v>
      </c>
      <c r="AO491" s="1">
        <v>0</v>
      </c>
      <c r="AP491" s="1">
        <v>0</v>
      </c>
      <c r="AQ491" s="1">
        <v>0</v>
      </c>
      <c r="AR491" s="1">
        <v>0</v>
      </c>
      <c r="AS491" s="106">
        <v>0</v>
      </c>
      <c r="AT491" s="106">
        <v>0</v>
      </c>
      <c r="AU491" s="106">
        <v>3139.2035675050001</v>
      </c>
      <c r="AV491" s="106">
        <v>0</v>
      </c>
      <c r="AW491" s="106">
        <v>0</v>
      </c>
      <c r="AX491" s="106">
        <v>2040.4822440338</v>
      </c>
      <c r="AY491" s="1">
        <v>630</v>
      </c>
      <c r="AZ491" s="1">
        <v>6</v>
      </c>
      <c r="BA491" s="1">
        <v>0</v>
      </c>
      <c r="BB491" s="1">
        <v>0</v>
      </c>
      <c r="BC491" s="1">
        <v>0</v>
      </c>
      <c r="BD491" s="1">
        <v>6205.5</v>
      </c>
      <c r="BE491" s="1">
        <v>0</v>
      </c>
      <c r="BF491" s="106">
        <v>0</v>
      </c>
      <c r="BG491" s="1">
        <v>0</v>
      </c>
      <c r="BH491" s="1">
        <v>0</v>
      </c>
      <c r="BI491" s="1">
        <v>1</v>
      </c>
      <c r="BJ491" s="1">
        <v>0</v>
      </c>
      <c r="BK491" s="1">
        <v>0</v>
      </c>
      <c r="BL491" s="246" t="s">
        <v>278</v>
      </c>
      <c r="BM491" s="1" t="s">
        <v>289</v>
      </c>
    </row>
    <row r="492" spans="1:66">
      <c r="A492" s="13" t="s">
        <v>52</v>
      </c>
      <c r="B492" s="1" t="s">
        <v>52</v>
      </c>
      <c r="C492" s="1" t="s">
        <v>351</v>
      </c>
      <c r="D492" s="1" t="s">
        <v>352</v>
      </c>
      <c r="E492" s="1" t="s">
        <v>382</v>
      </c>
      <c r="F492" s="1" t="s">
        <v>273</v>
      </c>
      <c r="G492" s="1" t="s">
        <v>243</v>
      </c>
      <c r="H492" s="1" t="s">
        <v>258</v>
      </c>
      <c r="I492" s="1" t="s">
        <v>233</v>
      </c>
      <c r="J492" s="1" t="s">
        <v>48</v>
      </c>
      <c r="K492" s="1" t="s">
        <v>274</v>
      </c>
      <c r="L492" s="1" t="s">
        <v>280</v>
      </c>
      <c r="M492" s="1" t="s">
        <v>276</v>
      </c>
      <c r="N492" s="1" t="s">
        <v>277</v>
      </c>
      <c r="O492" s="1">
        <v>10</v>
      </c>
      <c r="P492" s="1">
        <v>0</v>
      </c>
      <c r="Q492" s="1">
        <v>0.64999997615814198</v>
      </c>
      <c r="R492" s="1">
        <v>0.64999997615814198</v>
      </c>
      <c r="S492" s="1">
        <v>0.64999997615814198</v>
      </c>
      <c r="T492" s="1">
        <v>0.64999997615814198</v>
      </c>
      <c r="U492" s="1">
        <v>0.58999997377395597</v>
      </c>
      <c r="V492" s="1">
        <v>0.58999997377395597</v>
      </c>
      <c r="W492" s="1">
        <v>0.58999997377395597</v>
      </c>
      <c r="X492" s="1">
        <v>1</v>
      </c>
      <c r="Y492" s="1">
        <v>1</v>
      </c>
      <c r="Z492" s="1">
        <v>1</v>
      </c>
      <c r="AA492" s="258">
        <v>0</v>
      </c>
      <c r="AB492" s="258">
        <v>0</v>
      </c>
      <c r="AC492" s="258">
        <v>1292.6267879009199</v>
      </c>
      <c r="AD492" s="258">
        <v>0</v>
      </c>
      <c r="AE492" s="258">
        <v>0</v>
      </c>
      <c r="AF492" s="258">
        <v>762.64977096105895</v>
      </c>
      <c r="AG492" s="258">
        <v>0</v>
      </c>
      <c r="AH492" s="258">
        <v>0</v>
      </c>
      <c r="AI492" s="258">
        <v>495.72233294170098</v>
      </c>
      <c r="AJ492" s="1">
        <v>0</v>
      </c>
      <c r="AK492" s="1">
        <v>0</v>
      </c>
      <c r="AL492" s="1">
        <v>0</v>
      </c>
      <c r="AM492" s="1">
        <v>0</v>
      </c>
      <c r="AN492" s="1">
        <v>0</v>
      </c>
      <c r="AO492" s="1">
        <v>0</v>
      </c>
      <c r="AP492" s="1">
        <v>0</v>
      </c>
      <c r="AQ492" s="1">
        <v>0</v>
      </c>
      <c r="AR492" s="1">
        <v>0</v>
      </c>
      <c r="AS492" s="106">
        <v>0</v>
      </c>
      <c r="AT492" s="106">
        <v>0</v>
      </c>
      <c r="AU492" s="106">
        <v>7626.4976978302002</v>
      </c>
      <c r="AV492" s="106">
        <v>0</v>
      </c>
      <c r="AW492" s="106">
        <v>0</v>
      </c>
      <c r="AX492" s="106">
        <v>4957.2233217597604</v>
      </c>
      <c r="AY492" s="1">
        <v>1564</v>
      </c>
      <c r="AZ492" s="1">
        <v>13</v>
      </c>
      <c r="BA492" s="1">
        <v>0</v>
      </c>
      <c r="BB492" s="1">
        <v>0</v>
      </c>
      <c r="BC492" s="1">
        <v>0</v>
      </c>
      <c r="BD492" s="1">
        <v>15405.4002</v>
      </c>
      <c r="BE492" s="1">
        <v>0</v>
      </c>
      <c r="BF492" s="106">
        <v>0</v>
      </c>
      <c r="BG492" s="1">
        <v>0</v>
      </c>
      <c r="BH492" s="1">
        <v>0</v>
      </c>
      <c r="BI492" s="1">
        <v>1</v>
      </c>
      <c r="BJ492" s="1">
        <v>0</v>
      </c>
      <c r="BK492" s="1">
        <v>0</v>
      </c>
      <c r="BL492" s="246" t="s">
        <v>278</v>
      </c>
      <c r="BM492" s="1" t="s">
        <v>288</v>
      </c>
    </row>
    <row r="493" spans="1:66">
      <c r="A493" s="13" t="s">
        <v>52</v>
      </c>
      <c r="B493" s="1" t="s">
        <v>52</v>
      </c>
      <c r="C493" s="1" t="s">
        <v>351</v>
      </c>
      <c r="D493" s="1" t="s">
        <v>352</v>
      </c>
      <c r="E493" s="1" t="s">
        <v>382</v>
      </c>
      <c r="F493" s="1" t="s">
        <v>273</v>
      </c>
      <c r="G493" s="1" t="s">
        <v>243</v>
      </c>
      <c r="H493" s="1" t="s">
        <v>258</v>
      </c>
      <c r="I493" s="1" t="s">
        <v>233</v>
      </c>
      <c r="J493" s="1" t="s">
        <v>48</v>
      </c>
      <c r="K493" s="1" t="s">
        <v>274</v>
      </c>
      <c r="L493" s="1" t="s">
        <v>280</v>
      </c>
      <c r="M493" s="1" t="s">
        <v>276</v>
      </c>
      <c r="N493" s="1" t="s">
        <v>277</v>
      </c>
      <c r="O493" s="1">
        <v>10</v>
      </c>
      <c r="P493" s="1">
        <v>0</v>
      </c>
      <c r="Q493" s="1">
        <v>0.64999997615814198</v>
      </c>
      <c r="R493" s="1">
        <v>0.64999997615814198</v>
      </c>
      <c r="S493" s="1">
        <v>0.64999997615814198</v>
      </c>
      <c r="T493" s="1">
        <v>0.64999997615814198</v>
      </c>
      <c r="U493" s="1">
        <v>0.58999997377395597</v>
      </c>
      <c r="V493" s="1">
        <v>0.58999997377395597</v>
      </c>
      <c r="W493" s="1">
        <v>0.58999997377395597</v>
      </c>
      <c r="X493" s="1">
        <v>1</v>
      </c>
      <c r="Y493" s="1">
        <v>1</v>
      </c>
      <c r="Z493" s="1">
        <v>1</v>
      </c>
      <c r="AA493" s="258">
        <v>0</v>
      </c>
      <c r="AB493" s="258">
        <v>0</v>
      </c>
      <c r="AC493" s="258">
        <v>1010.7944929599799</v>
      </c>
      <c r="AD493" s="258">
        <v>0</v>
      </c>
      <c r="AE493" s="258">
        <v>0</v>
      </c>
      <c r="AF493" s="258">
        <v>596.368724337245</v>
      </c>
      <c r="AG493" s="258">
        <v>0</v>
      </c>
      <c r="AH493" s="258">
        <v>0</v>
      </c>
      <c r="AI493" s="258">
        <v>387.639656600671</v>
      </c>
      <c r="AJ493" s="1">
        <v>0</v>
      </c>
      <c r="AK493" s="1">
        <v>0</v>
      </c>
      <c r="AL493" s="1">
        <v>0</v>
      </c>
      <c r="AM493" s="1">
        <v>0</v>
      </c>
      <c r="AN493" s="1">
        <v>0</v>
      </c>
      <c r="AO493" s="1">
        <v>0</v>
      </c>
      <c r="AP493" s="1">
        <v>0</v>
      </c>
      <c r="AQ493" s="1">
        <v>0</v>
      </c>
      <c r="AR493" s="1">
        <v>0</v>
      </c>
      <c r="AS493" s="106">
        <v>0</v>
      </c>
      <c r="AT493" s="106">
        <v>0</v>
      </c>
      <c r="AU493" s="106">
        <v>5963.6871566769996</v>
      </c>
      <c r="AV493" s="106">
        <v>0</v>
      </c>
      <c r="AW493" s="106">
        <v>0</v>
      </c>
      <c r="AX493" s="106">
        <v>3876.3965096546699</v>
      </c>
      <c r="AY493" s="1">
        <v>1223</v>
      </c>
      <c r="AZ493" s="1">
        <v>15</v>
      </c>
      <c r="BA493" s="1">
        <v>0</v>
      </c>
      <c r="BB493" s="1">
        <v>0</v>
      </c>
      <c r="BC493" s="1">
        <v>0</v>
      </c>
      <c r="BD493" s="1">
        <v>12046.55</v>
      </c>
      <c r="BE493" s="1">
        <v>0</v>
      </c>
      <c r="BF493" s="106">
        <v>0</v>
      </c>
      <c r="BG493" s="1">
        <v>0</v>
      </c>
      <c r="BH493" s="1">
        <v>0</v>
      </c>
      <c r="BI493" s="1">
        <v>1</v>
      </c>
      <c r="BJ493" s="1">
        <v>0</v>
      </c>
      <c r="BK493" s="1">
        <v>0</v>
      </c>
      <c r="BL493" s="246" t="s">
        <v>278</v>
      </c>
      <c r="BM493" s="1" t="s">
        <v>289</v>
      </c>
    </row>
    <row r="494" spans="1:66">
      <c r="A494" s="13" t="s">
        <v>52</v>
      </c>
      <c r="B494" s="1" t="s">
        <v>52</v>
      </c>
      <c r="C494" s="1" t="s">
        <v>351</v>
      </c>
      <c r="D494" s="1" t="s">
        <v>352</v>
      </c>
      <c r="E494" s="1" t="s">
        <v>383</v>
      </c>
      <c r="F494" s="1" t="s">
        <v>273</v>
      </c>
      <c r="G494" s="1" t="s">
        <v>243</v>
      </c>
      <c r="H494" s="1" t="s">
        <v>258</v>
      </c>
      <c r="I494" s="1" t="s">
        <v>233</v>
      </c>
      <c r="J494" s="1" t="s">
        <v>48</v>
      </c>
      <c r="K494" s="1" t="s">
        <v>274</v>
      </c>
      <c r="L494" s="1" t="s">
        <v>280</v>
      </c>
      <c r="M494" s="1" t="s">
        <v>276</v>
      </c>
      <c r="N494" s="1" t="s">
        <v>281</v>
      </c>
      <c r="O494" s="1">
        <v>10</v>
      </c>
      <c r="P494" s="1">
        <v>0</v>
      </c>
      <c r="Q494" s="1">
        <v>0.55000001192092896</v>
      </c>
      <c r="R494" s="1">
        <v>0.55000001192092896</v>
      </c>
      <c r="S494" s="1">
        <v>0.55000001192092896</v>
      </c>
      <c r="T494" s="1">
        <v>0.55000001192092896</v>
      </c>
      <c r="U494" s="1">
        <v>0.73699998855590798</v>
      </c>
      <c r="V494" s="1">
        <v>0.73699998855590798</v>
      </c>
      <c r="W494" s="1">
        <v>0.73699998855590798</v>
      </c>
      <c r="X494" s="1">
        <v>1</v>
      </c>
      <c r="Y494" s="1">
        <v>1</v>
      </c>
      <c r="Z494" s="1">
        <v>1</v>
      </c>
      <c r="AA494" s="258">
        <v>0</v>
      </c>
      <c r="AB494" s="258">
        <v>0</v>
      </c>
      <c r="AC494" s="258">
        <v>334.14998435974098</v>
      </c>
      <c r="AD494" s="258">
        <v>0</v>
      </c>
      <c r="AE494" s="258">
        <v>0</v>
      </c>
      <c r="AF494" s="258">
        <v>246.26853464908601</v>
      </c>
      <c r="AG494" s="258">
        <v>0</v>
      </c>
      <c r="AH494" s="258">
        <v>0</v>
      </c>
      <c r="AI494" s="258">
        <v>135.44769699274701</v>
      </c>
      <c r="AJ494" s="1">
        <v>0</v>
      </c>
      <c r="AK494" s="1">
        <v>0</v>
      </c>
      <c r="AL494" s="1">
        <v>0</v>
      </c>
      <c r="AM494" s="1">
        <v>0</v>
      </c>
      <c r="AN494" s="1">
        <v>0</v>
      </c>
      <c r="AO494" s="1">
        <v>0</v>
      </c>
      <c r="AP494" s="1">
        <v>0</v>
      </c>
      <c r="AQ494" s="1">
        <v>0</v>
      </c>
      <c r="AR494" s="1">
        <v>0</v>
      </c>
      <c r="AS494" s="106">
        <v>0</v>
      </c>
      <c r="AT494" s="106">
        <v>0</v>
      </c>
      <c r="AU494" s="106">
        <v>2462.685546875</v>
      </c>
      <c r="AV494" s="106">
        <v>0</v>
      </c>
      <c r="AW494" s="106">
        <v>0</v>
      </c>
      <c r="AX494" s="106">
        <v>1354.4770801387499</v>
      </c>
      <c r="AY494" s="1">
        <v>41</v>
      </c>
      <c r="AZ494" s="1">
        <v>1</v>
      </c>
      <c r="BA494" s="1">
        <v>0</v>
      </c>
      <c r="BB494" s="1">
        <v>0</v>
      </c>
      <c r="BC494" s="1">
        <v>0</v>
      </c>
      <c r="BD494" s="1">
        <v>205</v>
      </c>
      <c r="BE494" s="1">
        <v>0</v>
      </c>
      <c r="BF494" s="106">
        <v>0</v>
      </c>
      <c r="BG494" s="1">
        <v>0</v>
      </c>
      <c r="BH494" s="1">
        <v>0</v>
      </c>
      <c r="BI494" s="1">
        <v>1</v>
      </c>
      <c r="BJ494" s="1">
        <v>0</v>
      </c>
      <c r="BK494" s="1">
        <v>0</v>
      </c>
      <c r="BL494" s="246" t="s">
        <v>278</v>
      </c>
      <c r="BM494" s="1" t="s">
        <v>282</v>
      </c>
    </row>
    <row r="495" spans="1:66">
      <c r="A495" s="13" t="s">
        <v>52</v>
      </c>
      <c r="B495" s="1" t="s">
        <v>52</v>
      </c>
      <c r="C495" s="1" t="s">
        <v>351</v>
      </c>
      <c r="D495" s="1" t="s">
        <v>352</v>
      </c>
      <c r="E495" s="1" t="s">
        <v>383</v>
      </c>
      <c r="F495" s="1" t="s">
        <v>273</v>
      </c>
      <c r="G495" s="1" t="s">
        <v>243</v>
      </c>
      <c r="H495" s="1" t="s">
        <v>258</v>
      </c>
      <c r="I495" s="1" t="s">
        <v>233</v>
      </c>
      <c r="J495" s="1" t="s">
        <v>48</v>
      </c>
      <c r="K495" s="1" t="s">
        <v>274</v>
      </c>
      <c r="L495" s="1" t="s">
        <v>280</v>
      </c>
      <c r="M495" s="1" t="s">
        <v>276</v>
      </c>
      <c r="N495" s="1" t="s">
        <v>281</v>
      </c>
      <c r="O495" s="1">
        <v>10</v>
      </c>
      <c r="P495" s="1">
        <v>0</v>
      </c>
      <c r="Q495" s="1">
        <v>0.55000001192092896</v>
      </c>
      <c r="R495" s="1">
        <v>0.55000001192092896</v>
      </c>
      <c r="S495" s="1">
        <v>0.55000001192092896</v>
      </c>
      <c r="T495" s="1">
        <v>0.55000001192092896</v>
      </c>
      <c r="U495" s="1">
        <v>0.73699998855590798</v>
      </c>
      <c r="V495" s="1">
        <v>0.73699998855590798</v>
      </c>
      <c r="W495" s="1">
        <v>0.73699998855590798</v>
      </c>
      <c r="X495" s="1">
        <v>1</v>
      </c>
      <c r="Y495" s="1">
        <v>1</v>
      </c>
      <c r="Z495" s="1">
        <v>1</v>
      </c>
      <c r="AA495" s="258">
        <v>0</v>
      </c>
      <c r="AB495" s="258">
        <v>0</v>
      </c>
      <c r="AC495" s="258">
        <v>5867.9997253417996</v>
      </c>
      <c r="AD495" s="258">
        <v>0</v>
      </c>
      <c r="AE495" s="258">
        <v>0</v>
      </c>
      <c r="AF495" s="258">
        <v>4324.7157304229804</v>
      </c>
      <c r="AG495" s="258">
        <v>0</v>
      </c>
      <c r="AH495" s="258">
        <v>0</v>
      </c>
      <c r="AI495" s="258">
        <v>2378.5937032872698</v>
      </c>
      <c r="AJ495" s="1">
        <v>0</v>
      </c>
      <c r="AK495" s="1">
        <v>0</v>
      </c>
      <c r="AL495" s="1">
        <v>0</v>
      </c>
      <c r="AM495" s="1">
        <v>0</v>
      </c>
      <c r="AN495" s="1">
        <v>0</v>
      </c>
      <c r="AO495" s="1">
        <v>0</v>
      </c>
      <c r="AP495" s="1">
        <v>0</v>
      </c>
      <c r="AQ495" s="1">
        <v>0</v>
      </c>
      <c r="AR495" s="1">
        <v>0</v>
      </c>
      <c r="AS495" s="106">
        <v>0</v>
      </c>
      <c r="AT495" s="106">
        <v>0</v>
      </c>
      <c r="AU495" s="106">
        <v>43247.156463623098</v>
      </c>
      <c r="AV495" s="106">
        <v>0</v>
      </c>
      <c r="AW495" s="106">
        <v>0</v>
      </c>
      <c r="AX495" s="106">
        <v>23785.936570539001</v>
      </c>
      <c r="AY495" s="1">
        <v>720</v>
      </c>
      <c r="AZ495" s="1">
        <v>18</v>
      </c>
      <c r="BA495" s="1">
        <v>0</v>
      </c>
      <c r="BB495" s="1">
        <v>0</v>
      </c>
      <c r="BC495" s="1">
        <v>0</v>
      </c>
      <c r="BD495" s="1">
        <v>30614.400099999999</v>
      </c>
      <c r="BE495" s="1">
        <v>0</v>
      </c>
      <c r="BF495" s="106">
        <v>0</v>
      </c>
      <c r="BG495" s="1">
        <v>0</v>
      </c>
      <c r="BH495" s="1">
        <v>0</v>
      </c>
      <c r="BI495" s="1">
        <v>1</v>
      </c>
      <c r="BJ495" s="1">
        <v>0</v>
      </c>
      <c r="BK495" s="1">
        <v>0</v>
      </c>
      <c r="BL495" s="246" t="s">
        <v>278</v>
      </c>
      <c r="BM495" s="1" t="s">
        <v>288</v>
      </c>
    </row>
    <row r="496" spans="1:66">
      <c r="A496" s="13" t="s">
        <v>52</v>
      </c>
      <c r="B496" s="1" t="s">
        <v>52</v>
      </c>
      <c r="C496" s="1" t="s">
        <v>351</v>
      </c>
      <c r="D496" s="1" t="s">
        <v>352</v>
      </c>
      <c r="E496" s="1" t="s">
        <v>383</v>
      </c>
      <c r="F496" s="1" t="s">
        <v>273</v>
      </c>
      <c r="G496" s="1" t="s">
        <v>243</v>
      </c>
      <c r="H496" s="1" t="s">
        <v>258</v>
      </c>
      <c r="I496" s="1" t="s">
        <v>233</v>
      </c>
      <c r="J496" s="1" t="s">
        <v>48</v>
      </c>
      <c r="K496" s="1" t="s">
        <v>274</v>
      </c>
      <c r="L496" s="1" t="s">
        <v>280</v>
      </c>
      <c r="M496" s="1" t="s">
        <v>276</v>
      </c>
      <c r="N496" s="1" t="s">
        <v>281</v>
      </c>
      <c r="O496" s="1">
        <v>10</v>
      </c>
      <c r="P496" s="1">
        <v>0</v>
      </c>
      <c r="Q496" s="1">
        <v>0.55000001192092896</v>
      </c>
      <c r="R496" s="1">
        <v>0.55000001192092896</v>
      </c>
      <c r="S496" s="1">
        <v>0.55000001192092896</v>
      </c>
      <c r="T496" s="1">
        <v>0.55000001192092896</v>
      </c>
      <c r="U496" s="1">
        <v>0.73699998855590798</v>
      </c>
      <c r="V496" s="1">
        <v>0.73699998855590798</v>
      </c>
      <c r="W496" s="1">
        <v>0.73699998855590798</v>
      </c>
      <c r="X496" s="1">
        <v>1</v>
      </c>
      <c r="Y496" s="1">
        <v>1</v>
      </c>
      <c r="Z496" s="1">
        <v>1</v>
      </c>
      <c r="AA496" s="258">
        <v>0</v>
      </c>
      <c r="AB496" s="258">
        <v>0</v>
      </c>
      <c r="AC496" s="258">
        <v>4441.7497920989999</v>
      </c>
      <c r="AD496" s="258">
        <v>0</v>
      </c>
      <c r="AE496" s="258">
        <v>0</v>
      </c>
      <c r="AF496" s="258">
        <v>3273.5695459451699</v>
      </c>
      <c r="AG496" s="258">
        <v>0</v>
      </c>
      <c r="AH496" s="258">
        <v>0</v>
      </c>
      <c r="AI496" s="258">
        <v>1800.46328929383</v>
      </c>
      <c r="AJ496" s="1">
        <v>0</v>
      </c>
      <c r="AK496" s="1">
        <v>0</v>
      </c>
      <c r="AL496" s="1">
        <v>0</v>
      </c>
      <c r="AM496" s="1">
        <v>0</v>
      </c>
      <c r="AN496" s="1">
        <v>0</v>
      </c>
      <c r="AO496" s="1">
        <v>0</v>
      </c>
      <c r="AP496" s="1">
        <v>0</v>
      </c>
      <c r="AQ496" s="1">
        <v>0</v>
      </c>
      <c r="AR496" s="1">
        <v>0</v>
      </c>
      <c r="AS496" s="106">
        <v>0</v>
      </c>
      <c r="AT496" s="106">
        <v>0</v>
      </c>
      <c r="AU496" s="106">
        <v>32735.6942138673</v>
      </c>
      <c r="AV496" s="106">
        <v>0</v>
      </c>
      <c r="AW496" s="106">
        <v>0</v>
      </c>
      <c r="AX496" s="106">
        <v>18004.6322078669</v>
      </c>
      <c r="AY496" s="1">
        <v>545</v>
      </c>
      <c r="AZ496" s="1">
        <v>8</v>
      </c>
      <c r="BA496" s="1">
        <v>0</v>
      </c>
      <c r="BB496" s="1">
        <v>0</v>
      </c>
      <c r="BC496" s="1">
        <v>0</v>
      </c>
      <c r="BD496" s="1">
        <v>23173.400300000001</v>
      </c>
      <c r="BE496" s="1">
        <v>0</v>
      </c>
      <c r="BF496" s="106">
        <v>0</v>
      </c>
      <c r="BG496" s="1">
        <v>0</v>
      </c>
      <c r="BH496" s="1">
        <v>0</v>
      </c>
      <c r="BI496" s="1">
        <v>1</v>
      </c>
      <c r="BJ496" s="1">
        <v>0</v>
      </c>
      <c r="BK496" s="1">
        <v>0</v>
      </c>
      <c r="BL496" s="246" t="s">
        <v>278</v>
      </c>
      <c r="BM496" s="1" t="s">
        <v>289</v>
      </c>
    </row>
    <row r="497" spans="1:65">
      <c r="A497" s="13" t="s">
        <v>52</v>
      </c>
      <c r="B497" s="1" t="s">
        <v>52</v>
      </c>
      <c r="C497" s="1" t="s">
        <v>351</v>
      </c>
      <c r="D497" s="1" t="s">
        <v>352</v>
      </c>
      <c r="E497" s="1" t="s">
        <v>383</v>
      </c>
      <c r="F497" s="1" t="s">
        <v>273</v>
      </c>
      <c r="G497" s="1" t="s">
        <v>243</v>
      </c>
      <c r="H497" s="1" t="s">
        <v>258</v>
      </c>
      <c r="I497" s="1" t="s">
        <v>233</v>
      </c>
      <c r="J497" s="1" t="s">
        <v>48</v>
      </c>
      <c r="K497" s="1" t="s">
        <v>274</v>
      </c>
      <c r="L497" s="1" t="s">
        <v>280</v>
      </c>
      <c r="M497" s="1" t="s">
        <v>276</v>
      </c>
      <c r="N497" s="1" t="s">
        <v>277</v>
      </c>
      <c r="O497" s="1">
        <v>10</v>
      </c>
      <c r="P497" s="1">
        <v>0</v>
      </c>
      <c r="Q497" s="1">
        <v>0.55000001192092896</v>
      </c>
      <c r="R497" s="1">
        <v>0.55000001192092896</v>
      </c>
      <c r="S497" s="1">
        <v>0.55000001192092896</v>
      </c>
      <c r="T497" s="1">
        <v>0.55000001192092896</v>
      </c>
      <c r="U497" s="1">
        <v>0.73699998855590798</v>
      </c>
      <c r="V497" s="1">
        <v>0.73699998855590798</v>
      </c>
      <c r="W497" s="1">
        <v>0.73699998855590798</v>
      </c>
      <c r="X497" s="1">
        <v>1</v>
      </c>
      <c r="Y497" s="1">
        <v>1</v>
      </c>
      <c r="Z497" s="1">
        <v>1</v>
      </c>
      <c r="AA497" s="258">
        <v>0</v>
      </c>
      <c r="AB497" s="258">
        <v>0</v>
      </c>
      <c r="AC497" s="258">
        <v>5849.33989667892</v>
      </c>
      <c r="AD497" s="258">
        <v>0</v>
      </c>
      <c r="AE497" s="258">
        <v>0</v>
      </c>
      <c r="AF497" s="258">
        <v>4310.9634369119904</v>
      </c>
      <c r="AG497" s="258">
        <v>0</v>
      </c>
      <c r="AH497" s="258">
        <v>0</v>
      </c>
      <c r="AI497" s="258">
        <v>2371.0299416922799</v>
      </c>
      <c r="AJ497" s="1">
        <v>0</v>
      </c>
      <c r="AK497" s="1">
        <v>0</v>
      </c>
      <c r="AL497" s="1">
        <v>0</v>
      </c>
      <c r="AM497" s="1">
        <v>0</v>
      </c>
      <c r="AN497" s="1">
        <v>0</v>
      </c>
      <c r="AO497" s="1">
        <v>0</v>
      </c>
      <c r="AP497" s="1">
        <v>0</v>
      </c>
      <c r="AQ497" s="1">
        <v>0</v>
      </c>
      <c r="AR497" s="1">
        <v>0</v>
      </c>
      <c r="AS497" s="106">
        <v>0</v>
      </c>
      <c r="AT497" s="106">
        <v>0</v>
      </c>
      <c r="AU497" s="106">
        <v>43109.633811950902</v>
      </c>
      <c r="AV497" s="106">
        <v>0</v>
      </c>
      <c r="AW497" s="106">
        <v>0</v>
      </c>
      <c r="AX497" s="106">
        <v>23710.2991104799</v>
      </c>
      <c r="AY497" s="1">
        <v>733</v>
      </c>
      <c r="AZ497" s="1">
        <v>15</v>
      </c>
      <c r="BA497" s="1">
        <v>0</v>
      </c>
      <c r="BB497" s="1">
        <v>0</v>
      </c>
      <c r="BC497" s="1">
        <v>0</v>
      </c>
      <c r="BD497" s="1">
        <v>31167.159599999999</v>
      </c>
      <c r="BE497" s="1">
        <v>0</v>
      </c>
      <c r="BF497" s="106">
        <v>0</v>
      </c>
      <c r="BG497" s="1">
        <v>0</v>
      </c>
      <c r="BH497" s="1">
        <v>0</v>
      </c>
      <c r="BI497" s="1">
        <v>1</v>
      </c>
      <c r="BJ497" s="1">
        <v>0</v>
      </c>
      <c r="BK497" s="1">
        <v>0</v>
      </c>
      <c r="BL497" s="246" t="s">
        <v>278</v>
      </c>
      <c r="BM497" s="1" t="s">
        <v>288</v>
      </c>
    </row>
    <row r="498" spans="1:65">
      <c r="A498" s="13" t="s">
        <v>52</v>
      </c>
      <c r="B498" s="1" t="s">
        <v>52</v>
      </c>
      <c r="C498" s="1" t="s">
        <v>351</v>
      </c>
      <c r="D498" s="1" t="s">
        <v>352</v>
      </c>
      <c r="E498" s="1" t="s">
        <v>383</v>
      </c>
      <c r="F498" s="1" t="s">
        <v>273</v>
      </c>
      <c r="G498" s="1" t="s">
        <v>243</v>
      </c>
      <c r="H498" s="1" t="s">
        <v>258</v>
      </c>
      <c r="I498" s="1" t="s">
        <v>233</v>
      </c>
      <c r="J498" s="1" t="s">
        <v>48</v>
      </c>
      <c r="K498" s="1" t="s">
        <v>274</v>
      </c>
      <c r="L498" s="1" t="s">
        <v>280</v>
      </c>
      <c r="M498" s="1" t="s">
        <v>276</v>
      </c>
      <c r="N498" s="1" t="s">
        <v>277</v>
      </c>
      <c r="O498" s="1">
        <v>10</v>
      </c>
      <c r="P498" s="1">
        <v>0</v>
      </c>
      <c r="Q498" s="1">
        <v>0.55000001192092896</v>
      </c>
      <c r="R498" s="1">
        <v>0.55000001192092896</v>
      </c>
      <c r="S498" s="1">
        <v>0.55000001192092896</v>
      </c>
      <c r="T498" s="1">
        <v>0.55000001192092896</v>
      </c>
      <c r="U498" s="1">
        <v>0.73699998855590798</v>
      </c>
      <c r="V498" s="1">
        <v>0.73699998855590798</v>
      </c>
      <c r="W498" s="1">
        <v>0.73699998855590798</v>
      </c>
      <c r="X498" s="1">
        <v>1</v>
      </c>
      <c r="Y498" s="1">
        <v>1</v>
      </c>
      <c r="Z498" s="1">
        <v>1</v>
      </c>
      <c r="AA498" s="258">
        <v>0</v>
      </c>
      <c r="AB498" s="258">
        <v>0</v>
      </c>
      <c r="AC498" s="258">
        <v>6551.5799894332904</v>
      </c>
      <c r="AD498" s="258">
        <v>0</v>
      </c>
      <c r="AE498" s="258">
        <v>0</v>
      </c>
      <c r="AF498" s="258">
        <v>4828.5143772354504</v>
      </c>
      <c r="AG498" s="258">
        <v>0</v>
      </c>
      <c r="AH498" s="258">
        <v>0</v>
      </c>
      <c r="AI498" s="258">
        <v>2655.6829650398699</v>
      </c>
      <c r="AJ498" s="1">
        <v>0</v>
      </c>
      <c r="AK498" s="1">
        <v>0</v>
      </c>
      <c r="AL498" s="1">
        <v>0</v>
      </c>
      <c r="AM498" s="1">
        <v>0</v>
      </c>
      <c r="AN498" s="1">
        <v>0</v>
      </c>
      <c r="AO498" s="1">
        <v>0</v>
      </c>
      <c r="AP498" s="1">
        <v>0</v>
      </c>
      <c r="AQ498" s="1">
        <v>0</v>
      </c>
      <c r="AR498" s="1">
        <v>0</v>
      </c>
      <c r="AS498" s="106">
        <v>0</v>
      </c>
      <c r="AT498" s="106">
        <v>0</v>
      </c>
      <c r="AU498" s="106">
        <v>48285.143493652598</v>
      </c>
      <c r="AV498" s="106">
        <v>0</v>
      </c>
      <c r="AW498" s="106">
        <v>0</v>
      </c>
      <c r="AX498" s="106">
        <v>26556.8294971127</v>
      </c>
      <c r="AY498" s="1">
        <v>821</v>
      </c>
      <c r="AZ498" s="1">
        <v>16</v>
      </c>
      <c r="BA498" s="1">
        <v>0</v>
      </c>
      <c r="BB498" s="1">
        <v>0</v>
      </c>
      <c r="BC498" s="1">
        <v>0</v>
      </c>
      <c r="BD498" s="1">
        <v>34908.919900000001</v>
      </c>
      <c r="BE498" s="1">
        <v>0</v>
      </c>
      <c r="BF498" s="106">
        <v>0</v>
      </c>
      <c r="BG498" s="1">
        <v>0</v>
      </c>
      <c r="BH498" s="1">
        <v>0</v>
      </c>
      <c r="BI498" s="1">
        <v>1</v>
      </c>
      <c r="BJ498" s="1">
        <v>0</v>
      </c>
      <c r="BK498" s="1">
        <v>0</v>
      </c>
      <c r="BL498" s="246" t="s">
        <v>278</v>
      </c>
      <c r="BM498" s="1" t="s">
        <v>289</v>
      </c>
    </row>
    <row r="499" spans="1:65">
      <c r="A499" s="13" t="s">
        <v>52</v>
      </c>
      <c r="B499" s="1" t="s">
        <v>52</v>
      </c>
      <c r="C499" s="1" t="s">
        <v>384</v>
      </c>
      <c r="D499" s="1" t="s">
        <v>385</v>
      </c>
      <c r="E499" s="1" t="s">
        <v>353</v>
      </c>
      <c r="F499" s="1" t="s">
        <v>331</v>
      </c>
      <c r="G499" s="1" t="s">
        <v>245</v>
      </c>
      <c r="H499" s="1" t="s">
        <v>235</v>
      </c>
      <c r="I499" s="1" t="s">
        <v>233</v>
      </c>
      <c r="J499" s="1" t="s">
        <v>48</v>
      </c>
      <c r="K499" s="1" t="s">
        <v>274</v>
      </c>
      <c r="L499" s="1" t="s">
        <v>284</v>
      </c>
      <c r="M499" s="1" t="s">
        <v>276</v>
      </c>
      <c r="N499" s="1" t="s">
        <v>281</v>
      </c>
      <c r="O499" s="1">
        <v>10</v>
      </c>
      <c r="P499" s="1">
        <v>0</v>
      </c>
      <c r="Q499" s="1">
        <v>0.77999997138977095</v>
      </c>
      <c r="R499" s="1">
        <v>0.77999997138977095</v>
      </c>
      <c r="S499" s="1">
        <v>0.77999997138977095</v>
      </c>
      <c r="T499" s="1">
        <v>0.77999997138977095</v>
      </c>
      <c r="U499" s="1">
        <v>0.88999998569488503</v>
      </c>
      <c r="V499" s="1">
        <v>0.88999998569488503</v>
      </c>
      <c r="W499" s="1">
        <v>0.88999998569488503</v>
      </c>
      <c r="X499" s="1">
        <v>1</v>
      </c>
      <c r="Y499" s="1">
        <v>1</v>
      </c>
      <c r="Z499" s="1">
        <v>1</v>
      </c>
      <c r="AA499" s="258">
        <v>464.100009918213</v>
      </c>
      <c r="AB499" s="258">
        <v>0.84760001301765397</v>
      </c>
      <c r="AC499" s="258">
        <v>-0.47320001944899598</v>
      </c>
      <c r="AD499" s="258">
        <v>413.04900218820598</v>
      </c>
      <c r="AE499" s="258">
        <v>0.75436399946069699</v>
      </c>
      <c r="AF499" s="258">
        <v>-0.421148010540426</v>
      </c>
      <c r="AG499" s="258">
        <v>322.17820988937399</v>
      </c>
      <c r="AH499" s="258">
        <v>0.58840389799681703</v>
      </c>
      <c r="AI499" s="258">
        <v>-0.32849543617239102</v>
      </c>
      <c r="AJ499" s="1">
        <v>0</v>
      </c>
      <c r="AK499" s="1">
        <v>0</v>
      </c>
      <c r="AL499" s="1">
        <v>0</v>
      </c>
      <c r="AM499" s="1">
        <v>0</v>
      </c>
      <c r="AN499" s="1">
        <v>0</v>
      </c>
      <c r="AO499" s="1">
        <v>0</v>
      </c>
      <c r="AP499" s="1">
        <v>0</v>
      </c>
      <c r="AQ499" s="1">
        <v>0</v>
      </c>
      <c r="AR499" s="1">
        <v>0</v>
      </c>
      <c r="AS499" s="106">
        <v>4130.4899291991997</v>
      </c>
      <c r="AT499" s="106">
        <v>7.5436402558999998</v>
      </c>
      <c r="AU499" s="106">
        <v>-4.2114800810000004</v>
      </c>
      <c r="AV499" s="106">
        <v>3221.7820266011099</v>
      </c>
      <c r="AW499" s="106">
        <v>5.8840391837767196</v>
      </c>
      <c r="AX499" s="106">
        <v>-3.2849543426885899</v>
      </c>
      <c r="AY499" s="1">
        <v>13</v>
      </c>
      <c r="AZ499" s="1">
        <v>4</v>
      </c>
      <c r="BA499" s="1">
        <v>0</v>
      </c>
      <c r="BB499" s="1">
        <v>356.00029999999998</v>
      </c>
      <c r="BC499" s="1">
        <v>0</v>
      </c>
      <c r="BD499" s="1">
        <v>356</v>
      </c>
      <c r="BE499" s="1">
        <v>356.00029999999998</v>
      </c>
      <c r="BF499" s="106">
        <v>277.68022381474998</v>
      </c>
      <c r="BG499" s="1">
        <v>0</v>
      </c>
      <c r="BH499" s="1">
        <v>0</v>
      </c>
      <c r="BI499" s="1">
        <v>1</v>
      </c>
      <c r="BJ499" s="1">
        <v>0</v>
      </c>
      <c r="BK499" s="1">
        <v>0</v>
      </c>
      <c r="BL499" s="246" t="s">
        <v>278</v>
      </c>
      <c r="BM499" s="1" t="s">
        <v>288</v>
      </c>
    </row>
    <row r="500" spans="1:65">
      <c r="A500" s="13" t="s">
        <v>52</v>
      </c>
      <c r="B500" s="1" t="s">
        <v>52</v>
      </c>
      <c r="C500" s="1" t="s">
        <v>384</v>
      </c>
      <c r="D500" s="1" t="s">
        <v>385</v>
      </c>
      <c r="E500" s="1" t="s">
        <v>353</v>
      </c>
      <c r="F500" s="1" t="s">
        <v>331</v>
      </c>
      <c r="G500" s="1" t="s">
        <v>245</v>
      </c>
      <c r="H500" s="1" t="s">
        <v>235</v>
      </c>
      <c r="I500" s="1" t="s">
        <v>233</v>
      </c>
      <c r="J500" s="1" t="s">
        <v>48</v>
      </c>
      <c r="K500" s="1" t="s">
        <v>274</v>
      </c>
      <c r="L500" s="1" t="s">
        <v>284</v>
      </c>
      <c r="M500" s="1" t="s">
        <v>276</v>
      </c>
      <c r="N500" s="1" t="s">
        <v>277</v>
      </c>
      <c r="O500" s="1">
        <v>10</v>
      </c>
      <c r="P500" s="1">
        <v>0</v>
      </c>
      <c r="Q500" s="1">
        <v>0.77999997138977095</v>
      </c>
      <c r="R500" s="1">
        <v>0.77999997138977095</v>
      </c>
      <c r="S500" s="1">
        <v>0.77999997138977095</v>
      </c>
      <c r="T500" s="1">
        <v>0.77999997138977095</v>
      </c>
      <c r="U500" s="1">
        <v>0.88999998569488503</v>
      </c>
      <c r="V500" s="1">
        <v>0.88999998569488503</v>
      </c>
      <c r="W500" s="1">
        <v>0.88999998569488503</v>
      </c>
      <c r="X500" s="1">
        <v>1</v>
      </c>
      <c r="Y500" s="1">
        <v>1</v>
      </c>
      <c r="Z500" s="1">
        <v>1</v>
      </c>
      <c r="AA500" s="258">
        <v>2857.6998748779301</v>
      </c>
      <c r="AB500" s="258">
        <v>3.4644998610019702</v>
      </c>
      <c r="AC500" s="258">
        <v>-1.0291000083088899</v>
      </c>
      <c r="AD500" s="258">
        <v>2543.3528477616301</v>
      </c>
      <c r="AE500" s="258">
        <v>3.0834048267316798</v>
      </c>
      <c r="AF500" s="258">
        <v>-0.91589899267351604</v>
      </c>
      <c r="AG500" s="258">
        <v>1983.81514848816</v>
      </c>
      <c r="AH500" s="258">
        <v>2.4050556766337898</v>
      </c>
      <c r="AI500" s="258">
        <v>-0.71440118808126196</v>
      </c>
      <c r="AJ500" s="1">
        <v>0</v>
      </c>
      <c r="AK500" s="1">
        <v>0</v>
      </c>
      <c r="AL500" s="1">
        <v>0</v>
      </c>
      <c r="AM500" s="1">
        <v>0</v>
      </c>
      <c r="AN500" s="1">
        <v>0</v>
      </c>
      <c r="AO500" s="1">
        <v>0</v>
      </c>
      <c r="AP500" s="1">
        <v>0</v>
      </c>
      <c r="AQ500" s="1">
        <v>0</v>
      </c>
      <c r="AR500" s="1">
        <v>0</v>
      </c>
      <c r="AS500" s="106">
        <v>25433.5301513675</v>
      </c>
      <c r="AT500" s="106">
        <v>30.8340497015</v>
      </c>
      <c r="AU500" s="106">
        <v>-9.1589896677000002</v>
      </c>
      <c r="AV500" s="106">
        <v>19838.152790407501</v>
      </c>
      <c r="AW500" s="106">
        <v>24.050557885000799</v>
      </c>
      <c r="AX500" s="106">
        <v>-7.1440116787652004</v>
      </c>
      <c r="AY500" s="1">
        <v>41</v>
      </c>
      <c r="AZ500" s="1">
        <v>12</v>
      </c>
      <c r="BA500" s="1">
        <v>0</v>
      </c>
      <c r="BB500" s="1">
        <v>1068.0006000000001</v>
      </c>
      <c r="BC500" s="1">
        <v>0</v>
      </c>
      <c r="BD500" s="1">
        <v>1068</v>
      </c>
      <c r="BE500" s="1">
        <v>1068.0006000000001</v>
      </c>
      <c r="BF500" s="106">
        <v>833.04043744425803</v>
      </c>
      <c r="BG500" s="1">
        <v>0</v>
      </c>
      <c r="BH500" s="1">
        <v>0</v>
      </c>
      <c r="BI500" s="1">
        <v>1</v>
      </c>
      <c r="BJ500" s="1">
        <v>0</v>
      </c>
      <c r="BK500" s="1">
        <v>0</v>
      </c>
      <c r="BL500" s="246" t="s">
        <v>278</v>
      </c>
      <c r="BM500" s="1" t="s">
        <v>288</v>
      </c>
    </row>
    <row r="501" spans="1:65">
      <c r="A501" s="13" t="s">
        <v>52</v>
      </c>
      <c r="B501" s="1" t="s">
        <v>52</v>
      </c>
      <c r="C501" s="1" t="s">
        <v>384</v>
      </c>
      <c r="D501" s="1" t="s">
        <v>385</v>
      </c>
      <c r="E501" s="1" t="s">
        <v>357</v>
      </c>
      <c r="F501" s="1" t="s">
        <v>273</v>
      </c>
      <c r="G501" s="1" t="s">
        <v>243</v>
      </c>
      <c r="H501" s="1" t="s">
        <v>235</v>
      </c>
      <c r="I501" s="1" t="s">
        <v>233</v>
      </c>
      <c r="J501" s="1" t="s">
        <v>49</v>
      </c>
      <c r="K501" s="1" t="s">
        <v>274</v>
      </c>
      <c r="L501" s="1" t="s">
        <v>284</v>
      </c>
      <c r="M501" s="1" t="s">
        <v>276</v>
      </c>
      <c r="N501" s="1" t="s">
        <v>291</v>
      </c>
      <c r="O501" s="1">
        <v>16</v>
      </c>
      <c r="P501" s="1">
        <v>0</v>
      </c>
      <c r="Q501" s="1">
        <v>0.55000001192092896</v>
      </c>
      <c r="R501" s="1">
        <v>0.55000001192092896</v>
      </c>
      <c r="S501" s="1">
        <v>0.55000001192092896</v>
      </c>
      <c r="T501" s="1">
        <v>0.55000001192092896</v>
      </c>
      <c r="U501" s="1">
        <v>1</v>
      </c>
      <c r="V501" s="1">
        <v>1</v>
      </c>
      <c r="W501" s="1">
        <v>1</v>
      </c>
      <c r="X501" s="1">
        <v>1</v>
      </c>
      <c r="Y501" s="1">
        <v>1</v>
      </c>
      <c r="Z501" s="1">
        <v>1</v>
      </c>
      <c r="AA501" s="258">
        <v>0</v>
      </c>
      <c r="AB501" s="258">
        <v>0</v>
      </c>
      <c r="AC501" s="258">
        <v>0</v>
      </c>
      <c r="AD501" s="258">
        <v>0</v>
      </c>
      <c r="AE501" s="258">
        <v>0</v>
      </c>
      <c r="AF501" s="258">
        <v>0</v>
      </c>
      <c r="AG501" s="258">
        <v>0</v>
      </c>
      <c r="AH501" s="258">
        <v>0</v>
      </c>
      <c r="AI501" s="258">
        <v>0</v>
      </c>
      <c r="AJ501" s="1">
        <v>0</v>
      </c>
      <c r="AK501" s="1">
        <v>0</v>
      </c>
      <c r="AL501" s="1">
        <v>0</v>
      </c>
      <c r="AM501" s="1">
        <v>0</v>
      </c>
      <c r="AN501" s="1">
        <v>0</v>
      </c>
      <c r="AO501" s="1">
        <v>0</v>
      </c>
      <c r="AP501" s="1">
        <v>0</v>
      </c>
      <c r="AQ501" s="1">
        <v>0</v>
      </c>
      <c r="AR501" s="1">
        <v>0</v>
      </c>
      <c r="AS501" s="106">
        <v>0</v>
      </c>
      <c r="AT501" s="106">
        <v>0</v>
      </c>
      <c r="AU501" s="106">
        <v>0</v>
      </c>
      <c r="AV501" s="106">
        <v>0</v>
      </c>
      <c r="AW501" s="106">
        <v>0</v>
      </c>
      <c r="AX501" s="106">
        <v>0</v>
      </c>
      <c r="AY501" s="1">
        <v>2</v>
      </c>
      <c r="AZ501" s="1">
        <v>1</v>
      </c>
      <c r="BA501" s="1">
        <v>0</v>
      </c>
      <c r="BB501" s="1">
        <v>0</v>
      </c>
      <c r="BC501" s="1">
        <v>0</v>
      </c>
      <c r="BD501" s="1">
        <v>0</v>
      </c>
      <c r="BE501" s="1">
        <v>0</v>
      </c>
      <c r="BF501" s="106">
        <v>0</v>
      </c>
      <c r="BG501" s="1">
        <v>0</v>
      </c>
      <c r="BH501" s="1">
        <v>0</v>
      </c>
      <c r="BI501" s="1">
        <v>1</v>
      </c>
      <c r="BJ501" s="1">
        <v>0</v>
      </c>
      <c r="BK501" s="1">
        <v>0</v>
      </c>
      <c r="BL501" s="246" t="s">
        <v>285</v>
      </c>
      <c r="BM501" s="1" t="s">
        <v>282</v>
      </c>
    </row>
    <row r="502" spans="1:65">
      <c r="A502" s="13" t="s">
        <v>52</v>
      </c>
      <c r="B502" s="1" t="s">
        <v>52</v>
      </c>
      <c r="C502" s="1" t="s">
        <v>384</v>
      </c>
      <c r="D502" s="1" t="s">
        <v>385</v>
      </c>
      <c r="E502" s="1" t="s">
        <v>357</v>
      </c>
      <c r="F502" s="1" t="s">
        <v>273</v>
      </c>
      <c r="G502" s="1" t="s">
        <v>243</v>
      </c>
      <c r="H502" s="1" t="s">
        <v>235</v>
      </c>
      <c r="I502" s="1" t="s">
        <v>233</v>
      </c>
      <c r="J502" s="1" t="s">
        <v>49</v>
      </c>
      <c r="K502" s="1" t="s">
        <v>274</v>
      </c>
      <c r="L502" s="1" t="s">
        <v>284</v>
      </c>
      <c r="M502" s="1" t="s">
        <v>276</v>
      </c>
      <c r="N502" s="1" t="s">
        <v>281</v>
      </c>
      <c r="O502" s="1">
        <v>16</v>
      </c>
      <c r="P502" s="1">
        <v>0</v>
      </c>
      <c r="Q502" s="1">
        <v>0.55000001192092896</v>
      </c>
      <c r="R502" s="1">
        <v>0.55000001192092896</v>
      </c>
      <c r="S502" s="1">
        <v>0.55000001192092896</v>
      </c>
      <c r="T502" s="1">
        <v>0.55000001192092896</v>
      </c>
      <c r="U502" s="1">
        <v>1</v>
      </c>
      <c r="V502" s="1">
        <v>1</v>
      </c>
      <c r="W502" s="1">
        <v>1</v>
      </c>
      <c r="X502" s="1">
        <v>1</v>
      </c>
      <c r="Y502" s="1">
        <v>1</v>
      </c>
      <c r="Z502" s="1">
        <v>1</v>
      </c>
      <c r="AA502" s="258">
        <v>247.00001907348599</v>
      </c>
      <c r="AB502" s="258">
        <v>2.6000000070780498E-2</v>
      </c>
      <c r="AC502" s="258">
        <v>-4.8699998855590803</v>
      </c>
      <c r="AD502" s="258">
        <v>247.00001907348599</v>
      </c>
      <c r="AE502" s="258">
        <v>2.6000000070780498E-2</v>
      </c>
      <c r="AF502" s="258">
        <v>-4.8699998855590803</v>
      </c>
      <c r="AG502" s="258">
        <v>135.85001343488699</v>
      </c>
      <c r="AH502" s="258">
        <v>1.4300000348873401E-2</v>
      </c>
      <c r="AI502" s="258">
        <v>-2.67849999511242</v>
      </c>
      <c r="AJ502" s="1">
        <v>0</v>
      </c>
      <c r="AK502" s="1">
        <v>0</v>
      </c>
      <c r="AL502" s="1">
        <v>0</v>
      </c>
      <c r="AM502" s="1">
        <v>0</v>
      </c>
      <c r="AN502" s="1">
        <v>0</v>
      </c>
      <c r="AO502" s="1">
        <v>0</v>
      </c>
      <c r="AP502" s="1">
        <v>0</v>
      </c>
      <c r="AQ502" s="1">
        <v>0</v>
      </c>
      <c r="AR502" s="1">
        <v>0</v>
      </c>
      <c r="AS502" s="106">
        <v>3952.0002441407</v>
      </c>
      <c r="AT502" s="106">
        <v>0.41599999370000001</v>
      </c>
      <c r="AU502" s="106">
        <v>-77.919998168999996</v>
      </c>
      <c r="AV502" s="106">
        <v>2173.6001813889002</v>
      </c>
      <c r="AW502" s="106">
        <v>0.22880000149410601</v>
      </c>
      <c r="AX502" s="106">
        <v>-42.855999921828797</v>
      </c>
      <c r="AY502" s="1">
        <v>10</v>
      </c>
      <c r="AZ502" s="1">
        <v>3</v>
      </c>
      <c r="BA502" s="1">
        <v>0</v>
      </c>
      <c r="BB502" s="1">
        <v>450</v>
      </c>
      <c r="BC502" s="1">
        <v>420</v>
      </c>
      <c r="BD502" s="1">
        <v>870</v>
      </c>
      <c r="BE502" s="1">
        <v>870</v>
      </c>
      <c r="BF502" s="106">
        <v>478.50001037120802</v>
      </c>
      <c r="BG502" s="1">
        <v>0</v>
      </c>
      <c r="BH502" s="1">
        <v>0</v>
      </c>
      <c r="BI502" s="1">
        <v>1</v>
      </c>
      <c r="BJ502" s="1">
        <v>0</v>
      </c>
      <c r="BK502" s="1">
        <v>0</v>
      </c>
      <c r="BL502" s="246" t="s">
        <v>278</v>
      </c>
      <c r="BM502" s="1" t="s">
        <v>279</v>
      </c>
    </row>
    <row r="503" spans="1:65">
      <c r="A503" s="13" t="s">
        <v>52</v>
      </c>
      <c r="B503" s="1" t="s">
        <v>52</v>
      </c>
      <c r="C503" s="1" t="s">
        <v>384</v>
      </c>
      <c r="D503" s="1" t="s">
        <v>385</v>
      </c>
      <c r="E503" s="1" t="s">
        <v>357</v>
      </c>
      <c r="F503" s="1" t="s">
        <v>273</v>
      </c>
      <c r="G503" s="1" t="s">
        <v>243</v>
      </c>
      <c r="H503" s="1" t="s">
        <v>235</v>
      </c>
      <c r="I503" s="1" t="s">
        <v>233</v>
      </c>
      <c r="J503" s="1" t="s">
        <v>49</v>
      </c>
      <c r="K503" s="1" t="s">
        <v>274</v>
      </c>
      <c r="L503" s="1" t="s">
        <v>284</v>
      </c>
      <c r="M503" s="1" t="s">
        <v>276</v>
      </c>
      <c r="N503" s="1" t="s">
        <v>281</v>
      </c>
      <c r="O503" s="1">
        <v>16</v>
      </c>
      <c r="P503" s="1">
        <v>0</v>
      </c>
      <c r="Q503" s="1">
        <v>0.55000001192092896</v>
      </c>
      <c r="R503" s="1">
        <v>0.55000001192092896</v>
      </c>
      <c r="S503" s="1">
        <v>0.55000001192092896</v>
      </c>
      <c r="T503" s="1">
        <v>0.55000001192092896</v>
      </c>
      <c r="U503" s="1">
        <v>1</v>
      </c>
      <c r="V503" s="1">
        <v>1</v>
      </c>
      <c r="W503" s="1">
        <v>1</v>
      </c>
      <c r="X503" s="1">
        <v>1</v>
      </c>
      <c r="Y503" s="1">
        <v>1</v>
      </c>
      <c r="Z503" s="1">
        <v>1</v>
      </c>
      <c r="AA503" s="258">
        <v>889.20005035400402</v>
      </c>
      <c r="AB503" s="258">
        <v>9.3600000254809898E-2</v>
      </c>
      <c r="AC503" s="258">
        <v>-17.531999588012699</v>
      </c>
      <c r="AD503" s="258">
        <v>889.20005035400402</v>
      </c>
      <c r="AE503" s="258">
        <v>9.3600000254809898E-2</v>
      </c>
      <c r="AF503" s="258">
        <v>-17.531999588012699</v>
      </c>
      <c r="AG503" s="258">
        <v>489.060038294793</v>
      </c>
      <c r="AH503" s="258">
        <v>5.1480001255944402E-2</v>
      </c>
      <c r="AI503" s="258">
        <v>-9.6425999824047004</v>
      </c>
      <c r="AJ503" s="1">
        <v>0</v>
      </c>
      <c r="AK503" s="1">
        <v>0</v>
      </c>
      <c r="AL503" s="1">
        <v>0</v>
      </c>
      <c r="AM503" s="1">
        <v>0</v>
      </c>
      <c r="AN503" s="1">
        <v>0</v>
      </c>
      <c r="AO503" s="1">
        <v>0</v>
      </c>
      <c r="AP503" s="1">
        <v>0</v>
      </c>
      <c r="AQ503" s="1">
        <v>0</v>
      </c>
      <c r="AR503" s="1">
        <v>0</v>
      </c>
      <c r="AS503" s="106">
        <v>14227.200683593899</v>
      </c>
      <c r="AT503" s="106">
        <v>1.4975999891</v>
      </c>
      <c r="AU503" s="106">
        <v>-280.51199340839997</v>
      </c>
      <c r="AV503" s="106">
        <v>7824.9605455780902</v>
      </c>
      <c r="AW503" s="106">
        <v>0.82368001185778295</v>
      </c>
      <c r="AX503" s="106">
        <v>-154.281599718584</v>
      </c>
      <c r="AY503" s="1">
        <v>36</v>
      </c>
      <c r="AZ503" s="1">
        <v>15</v>
      </c>
      <c r="BA503" s="1">
        <v>0</v>
      </c>
      <c r="BB503" s="1">
        <v>1620</v>
      </c>
      <c r="BC503" s="1">
        <v>1512</v>
      </c>
      <c r="BD503" s="1">
        <v>3132</v>
      </c>
      <c r="BE503" s="1">
        <v>3132</v>
      </c>
      <c r="BF503" s="106">
        <v>1722.6000373363499</v>
      </c>
      <c r="BG503" s="1">
        <v>0</v>
      </c>
      <c r="BH503" s="1">
        <v>0</v>
      </c>
      <c r="BI503" s="1">
        <v>1</v>
      </c>
      <c r="BJ503" s="1">
        <v>0</v>
      </c>
      <c r="BK503" s="1">
        <v>0</v>
      </c>
      <c r="BL503" s="246" t="s">
        <v>278</v>
      </c>
      <c r="BM503" s="1" t="s">
        <v>282</v>
      </c>
    </row>
    <row r="504" spans="1:65">
      <c r="A504" s="13" t="s">
        <v>52</v>
      </c>
      <c r="B504" s="1" t="s">
        <v>52</v>
      </c>
      <c r="C504" s="1" t="s">
        <v>384</v>
      </c>
      <c r="D504" s="1" t="s">
        <v>385</v>
      </c>
      <c r="E504" s="1" t="s">
        <v>357</v>
      </c>
      <c r="F504" s="1" t="s">
        <v>273</v>
      </c>
      <c r="G504" s="1" t="s">
        <v>243</v>
      </c>
      <c r="H504" s="1" t="s">
        <v>235</v>
      </c>
      <c r="I504" s="1" t="s">
        <v>233</v>
      </c>
      <c r="J504" s="1" t="s">
        <v>49</v>
      </c>
      <c r="K504" s="1" t="s">
        <v>274</v>
      </c>
      <c r="L504" s="1" t="s">
        <v>284</v>
      </c>
      <c r="M504" s="1" t="s">
        <v>276</v>
      </c>
      <c r="N504" s="1" t="s">
        <v>281</v>
      </c>
      <c r="O504" s="1">
        <v>16</v>
      </c>
      <c r="P504" s="1">
        <v>0</v>
      </c>
      <c r="Q504" s="1">
        <v>0.55000001192092896</v>
      </c>
      <c r="R504" s="1">
        <v>0.55000001192092896</v>
      </c>
      <c r="S504" s="1">
        <v>0.55000001192092896</v>
      </c>
      <c r="T504" s="1">
        <v>0.55000001192092896</v>
      </c>
      <c r="U504" s="1">
        <v>1</v>
      </c>
      <c r="V504" s="1">
        <v>1</v>
      </c>
      <c r="W504" s="1">
        <v>1</v>
      </c>
      <c r="X504" s="1">
        <v>1</v>
      </c>
      <c r="Y504" s="1">
        <v>1</v>
      </c>
      <c r="Z504" s="1">
        <v>1</v>
      </c>
      <c r="AA504" s="258">
        <v>666.90003204345703</v>
      </c>
      <c r="AB504" s="258">
        <v>7.0200000191107406E-2</v>
      </c>
      <c r="AC504" s="258">
        <v>-13.1489996910095</v>
      </c>
      <c r="AD504" s="258">
        <v>666.90003204345703</v>
      </c>
      <c r="AE504" s="258">
        <v>7.0200000191107406E-2</v>
      </c>
      <c r="AF504" s="258">
        <v>-13.1489996910095</v>
      </c>
      <c r="AG504" s="258">
        <v>366.79502557396899</v>
      </c>
      <c r="AH504" s="258">
        <v>3.8610000941958302E-2</v>
      </c>
      <c r="AI504" s="258">
        <v>-7.2319499868035297</v>
      </c>
      <c r="AJ504" s="1">
        <v>0</v>
      </c>
      <c r="AK504" s="1">
        <v>0</v>
      </c>
      <c r="AL504" s="1">
        <v>0</v>
      </c>
      <c r="AM504" s="1">
        <v>0</v>
      </c>
      <c r="AN504" s="1">
        <v>0</v>
      </c>
      <c r="AO504" s="1">
        <v>0</v>
      </c>
      <c r="AP504" s="1">
        <v>0</v>
      </c>
      <c r="AQ504" s="1">
        <v>0</v>
      </c>
      <c r="AR504" s="1">
        <v>0</v>
      </c>
      <c r="AS504" s="106">
        <v>10670.4003906252</v>
      </c>
      <c r="AT504" s="106">
        <v>1.1231999991999999</v>
      </c>
      <c r="AU504" s="106">
        <v>-210.38399505629999</v>
      </c>
      <c r="AV504" s="106">
        <v>5868.7203420449496</v>
      </c>
      <c r="AW504" s="106">
        <v>0.61776001294958705</v>
      </c>
      <c r="AX504" s="106">
        <v>-115.711199788938</v>
      </c>
      <c r="AY504" s="1">
        <v>27</v>
      </c>
      <c r="AZ504" s="1">
        <v>11</v>
      </c>
      <c r="BA504" s="1">
        <v>0</v>
      </c>
      <c r="BB504" s="1">
        <v>1215</v>
      </c>
      <c r="BC504" s="1">
        <v>1134</v>
      </c>
      <c r="BD504" s="1">
        <v>2349</v>
      </c>
      <c r="BE504" s="1">
        <v>2349</v>
      </c>
      <c r="BF504" s="106">
        <v>1291.9500280022601</v>
      </c>
      <c r="BG504" s="1">
        <v>0</v>
      </c>
      <c r="BH504" s="1">
        <v>0</v>
      </c>
      <c r="BI504" s="1">
        <v>1</v>
      </c>
      <c r="BJ504" s="1">
        <v>0</v>
      </c>
      <c r="BK504" s="1">
        <v>0</v>
      </c>
      <c r="BL504" s="246" t="s">
        <v>278</v>
      </c>
      <c r="BM504" s="1" t="s">
        <v>288</v>
      </c>
    </row>
    <row r="505" spans="1:65">
      <c r="A505" s="13" t="s">
        <v>52</v>
      </c>
      <c r="B505" s="1" t="s">
        <v>52</v>
      </c>
      <c r="C505" s="1" t="s">
        <v>384</v>
      </c>
      <c r="D505" s="1" t="s">
        <v>385</v>
      </c>
      <c r="E505" s="1" t="s">
        <v>357</v>
      </c>
      <c r="F505" s="1" t="s">
        <v>273</v>
      </c>
      <c r="G505" s="1" t="s">
        <v>243</v>
      </c>
      <c r="H505" s="1" t="s">
        <v>235</v>
      </c>
      <c r="I505" s="1" t="s">
        <v>233</v>
      </c>
      <c r="J505" s="1" t="s">
        <v>49</v>
      </c>
      <c r="K505" s="1" t="s">
        <v>274</v>
      </c>
      <c r="L505" s="1" t="s">
        <v>284</v>
      </c>
      <c r="M505" s="1" t="s">
        <v>276</v>
      </c>
      <c r="N505" s="1" t="s">
        <v>281</v>
      </c>
      <c r="O505" s="1">
        <v>16</v>
      </c>
      <c r="P505" s="1">
        <v>0</v>
      </c>
      <c r="Q505" s="1">
        <v>0.55000001192092896</v>
      </c>
      <c r="R505" s="1">
        <v>0.55000001192092896</v>
      </c>
      <c r="S505" s="1">
        <v>0.55000001192092896</v>
      </c>
      <c r="T505" s="1">
        <v>0.55000001192092896</v>
      </c>
      <c r="U505" s="1">
        <v>1</v>
      </c>
      <c r="V505" s="1">
        <v>1</v>
      </c>
      <c r="W505" s="1">
        <v>1</v>
      </c>
      <c r="X505" s="1">
        <v>1</v>
      </c>
      <c r="Y505" s="1">
        <v>1</v>
      </c>
      <c r="Z505" s="1">
        <v>1</v>
      </c>
      <c r="AA505" s="258">
        <v>3186.3001499175998</v>
      </c>
      <c r="AB505" s="258">
        <v>0.33540000091306899</v>
      </c>
      <c r="AC505" s="258">
        <v>-62.822998523712201</v>
      </c>
      <c r="AD505" s="258">
        <v>3186.3001499175998</v>
      </c>
      <c r="AE505" s="258">
        <v>0.33540000091306899</v>
      </c>
      <c r="AF505" s="258">
        <v>-62.822998523712201</v>
      </c>
      <c r="AG505" s="258">
        <v>1752.4651204383399</v>
      </c>
      <c r="AH505" s="258">
        <v>0.18447000450046699</v>
      </c>
      <c r="AI505" s="258">
        <v>-34.552649936950203</v>
      </c>
      <c r="AJ505" s="1">
        <v>0</v>
      </c>
      <c r="AK505" s="1">
        <v>0</v>
      </c>
      <c r="AL505" s="1">
        <v>0</v>
      </c>
      <c r="AM505" s="1">
        <v>0</v>
      </c>
      <c r="AN505" s="1">
        <v>0</v>
      </c>
      <c r="AO505" s="1">
        <v>0</v>
      </c>
      <c r="AP505" s="1">
        <v>0</v>
      </c>
      <c r="AQ505" s="1">
        <v>0</v>
      </c>
      <c r="AR505" s="1">
        <v>0</v>
      </c>
      <c r="AS505" s="106">
        <v>50980.801940918303</v>
      </c>
      <c r="AT505" s="106">
        <v>5.3663999919999998</v>
      </c>
      <c r="AU505" s="106">
        <v>-1005.1679763801</v>
      </c>
      <c r="AV505" s="106">
        <v>28039.441675243601</v>
      </c>
      <c r="AW505" s="106">
        <v>2.95152005957247</v>
      </c>
      <c r="AX505" s="106">
        <v>-552.84239899159104</v>
      </c>
      <c r="AY505" s="1">
        <v>129</v>
      </c>
      <c r="AZ505" s="1">
        <v>45</v>
      </c>
      <c r="BA505" s="1">
        <v>0</v>
      </c>
      <c r="BB505" s="1">
        <v>5805</v>
      </c>
      <c r="BC505" s="1">
        <v>5418</v>
      </c>
      <c r="BD505" s="1">
        <v>11223</v>
      </c>
      <c r="BE505" s="1">
        <v>11223</v>
      </c>
      <c r="BF505" s="106">
        <v>6172.6501337885902</v>
      </c>
      <c r="BG505" s="1">
        <v>0</v>
      </c>
      <c r="BH505" s="1">
        <v>0</v>
      </c>
      <c r="BI505" s="1">
        <v>1</v>
      </c>
      <c r="BJ505" s="1">
        <v>0</v>
      </c>
      <c r="BK505" s="1">
        <v>0</v>
      </c>
      <c r="BL505" s="246" t="s">
        <v>278</v>
      </c>
      <c r="BM505" s="1" t="s">
        <v>289</v>
      </c>
    </row>
    <row r="506" spans="1:65">
      <c r="A506" s="13" t="s">
        <v>52</v>
      </c>
      <c r="B506" s="1" t="s">
        <v>52</v>
      </c>
      <c r="C506" s="1" t="s">
        <v>384</v>
      </c>
      <c r="D506" s="1" t="s">
        <v>385</v>
      </c>
      <c r="E506" s="1" t="s">
        <v>357</v>
      </c>
      <c r="F506" s="1" t="s">
        <v>273</v>
      </c>
      <c r="G506" s="1" t="s">
        <v>243</v>
      </c>
      <c r="H506" s="1" t="s">
        <v>235</v>
      </c>
      <c r="I506" s="1" t="s">
        <v>233</v>
      </c>
      <c r="J506" s="1" t="s">
        <v>49</v>
      </c>
      <c r="K506" s="1" t="s">
        <v>274</v>
      </c>
      <c r="L506" s="1" t="s">
        <v>284</v>
      </c>
      <c r="M506" s="1" t="s">
        <v>276</v>
      </c>
      <c r="N506" s="1" t="s">
        <v>277</v>
      </c>
      <c r="O506" s="1">
        <v>16</v>
      </c>
      <c r="P506" s="1">
        <v>0</v>
      </c>
      <c r="Q506" s="1">
        <v>0.55000001192092896</v>
      </c>
      <c r="R506" s="1">
        <v>0.55000001192092896</v>
      </c>
      <c r="S506" s="1">
        <v>0.55000001192092896</v>
      </c>
      <c r="T506" s="1">
        <v>0.55000001192092896</v>
      </c>
      <c r="U506" s="1">
        <v>1</v>
      </c>
      <c r="V506" s="1">
        <v>1</v>
      </c>
      <c r="W506" s="1">
        <v>1</v>
      </c>
      <c r="X506" s="1">
        <v>1</v>
      </c>
      <c r="Y506" s="1">
        <v>1</v>
      </c>
      <c r="Z506" s="1">
        <v>1</v>
      </c>
      <c r="AA506" s="258">
        <v>156</v>
      </c>
      <c r="AB506" s="258">
        <v>1.6859999857842901E-2</v>
      </c>
      <c r="AC506" s="258">
        <v>-3.13800001144409</v>
      </c>
      <c r="AD506" s="258">
        <v>156</v>
      </c>
      <c r="AE506" s="258">
        <v>1.6859999857842901E-2</v>
      </c>
      <c r="AF506" s="258">
        <v>-3.13800001144409</v>
      </c>
      <c r="AG506" s="258">
        <v>85.800001859664903</v>
      </c>
      <c r="AH506" s="258">
        <v>9.2730001228004694E-3</v>
      </c>
      <c r="AI506" s="258">
        <v>-1.7259000437021299</v>
      </c>
      <c r="AJ506" s="1">
        <v>0</v>
      </c>
      <c r="AK506" s="1">
        <v>0</v>
      </c>
      <c r="AL506" s="1">
        <v>0</v>
      </c>
      <c r="AM506" s="1">
        <v>0</v>
      </c>
      <c r="AN506" s="1">
        <v>0</v>
      </c>
      <c r="AO506" s="1">
        <v>0</v>
      </c>
      <c r="AP506" s="1">
        <v>0</v>
      </c>
      <c r="AQ506" s="1">
        <v>0</v>
      </c>
      <c r="AR506" s="1">
        <v>0</v>
      </c>
      <c r="AS506" s="106">
        <v>2496</v>
      </c>
      <c r="AT506" s="106">
        <v>0.26975999029999997</v>
      </c>
      <c r="AU506" s="106">
        <v>-50.208000183099998</v>
      </c>
      <c r="AV506" s="106">
        <v>1372.80002975464</v>
      </c>
      <c r="AW506" s="106">
        <v>0.14836799788079</v>
      </c>
      <c r="AX506" s="106">
        <v>-27.614400699230998</v>
      </c>
      <c r="AY506" s="1">
        <v>6</v>
      </c>
      <c r="AZ506" s="1">
        <v>2</v>
      </c>
      <c r="BA506" s="1">
        <v>0</v>
      </c>
      <c r="BB506" s="1">
        <v>270</v>
      </c>
      <c r="BC506" s="1">
        <v>252</v>
      </c>
      <c r="BD506" s="1">
        <v>522</v>
      </c>
      <c r="BE506" s="1">
        <v>522</v>
      </c>
      <c r="BF506" s="106">
        <v>287.10000622272503</v>
      </c>
      <c r="BG506" s="1">
        <v>0</v>
      </c>
      <c r="BH506" s="1">
        <v>0</v>
      </c>
      <c r="BI506" s="1">
        <v>1</v>
      </c>
      <c r="BJ506" s="1">
        <v>0</v>
      </c>
      <c r="BK506" s="1">
        <v>0</v>
      </c>
      <c r="BL506" s="246" t="s">
        <v>278</v>
      </c>
      <c r="BM506" s="1" t="s">
        <v>279</v>
      </c>
    </row>
    <row r="507" spans="1:65">
      <c r="A507" s="13" t="s">
        <v>52</v>
      </c>
      <c r="B507" s="1" t="s">
        <v>52</v>
      </c>
      <c r="C507" s="1" t="s">
        <v>384</v>
      </c>
      <c r="D507" s="1" t="s">
        <v>385</v>
      </c>
      <c r="E507" s="1" t="s">
        <v>357</v>
      </c>
      <c r="F507" s="1" t="s">
        <v>273</v>
      </c>
      <c r="G507" s="1" t="s">
        <v>243</v>
      </c>
      <c r="H507" s="1" t="s">
        <v>235</v>
      </c>
      <c r="I507" s="1" t="s">
        <v>233</v>
      </c>
      <c r="J507" s="1" t="s">
        <v>49</v>
      </c>
      <c r="K507" s="1" t="s">
        <v>274</v>
      </c>
      <c r="L507" s="1" t="s">
        <v>284</v>
      </c>
      <c r="M507" s="1" t="s">
        <v>276</v>
      </c>
      <c r="N507" s="1" t="s">
        <v>277</v>
      </c>
      <c r="O507" s="1">
        <v>16</v>
      </c>
      <c r="P507" s="1">
        <v>0</v>
      </c>
      <c r="Q507" s="1">
        <v>0.55000001192092896</v>
      </c>
      <c r="R507" s="1">
        <v>0.55000001192092896</v>
      </c>
      <c r="S507" s="1">
        <v>0.55000001192092896</v>
      </c>
      <c r="T507" s="1">
        <v>0.55000001192092896</v>
      </c>
      <c r="U507" s="1">
        <v>1</v>
      </c>
      <c r="V507" s="1">
        <v>1</v>
      </c>
      <c r="W507" s="1">
        <v>1</v>
      </c>
      <c r="X507" s="1">
        <v>1</v>
      </c>
      <c r="Y507" s="1">
        <v>1</v>
      </c>
      <c r="Z507" s="1">
        <v>1</v>
      </c>
      <c r="AA507" s="258">
        <v>260</v>
      </c>
      <c r="AB507" s="258">
        <v>2.8099999763071499E-2</v>
      </c>
      <c r="AC507" s="258">
        <v>-5.2300000190734899</v>
      </c>
      <c r="AD507" s="258">
        <v>260</v>
      </c>
      <c r="AE507" s="258">
        <v>2.8099999763071499E-2</v>
      </c>
      <c r="AF507" s="258">
        <v>-5.2300000190734899</v>
      </c>
      <c r="AG507" s="258">
        <v>143.00000309944201</v>
      </c>
      <c r="AH507" s="258">
        <v>1.5455000204667399E-2</v>
      </c>
      <c r="AI507" s="258">
        <v>-2.8765000728368801</v>
      </c>
      <c r="AJ507" s="1">
        <v>0</v>
      </c>
      <c r="AK507" s="1">
        <v>0</v>
      </c>
      <c r="AL507" s="1">
        <v>0</v>
      </c>
      <c r="AM507" s="1">
        <v>0</v>
      </c>
      <c r="AN507" s="1">
        <v>0</v>
      </c>
      <c r="AO507" s="1">
        <v>0</v>
      </c>
      <c r="AP507" s="1">
        <v>0</v>
      </c>
      <c r="AQ507" s="1">
        <v>0</v>
      </c>
      <c r="AR507" s="1">
        <v>0</v>
      </c>
      <c r="AS507" s="106">
        <v>4160</v>
      </c>
      <c r="AT507" s="106">
        <v>0.44959999610000001</v>
      </c>
      <c r="AU507" s="106">
        <v>-83.680000305099995</v>
      </c>
      <c r="AV507" s="106">
        <v>2288.0000495910599</v>
      </c>
      <c r="AW507" s="106">
        <v>0.24728000321464999</v>
      </c>
      <c r="AX507" s="106">
        <v>-46.024001165348302</v>
      </c>
      <c r="AY507" s="1">
        <v>10</v>
      </c>
      <c r="AZ507" s="1">
        <v>5</v>
      </c>
      <c r="BA507" s="1">
        <v>0</v>
      </c>
      <c r="BB507" s="1">
        <v>450</v>
      </c>
      <c r="BC507" s="1">
        <v>420</v>
      </c>
      <c r="BD507" s="1">
        <v>870</v>
      </c>
      <c r="BE507" s="1">
        <v>870</v>
      </c>
      <c r="BF507" s="106">
        <v>478.50001037120802</v>
      </c>
      <c r="BG507" s="1">
        <v>0</v>
      </c>
      <c r="BH507" s="1">
        <v>0</v>
      </c>
      <c r="BI507" s="1">
        <v>1</v>
      </c>
      <c r="BJ507" s="1">
        <v>0</v>
      </c>
      <c r="BK507" s="1">
        <v>0</v>
      </c>
      <c r="BL507" s="246" t="s">
        <v>278</v>
      </c>
      <c r="BM507" s="1" t="s">
        <v>282</v>
      </c>
    </row>
    <row r="508" spans="1:65">
      <c r="A508" s="13" t="s">
        <v>52</v>
      </c>
      <c r="B508" s="1" t="s">
        <v>52</v>
      </c>
      <c r="C508" s="1" t="s">
        <v>384</v>
      </c>
      <c r="D508" s="1" t="s">
        <v>385</v>
      </c>
      <c r="E508" s="1" t="s">
        <v>357</v>
      </c>
      <c r="F508" s="1" t="s">
        <v>273</v>
      </c>
      <c r="G508" s="1" t="s">
        <v>243</v>
      </c>
      <c r="H508" s="1" t="s">
        <v>235</v>
      </c>
      <c r="I508" s="1" t="s">
        <v>233</v>
      </c>
      <c r="J508" s="1" t="s">
        <v>49</v>
      </c>
      <c r="K508" s="1" t="s">
        <v>274</v>
      </c>
      <c r="L508" s="1" t="s">
        <v>284</v>
      </c>
      <c r="M508" s="1" t="s">
        <v>276</v>
      </c>
      <c r="N508" s="1" t="s">
        <v>277</v>
      </c>
      <c r="O508" s="1">
        <v>16</v>
      </c>
      <c r="P508" s="1">
        <v>0</v>
      </c>
      <c r="Q508" s="1">
        <v>0.55000001192092896</v>
      </c>
      <c r="R508" s="1">
        <v>0.55000001192092896</v>
      </c>
      <c r="S508" s="1">
        <v>0.55000001192092896</v>
      </c>
      <c r="T508" s="1">
        <v>0.55000001192092896</v>
      </c>
      <c r="U508" s="1">
        <v>1</v>
      </c>
      <c r="V508" s="1">
        <v>1</v>
      </c>
      <c r="W508" s="1">
        <v>1</v>
      </c>
      <c r="X508" s="1">
        <v>1</v>
      </c>
      <c r="Y508" s="1">
        <v>1</v>
      </c>
      <c r="Z508" s="1">
        <v>1</v>
      </c>
      <c r="AA508" s="258">
        <v>1092</v>
      </c>
      <c r="AB508" s="258">
        <v>0.1180199990049</v>
      </c>
      <c r="AC508" s="258">
        <v>-21.9660000801086</v>
      </c>
      <c r="AD508" s="258">
        <v>1092</v>
      </c>
      <c r="AE508" s="258">
        <v>0.1180199990049</v>
      </c>
      <c r="AF508" s="258">
        <v>-21.9660000801086</v>
      </c>
      <c r="AG508" s="258">
        <v>600.60001301765396</v>
      </c>
      <c r="AH508" s="258">
        <v>6.4911000859603302E-2</v>
      </c>
      <c r="AI508" s="258">
        <v>-12.081300305914899</v>
      </c>
      <c r="AJ508" s="1">
        <v>0</v>
      </c>
      <c r="AK508" s="1">
        <v>0</v>
      </c>
      <c r="AL508" s="1">
        <v>0</v>
      </c>
      <c r="AM508" s="1">
        <v>0</v>
      </c>
      <c r="AN508" s="1">
        <v>0</v>
      </c>
      <c r="AO508" s="1">
        <v>0</v>
      </c>
      <c r="AP508" s="1">
        <v>0</v>
      </c>
      <c r="AQ508" s="1">
        <v>0</v>
      </c>
      <c r="AR508" s="1">
        <v>0</v>
      </c>
      <c r="AS508" s="106">
        <v>17472</v>
      </c>
      <c r="AT508" s="106">
        <v>1.8883199692999999</v>
      </c>
      <c r="AU508" s="106">
        <v>-351.4560012819</v>
      </c>
      <c r="AV508" s="106">
        <v>9609.6002082824707</v>
      </c>
      <c r="AW508" s="106">
        <v>1.03857600562553</v>
      </c>
      <c r="AX508" s="106">
        <v>-193.30080489472701</v>
      </c>
      <c r="AY508" s="1">
        <v>42</v>
      </c>
      <c r="AZ508" s="1">
        <v>12</v>
      </c>
      <c r="BA508" s="1">
        <v>0</v>
      </c>
      <c r="BB508" s="1">
        <v>1890</v>
      </c>
      <c r="BC508" s="1">
        <v>1764</v>
      </c>
      <c r="BD508" s="1">
        <v>3654</v>
      </c>
      <c r="BE508" s="1">
        <v>3654</v>
      </c>
      <c r="BF508" s="106">
        <v>2009.7000435590701</v>
      </c>
      <c r="BG508" s="1">
        <v>0</v>
      </c>
      <c r="BH508" s="1">
        <v>0</v>
      </c>
      <c r="BI508" s="1">
        <v>1</v>
      </c>
      <c r="BJ508" s="1">
        <v>0</v>
      </c>
      <c r="BK508" s="1">
        <v>0</v>
      </c>
      <c r="BL508" s="246" t="s">
        <v>278</v>
      </c>
      <c r="BM508" s="1" t="s">
        <v>288</v>
      </c>
    </row>
    <row r="509" spans="1:65">
      <c r="A509" s="13" t="s">
        <v>52</v>
      </c>
      <c r="B509" s="1" t="s">
        <v>52</v>
      </c>
      <c r="C509" s="1" t="s">
        <v>384</v>
      </c>
      <c r="D509" s="1" t="s">
        <v>385</v>
      </c>
      <c r="E509" s="1" t="s">
        <v>357</v>
      </c>
      <c r="F509" s="1" t="s">
        <v>273</v>
      </c>
      <c r="G509" s="1" t="s">
        <v>243</v>
      </c>
      <c r="H509" s="1" t="s">
        <v>235</v>
      </c>
      <c r="I509" s="1" t="s">
        <v>233</v>
      </c>
      <c r="J509" s="1" t="s">
        <v>49</v>
      </c>
      <c r="K509" s="1" t="s">
        <v>274</v>
      </c>
      <c r="L509" s="1" t="s">
        <v>284</v>
      </c>
      <c r="M509" s="1" t="s">
        <v>276</v>
      </c>
      <c r="N509" s="1" t="s">
        <v>277</v>
      </c>
      <c r="O509" s="1">
        <v>16</v>
      </c>
      <c r="P509" s="1">
        <v>0</v>
      </c>
      <c r="Q509" s="1">
        <v>0.55000001192092896</v>
      </c>
      <c r="R509" s="1">
        <v>0.55000001192092896</v>
      </c>
      <c r="S509" s="1">
        <v>0.55000001192092896</v>
      </c>
      <c r="T509" s="1">
        <v>0.55000001192092896</v>
      </c>
      <c r="U509" s="1">
        <v>1</v>
      </c>
      <c r="V509" s="1">
        <v>1</v>
      </c>
      <c r="W509" s="1">
        <v>1</v>
      </c>
      <c r="X509" s="1">
        <v>1</v>
      </c>
      <c r="Y509" s="1">
        <v>1</v>
      </c>
      <c r="Z509" s="1">
        <v>1</v>
      </c>
      <c r="AA509" s="258">
        <v>806</v>
      </c>
      <c r="AB509" s="258">
        <v>8.7109999265521806E-2</v>
      </c>
      <c r="AC509" s="258">
        <v>-16.213000059127801</v>
      </c>
      <c r="AD509" s="258">
        <v>806</v>
      </c>
      <c r="AE509" s="258">
        <v>8.7109999265521806E-2</v>
      </c>
      <c r="AF509" s="258">
        <v>-16.213000059127801</v>
      </c>
      <c r="AG509" s="258">
        <v>443.30000960826902</v>
      </c>
      <c r="AH509" s="258">
        <v>4.7910500634469097E-2</v>
      </c>
      <c r="AI509" s="258">
        <v>-8.9171502257943196</v>
      </c>
      <c r="AJ509" s="1">
        <v>0</v>
      </c>
      <c r="AK509" s="1">
        <v>0</v>
      </c>
      <c r="AL509" s="1">
        <v>0</v>
      </c>
      <c r="AM509" s="1">
        <v>0</v>
      </c>
      <c r="AN509" s="1">
        <v>0</v>
      </c>
      <c r="AO509" s="1">
        <v>0</v>
      </c>
      <c r="AP509" s="1">
        <v>0</v>
      </c>
      <c r="AQ509" s="1">
        <v>0</v>
      </c>
      <c r="AR509" s="1">
        <v>0</v>
      </c>
      <c r="AS509" s="106">
        <v>12896</v>
      </c>
      <c r="AT509" s="106">
        <v>1.3937599956</v>
      </c>
      <c r="AU509" s="106">
        <v>-259.40800094590003</v>
      </c>
      <c r="AV509" s="106">
        <v>7092.8001537322998</v>
      </c>
      <c r="AW509" s="106">
        <v>0.76656801419491405</v>
      </c>
      <c r="AX509" s="106">
        <v>-142.67440361262899</v>
      </c>
      <c r="AY509" s="1">
        <v>31</v>
      </c>
      <c r="AZ509" s="1">
        <v>9</v>
      </c>
      <c r="BA509" s="1">
        <v>0</v>
      </c>
      <c r="BB509" s="1">
        <v>1395</v>
      </c>
      <c r="BC509" s="1">
        <v>1302</v>
      </c>
      <c r="BD509" s="1">
        <v>2697</v>
      </c>
      <c r="BE509" s="1">
        <v>2697</v>
      </c>
      <c r="BF509" s="106">
        <v>1483.3500321507499</v>
      </c>
      <c r="BG509" s="1">
        <v>0</v>
      </c>
      <c r="BH509" s="1">
        <v>0</v>
      </c>
      <c r="BI509" s="1">
        <v>1</v>
      </c>
      <c r="BJ509" s="1">
        <v>0</v>
      </c>
      <c r="BK509" s="1">
        <v>0</v>
      </c>
      <c r="BL509" s="246" t="s">
        <v>278</v>
      </c>
      <c r="BM509" s="1" t="s">
        <v>289</v>
      </c>
    </row>
    <row r="510" spans="1:65">
      <c r="A510" s="13" t="s">
        <v>52</v>
      </c>
      <c r="B510" s="1" t="s">
        <v>52</v>
      </c>
      <c r="C510" s="1" t="s">
        <v>384</v>
      </c>
      <c r="D510" s="1" t="s">
        <v>385</v>
      </c>
      <c r="E510" s="1" t="s">
        <v>363</v>
      </c>
      <c r="F510" s="1" t="s">
        <v>273</v>
      </c>
      <c r="G510" s="1" t="s">
        <v>243</v>
      </c>
      <c r="H510" s="1" t="s">
        <v>258</v>
      </c>
      <c r="I510" s="1" t="s">
        <v>233</v>
      </c>
      <c r="J510" s="1" t="s">
        <v>49</v>
      </c>
      <c r="K510" s="1" t="s">
        <v>274</v>
      </c>
      <c r="L510" s="1" t="s">
        <v>284</v>
      </c>
      <c r="M510" s="1" t="s">
        <v>276</v>
      </c>
      <c r="N510" s="1" t="s">
        <v>281</v>
      </c>
      <c r="O510" s="1">
        <v>16</v>
      </c>
      <c r="P510" s="1">
        <v>0</v>
      </c>
      <c r="Q510" s="1">
        <v>0.55000001192092896</v>
      </c>
      <c r="R510" s="1">
        <v>0.55000001192092896</v>
      </c>
      <c r="S510" s="1">
        <v>0.55000001192092896</v>
      </c>
      <c r="T510" s="1">
        <v>0.55000001192092896</v>
      </c>
      <c r="U510" s="1">
        <v>1</v>
      </c>
      <c r="V510" s="1">
        <v>1</v>
      </c>
      <c r="W510" s="1">
        <v>1</v>
      </c>
      <c r="X510" s="1">
        <v>1</v>
      </c>
      <c r="Y510" s="1">
        <v>1</v>
      </c>
      <c r="Z510" s="1">
        <v>1</v>
      </c>
      <c r="AA510" s="258">
        <v>515.99998474121105</v>
      </c>
      <c r="AB510" s="258">
        <v>5.4000001400709201E-2</v>
      </c>
      <c r="AC510" s="258">
        <v>-10.1600003242493</v>
      </c>
      <c r="AD510" s="258">
        <v>515.99998474121105</v>
      </c>
      <c r="AE510" s="258">
        <v>5.4000001400709201E-2</v>
      </c>
      <c r="AF510" s="258">
        <v>-10.1600003242493</v>
      </c>
      <c r="AG510" s="258">
        <v>283.799997758865</v>
      </c>
      <c r="AH510" s="258">
        <v>2.97000014141202E-2</v>
      </c>
      <c r="AI510" s="258">
        <v>-5.5880002994537401</v>
      </c>
      <c r="AJ510" s="1">
        <v>0</v>
      </c>
      <c r="AK510" s="1">
        <v>0</v>
      </c>
      <c r="AL510" s="1">
        <v>0</v>
      </c>
      <c r="AM510" s="1">
        <v>0</v>
      </c>
      <c r="AN510" s="1">
        <v>0</v>
      </c>
      <c r="AO510" s="1">
        <v>0</v>
      </c>
      <c r="AP510" s="1">
        <v>0</v>
      </c>
      <c r="AQ510" s="1">
        <v>0</v>
      </c>
      <c r="AR510" s="1">
        <v>0</v>
      </c>
      <c r="AS510" s="106">
        <v>8256</v>
      </c>
      <c r="AT510" s="106">
        <v>0.86400002239999996</v>
      </c>
      <c r="AU510" s="106">
        <v>-162.5599975584</v>
      </c>
      <c r="AV510" s="106">
        <v>4540.8000984191904</v>
      </c>
      <c r="AW510" s="106">
        <v>0.47520002261968303</v>
      </c>
      <c r="AX510" s="106">
        <v>-89.408000594986206</v>
      </c>
      <c r="AY510" s="1">
        <v>40</v>
      </c>
      <c r="AZ510" s="1">
        <v>8</v>
      </c>
      <c r="BA510" s="1">
        <v>0</v>
      </c>
      <c r="BB510" s="1">
        <v>0</v>
      </c>
      <c r="BC510" s="1">
        <v>0</v>
      </c>
      <c r="BD510" s="1">
        <v>1200</v>
      </c>
      <c r="BE510" s="1">
        <v>356.4</v>
      </c>
      <c r="BF510" s="106">
        <v>196.02000424861899</v>
      </c>
      <c r="BG510" s="1">
        <v>0</v>
      </c>
      <c r="BH510" s="1">
        <v>0</v>
      </c>
      <c r="BI510" s="1">
        <v>1</v>
      </c>
      <c r="BJ510" s="1">
        <v>0</v>
      </c>
      <c r="BK510" s="1">
        <v>0</v>
      </c>
      <c r="BL510" s="246" t="s">
        <v>278</v>
      </c>
      <c r="BM510" s="1" t="s">
        <v>288</v>
      </c>
    </row>
    <row r="511" spans="1:65">
      <c r="A511" s="13" t="s">
        <v>52</v>
      </c>
      <c r="B511" s="1" t="s">
        <v>52</v>
      </c>
      <c r="C511" s="1" t="s">
        <v>384</v>
      </c>
      <c r="D511" s="1" t="s">
        <v>385</v>
      </c>
      <c r="E511" s="1" t="s">
        <v>363</v>
      </c>
      <c r="F511" s="1" t="s">
        <v>273</v>
      </c>
      <c r="G511" s="1" t="s">
        <v>243</v>
      </c>
      <c r="H511" s="1" t="s">
        <v>258</v>
      </c>
      <c r="I511" s="1" t="s">
        <v>233</v>
      </c>
      <c r="J511" s="1" t="s">
        <v>49</v>
      </c>
      <c r="K511" s="1" t="s">
        <v>274</v>
      </c>
      <c r="L511" s="1" t="s">
        <v>284</v>
      </c>
      <c r="M511" s="1" t="s">
        <v>276</v>
      </c>
      <c r="N511" s="1" t="s">
        <v>281</v>
      </c>
      <c r="O511" s="1">
        <v>16</v>
      </c>
      <c r="P511" s="1">
        <v>0</v>
      </c>
      <c r="Q511" s="1">
        <v>0.55000001192092896</v>
      </c>
      <c r="R511" s="1">
        <v>0.55000001192092896</v>
      </c>
      <c r="S511" s="1">
        <v>0.55000001192092896</v>
      </c>
      <c r="T511" s="1">
        <v>0.55000001192092896</v>
      </c>
      <c r="U511" s="1">
        <v>1</v>
      </c>
      <c r="V511" s="1">
        <v>1</v>
      </c>
      <c r="W511" s="1">
        <v>1</v>
      </c>
      <c r="X511" s="1">
        <v>1</v>
      </c>
      <c r="Y511" s="1">
        <v>1</v>
      </c>
      <c r="Z511" s="1">
        <v>1</v>
      </c>
      <c r="AA511" s="258">
        <v>3715.1998872756999</v>
      </c>
      <c r="AB511" s="258">
        <v>0.38880001008510601</v>
      </c>
      <c r="AC511" s="258">
        <v>-73.152002334594698</v>
      </c>
      <c r="AD511" s="258">
        <v>3715.1998872756999</v>
      </c>
      <c r="AE511" s="258">
        <v>0.38880001008510601</v>
      </c>
      <c r="AF511" s="258">
        <v>-73.152002334594698</v>
      </c>
      <c r="AG511" s="258">
        <v>2043.35998229027</v>
      </c>
      <c r="AH511" s="258">
        <v>0.21384001018166601</v>
      </c>
      <c r="AI511" s="258">
        <v>-40.233602156066901</v>
      </c>
      <c r="AJ511" s="1">
        <v>0</v>
      </c>
      <c r="AK511" s="1">
        <v>0</v>
      </c>
      <c r="AL511" s="1">
        <v>0</v>
      </c>
      <c r="AM511" s="1">
        <v>0</v>
      </c>
      <c r="AN511" s="1">
        <v>0</v>
      </c>
      <c r="AO511" s="1">
        <v>0</v>
      </c>
      <c r="AP511" s="1">
        <v>0</v>
      </c>
      <c r="AQ511" s="1">
        <v>0</v>
      </c>
      <c r="AR511" s="1">
        <v>0</v>
      </c>
      <c r="AS511" s="106">
        <v>59443.199951171897</v>
      </c>
      <c r="AT511" s="106">
        <v>6.2208001612999997</v>
      </c>
      <c r="AU511" s="106">
        <v>-1170.4319829926999</v>
      </c>
      <c r="AV511" s="106">
        <v>32693.760681762698</v>
      </c>
      <c r="AW511" s="106">
        <v>3.42144016287271</v>
      </c>
      <c r="AX511" s="106">
        <v>-643.73760459862206</v>
      </c>
      <c r="AY511" s="1">
        <v>288</v>
      </c>
      <c r="AZ511" s="1">
        <v>58</v>
      </c>
      <c r="BA511" s="1">
        <v>0</v>
      </c>
      <c r="BB511" s="1">
        <v>0</v>
      </c>
      <c r="BC511" s="1">
        <v>0</v>
      </c>
      <c r="BD511" s="1">
        <v>8640</v>
      </c>
      <c r="BE511" s="1">
        <v>2566.08</v>
      </c>
      <c r="BF511" s="106">
        <v>1411.3440305900599</v>
      </c>
      <c r="BG511" s="1">
        <v>0</v>
      </c>
      <c r="BH511" s="1">
        <v>0</v>
      </c>
      <c r="BI511" s="1">
        <v>1</v>
      </c>
      <c r="BJ511" s="1">
        <v>0</v>
      </c>
      <c r="BK511" s="1">
        <v>0</v>
      </c>
      <c r="BL511" s="246" t="s">
        <v>278</v>
      </c>
      <c r="BM511" s="1" t="s">
        <v>289</v>
      </c>
    </row>
    <row r="512" spans="1:65">
      <c r="A512" s="13" t="s">
        <v>52</v>
      </c>
      <c r="B512" s="1" t="s">
        <v>52</v>
      </c>
      <c r="C512" s="1" t="s">
        <v>384</v>
      </c>
      <c r="D512" s="1" t="s">
        <v>385</v>
      </c>
      <c r="E512" s="1" t="s">
        <v>363</v>
      </c>
      <c r="F512" s="1" t="s">
        <v>273</v>
      </c>
      <c r="G512" s="1" t="s">
        <v>243</v>
      </c>
      <c r="H512" s="1" t="s">
        <v>258</v>
      </c>
      <c r="I512" s="1" t="s">
        <v>233</v>
      </c>
      <c r="J512" s="1" t="s">
        <v>49</v>
      </c>
      <c r="K512" s="1" t="s">
        <v>274</v>
      </c>
      <c r="L512" s="1" t="s">
        <v>284</v>
      </c>
      <c r="M512" s="1" t="s">
        <v>276</v>
      </c>
      <c r="N512" s="1" t="s">
        <v>277</v>
      </c>
      <c r="O512" s="1">
        <v>16</v>
      </c>
      <c r="P512" s="1">
        <v>0</v>
      </c>
      <c r="Q512" s="1">
        <v>0.55000001192092896</v>
      </c>
      <c r="R512" s="1">
        <v>0.55000001192092896</v>
      </c>
      <c r="S512" s="1">
        <v>0.55000001192092896</v>
      </c>
      <c r="T512" s="1">
        <v>0.55000001192092896</v>
      </c>
      <c r="U512" s="1">
        <v>1</v>
      </c>
      <c r="V512" s="1">
        <v>1</v>
      </c>
      <c r="W512" s="1">
        <v>1</v>
      </c>
      <c r="X512" s="1">
        <v>1</v>
      </c>
      <c r="Y512" s="1">
        <v>1</v>
      </c>
      <c r="Z512" s="1">
        <v>1</v>
      </c>
      <c r="AA512" s="258">
        <v>136.00000381469701</v>
      </c>
      <c r="AB512" s="258">
        <v>1.47000001743436E-2</v>
      </c>
      <c r="AC512" s="258">
        <v>-2.7300000190734899</v>
      </c>
      <c r="AD512" s="258">
        <v>136.00000381469701</v>
      </c>
      <c r="AE512" s="258">
        <v>1.47000001743436E-2</v>
      </c>
      <c r="AF512" s="258">
        <v>-2.7300000190734899</v>
      </c>
      <c r="AG512" s="258">
        <v>74.800003719329894</v>
      </c>
      <c r="AH512" s="258">
        <v>8.08500027112663E-3</v>
      </c>
      <c r="AI512" s="258">
        <v>-1.50150004303455</v>
      </c>
      <c r="AJ512" s="1">
        <v>0</v>
      </c>
      <c r="AK512" s="1">
        <v>0</v>
      </c>
      <c r="AL512" s="1">
        <v>0</v>
      </c>
      <c r="AM512" s="1">
        <v>0</v>
      </c>
      <c r="AN512" s="1">
        <v>0</v>
      </c>
      <c r="AO512" s="1">
        <v>0</v>
      </c>
      <c r="AP512" s="1">
        <v>0</v>
      </c>
      <c r="AQ512" s="1">
        <v>0</v>
      </c>
      <c r="AR512" s="1">
        <v>0</v>
      </c>
      <c r="AS512" s="106">
        <v>2176</v>
      </c>
      <c r="AT512" s="106">
        <v>0.2352000028</v>
      </c>
      <c r="AU512" s="106">
        <v>-43.680000305199997</v>
      </c>
      <c r="AV512" s="106">
        <v>1196.80002593994</v>
      </c>
      <c r="AW512" s="106">
        <v>0.12936000434380299</v>
      </c>
      <c r="AX512" s="106">
        <v>-24.024000688566201</v>
      </c>
      <c r="AY512" s="1">
        <v>10</v>
      </c>
      <c r="AZ512" s="1">
        <v>2</v>
      </c>
      <c r="BA512" s="1">
        <v>0</v>
      </c>
      <c r="BB512" s="1">
        <v>0</v>
      </c>
      <c r="BC512" s="1">
        <v>0</v>
      </c>
      <c r="BD512" s="1">
        <v>300</v>
      </c>
      <c r="BE512" s="1">
        <v>89.1</v>
      </c>
      <c r="BF512" s="106">
        <v>49.005001062154797</v>
      </c>
      <c r="BG512" s="1">
        <v>0</v>
      </c>
      <c r="BH512" s="1">
        <v>0</v>
      </c>
      <c r="BI512" s="1">
        <v>1</v>
      </c>
      <c r="BJ512" s="1">
        <v>0</v>
      </c>
      <c r="BK512" s="1">
        <v>0</v>
      </c>
      <c r="BL512" s="246" t="s">
        <v>278</v>
      </c>
      <c r="BM512" s="1" t="s">
        <v>288</v>
      </c>
    </row>
    <row r="513" spans="1:66">
      <c r="A513" s="13" t="s">
        <v>52</v>
      </c>
      <c r="B513" s="1" t="s">
        <v>52</v>
      </c>
      <c r="C513" s="1" t="s">
        <v>384</v>
      </c>
      <c r="D513" s="1" t="s">
        <v>385</v>
      </c>
      <c r="E513" s="1" t="s">
        <v>363</v>
      </c>
      <c r="F513" s="1" t="s">
        <v>273</v>
      </c>
      <c r="G513" s="1" t="s">
        <v>243</v>
      </c>
      <c r="H513" s="1" t="s">
        <v>258</v>
      </c>
      <c r="I513" s="1" t="s">
        <v>233</v>
      </c>
      <c r="J513" s="1" t="s">
        <v>49</v>
      </c>
      <c r="K513" s="1" t="s">
        <v>274</v>
      </c>
      <c r="L513" s="1" t="s">
        <v>284</v>
      </c>
      <c r="M513" s="1" t="s">
        <v>276</v>
      </c>
      <c r="N513" s="1" t="s">
        <v>277</v>
      </c>
      <c r="O513" s="1">
        <v>16</v>
      </c>
      <c r="P513" s="1">
        <v>0</v>
      </c>
      <c r="Q513" s="1">
        <v>0.55000001192092896</v>
      </c>
      <c r="R513" s="1">
        <v>0.55000001192092896</v>
      </c>
      <c r="S513" s="1">
        <v>0.55000001192092896</v>
      </c>
      <c r="T513" s="1">
        <v>0.55000001192092896</v>
      </c>
      <c r="U513" s="1">
        <v>1</v>
      </c>
      <c r="V513" s="1">
        <v>1</v>
      </c>
      <c r="W513" s="1">
        <v>1</v>
      </c>
      <c r="X513" s="1">
        <v>1</v>
      </c>
      <c r="Y513" s="1">
        <v>1</v>
      </c>
      <c r="Z513" s="1">
        <v>1</v>
      </c>
      <c r="AA513" s="258">
        <v>1020.0000286102299</v>
      </c>
      <c r="AB513" s="258">
        <v>0.11025000130757701</v>
      </c>
      <c r="AC513" s="258">
        <v>-20.475000143051101</v>
      </c>
      <c r="AD513" s="258">
        <v>1020.0000286102299</v>
      </c>
      <c r="AE513" s="258">
        <v>0.11025000130757701</v>
      </c>
      <c r="AF513" s="258">
        <v>-20.475000143051101</v>
      </c>
      <c r="AG513" s="258">
        <v>561.00002789497398</v>
      </c>
      <c r="AH513" s="258">
        <v>6.0637502033449697E-2</v>
      </c>
      <c r="AI513" s="258">
        <v>-11.261250322759199</v>
      </c>
      <c r="AJ513" s="1">
        <v>0</v>
      </c>
      <c r="AK513" s="1">
        <v>0</v>
      </c>
      <c r="AL513" s="1">
        <v>0</v>
      </c>
      <c r="AM513" s="1">
        <v>0</v>
      </c>
      <c r="AN513" s="1">
        <v>0</v>
      </c>
      <c r="AO513" s="1">
        <v>0</v>
      </c>
      <c r="AP513" s="1">
        <v>0</v>
      </c>
      <c r="AQ513" s="1">
        <v>0</v>
      </c>
      <c r="AR513" s="1">
        <v>0</v>
      </c>
      <c r="AS513" s="106">
        <v>16320.0000305176</v>
      </c>
      <c r="AT513" s="106">
        <v>1.764000021</v>
      </c>
      <c r="AU513" s="106">
        <v>-327.60000228899997</v>
      </c>
      <c r="AV513" s="106">
        <v>8976.0002113342398</v>
      </c>
      <c r="AW513" s="106">
        <v>0.97020003257851894</v>
      </c>
      <c r="AX513" s="106">
        <v>-180.18000516424601</v>
      </c>
      <c r="AY513" s="1">
        <v>75</v>
      </c>
      <c r="AZ513" s="1">
        <v>16</v>
      </c>
      <c r="BA513" s="1">
        <v>0</v>
      </c>
      <c r="BB513" s="1">
        <v>0</v>
      </c>
      <c r="BC513" s="1">
        <v>0</v>
      </c>
      <c r="BD513" s="1">
        <v>2250</v>
      </c>
      <c r="BE513" s="1">
        <v>668.25</v>
      </c>
      <c r="BF513" s="106">
        <v>367.537507966161</v>
      </c>
      <c r="BG513" s="1">
        <v>0</v>
      </c>
      <c r="BH513" s="1">
        <v>0</v>
      </c>
      <c r="BI513" s="1">
        <v>1</v>
      </c>
      <c r="BJ513" s="1">
        <v>0</v>
      </c>
      <c r="BK513" s="1">
        <v>0</v>
      </c>
      <c r="BL513" s="246" t="s">
        <v>278</v>
      </c>
      <c r="BM513" s="1" t="s">
        <v>289</v>
      </c>
    </row>
    <row r="514" spans="1:66">
      <c r="A514" s="13" t="s">
        <v>52</v>
      </c>
      <c r="B514" s="1" t="s">
        <v>52</v>
      </c>
      <c r="C514" s="1" t="s">
        <v>384</v>
      </c>
      <c r="D514" s="1" t="s">
        <v>385</v>
      </c>
      <c r="E514" s="1" t="s">
        <v>370</v>
      </c>
      <c r="F514" s="1" t="s">
        <v>331</v>
      </c>
      <c r="G514" s="1" t="s">
        <v>245</v>
      </c>
      <c r="H514" s="1" t="s">
        <v>235</v>
      </c>
      <c r="I514" s="1" t="s">
        <v>233</v>
      </c>
      <c r="J514" s="1" t="s">
        <v>49</v>
      </c>
      <c r="K514" s="1" t="s">
        <v>274</v>
      </c>
      <c r="L514" s="1" t="s">
        <v>284</v>
      </c>
      <c r="M514" s="1" t="s">
        <v>276</v>
      </c>
      <c r="N514" s="1" t="s">
        <v>291</v>
      </c>
      <c r="O514" s="1">
        <v>16</v>
      </c>
      <c r="P514" s="1">
        <v>0</v>
      </c>
      <c r="Q514" s="1">
        <v>0.85000002384185802</v>
      </c>
      <c r="R514" s="1">
        <v>0.85000002384185802</v>
      </c>
      <c r="S514" s="1">
        <v>0.85000002384185802</v>
      </c>
      <c r="T514" s="1">
        <v>0.85000002384185802</v>
      </c>
      <c r="U514" s="1">
        <v>1</v>
      </c>
      <c r="V514" s="1">
        <v>1</v>
      </c>
      <c r="W514" s="1">
        <v>1</v>
      </c>
      <c r="X514" s="1">
        <v>1</v>
      </c>
      <c r="Y514" s="1">
        <v>1</v>
      </c>
      <c r="Z514" s="1">
        <v>1</v>
      </c>
      <c r="AA514" s="258">
        <v>0</v>
      </c>
      <c r="AB514" s="258">
        <v>0</v>
      </c>
      <c r="AC514" s="258">
        <v>0</v>
      </c>
      <c r="AD514" s="258">
        <v>0</v>
      </c>
      <c r="AE514" s="258">
        <v>0</v>
      </c>
      <c r="AF514" s="258">
        <v>0</v>
      </c>
      <c r="AG514" s="258">
        <v>0</v>
      </c>
      <c r="AH514" s="258">
        <v>0</v>
      </c>
      <c r="AI514" s="258">
        <v>0</v>
      </c>
      <c r="AJ514" s="1">
        <v>0</v>
      </c>
      <c r="AK514" s="1">
        <v>0</v>
      </c>
      <c r="AL514" s="1">
        <v>0</v>
      </c>
      <c r="AM514" s="1">
        <v>0</v>
      </c>
      <c r="AN514" s="1">
        <v>0</v>
      </c>
      <c r="AO514" s="1">
        <v>0</v>
      </c>
      <c r="AP514" s="1">
        <v>0</v>
      </c>
      <c r="AQ514" s="1">
        <v>0</v>
      </c>
      <c r="AR514" s="1">
        <v>0</v>
      </c>
      <c r="AS514" s="106">
        <v>0</v>
      </c>
      <c r="AT514" s="106">
        <v>0</v>
      </c>
      <c r="AU514" s="106">
        <v>0</v>
      </c>
      <c r="AV514" s="106">
        <v>0</v>
      </c>
      <c r="AW514" s="106">
        <v>0</v>
      </c>
      <c r="AX514" s="106">
        <v>0</v>
      </c>
      <c r="AY514" s="1">
        <v>3</v>
      </c>
      <c r="AZ514" s="1">
        <v>1</v>
      </c>
      <c r="BA514" s="1">
        <v>0</v>
      </c>
      <c r="BB514" s="1">
        <v>0</v>
      </c>
      <c r="BC514" s="1">
        <v>0</v>
      </c>
      <c r="BD514" s="1">
        <v>0</v>
      </c>
      <c r="BE514" s="1">
        <v>0</v>
      </c>
      <c r="BF514" s="106">
        <v>0</v>
      </c>
      <c r="BG514" s="1">
        <v>0</v>
      </c>
      <c r="BH514" s="1">
        <v>0</v>
      </c>
      <c r="BI514" s="1">
        <v>1</v>
      </c>
      <c r="BJ514" s="1">
        <v>0</v>
      </c>
      <c r="BK514" s="1">
        <v>0</v>
      </c>
      <c r="BL514" s="246" t="s">
        <v>285</v>
      </c>
      <c r="BM514" s="1" t="s">
        <v>282</v>
      </c>
      <c r="BN514" s="1" t="s">
        <v>213</v>
      </c>
    </row>
    <row r="515" spans="1:66">
      <c r="A515" s="13" t="s">
        <v>52</v>
      </c>
      <c r="B515" s="1" t="s">
        <v>52</v>
      </c>
      <c r="C515" s="1" t="s">
        <v>384</v>
      </c>
      <c r="D515" s="1" t="s">
        <v>385</v>
      </c>
      <c r="E515" s="1" t="s">
        <v>370</v>
      </c>
      <c r="F515" s="1" t="s">
        <v>331</v>
      </c>
      <c r="G515" s="1" t="s">
        <v>245</v>
      </c>
      <c r="H515" s="1" t="s">
        <v>235</v>
      </c>
      <c r="I515" s="1" t="s">
        <v>233</v>
      </c>
      <c r="J515" s="1" t="s">
        <v>49</v>
      </c>
      <c r="K515" s="1" t="s">
        <v>274</v>
      </c>
      <c r="L515" s="1" t="s">
        <v>284</v>
      </c>
      <c r="M515" s="1" t="s">
        <v>276</v>
      </c>
      <c r="N515" s="1" t="s">
        <v>281</v>
      </c>
      <c r="O515" s="1">
        <v>16</v>
      </c>
      <c r="P515" s="1">
        <v>0</v>
      </c>
      <c r="Q515" s="1">
        <v>0.85000002384185802</v>
      </c>
      <c r="R515" s="1">
        <v>0.85000002384185802</v>
      </c>
      <c r="S515" s="1">
        <v>0.85000002384185802</v>
      </c>
      <c r="T515" s="1">
        <v>0.85000002384185802</v>
      </c>
      <c r="U515" s="1">
        <v>1</v>
      </c>
      <c r="V515" s="1">
        <v>1</v>
      </c>
      <c r="W515" s="1">
        <v>1</v>
      </c>
      <c r="X515" s="1">
        <v>1</v>
      </c>
      <c r="Y515" s="1">
        <v>1</v>
      </c>
      <c r="Z515" s="1">
        <v>1</v>
      </c>
      <c r="AA515" s="258">
        <v>265.5</v>
      </c>
      <c r="AB515" s="258">
        <v>0</v>
      </c>
      <c r="AC515" s="258">
        <v>0</v>
      </c>
      <c r="AD515" s="258">
        <v>265.5</v>
      </c>
      <c r="AE515" s="258">
        <v>0</v>
      </c>
      <c r="AF515" s="258">
        <v>0</v>
      </c>
      <c r="AG515" s="258">
        <v>225.67500633001299</v>
      </c>
      <c r="AH515" s="258">
        <v>0</v>
      </c>
      <c r="AI515" s="258">
        <v>0</v>
      </c>
      <c r="AJ515" s="1">
        <v>0</v>
      </c>
      <c r="AK515" s="1">
        <v>0</v>
      </c>
      <c r="AL515" s="1">
        <v>0</v>
      </c>
      <c r="AM515" s="1">
        <v>0</v>
      </c>
      <c r="AN515" s="1">
        <v>0</v>
      </c>
      <c r="AO515" s="1">
        <v>0</v>
      </c>
      <c r="AP515" s="1">
        <v>0</v>
      </c>
      <c r="AQ515" s="1">
        <v>0</v>
      </c>
      <c r="AR515" s="1">
        <v>0</v>
      </c>
      <c r="AS515" s="106">
        <v>4248</v>
      </c>
      <c r="AT515" s="106">
        <v>0</v>
      </c>
      <c r="AU515" s="106">
        <v>0</v>
      </c>
      <c r="AV515" s="106">
        <v>3610.8001012802101</v>
      </c>
      <c r="AW515" s="106">
        <v>0</v>
      </c>
      <c r="AX515" s="106">
        <v>0</v>
      </c>
      <c r="AY515" s="1">
        <v>9</v>
      </c>
      <c r="AZ515" s="1">
        <v>3</v>
      </c>
      <c r="BA515" s="1">
        <v>0</v>
      </c>
      <c r="BB515" s="1">
        <v>0</v>
      </c>
      <c r="BC515" s="1">
        <v>45</v>
      </c>
      <c r="BD515" s="1">
        <v>45</v>
      </c>
      <c r="BE515" s="1">
        <v>45</v>
      </c>
      <c r="BF515" s="106">
        <v>38.250001072883599</v>
      </c>
      <c r="BG515" s="1">
        <v>0</v>
      </c>
      <c r="BH515" s="1">
        <v>0</v>
      </c>
      <c r="BI515" s="1">
        <v>1</v>
      </c>
      <c r="BJ515" s="1">
        <v>0</v>
      </c>
      <c r="BK515" s="1">
        <v>0</v>
      </c>
      <c r="BL515" s="246" t="s">
        <v>278</v>
      </c>
      <c r="BM515" s="1" t="s">
        <v>279</v>
      </c>
      <c r="BN515" s="1" t="s">
        <v>213</v>
      </c>
    </row>
    <row r="516" spans="1:66">
      <c r="A516" s="13" t="s">
        <v>52</v>
      </c>
      <c r="B516" s="1" t="s">
        <v>52</v>
      </c>
      <c r="C516" s="1" t="s">
        <v>384</v>
      </c>
      <c r="D516" s="1" t="s">
        <v>385</v>
      </c>
      <c r="E516" s="1" t="s">
        <v>370</v>
      </c>
      <c r="F516" s="1" t="s">
        <v>331</v>
      </c>
      <c r="G516" s="1" t="s">
        <v>245</v>
      </c>
      <c r="H516" s="1" t="s">
        <v>235</v>
      </c>
      <c r="I516" s="1" t="s">
        <v>233</v>
      </c>
      <c r="J516" s="1" t="s">
        <v>49</v>
      </c>
      <c r="K516" s="1" t="s">
        <v>274</v>
      </c>
      <c r="L516" s="1" t="s">
        <v>284</v>
      </c>
      <c r="M516" s="1" t="s">
        <v>276</v>
      </c>
      <c r="N516" s="1" t="s">
        <v>281</v>
      </c>
      <c r="O516" s="1">
        <v>16</v>
      </c>
      <c r="P516" s="1">
        <v>0</v>
      </c>
      <c r="Q516" s="1">
        <v>0.85000002384185802</v>
      </c>
      <c r="R516" s="1">
        <v>0.85000002384185802</v>
      </c>
      <c r="S516" s="1">
        <v>0.85000002384185802</v>
      </c>
      <c r="T516" s="1">
        <v>0.85000002384185802</v>
      </c>
      <c r="U516" s="1">
        <v>1</v>
      </c>
      <c r="V516" s="1">
        <v>1</v>
      </c>
      <c r="W516" s="1">
        <v>1</v>
      </c>
      <c r="X516" s="1">
        <v>1</v>
      </c>
      <c r="Y516" s="1">
        <v>1</v>
      </c>
      <c r="Z516" s="1">
        <v>1</v>
      </c>
      <c r="AA516" s="258">
        <v>1858.5</v>
      </c>
      <c r="AB516" s="258">
        <v>0</v>
      </c>
      <c r="AC516" s="258">
        <v>0</v>
      </c>
      <c r="AD516" s="258">
        <v>1858.5</v>
      </c>
      <c r="AE516" s="258">
        <v>0</v>
      </c>
      <c r="AF516" s="258">
        <v>0</v>
      </c>
      <c r="AG516" s="258">
        <v>1579.72504431009</v>
      </c>
      <c r="AH516" s="258">
        <v>0</v>
      </c>
      <c r="AI516" s="258">
        <v>0</v>
      </c>
      <c r="AJ516" s="1">
        <v>0</v>
      </c>
      <c r="AK516" s="1">
        <v>0</v>
      </c>
      <c r="AL516" s="1">
        <v>0</v>
      </c>
      <c r="AM516" s="1">
        <v>0</v>
      </c>
      <c r="AN516" s="1">
        <v>0</v>
      </c>
      <c r="AO516" s="1">
        <v>0</v>
      </c>
      <c r="AP516" s="1">
        <v>0</v>
      </c>
      <c r="AQ516" s="1">
        <v>0</v>
      </c>
      <c r="AR516" s="1">
        <v>0</v>
      </c>
      <c r="AS516" s="106">
        <v>29736</v>
      </c>
      <c r="AT516" s="106">
        <v>0</v>
      </c>
      <c r="AU516" s="106">
        <v>0</v>
      </c>
      <c r="AV516" s="106">
        <v>25275.600708961501</v>
      </c>
      <c r="AW516" s="106">
        <v>0</v>
      </c>
      <c r="AX516" s="106">
        <v>0</v>
      </c>
      <c r="AY516" s="1">
        <v>63</v>
      </c>
      <c r="AZ516" s="1">
        <v>21</v>
      </c>
      <c r="BA516" s="1">
        <v>0</v>
      </c>
      <c r="BB516" s="1">
        <v>0</v>
      </c>
      <c r="BC516" s="1">
        <v>315</v>
      </c>
      <c r="BD516" s="1">
        <v>315</v>
      </c>
      <c r="BE516" s="1">
        <v>315</v>
      </c>
      <c r="BF516" s="106">
        <v>267.75000751018501</v>
      </c>
      <c r="BG516" s="1">
        <v>0</v>
      </c>
      <c r="BH516" s="1">
        <v>0</v>
      </c>
      <c r="BI516" s="1">
        <v>1</v>
      </c>
      <c r="BJ516" s="1">
        <v>0</v>
      </c>
      <c r="BK516" s="1">
        <v>0</v>
      </c>
      <c r="BL516" s="246" t="s">
        <v>278</v>
      </c>
      <c r="BM516" s="1" t="s">
        <v>282</v>
      </c>
      <c r="BN516" s="1" t="s">
        <v>213</v>
      </c>
    </row>
    <row r="517" spans="1:66">
      <c r="A517" s="13" t="s">
        <v>52</v>
      </c>
      <c r="B517" s="1" t="s">
        <v>52</v>
      </c>
      <c r="C517" s="1" t="s">
        <v>384</v>
      </c>
      <c r="D517" s="1" t="s">
        <v>385</v>
      </c>
      <c r="E517" s="1" t="s">
        <v>370</v>
      </c>
      <c r="F517" s="1" t="s">
        <v>331</v>
      </c>
      <c r="G517" s="1" t="s">
        <v>245</v>
      </c>
      <c r="H517" s="1" t="s">
        <v>235</v>
      </c>
      <c r="I517" s="1" t="s">
        <v>233</v>
      </c>
      <c r="J517" s="1" t="s">
        <v>49</v>
      </c>
      <c r="K517" s="1" t="s">
        <v>274</v>
      </c>
      <c r="L517" s="1" t="s">
        <v>284</v>
      </c>
      <c r="M517" s="1" t="s">
        <v>276</v>
      </c>
      <c r="N517" s="1" t="s">
        <v>281</v>
      </c>
      <c r="O517" s="1">
        <v>16</v>
      </c>
      <c r="P517" s="1">
        <v>0</v>
      </c>
      <c r="Q517" s="1">
        <v>0.85000002384185802</v>
      </c>
      <c r="R517" s="1">
        <v>0.85000002384185802</v>
      </c>
      <c r="S517" s="1">
        <v>0.85000002384185802</v>
      </c>
      <c r="T517" s="1">
        <v>0.85000002384185802</v>
      </c>
      <c r="U517" s="1">
        <v>1</v>
      </c>
      <c r="V517" s="1">
        <v>1</v>
      </c>
      <c r="W517" s="1">
        <v>1</v>
      </c>
      <c r="X517" s="1">
        <v>1</v>
      </c>
      <c r="Y517" s="1">
        <v>1</v>
      </c>
      <c r="Z517" s="1">
        <v>1</v>
      </c>
      <c r="AA517" s="258">
        <v>1327.5</v>
      </c>
      <c r="AB517" s="258">
        <v>0</v>
      </c>
      <c r="AC517" s="258">
        <v>0</v>
      </c>
      <c r="AD517" s="258">
        <v>1327.5</v>
      </c>
      <c r="AE517" s="258">
        <v>0</v>
      </c>
      <c r="AF517" s="258">
        <v>0</v>
      </c>
      <c r="AG517" s="258">
        <v>1128.37503165007</v>
      </c>
      <c r="AH517" s="258">
        <v>0</v>
      </c>
      <c r="AI517" s="258">
        <v>0</v>
      </c>
      <c r="AJ517" s="1">
        <v>0</v>
      </c>
      <c r="AK517" s="1">
        <v>0</v>
      </c>
      <c r="AL517" s="1">
        <v>0</v>
      </c>
      <c r="AM517" s="1">
        <v>0</v>
      </c>
      <c r="AN517" s="1">
        <v>0</v>
      </c>
      <c r="AO517" s="1">
        <v>0</v>
      </c>
      <c r="AP517" s="1">
        <v>0</v>
      </c>
      <c r="AQ517" s="1">
        <v>0</v>
      </c>
      <c r="AR517" s="1">
        <v>0</v>
      </c>
      <c r="AS517" s="106">
        <v>21240</v>
      </c>
      <c r="AT517" s="106">
        <v>0</v>
      </c>
      <c r="AU517" s="106">
        <v>0</v>
      </c>
      <c r="AV517" s="106">
        <v>18054.000506401098</v>
      </c>
      <c r="AW517" s="106">
        <v>0</v>
      </c>
      <c r="AX517" s="106">
        <v>0</v>
      </c>
      <c r="AY517" s="1">
        <v>45</v>
      </c>
      <c r="AZ517" s="1">
        <v>15</v>
      </c>
      <c r="BA517" s="1">
        <v>0</v>
      </c>
      <c r="BB517" s="1">
        <v>0</v>
      </c>
      <c r="BC517" s="1">
        <v>225</v>
      </c>
      <c r="BD517" s="1">
        <v>225</v>
      </c>
      <c r="BE517" s="1">
        <v>225</v>
      </c>
      <c r="BF517" s="106">
        <v>191.250005364418</v>
      </c>
      <c r="BG517" s="1">
        <v>0</v>
      </c>
      <c r="BH517" s="1">
        <v>0</v>
      </c>
      <c r="BI517" s="1">
        <v>1</v>
      </c>
      <c r="BJ517" s="1">
        <v>0</v>
      </c>
      <c r="BK517" s="1">
        <v>0</v>
      </c>
      <c r="BL517" s="246" t="s">
        <v>278</v>
      </c>
      <c r="BM517" s="1" t="s">
        <v>288</v>
      </c>
      <c r="BN517" s="1" t="s">
        <v>213</v>
      </c>
    </row>
    <row r="518" spans="1:66">
      <c r="A518" s="13" t="s">
        <v>52</v>
      </c>
      <c r="B518" s="1" t="s">
        <v>52</v>
      </c>
      <c r="C518" s="1" t="s">
        <v>384</v>
      </c>
      <c r="D518" s="1" t="s">
        <v>385</v>
      </c>
      <c r="E518" s="1" t="s">
        <v>370</v>
      </c>
      <c r="F518" s="1" t="s">
        <v>331</v>
      </c>
      <c r="G518" s="1" t="s">
        <v>245</v>
      </c>
      <c r="H518" s="1" t="s">
        <v>235</v>
      </c>
      <c r="I518" s="1" t="s">
        <v>233</v>
      </c>
      <c r="J518" s="1" t="s">
        <v>49</v>
      </c>
      <c r="K518" s="1" t="s">
        <v>274</v>
      </c>
      <c r="L518" s="1" t="s">
        <v>284</v>
      </c>
      <c r="M518" s="1" t="s">
        <v>276</v>
      </c>
      <c r="N518" s="1" t="s">
        <v>281</v>
      </c>
      <c r="O518" s="1">
        <v>16</v>
      </c>
      <c r="P518" s="1">
        <v>0</v>
      </c>
      <c r="Q518" s="1">
        <v>0.85000002384185802</v>
      </c>
      <c r="R518" s="1">
        <v>0.85000002384185802</v>
      </c>
      <c r="S518" s="1">
        <v>0.85000002384185802</v>
      </c>
      <c r="T518" s="1">
        <v>0.85000002384185802</v>
      </c>
      <c r="U518" s="1">
        <v>1</v>
      </c>
      <c r="V518" s="1">
        <v>1</v>
      </c>
      <c r="W518" s="1">
        <v>1</v>
      </c>
      <c r="X518" s="1">
        <v>1</v>
      </c>
      <c r="Y518" s="1">
        <v>1</v>
      </c>
      <c r="Z518" s="1">
        <v>1</v>
      </c>
      <c r="AA518" s="258">
        <v>5280.5</v>
      </c>
      <c r="AB518" s="258">
        <v>0</v>
      </c>
      <c r="AC518" s="258">
        <v>0</v>
      </c>
      <c r="AD518" s="258">
        <v>5280.5</v>
      </c>
      <c r="AE518" s="258">
        <v>0</v>
      </c>
      <c r="AF518" s="258">
        <v>0</v>
      </c>
      <c r="AG518" s="258">
        <v>4488.4251258969298</v>
      </c>
      <c r="AH518" s="258">
        <v>0</v>
      </c>
      <c r="AI518" s="258">
        <v>0</v>
      </c>
      <c r="AJ518" s="1">
        <v>0</v>
      </c>
      <c r="AK518" s="1">
        <v>0</v>
      </c>
      <c r="AL518" s="1">
        <v>0</v>
      </c>
      <c r="AM518" s="1">
        <v>0</v>
      </c>
      <c r="AN518" s="1">
        <v>0</v>
      </c>
      <c r="AO518" s="1">
        <v>0</v>
      </c>
      <c r="AP518" s="1">
        <v>0</v>
      </c>
      <c r="AQ518" s="1">
        <v>0</v>
      </c>
      <c r="AR518" s="1">
        <v>0</v>
      </c>
      <c r="AS518" s="106">
        <v>84488</v>
      </c>
      <c r="AT518" s="106">
        <v>0</v>
      </c>
      <c r="AU518" s="106">
        <v>0</v>
      </c>
      <c r="AV518" s="106">
        <v>71814.802014350906</v>
      </c>
      <c r="AW518" s="106">
        <v>0</v>
      </c>
      <c r="AX518" s="106">
        <v>0</v>
      </c>
      <c r="AY518" s="1">
        <v>179</v>
      </c>
      <c r="AZ518" s="1">
        <v>60</v>
      </c>
      <c r="BA518" s="1">
        <v>0</v>
      </c>
      <c r="BB518" s="1">
        <v>0</v>
      </c>
      <c r="BC518" s="1">
        <v>895</v>
      </c>
      <c r="BD518" s="1">
        <v>895</v>
      </c>
      <c r="BE518" s="1">
        <v>895</v>
      </c>
      <c r="BF518" s="106">
        <v>760.75002133846294</v>
      </c>
      <c r="BG518" s="1">
        <v>0</v>
      </c>
      <c r="BH518" s="1">
        <v>0</v>
      </c>
      <c r="BI518" s="1">
        <v>1</v>
      </c>
      <c r="BJ518" s="1">
        <v>0</v>
      </c>
      <c r="BK518" s="1">
        <v>0</v>
      </c>
      <c r="BL518" s="246" t="s">
        <v>278</v>
      </c>
      <c r="BM518" s="1" t="s">
        <v>289</v>
      </c>
      <c r="BN518" s="1" t="s">
        <v>213</v>
      </c>
    </row>
    <row r="519" spans="1:66">
      <c r="A519" s="13" t="s">
        <v>52</v>
      </c>
      <c r="B519" s="1" t="s">
        <v>52</v>
      </c>
      <c r="C519" s="1" t="s">
        <v>384</v>
      </c>
      <c r="D519" s="1" t="s">
        <v>385</v>
      </c>
      <c r="E519" s="1" t="s">
        <v>370</v>
      </c>
      <c r="F519" s="1" t="s">
        <v>331</v>
      </c>
      <c r="G519" s="1" t="s">
        <v>245</v>
      </c>
      <c r="H519" s="1" t="s">
        <v>235</v>
      </c>
      <c r="I519" s="1" t="s">
        <v>233</v>
      </c>
      <c r="J519" s="1" t="s">
        <v>49</v>
      </c>
      <c r="K519" s="1" t="s">
        <v>274</v>
      </c>
      <c r="L519" s="1" t="s">
        <v>284</v>
      </c>
      <c r="M519" s="1" t="s">
        <v>276</v>
      </c>
      <c r="N519" s="1" t="s">
        <v>277</v>
      </c>
      <c r="O519" s="1">
        <v>16</v>
      </c>
      <c r="P519" s="1">
        <v>0</v>
      </c>
      <c r="Q519" s="1">
        <v>0.85000002384185802</v>
      </c>
      <c r="R519" s="1">
        <v>0.85000002384185802</v>
      </c>
      <c r="S519" s="1">
        <v>0.85000002384185802</v>
      </c>
      <c r="T519" s="1">
        <v>0.85000002384185802</v>
      </c>
      <c r="U519" s="1">
        <v>1</v>
      </c>
      <c r="V519" s="1">
        <v>1</v>
      </c>
      <c r="W519" s="1">
        <v>1</v>
      </c>
      <c r="X519" s="1">
        <v>1</v>
      </c>
      <c r="Y519" s="1">
        <v>1</v>
      </c>
      <c r="Z519" s="1">
        <v>1</v>
      </c>
      <c r="AA519" s="258">
        <v>0</v>
      </c>
      <c r="AB519" s="258">
        <v>0</v>
      </c>
      <c r="AC519" s="258">
        <v>0</v>
      </c>
      <c r="AD519" s="258">
        <v>0</v>
      </c>
      <c r="AE519" s="258">
        <v>0</v>
      </c>
      <c r="AF519" s="258">
        <v>0</v>
      </c>
      <c r="AG519" s="258">
        <v>0</v>
      </c>
      <c r="AH519" s="258">
        <v>0</v>
      </c>
      <c r="AI519" s="258">
        <v>0</v>
      </c>
      <c r="AJ519" s="1">
        <v>0</v>
      </c>
      <c r="AK519" s="1">
        <v>0</v>
      </c>
      <c r="AL519" s="1">
        <v>0</v>
      </c>
      <c r="AM519" s="1">
        <v>0</v>
      </c>
      <c r="AN519" s="1">
        <v>0</v>
      </c>
      <c r="AO519" s="1">
        <v>0</v>
      </c>
      <c r="AP519" s="1">
        <v>0</v>
      </c>
      <c r="AQ519" s="1">
        <v>0</v>
      </c>
      <c r="AR519" s="1">
        <v>0</v>
      </c>
      <c r="AS519" s="106">
        <v>0</v>
      </c>
      <c r="AT519" s="106">
        <v>0</v>
      </c>
      <c r="AU519" s="106">
        <v>0</v>
      </c>
      <c r="AV519" s="106">
        <v>0</v>
      </c>
      <c r="AW519" s="106">
        <v>0</v>
      </c>
      <c r="AX519" s="106">
        <v>0</v>
      </c>
      <c r="AY519" s="1">
        <v>3</v>
      </c>
      <c r="AZ519" s="1">
        <v>1</v>
      </c>
      <c r="BA519" s="1">
        <v>0</v>
      </c>
      <c r="BB519" s="1">
        <v>0</v>
      </c>
      <c r="BC519" s="1">
        <v>0</v>
      </c>
      <c r="BD519" s="1">
        <v>0</v>
      </c>
      <c r="BE519" s="1">
        <v>0</v>
      </c>
      <c r="BF519" s="106">
        <v>0</v>
      </c>
      <c r="BG519" s="1">
        <v>0</v>
      </c>
      <c r="BH519" s="1">
        <v>0</v>
      </c>
      <c r="BI519" s="1">
        <v>1</v>
      </c>
      <c r="BJ519" s="1">
        <v>0</v>
      </c>
      <c r="BK519" s="1">
        <v>0</v>
      </c>
      <c r="BL519" s="246" t="s">
        <v>285</v>
      </c>
      <c r="BM519" s="1" t="s">
        <v>282</v>
      </c>
      <c r="BN519" s="1" t="s">
        <v>213</v>
      </c>
    </row>
    <row r="520" spans="1:66">
      <c r="A520" s="13" t="s">
        <v>52</v>
      </c>
      <c r="B520" s="1" t="s">
        <v>52</v>
      </c>
      <c r="C520" s="1" t="s">
        <v>384</v>
      </c>
      <c r="D520" s="1" t="s">
        <v>385</v>
      </c>
      <c r="E520" s="1" t="s">
        <v>370</v>
      </c>
      <c r="F520" s="1" t="s">
        <v>331</v>
      </c>
      <c r="G520" s="1" t="s">
        <v>245</v>
      </c>
      <c r="H520" s="1" t="s">
        <v>235</v>
      </c>
      <c r="I520" s="1" t="s">
        <v>233</v>
      </c>
      <c r="J520" s="1" t="s">
        <v>49</v>
      </c>
      <c r="K520" s="1" t="s">
        <v>274</v>
      </c>
      <c r="L520" s="1" t="s">
        <v>284</v>
      </c>
      <c r="M520" s="1" t="s">
        <v>276</v>
      </c>
      <c r="N520" s="1" t="s">
        <v>277</v>
      </c>
      <c r="O520" s="1">
        <v>16</v>
      </c>
      <c r="P520" s="1">
        <v>0</v>
      </c>
      <c r="Q520" s="1">
        <v>0.85000002384185802</v>
      </c>
      <c r="R520" s="1">
        <v>0.85000002384185802</v>
      </c>
      <c r="S520" s="1">
        <v>0.85000002384185802</v>
      </c>
      <c r="T520" s="1">
        <v>0.85000002384185802</v>
      </c>
      <c r="U520" s="1">
        <v>1</v>
      </c>
      <c r="V520" s="1">
        <v>1</v>
      </c>
      <c r="W520" s="1">
        <v>1</v>
      </c>
      <c r="X520" s="1">
        <v>1</v>
      </c>
      <c r="Y520" s="1">
        <v>1</v>
      </c>
      <c r="Z520" s="1">
        <v>1</v>
      </c>
      <c r="AA520" s="258">
        <v>177</v>
      </c>
      <c r="AB520" s="258">
        <v>0</v>
      </c>
      <c r="AC520" s="258">
        <v>0</v>
      </c>
      <c r="AD520" s="258">
        <v>177</v>
      </c>
      <c r="AE520" s="258">
        <v>0</v>
      </c>
      <c r="AF520" s="258">
        <v>0</v>
      </c>
      <c r="AG520" s="258">
        <v>150.45000422000899</v>
      </c>
      <c r="AH520" s="258">
        <v>0</v>
      </c>
      <c r="AI520" s="258">
        <v>0</v>
      </c>
      <c r="AJ520" s="1">
        <v>0</v>
      </c>
      <c r="AK520" s="1">
        <v>0</v>
      </c>
      <c r="AL520" s="1">
        <v>0</v>
      </c>
      <c r="AM520" s="1">
        <v>0</v>
      </c>
      <c r="AN520" s="1">
        <v>0</v>
      </c>
      <c r="AO520" s="1">
        <v>0</v>
      </c>
      <c r="AP520" s="1">
        <v>0</v>
      </c>
      <c r="AQ520" s="1">
        <v>0</v>
      </c>
      <c r="AR520" s="1">
        <v>0</v>
      </c>
      <c r="AS520" s="106">
        <v>2832</v>
      </c>
      <c r="AT520" s="106">
        <v>0</v>
      </c>
      <c r="AU520" s="106">
        <v>0</v>
      </c>
      <c r="AV520" s="106">
        <v>2407.2000675201398</v>
      </c>
      <c r="AW520" s="106">
        <v>0</v>
      </c>
      <c r="AX520" s="106">
        <v>0</v>
      </c>
      <c r="AY520" s="1">
        <v>6</v>
      </c>
      <c r="AZ520" s="1">
        <v>2</v>
      </c>
      <c r="BA520" s="1">
        <v>0</v>
      </c>
      <c r="BB520" s="1">
        <v>0</v>
      </c>
      <c r="BC520" s="1">
        <v>30</v>
      </c>
      <c r="BD520" s="1">
        <v>30</v>
      </c>
      <c r="BE520" s="1">
        <v>30</v>
      </c>
      <c r="BF520" s="106">
        <v>25.500000715255698</v>
      </c>
      <c r="BG520" s="1">
        <v>0</v>
      </c>
      <c r="BH520" s="1">
        <v>0</v>
      </c>
      <c r="BI520" s="1">
        <v>1</v>
      </c>
      <c r="BJ520" s="1">
        <v>0</v>
      </c>
      <c r="BK520" s="1">
        <v>0</v>
      </c>
      <c r="BL520" s="246" t="s">
        <v>278</v>
      </c>
      <c r="BM520" s="1" t="s">
        <v>279</v>
      </c>
      <c r="BN520" s="1" t="s">
        <v>213</v>
      </c>
    </row>
    <row r="521" spans="1:66">
      <c r="A521" s="13" t="s">
        <v>52</v>
      </c>
      <c r="B521" s="1" t="s">
        <v>52</v>
      </c>
      <c r="C521" s="1" t="s">
        <v>384</v>
      </c>
      <c r="D521" s="1" t="s">
        <v>385</v>
      </c>
      <c r="E521" s="1" t="s">
        <v>370</v>
      </c>
      <c r="F521" s="1" t="s">
        <v>331</v>
      </c>
      <c r="G521" s="1" t="s">
        <v>245</v>
      </c>
      <c r="H521" s="1" t="s">
        <v>235</v>
      </c>
      <c r="I521" s="1" t="s">
        <v>233</v>
      </c>
      <c r="J521" s="1" t="s">
        <v>49</v>
      </c>
      <c r="K521" s="1" t="s">
        <v>274</v>
      </c>
      <c r="L521" s="1" t="s">
        <v>284</v>
      </c>
      <c r="M521" s="1" t="s">
        <v>276</v>
      </c>
      <c r="N521" s="1" t="s">
        <v>277</v>
      </c>
      <c r="O521" s="1">
        <v>16</v>
      </c>
      <c r="P521" s="1">
        <v>0</v>
      </c>
      <c r="Q521" s="1">
        <v>0.85000002384185802</v>
      </c>
      <c r="R521" s="1">
        <v>0.85000002384185802</v>
      </c>
      <c r="S521" s="1">
        <v>0.85000002384185802</v>
      </c>
      <c r="T521" s="1">
        <v>0.85000002384185802</v>
      </c>
      <c r="U521" s="1">
        <v>1</v>
      </c>
      <c r="V521" s="1">
        <v>1</v>
      </c>
      <c r="W521" s="1">
        <v>1</v>
      </c>
      <c r="X521" s="1">
        <v>1</v>
      </c>
      <c r="Y521" s="1">
        <v>1</v>
      </c>
      <c r="Z521" s="1">
        <v>1</v>
      </c>
      <c r="AA521" s="258">
        <v>442.5</v>
      </c>
      <c r="AB521" s="258">
        <v>0</v>
      </c>
      <c r="AC521" s="258">
        <v>0</v>
      </c>
      <c r="AD521" s="258">
        <v>442.5</v>
      </c>
      <c r="AE521" s="258">
        <v>0</v>
      </c>
      <c r="AF521" s="258">
        <v>0</v>
      </c>
      <c r="AG521" s="258">
        <v>376.12501055002201</v>
      </c>
      <c r="AH521" s="258">
        <v>0</v>
      </c>
      <c r="AI521" s="258">
        <v>0</v>
      </c>
      <c r="AJ521" s="1">
        <v>0</v>
      </c>
      <c r="AK521" s="1">
        <v>0</v>
      </c>
      <c r="AL521" s="1">
        <v>0</v>
      </c>
      <c r="AM521" s="1">
        <v>0</v>
      </c>
      <c r="AN521" s="1">
        <v>0</v>
      </c>
      <c r="AO521" s="1">
        <v>0</v>
      </c>
      <c r="AP521" s="1">
        <v>0</v>
      </c>
      <c r="AQ521" s="1">
        <v>0</v>
      </c>
      <c r="AR521" s="1">
        <v>0</v>
      </c>
      <c r="AS521" s="106">
        <v>7080</v>
      </c>
      <c r="AT521" s="106">
        <v>0</v>
      </c>
      <c r="AU521" s="106">
        <v>0</v>
      </c>
      <c r="AV521" s="106">
        <v>6018.0001688003504</v>
      </c>
      <c r="AW521" s="106">
        <v>0</v>
      </c>
      <c r="AX521" s="106">
        <v>0</v>
      </c>
      <c r="AY521" s="1">
        <v>15</v>
      </c>
      <c r="AZ521" s="1">
        <v>5</v>
      </c>
      <c r="BA521" s="1">
        <v>0</v>
      </c>
      <c r="BB521" s="1">
        <v>0</v>
      </c>
      <c r="BC521" s="1">
        <v>75</v>
      </c>
      <c r="BD521" s="1">
        <v>75</v>
      </c>
      <c r="BE521" s="1">
        <v>75</v>
      </c>
      <c r="BF521" s="106">
        <v>63.750001788139301</v>
      </c>
      <c r="BG521" s="1">
        <v>0</v>
      </c>
      <c r="BH521" s="1">
        <v>0</v>
      </c>
      <c r="BI521" s="1">
        <v>1</v>
      </c>
      <c r="BJ521" s="1">
        <v>0</v>
      </c>
      <c r="BK521" s="1">
        <v>0</v>
      </c>
      <c r="BL521" s="246" t="s">
        <v>278</v>
      </c>
      <c r="BM521" s="1" t="s">
        <v>282</v>
      </c>
      <c r="BN521" s="1" t="s">
        <v>213</v>
      </c>
    </row>
    <row r="522" spans="1:66">
      <c r="A522" s="13" t="s">
        <v>52</v>
      </c>
      <c r="B522" s="1" t="s">
        <v>52</v>
      </c>
      <c r="C522" s="1" t="s">
        <v>384</v>
      </c>
      <c r="D522" s="1" t="s">
        <v>385</v>
      </c>
      <c r="E522" s="1" t="s">
        <v>370</v>
      </c>
      <c r="F522" s="1" t="s">
        <v>331</v>
      </c>
      <c r="G522" s="1" t="s">
        <v>245</v>
      </c>
      <c r="H522" s="1" t="s">
        <v>235</v>
      </c>
      <c r="I522" s="1" t="s">
        <v>233</v>
      </c>
      <c r="J522" s="1" t="s">
        <v>49</v>
      </c>
      <c r="K522" s="1" t="s">
        <v>274</v>
      </c>
      <c r="L522" s="1" t="s">
        <v>284</v>
      </c>
      <c r="M522" s="1" t="s">
        <v>276</v>
      </c>
      <c r="N522" s="1" t="s">
        <v>277</v>
      </c>
      <c r="O522" s="1">
        <v>16</v>
      </c>
      <c r="P522" s="1">
        <v>0</v>
      </c>
      <c r="Q522" s="1">
        <v>0.85000002384185802</v>
      </c>
      <c r="R522" s="1">
        <v>0.85000002384185802</v>
      </c>
      <c r="S522" s="1">
        <v>0.85000002384185802</v>
      </c>
      <c r="T522" s="1">
        <v>0.85000002384185802</v>
      </c>
      <c r="U522" s="1">
        <v>1</v>
      </c>
      <c r="V522" s="1">
        <v>1</v>
      </c>
      <c r="W522" s="1">
        <v>1</v>
      </c>
      <c r="X522" s="1">
        <v>1</v>
      </c>
      <c r="Y522" s="1">
        <v>1</v>
      </c>
      <c r="Z522" s="1">
        <v>1</v>
      </c>
      <c r="AA522" s="258">
        <v>1416</v>
      </c>
      <c r="AB522" s="258">
        <v>0</v>
      </c>
      <c r="AC522" s="258">
        <v>0</v>
      </c>
      <c r="AD522" s="258">
        <v>1416</v>
      </c>
      <c r="AE522" s="258">
        <v>0</v>
      </c>
      <c r="AF522" s="258">
        <v>0</v>
      </c>
      <c r="AG522" s="258">
        <v>1203.6000337600699</v>
      </c>
      <c r="AH522" s="258">
        <v>0</v>
      </c>
      <c r="AI522" s="258">
        <v>0</v>
      </c>
      <c r="AJ522" s="1">
        <v>0</v>
      </c>
      <c r="AK522" s="1">
        <v>0</v>
      </c>
      <c r="AL522" s="1">
        <v>0</v>
      </c>
      <c r="AM522" s="1">
        <v>0</v>
      </c>
      <c r="AN522" s="1">
        <v>0</v>
      </c>
      <c r="AO522" s="1">
        <v>0</v>
      </c>
      <c r="AP522" s="1">
        <v>0</v>
      </c>
      <c r="AQ522" s="1">
        <v>0</v>
      </c>
      <c r="AR522" s="1">
        <v>0</v>
      </c>
      <c r="AS522" s="106">
        <v>22656</v>
      </c>
      <c r="AT522" s="106">
        <v>0</v>
      </c>
      <c r="AU522" s="106">
        <v>0</v>
      </c>
      <c r="AV522" s="106">
        <v>19257.6005401611</v>
      </c>
      <c r="AW522" s="106">
        <v>0</v>
      </c>
      <c r="AX522" s="106">
        <v>0</v>
      </c>
      <c r="AY522" s="1">
        <v>48</v>
      </c>
      <c r="AZ522" s="1">
        <v>16</v>
      </c>
      <c r="BA522" s="1">
        <v>0</v>
      </c>
      <c r="BB522" s="1">
        <v>0</v>
      </c>
      <c r="BC522" s="1">
        <v>240</v>
      </c>
      <c r="BD522" s="1">
        <v>240</v>
      </c>
      <c r="BE522" s="1">
        <v>240</v>
      </c>
      <c r="BF522" s="106">
        <v>204.00000572204601</v>
      </c>
      <c r="BG522" s="1">
        <v>0</v>
      </c>
      <c r="BH522" s="1">
        <v>0</v>
      </c>
      <c r="BI522" s="1">
        <v>1</v>
      </c>
      <c r="BJ522" s="1">
        <v>0</v>
      </c>
      <c r="BK522" s="1">
        <v>0</v>
      </c>
      <c r="BL522" s="246" t="s">
        <v>278</v>
      </c>
      <c r="BM522" s="1" t="s">
        <v>288</v>
      </c>
      <c r="BN522" s="1" t="s">
        <v>213</v>
      </c>
    </row>
    <row r="523" spans="1:66">
      <c r="A523" s="13" t="s">
        <v>52</v>
      </c>
      <c r="B523" s="1" t="s">
        <v>52</v>
      </c>
      <c r="C523" s="1" t="s">
        <v>384</v>
      </c>
      <c r="D523" s="1" t="s">
        <v>385</v>
      </c>
      <c r="E523" s="1" t="s">
        <v>370</v>
      </c>
      <c r="F523" s="1" t="s">
        <v>331</v>
      </c>
      <c r="G523" s="1" t="s">
        <v>245</v>
      </c>
      <c r="H523" s="1" t="s">
        <v>235</v>
      </c>
      <c r="I523" s="1" t="s">
        <v>233</v>
      </c>
      <c r="J523" s="1" t="s">
        <v>49</v>
      </c>
      <c r="K523" s="1" t="s">
        <v>274</v>
      </c>
      <c r="L523" s="1" t="s">
        <v>284</v>
      </c>
      <c r="M523" s="1" t="s">
        <v>276</v>
      </c>
      <c r="N523" s="1" t="s">
        <v>277</v>
      </c>
      <c r="O523" s="1">
        <v>16</v>
      </c>
      <c r="P523" s="1">
        <v>0</v>
      </c>
      <c r="Q523" s="1">
        <v>0.85000002384185802</v>
      </c>
      <c r="R523" s="1">
        <v>0.85000002384185802</v>
      </c>
      <c r="S523" s="1">
        <v>0.85000002384185802</v>
      </c>
      <c r="T523" s="1">
        <v>0.85000002384185802</v>
      </c>
      <c r="U523" s="1">
        <v>1</v>
      </c>
      <c r="V523" s="1">
        <v>1</v>
      </c>
      <c r="W523" s="1">
        <v>1</v>
      </c>
      <c r="X523" s="1">
        <v>1</v>
      </c>
      <c r="Y523" s="1">
        <v>1</v>
      </c>
      <c r="Z523" s="1">
        <v>1</v>
      </c>
      <c r="AA523" s="258">
        <v>1563.5</v>
      </c>
      <c r="AB523" s="258">
        <v>0</v>
      </c>
      <c r="AC523" s="258">
        <v>0</v>
      </c>
      <c r="AD523" s="258">
        <v>1563.5</v>
      </c>
      <c r="AE523" s="258">
        <v>0</v>
      </c>
      <c r="AF523" s="258">
        <v>0</v>
      </c>
      <c r="AG523" s="258">
        <v>1328.9750372767401</v>
      </c>
      <c r="AH523" s="258">
        <v>0</v>
      </c>
      <c r="AI523" s="258">
        <v>0</v>
      </c>
      <c r="AJ523" s="1">
        <v>0</v>
      </c>
      <c r="AK523" s="1">
        <v>0</v>
      </c>
      <c r="AL523" s="1">
        <v>0</v>
      </c>
      <c r="AM523" s="1">
        <v>0</v>
      </c>
      <c r="AN523" s="1">
        <v>0</v>
      </c>
      <c r="AO523" s="1">
        <v>0</v>
      </c>
      <c r="AP523" s="1">
        <v>0</v>
      </c>
      <c r="AQ523" s="1">
        <v>0</v>
      </c>
      <c r="AR523" s="1">
        <v>0</v>
      </c>
      <c r="AS523" s="106">
        <v>25016</v>
      </c>
      <c r="AT523" s="106">
        <v>0</v>
      </c>
      <c r="AU523" s="106">
        <v>0</v>
      </c>
      <c r="AV523" s="106">
        <v>21263.600596427899</v>
      </c>
      <c r="AW523" s="106">
        <v>0</v>
      </c>
      <c r="AX523" s="106">
        <v>0</v>
      </c>
      <c r="AY523" s="1">
        <v>53</v>
      </c>
      <c r="AZ523" s="1">
        <v>18</v>
      </c>
      <c r="BA523" s="1">
        <v>0</v>
      </c>
      <c r="BB523" s="1">
        <v>0</v>
      </c>
      <c r="BC523" s="1">
        <v>265</v>
      </c>
      <c r="BD523" s="1">
        <v>265</v>
      </c>
      <c r="BE523" s="1">
        <v>265</v>
      </c>
      <c r="BF523" s="106">
        <v>225.25000631809201</v>
      </c>
      <c r="BG523" s="1">
        <v>0</v>
      </c>
      <c r="BH523" s="1">
        <v>0</v>
      </c>
      <c r="BI523" s="1">
        <v>1</v>
      </c>
      <c r="BJ523" s="1">
        <v>0</v>
      </c>
      <c r="BK523" s="1">
        <v>0</v>
      </c>
      <c r="BL523" s="246" t="s">
        <v>278</v>
      </c>
      <c r="BM523" s="1" t="s">
        <v>289</v>
      </c>
      <c r="BN523" s="1" t="s">
        <v>213</v>
      </c>
    </row>
    <row r="524" spans="1:66">
      <c r="A524" s="13" t="s">
        <v>52</v>
      </c>
      <c r="B524" s="1" t="s">
        <v>52</v>
      </c>
      <c r="C524" s="1" t="s">
        <v>384</v>
      </c>
      <c r="D524" s="1" t="s">
        <v>385</v>
      </c>
      <c r="E524" s="1" t="s">
        <v>386</v>
      </c>
      <c r="F524" s="1" t="s">
        <v>273</v>
      </c>
      <c r="G524" s="1" t="s">
        <v>243</v>
      </c>
      <c r="H524" s="1" t="s">
        <v>235</v>
      </c>
      <c r="I524" s="1" t="s">
        <v>233</v>
      </c>
      <c r="J524" s="1" t="s">
        <v>49</v>
      </c>
      <c r="K524" s="1" t="s">
        <v>274</v>
      </c>
      <c r="L524" s="1" t="s">
        <v>284</v>
      </c>
      <c r="M524" s="1" t="s">
        <v>276</v>
      </c>
      <c r="N524" s="1" t="s">
        <v>281</v>
      </c>
      <c r="O524" s="1">
        <v>9.6999998092651403</v>
      </c>
      <c r="P524" s="1">
        <v>0</v>
      </c>
      <c r="Q524" s="1">
        <v>0.85000002384185802</v>
      </c>
      <c r="R524" s="1">
        <v>0.85000002384185802</v>
      </c>
      <c r="S524" s="1">
        <v>0.85000002384185802</v>
      </c>
      <c r="T524" s="1">
        <v>0.85000002384185802</v>
      </c>
      <c r="U524" s="1">
        <v>1</v>
      </c>
      <c r="V524" s="1">
        <v>1</v>
      </c>
      <c r="W524" s="1">
        <v>1</v>
      </c>
      <c r="X524" s="1">
        <v>1</v>
      </c>
      <c r="Y524" s="1">
        <v>1</v>
      </c>
      <c r="Z524" s="1">
        <v>1</v>
      </c>
      <c r="AA524" s="258">
        <v>90.400001525878906</v>
      </c>
      <c r="AB524" s="258">
        <v>9.5199998468160595E-3</v>
      </c>
      <c r="AC524" s="258">
        <v>-1.7920000553131099</v>
      </c>
      <c r="AD524" s="258">
        <v>90.400001525878906</v>
      </c>
      <c r="AE524" s="258">
        <v>9.5199998468160595E-3</v>
      </c>
      <c r="AF524" s="258">
        <v>-1.7920000553131099</v>
      </c>
      <c r="AG524" s="258">
        <v>76.840003452301104</v>
      </c>
      <c r="AH524" s="258">
        <v>8.0920000967681406E-3</v>
      </c>
      <c r="AI524" s="258">
        <v>-1.5232000897407501</v>
      </c>
      <c r="AJ524" s="1">
        <v>0</v>
      </c>
      <c r="AK524" s="1">
        <v>0</v>
      </c>
      <c r="AL524" s="1">
        <v>0</v>
      </c>
      <c r="AM524" s="1">
        <v>0</v>
      </c>
      <c r="AN524" s="1">
        <v>0</v>
      </c>
      <c r="AO524" s="1">
        <v>0</v>
      </c>
      <c r="AP524" s="1">
        <v>0</v>
      </c>
      <c r="AQ524" s="1">
        <v>0</v>
      </c>
      <c r="AR524" s="1">
        <v>0</v>
      </c>
      <c r="AS524" s="106">
        <v>876.88000488279999</v>
      </c>
      <c r="AT524" s="106">
        <v>9.2343993400000005E-2</v>
      </c>
      <c r="AU524" s="106">
        <v>-17.3824005126</v>
      </c>
      <c r="AV524" s="106">
        <v>745.34802505682796</v>
      </c>
      <c r="AW524" s="106">
        <v>7.84923965916524E-2</v>
      </c>
      <c r="AX524" s="106">
        <v>-14.7750408501387</v>
      </c>
      <c r="AY524" s="1">
        <v>8</v>
      </c>
      <c r="AZ524" s="1">
        <v>2</v>
      </c>
      <c r="BA524" s="1">
        <v>0</v>
      </c>
      <c r="BB524" s="1">
        <v>0</v>
      </c>
      <c r="BC524" s="1">
        <v>40</v>
      </c>
      <c r="BD524" s="1">
        <v>40</v>
      </c>
      <c r="BE524" s="1">
        <v>40</v>
      </c>
      <c r="BF524" s="106">
        <v>34.000000953674302</v>
      </c>
      <c r="BG524" s="1">
        <v>0</v>
      </c>
      <c r="BH524" s="1">
        <v>0</v>
      </c>
      <c r="BI524" s="1">
        <v>1</v>
      </c>
      <c r="BJ524" s="1">
        <v>0</v>
      </c>
      <c r="BK524" s="1">
        <v>0</v>
      </c>
      <c r="BL524" s="246" t="s">
        <v>278</v>
      </c>
      <c r="BM524" s="1" t="s">
        <v>279</v>
      </c>
      <c r="BN524" s="1" t="s">
        <v>213</v>
      </c>
    </row>
    <row r="525" spans="1:66">
      <c r="A525" s="13" t="s">
        <v>52</v>
      </c>
      <c r="B525" s="1" t="s">
        <v>52</v>
      </c>
      <c r="C525" s="1" t="s">
        <v>384</v>
      </c>
      <c r="D525" s="1" t="s">
        <v>385</v>
      </c>
      <c r="E525" s="1" t="s">
        <v>386</v>
      </c>
      <c r="F525" s="1" t="s">
        <v>273</v>
      </c>
      <c r="G525" s="1" t="s">
        <v>243</v>
      </c>
      <c r="H525" s="1" t="s">
        <v>235</v>
      </c>
      <c r="I525" s="1" t="s">
        <v>233</v>
      </c>
      <c r="J525" s="1" t="s">
        <v>49</v>
      </c>
      <c r="K525" s="1" t="s">
        <v>274</v>
      </c>
      <c r="L525" s="1" t="s">
        <v>284</v>
      </c>
      <c r="M525" s="1" t="s">
        <v>276</v>
      </c>
      <c r="N525" s="1" t="s">
        <v>281</v>
      </c>
      <c r="O525" s="1">
        <v>9.6999998092651403</v>
      </c>
      <c r="P525" s="1">
        <v>0</v>
      </c>
      <c r="Q525" s="1">
        <v>0.85000002384185802</v>
      </c>
      <c r="R525" s="1">
        <v>0.85000002384185802</v>
      </c>
      <c r="S525" s="1">
        <v>0.85000002384185802</v>
      </c>
      <c r="T525" s="1">
        <v>0.85000002384185802</v>
      </c>
      <c r="U525" s="1">
        <v>1</v>
      </c>
      <c r="V525" s="1">
        <v>1</v>
      </c>
      <c r="W525" s="1">
        <v>1</v>
      </c>
      <c r="X525" s="1">
        <v>1</v>
      </c>
      <c r="Y525" s="1">
        <v>1</v>
      </c>
      <c r="Z525" s="1">
        <v>1</v>
      </c>
      <c r="AA525" s="258">
        <v>339.00000572204601</v>
      </c>
      <c r="AB525" s="258">
        <v>3.5699999425560201E-2</v>
      </c>
      <c r="AC525" s="258">
        <v>-6.7200003415346101</v>
      </c>
      <c r="AD525" s="258">
        <v>339.00000572204601</v>
      </c>
      <c r="AE525" s="258">
        <v>3.5699999425560201E-2</v>
      </c>
      <c r="AF525" s="258">
        <v>-6.7200003415346101</v>
      </c>
      <c r="AG525" s="258">
        <v>288.15001294612898</v>
      </c>
      <c r="AH525" s="258">
        <v>3.03450003628805E-2</v>
      </c>
      <c r="AI525" s="258">
        <v>-5.7120004505217201</v>
      </c>
      <c r="AJ525" s="1">
        <v>0</v>
      </c>
      <c r="AK525" s="1">
        <v>0</v>
      </c>
      <c r="AL525" s="1">
        <v>0</v>
      </c>
      <c r="AM525" s="1">
        <v>0</v>
      </c>
      <c r="AN525" s="1">
        <v>0</v>
      </c>
      <c r="AO525" s="1">
        <v>0</v>
      </c>
      <c r="AP525" s="1">
        <v>0</v>
      </c>
      <c r="AQ525" s="1">
        <v>0</v>
      </c>
      <c r="AR525" s="1">
        <v>0</v>
      </c>
      <c r="AS525" s="106">
        <v>3288.2999267578002</v>
      </c>
      <c r="AT525" s="106">
        <v>0.34628998109999998</v>
      </c>
      <c r="AU525" s="106">
        <v>-65.184001922600004</v>
      </c>
      <c r="AV525" s="106">
        <v>2795.0550161433098</v>
      </c>
      <c r="AW525" s="106">
        <v>0.29434649219119702</v>
      </c>
      <c r="AX525" s="106">
        <v>-55.406403188317697</v>
      </c>
      <c r="AY525" s="1">
        <v>30</v>
      </c>
      <c r="AZ525" s="1">
        <v>5</v>
      </c>
      <c r="BA525" s="1">
        <v>0</v>
      </c>
      <c r="BB525" s="1">
        <v>0</v>
      </c>
      <c r="BC525" s="1">
        <v>150</v>
      </c>
      <c r="BD525" s="1">
        <v>150</v>
      </c>
      <c r="BE525" s="1">
        <v>150</v>
      </c>
      <c r="BF525" s="106">
        <v>127.500003576279</v>
      </c>
      <c r="BG525" s="1">
        <v>0</v>
      </c>
      <c r="BH525" s="1">
        <v>0</v>
      </c>
      <c r="BI525" s="1">
        <v>1</v>
      </c>
      <c r="BJ525" s="1">
        <v>0</v>
      </c>
      <c r="BK525" s="1">
        <v>0</v>
      </c>
      <c r="BL525" s="246" t="s">
        <v>278</v>
      </c>
      <c r="BM525" s="1" t="s">
        <v>282</v>
      </c>
      <c r="BN525" s="1" t="s">
        <v>213</v>
      </c>
    </row>
    <row r="526" spans="1:66">
      <c r="A526" s="13" t="s">
        <v>52</v>
      </c>
      <c r="B526" s="1" t="s">
        <v>52</v>
      </c>
      <c r="C526" s="1" t="s">
        <v>384</v>
      </c>
      <c r="D526" s="1" t="s">
        <v>385</v>
      </c>
      <c r="E526" s="1" t="s">
        <v>386</v>
      </c>
      <c r="F526" s="1" t="s">
        <v>273</v>
      </c>
      <c r="G526" s="1" t="s">
        <v>243</v>
      </c>
      <c r="H526" s="1" t="s">
        <v>235</v>
      </c>
      <c r="I526" s="1" t="s">
        <v>233</v>
      </c>
      <c r="J526" s="1" t="s">
        <v>49</v>
      </c>
      <c r="K526" s="1" t="s">
        <v>274</v>
      </c>
      <c r="L526" s="1" t="s">
        <v>284</v>
      </c>
      <c r="M526" s="1" t="s">
        <v>276</v>
      </c>
      <c r="N526" s="1" t="s">
        <v>281</v>
      </c>
      <c r="O526" s="1">
        <v>9.6999998092651403</v>
      </c>
      <c r="P526" s="1">
        <v>0</v>
      </c>
      <c r="Q526" s="1">
        <v>0.85000002384185802</v>
      </c>
      <c r="R526" s="1">
        <v>0.85000002384185802</v>
      </c>
      <c r="S526" s="1">
        <v>0.85000002384185802</v>
      </c>
      <c r="T526" s="1">
        <v>0.85000002384185802</v>
      </c>
      <c r="U526" s="1">
        <v>1</v>
      </c>
      <c r="V526" s="1">
        <v>1</v>
      </c>
      <c r="W526" s="1">
        <v>1</v>
      </c>
      <c r="X526" s="1">
        <v>1</v>
      </c>
      <c r="Y526" s="1">
        <v>1</v>
      </c>
      <c r="Z526" s="1">
        <v>1</v>
      </c>
      <c r="AA526" s="258">
        <v>101.700001716614</v>
      </c>
      <c r="AB526" s="258">
        <v>1.07099998276681E-2</v>
      </c>
      <c r="AC526" s="258">
        <v>-2.0160001963376999</v>
      </c>
      <c r="AD526" s="258">
        <v>101.700001716614</v>
      </c>
      <c r="AE526" s="258">
        <v>1.07099998276681E-2</v>
      </c>
      <c r="AF526" s="258">
        <v>-2.0160001963376999</v>
      </c>
      <c r="AG526" s="258">
        <v>86.445003883838694</v>
      </c>
      <c r="AH526" s="258">
        <v>9.1035001088641508E-3</v>
      </c>
      <c r="AI526" s="258">
        <v>-1.71360021495224</v>
      </c>
      <c r="AJ526" s="1">
        <v>0</v>
      </c>
      <c r="AK526" s="1">
        <v>0</v>
      </c>
      <c r="AL526" s="1">
        <v>0</v>
      </c>
      <c r="AM526" s="1">
        <v>0</v>
      </c>
      <c r="AN526" s="1">
        <v>0</v>
      </c>
      <c r="AO526" s="1">
        <v>0</v>
      </c>
      <c r="AP526" s="1">
        <v>0</v>
      </c>
      <c r="AQ526" s="1">
        <v>0</v>
      </c>
      <c r="AR526" s="1">
        <v>0</v>
      </c>
      <c r="AS526" s="106">
        <v>986.49005126949999</v>
      </c>
      <c r="AT526" s="106">
        <v>0.1038869955</v>
      </c>
      <c r="AU526" s="106">
        <v>-19.555200576800001</v>
      </c>
      <c r="AV526" s="106">
        <v>838.51656709883105</v>
      </c>
      <c r="AW526" s="106">
        <v>8.8303948651859004E-2</v>
      </c>
      <c r="AX526" s="106">
        <v>-16.621920956512302</v>
      </c>
      <c r="AY526" s="1">
        <v>9</v>
      </c>
      <c r="AZ526" s="1">
        <v>2</v>
      </c>
      <c r="BA526" s="1">
        <v>0</v>
      </c>
      <c r="BB526" s="1">
        <v>0</v>
      </c>
      <c r="BC526" s="1">
        <v>45</v>
      </c>
      <c r="BD526" s="1">
        <v>45</v>
      </c>
      <c r="BE526" s="1">
        <v>45</v>
      </c>
      <c r="BF526" s="106">
        <v>38.250001072883599</v>
      </c>
      <c r="BG526" s="1">
        <v>0</v>
      </c>
      <c r="BH526" s="1">
        <v>0</v>
      </c>
      <c r="BI526" s="1">
        <v>1</v>
      </c>
      <c r="BJ526" s="1">
        <v>0</v>
      </c>
      <c r="BK526" s="1">
        <v>0</v>
      </c>
      <c r="BL526" s="246" t="s">
        <v>278</v>
      </c>
      <c r="BM526" s="1" t="s">
        <v>288</v>
      </c>
      <c r="BN526" s="1" t="s">
        <v>213</v>
      </c>
    </row>
    <row r="527" spans="1:66">
      <c r="A527" s="13" t="s">
        <v>52</v>
      </c>
      <c r="B527" s="1" t="s">
        <v>52</v>
      </c>
      <c r="C527" s="1" t="s">
        <v>384</v>
      </c>
      <c r="D527" s="1" t="s">
        <v>385</v>
      </c>
      <c r="E527" s="1" t="s">
        <v>386</v>
      </c>
      <c r="F527" s="1" t="s">
        <v>273</v>
      </c>
      <c r="G527" s="1" t="s">
        <v>243</v>
      </c>
      <c r="H527" s="1" t="s">
        <v>235</v>
      </c>
      <c r="I527" s="1" t="s">
        <v>233</v>
      </c>
      <c r="J527" s="1" t="s">
        <v>49</v>
      </c>
      <c r="K527" s="1" t="s">
        <v>274</v>
      </c>
      <c r="L527" s="1" t="s">
        <v>284</v>
      </c>
      <c r="M527" s="1" t="s">
        <v>276</v>
      </c>
      <c r="N527" s="1" t="s">
        <v>277</v>
      </c>
      <c r="O527" s="1">
        <v>9.6999998092651403</v>
      </c>
      <c r="P527" s="1">
        <v>0</v>
      </c>
      <c r="Q527" s="1">
        <v>0.85000002384185802</v>
      </c>
      <c r="R527" s="1">
        <v>0.85000002384185802</v>
      </c>
      <c r="S527" s="1">
        <v>0.85000002384185802</v>
      </c>
      <c r="T527" s="1">
        <v>0.85000002384185802</v>
      </c>
      <c r="U527" s="1">
        <v>1</v>
      </c>
      <c r="V527" s="1">
        <v>1</v>
      </c>
      <c r="W527" s="1">
        <v>1</v>
      </c>
      <c r="X527" s="1">
        <v>1</v>
      </c>
      <c r="Y527" s="1">
        <v>1</v>
      </c>
      <c r="Z527" s="1">
        <v>1</v>
      </c>
      <c r="AA527" s="258">
        <v>84</v>
      </c>
      <c r="AB527" s="258">
        <v>9.0300003066659008E-3</v>
      </c>
      <c r="AC527" s="258">
        <v>-1.67999996244907</v>
      </c>
      <c r="AD527" s="258">
        <v>84</v>
      </c>
      <c r="AE527" s="258">
        <v>9.0300003066659008E-3</v>
      </c>
      <c r="AF527" s="258">
        <v>-1.67999996244907</v>
      </c>
      <c r="AG527" s="258">
        <v>71.400002002716107</v>
      </c>
      <c r="AH527" s="258">
        <v>7.6755004759579996E-3</v>
      </c>
      <c r="AI527" s="258">
        <v>-1.42800000813603</v>
      </c>
      <c r="AJ527" s="1">
        <v>0</v>
      </c>
      <c r="AK527" s="1">
        <v>0</v>
      </c>
      <c r="AL527" s="1">
        <v>0</v>
      </c>
      <c r="AM527" s="1">
        <v>0</v>
      </c>
      <c r="AN527" s="1">
        <v>0</v>
      </c>
      <c r="AO527" s="1">
        <v>0</v>
      </c>
      <c r="AP527" s="1">
        <v>0</v>
      </c>
      <c r="AQ527" s="1">
        <v>0</v>
      </c>
      <c r="AR527" s="1">
        <v>0</v>
      </c>
      <c r="AS527" s="106">
        <v>814.79998779300001</v>
      </c>
      <c r="AT527" s="106">
        <v>8.7590999899999994E-2</v>
      </c>
      <c r="AU527" s="106">
        <v>-16.295999526999999</v>
      </c>
      <c r="AV527" s="106">
        <v>692.58000905039603</v>
      </c>
      <c r="AW527" s="106">
        <v>7.4452352003332195E-2</v>
      </c>
      <c r="AX527" s="106">
        <v>-13.8515999864769</v>
      </c>
      <c r="AY527" s="1">
        <v>7</v>
      </c>
      <c r="AZ527" s="1">
        <v>1</v>
      </c>
      <c r="BA527" s="1">
        <v>0</v>
      </c>
      <c r="BB527" s="1">
        <v>0</v>
      </c>
      <c r="BC527" s="1">
        <v>35</v>
      </c>
      <c r="BD527" s="1">
        <v>35</v>
      </c>
      <c r="BE527" s="1">
        <v>35</v>
      </c>
      <c r="BF527" s="106">
        <v>29.750000834464998</v>
      </c>
      <c r="BG527" s="1">
        <v>0</v>
      </c>
      <c r="BH527" s="1">
        <v>0</v>
      </c>
      <c r="BI527" s="1">
        <v>1</v>
      </c>
      <c r="BJ527" s="1">
        <v>0</v>
      </c>
      <c r="BK527" s="1">
        <v>0</v>
      </c>
      <c r="BL527" s="246" t="s">
        <v>278</v>
      </c>
      <c r="BM527" s="1" t="s">
        <v>279</v>
      </c>
      <c r="BN527" s="1" t="s">
        <v>213</v>
      </c>
    </row>
    <row r="528" spans="1:66">
      <c r="A528" s="13" t="s">
        <v>52</v>
      </c>
      <c r="B528" s="1" t="s">
        <v>52</v>
      </c>
      <c r="C528" s="1" t="s">
        <v>384</v>
      </c>
      <c r="D528" s="1" t="s">
        <v>385</v>
      </c>
      <c r="E528" s="1" t="s">
        <v>386</v>
      </c>
      <c r="F528" s="1" t="s">
        <v>273</v>
      </c>
      <c r="G528" s="1" t="s">
        <v>243</v>
      </c>
      <c r="H528" s="1" t="s">
        <v>235</v>
      </c>
      <c r="I528" s="1" t="s">
        <v>233</v>
      </c>
      <c r="J528" s="1" t="s">
        <v>49</v>
      </c>
      <c r="K528" s="1" t="s">
        <v>274</v>
      </c>
      <c r="L528" s="1" t="s">
        <v>284</v>
      </c>
      <c r="M528" s="1" t="s">
        <v>276</v>
      </c>
      <c r="N528" s="1" t="s">
        <v>277</v>
      </c>
      <c r="O528" s="1">
        <v>9.6999998092651403</v>
      </c>
      <c r="P528" s="1">
        <v>0</v>
      </c>
      <c r="Q528" s="1">
        <v>0.85000002384185802</v>
      </c>
      <c r="R528" s="1">
        <v>0.85000002384185802</v>
      </c>
      <c r="S528" s="1">
        <v>0.85000002384185802</v>
      </c>
      <c r="T528" s="1">
        <v>0.85000002384185802</v>
      </c>
      <c r="U528" s="1">
        <v>1</v>
      </c>
      <c r="V528" s="1">
        <v>1</v>
      </c>
      <c r="W528" s="1">
        <v>1</v>
      </c>
      <c r="X528" s="1">
        <v>1</v>
      </c>
      <c r="Y528" s="1">
        <v>1</v>
      </c>
      <c r="Z528" s="1">
        <v>1</v>
      </c>
      <c r="AA528" s="258">
        <v>36</v>
      </c>
      <c r="AB528" s="258">
        <v>3.87000013142824E-3</v>
      </c>
      <c r="AC528" s="258">
        <v>-0.71999998390674602</v>
      </c>
      <c r="AD528" s="258">
        <v>36</v>
      </c>
      <c r="AE528" s="258">
        <v>3.87000013142824E-3</v>
      </c>
      <c r="AF528" s="258">
        <v>-0.71999998390674602</v>
      </c>
      <c r="AG528" s="258">
        <v>30.600000858306899</v>
      </c>
      <c r="AH528" s="258">
        <v>3.289500203982E-3</v>
      </c>
      <c r="AI528" s="258">
        <v>-0.612000003486871</v>
      </c>
      <c r="AJ528" s="1">
        <v>0</v>
      </c>
      <c r="AK528" s="1">
        <v>0</v>
      </c>
      <c r="AL528" s="1">
        <v>0</v>
      </c>
      <c r="AM528" s="1">
        <v>0</v>
      </c>
      <c r="AN528" s="1">
        <v>0</v>
      </c>
      <c r="AO528" s="1">
        <v>0</v>
      </c>
      <c r="AP528" s="1">
        <v>0</v>
      </c>
      <c r="AQ528" s="1">
        <v>0</v>
      </c>
      <c r="AR528" s="1">
        <v>0</v>
      </c>
      <c r="AS528" s="106">
        <v>349.19998168950002</v>
      </c>
      <c r="AT528" s="106">
        <v>3.7539001600000003E-2</v>
      </c>
      <c r="AU528" s="106">
        <v>-6.9839997291999998</v>
      </c>
      <c r="AV528" s="106">
        <v>296.81999276165101</v>
      </c>
      <c r="AW528" s="106">
        <v>3.1908152254999503E-2</v>
      </c>
      <c r="AX528" s="106">
        <v>-5.9363999363315303</v>
      </c>
      <c r="AY528" s="1">
        <v>3</v>
      </c>
      <c r="AZ528" s="1">
        <v>1</v>
      </c>
      <c r="BA528" s="1">
        <v>0</v>
      </c>
      <c r="BB528" s="1">
        <v>0</v>
      </c>
      <c r="BC528" s="1">
        <v>15</v>
      </c>
      <c r="BD528" s="1">
        <v>15</v>
      </c>
      <c r="BE528" s="1">
        <v>15</v>
      </c>
      <c r="BF528" s="106">
        <v>12.750000357627901</v>
      </c>
      <c r="BG528" s="1">
        <v>0</v>
      </c>
      <c r="BH528" s="1">
        <v>0</v>
      </c>
      <c r="BI528" s="1">
        <v>1</v>
      </c>
      <c r="BJ528" s="1">
        <v>0</v>
      </c>
      <c r="BK528" s="1">
        <v>0</v>
      </c>
      <c r="BL528" s="246" t="s">
        <v>278</v>
      </c>
      <c r="BM528" s="1" t="s">
        <v>282</v>
      </c>
      <c r="BN528" s="1" t="s">
        <v>213</v>
      </c>
    </row>
    <row r="529" spans="1:66">
      <c r="A529" s="13" t="s">
        <v>52</v>
      </c>
      <c r="B529" s="1" t="s">
        <v>52</v>
      </c>
      <c r="C529" s="1" t="s">
        <v>384</v>
      </c>
      <c r="D529" s="1" t="s">
        <v>385</v>
      </c>
      <c r="E529" s="1" t="s">
        <v>386</v>
      </c>
      <c r="F529" s="1" t="s">
        <v>273</v>
      </c>
      <c r="G529" s="1" t="s">
        <v>243</v>
      </c>
      <c r="H529" s="1" t="s">
        <v>235</v>
      </c>
      <c r="I529" s="1" t="s">
        <v>233</v>
      </c>
      <c r="J529" s="1" t="s">
        <v>49</v>
      </c>
      <c r="K529" s="1" t="s">
        <v>274</v>
      </c>
      <c r="L529" s="1" t="s">
        <v>284</v>
      </c>
      <c r="M529" s="1" t="s">
        <v>276</v>
      </c>
      <c r="N529" s="1" t="s">
        <v>277</v>
      </c>
      <c r="O529" s="1">
        <v>9.6999998092651403</v>
      </c>
      <c r="P529" s="1">
        <v>0</v>
      </c>
      <c r="Q529" s="1">
        <v>0.85000002384185802</v>
      </c>
      <c r="R529" s="1">
        <v>0.85000002384185802</v>
      </c>
      <c r="S529" s="1">
        <v>0.85000002384185802</v>
      </c>
      <c r="T529" s="1">
        <v>0.85000002384185802</v>
      </c>
      <c r="U529" s="1">
        <v>1</v>
      </c>
      <c r="V529" s="1">
        <v>1</v>
      </c>
      <c r="W529" s="1">
        <v>1</v>
      </c>
      <c r="X529" s="1">
        <v>1</v>
      </c>
      <c r="Y529" s="1">
        <v>1</v>
      </c>
      <c r="Z529" s="1">
        <v>1</v>
      </c>
      <c r="AA529" s="258">
        <v>312</v>
      </c>
      <c r="AB529" s="258">
        <v>3.3540001139044803E-2</v>
      </c>
      <c r="AC529" s="258">
        <v>-6.2399998605251303</v>
      </c>
      <c r="AD529" s="258">
        <v>312</v>
      </c>
      <c r="AE529" s="258">
        <v>3.3540001139044803E-2</v>
      </c>
      <c r="AF529" s="258">
        <v>-6.2399998605251303</v>
      </c>
      <c r="AG529" s="258">
        <v>265.20000743866001</v>
      </c>
      <c r="AH529" s="258">
        <v>2.8509001767843999E-2</v>
      </c>
      <c r="AI529" s="258">
        <v>-5.3040000302195498</v>
      </c>
      <c r="AJ529" s="1">
        <v>0</v>
      </c>
      <c r="AK529" s="1">
        <v>0</v>
      </c>
      <c r="AL529" s="1">
        <v>0</v>
      </c>
      <c r="AM529" s="1">
        <v>0</v>
      </c>
      <c r="AN529" s="1">
        <v>0</v>
      </c>
      <c r="AO529" s="1">
        <v>0</v>
      </c>
      <c r="AP529" s="1">
        <v>0</v>
      </c>
      <c r="AQ529" s="1">
        <v>0</v>
      </c>
      <c r="AR529" s="1">
        <v>0</v>
      </c>
      <c r="AS529" s="106">
        <v>3026.3999328615</v>
      </c>
      <c r="AT529" s="106">
        <v>0.32533800229999998</v>
      </c>
      <c r="AU529" s="106">
        <v>-60.5279979707</v>
      </c>
      <c r="AV529" s="106">
        <v>2572.4400150872698</v>
      </c>
      <c r="AW529" s="106">
        <v>0.27653730971166202</v>
      </c>
      <c r="AX529" s="106">
        <v>-51.448799718194898</v>
      </c>
      <c r="AY529" s="1">
        <v>26</v>
      </c>
      <c r="AZ529" s="1">
        <v>5</v>
      </c>
      <c r="BA529" s="1">
        <v>0</v>
      </c>
      <c r="BB529" s="1">
        <v>0</v>
      </c>
      <c r="BC529" s="1">
        <v>130</v>
      </c>
      <c r="BD529" s="1">
        <v>130</v>
      </c>
      <c r="BE529" s="1">
        <v>130</v>
      </c>
      <c r="BF529" s="106">
        <v>110.500003099442</v>
      </c>
      <c r="BG529" s="1">
        <v>0</v>
      </c>
      <c r="BH529" s="1">
        <v>0</v>
      </c>
      <c r="BI529" s="1">
        <v>1</v>
      </c>
      <c r="BJ529" s="1">
        <v>0</v>
      </c>
      <c r="BK529" s="1">
        <v>0</v>
      </c>
      <c r="BL529" s="246" t="s">
        <v>278</v>
      </c>
      <c r="BM529" s="1" t="s">
        <v>288</v>
      </c>
      <c r="BN529" s="1" t="s">
        <v>213</v>
      </c>
    </row>
    <row r="530" spans="1:66">
      <c r="A530" s="13" t="s">
        <v>52</v>
      </c>
      <c r="B530" s="1" t="s">
        <v>52</v>
      </c>
      <c r="C530" s="1" t="s">
        <v>384</v>
      </c>
      <c r="D530" s="1" t="s">
        <v>385</v>
      </c>
      <c r="E530" s="1" t="s">
        <v>387</v>
      </c>
      <c r="F530" s="1" t="s">
        <v>273</v>
      </c>
      <c r="G530" s="1" t="s">
        <v>243</v>
      </c>
      <c r="H530" s="1" t="s">
        <v>235</v>
      </c>
      <c r="I530" s="1" t="s">
        <v>233</v>
      </c>
      <c r="J530" s="1" t="s">
        <v>49</v>
      </c>
      <c r="K530" s="1" t="s">
        <v>274</v>
      </c>
      <c r="L530" s="1" t="s">
        <v>284</v>
      </c>
      <c r="M530" s="1" t="s">
        <v>276</v>
      </c>
      <c r="N530" s="1" t="s">
        <v>291</v>
      </c>
      <c r="O530" s="1">
        <v>9.6999998092651403</v>
      </c>
      <c r="P530" s="1">
        <v>0</v>
      </c>
      <c r="Q530" s="1">
        <v>0.85000002384185802</v>
      </c>
      <c r="R530" s="1">
        <v>0.85000002384185802</v>
      </c>
      <c r="S530" s="1">
        <v>0.85000002384185802</v>
      </c>
      <c r="T530" s="1">
        <v>0.85000002384185802</v>
      </c>
      <c r="U530" s="1">
        <v>1</v>
      </c>
      <c r="V530" s="1">
        <v>1</v>
      </c>
      <c r="W530" s="1">
        <v>1</v>
      </c>
      <c r="X530" s="1">
        <v>1</v>
      </c>
      <c r="Y530" s="1">
        <v>1</v>
      </c>
      <c r="Z530" s="1">
        <v>1</v>
      </c>
      <c r="AA530" s="258">
        <v>0</v>
      </c>
      <c r="AB530" s="258">
        <v>0</v>
      </c>
      <c r="AC530" s="258">
        <v>0</v>
      </c>
      <c r="AD530" s="258">
        <v>0</v>
      </c>
      <c r="AE530" s="258">
        <v>0</v>
      </c>
      <c r="AF530" s="258">
        <v>0</v>
      </c>
      <c r="AG530" s="258">
        <v>0</v>
      </c>
      <c r="AH530" s="258">
        <v>0</v>
      </c>
      <c r="AI530" s="258">
        <v>0</v>
      </c>
      <c r="AJ530" s="1">
        <v>0</v>
      </c>
      <c r="AK530" s="1">
        <v>0</v>
      </c>
      <c r="AL530" s="1">
        <v>0</v>
      </c>
      <c r="AM530" s="1">
        <v>0</v>
      </c>
      <c r="AN530" s="1">
        <v>0</v>
      </c>
      <c r="AO530" s="1">
        <v>0</v>
      </c>
      <c r="AP530" s="1">
        <v>0</v>
      </c>
      <c r="AQ530" s="1">
        <v>0</v>
      </c>
      <c r="AR530" s="1">
        <v>0</v>
      </c>
      <c r="AS530" s="106">
        <v>0</v>
      </c>
      <c r="AT530" s="106">
        <v>0</v>
      </c>
      <c r="AU530" s="106">
        <v>0</v>
      </c>
      <c r="AV530" s="106">
        <v>0</v>
      </c>
      <c r="AW530" s="106">
        <v>0</v>
      </c>
      <c r="AX530" s="106">
        <v>0</v>
      </c>
      <c r="AY530" s="1">
        <v>4</v>
      </c>
      <c r="AZ530" s="1">
        <v>1</v>
      </c>
      <c r="BA530" s="1">
        <v>0</v>
      </c>
      <c r="BB530" s="1">
        <v>0</v>
      </c>
      <c r="BC530" s="1">
        <v>0</v>
      </c>
      <c r="BD530" s="1">
        <v>0</v>
      </c>
      <c r="BE530" s="1">
        <v>0</v>
      </c>
      <c r="BF530" s="106">
        <v>0</v>
      </c>
      <c r="BG530" s="1">
        <v>0</v>
      </c>
      <c r="BH530" s="1">
        <v>0</v>
      </c>
      <c r="BI530" s="1">
        <v>1</v>
      </c>
      <c r="BJ530" s="1">
        <v>0</v>
      </c>
      <c r="BK530" s="1">
        <v>0</v>
      </c>
      <c r="BL530" s="246" t="s">
        <v>285</v>
      </c>
      <c r="BM530" s="1" t="s">
        <v>282</v>
      </c>
      <c r="BN530" s="1" t="s">
        <v>213</v>
      </c>
    </row>
    <row r="531" spans="1:66">
      <c r="A531" s="13" t="s">
        <v>52</v>
      </c>
      <c r="B531" s="1" t="s">
        <v>52</v>
      </c>
      <c r="C531" s="1" t="s">
        <v>384</v>
      </c>
      <c r="D531" s="1" t="s">
        <v>385</v>
      </c>
      <c r="E531" s="1" t="s">
        <v>387</v>
      </c>
      <c r="F531" s="1" t="s">
        <v>273</v>
      </c>
      <c r="G531" s="1" t="s">
        <v>243</v>
      </c>
      <c r="H531" s="1" t="s">
        <v>235</v>
      </c>
      <c r="I531" s="1" t="s">
        <v>233</v>
      </c>
      <c r="J531" s="1" t="s">
        <v>49</v>
      </c>
      <c r="K531" s="1" t="s">
        <v>274</v>
      </c>
      <c r="L531" s="1" t="s">
        <v>284</v>
      </c>
      <c r="M531" s="1" t="s">
        <v>276</v>
      </c>
      <c r="N531" s="1" t="s">
        <v>281</v>
      </c>
      <c r="O531" s="1">
        <v>9.6999998092651403</v>
      </c>
      <c r="P531" s="1">
        <v>0</v>
      </c>
      <c r="Q531" s="1">
        <v>0.85000002384185802</v>
      </c>
      <c r="R531" s="1">
        <v>0.85000002384185802</v>
      </c>
      <c r="S531" s="1">
        <v>0.85000002384185802</v>
      </c>
      <c r="T531" s="1">
        <v>0.85000002384185802</v>
      </c>
      <c r="U531" s="1">
        <v>1</v>
      </c>
      <c r="V531" s="1">
        <v>1</v>
      </c>
      <c r="W531" s="1">
        <v>1</v>
      </c>
      <c r="X531" s="1">
        <v>1</v>
      </c>
      <c r="Y531" s="1">
        <v>1</v>
      </c>
      <c r="Z531" s="1">
        <v>1</v>
      </c>
      <c r="AA531" s="258">
        <v>1674.0000343322799</v>
      </c>
      <c r="AB531" s="258">
        <v>0.176400002092123</v>
      </c>
      <c r="AC531" s="258">
        <v>-33.120000064373002</v>
      </c>
      <c r="AD531" s="258">
        <v>1674.0000343322799</v>
      </c>
      <c r="AE531" s="258">
        <v>0.176400002092123</v>
      </c>
      <c r="AF531" s="258">
        <v>-33.120000064373002</v>
      </c>
      <c r="AG531" s="258">
        <v>1422.90006909371</v>
      </c>
      <c r="AH531" s="258">
        <v>0.149940005984008</v>
      </c>
      <c r="AI531" s="258">
        <v>-28.152000844359399</v>
      </c>
      <c r="AJ531" s="1">
        <v>0</v>
      </c>
      <c r="AK531" s="1">
        <v>0</v>
      </c>
      <c r="AL531" s="1">
        <v>0</v>
      </c>
      <c r="AM531" s="1">
        <v>0</v>
      </c>
      <c r="AN531" s="1">
        <v>0</v>
      </c>
      <c r="AO531" s="1">
        <v>0</v>
      </c>
      <c r="AP531" s="1">
        <v>0</v>
      </c>
      <c r="AQ531" s="1">
        <v>0</v>
      </c>
      <c r="AR531" s="1">
        <v>0</v>
      </c>
      <c r="AS531" s="106">
        <v>16237.799530029801</v>
      </c>
      <c r="AT531" s="106">
        <v>1.7110800039</v>
      </c>
      <c r="AU531" s="106">
        <v>-321.26399278640002</v>
      </c>
      <c r="AV531" s="106">
        <v>13802.129987664601</v>
      </c>
      <c r="AW531" s="106">
        <v>1.45441804411033</v>
      </c>
      <c r="AX531" s="106">
        <v>-273.07440152797</v>
      </c>
      <c r="AY531" s="1">
        <v>90</v>
      </c>
      <c r="AZ531" s="1">
        <v>16</v>
      </c>
      <c r="BA531" s="1">
        <v>0</v>
      </c>
      <c r="BB531" s="1">
        <v>128.57400000000001</v>
      </c>
      <c r="BC531" s="1">
        <v>321.42599999999999</v>
      </c>
      <c r="BD531" s="1">
        <v>450</v>
      </c>
      <c r="BE531" s="1">
        <v>450</v>
      </c>
      <c r="BF531" s="106">
        <v>382.500010728836</v>
      </c>
      <c r="BG531" s="1">
        <v>0</v>
      </c>
      <c r="BH531" s="1">
        <v>0</v>
      </c>
      <c r="BI531" s="1">
        <v>1</v>
      </c>
      <c r="BJ531" s="1">
        <v>0</v>
      </c>
      <c r="BK531" s="1">
        <v>0</v>
      </c>
      <c r="BL531" s="246" t="s">
        <v>278</v>
      </c>
      <c r="BM531" s="1" t="s">
        <v>282</v>
      </c>
      <c r="BN531" s="1" t="s">
        <v>213</v>
      </c>
    </row>
    <row r="532" spans="1:66">
      <c r="A532" s="13" t="s">
        <v>52</v>
      </c>
      <c r="B532" s="1" t="s">
        <v>52</v>
      </c>
      <c r="C532" s="1" t="s">
        <v>384</v>
      </c>
      <c r="D532" s="1" t="s">
        <v>385</v>
      </c>
      <c r="E532" s="1" t="s">
        <v>387</v>
      </c>
      <c r="F532" s="1" t="s">
        <v>273</v>
      </c>
      <c r="G532" s="1" t="s">
        <v>243</v>
      </c>
      <c r="H532" s="1" t="s">
        <v>235</v>
      </c>
      <c r="I532" s="1" t="s">
        <v>233</v>
      </c>
      <c r="J532" s="1" t="s">
        <v>49</v>
      </c>
      <c r="K532" s="1" t="s">
        <v>274</v>
      </c>
      <c r="L532" s="1" t="s">
        <v>284</v>
      </c>
      <c r="M532" s="1" t="s">
        <v>276</v>
      </c>
      <c r="N532" s="1" t="s">
        <v>281</v>
      </c>
      <c r="O532" s="1">
        <v>9.6999998092651403</v>
      </c>
      <c r="P532" s="1">
        <v>0</v>
      </c>
      <c r="Q532" s="1">
        <v>0.85000002384185802</v>
      </c>
      <c r="R532" s="1">
        <v>0.85000002384185802</v>
      </c>
      <c r="S532" s="1">
        <v>0.85000002384185802</v>
      </c>
      <c r="T532" s="1">
        <v>0.85000002384185802</v>
      </c>
      <c r="U532" s="1">
        <v>1</v>
      </c>
      <c r="V532" s="1">
        <v>1</v>
      </c>
      <c r="W532" s="1">
        <v>1</v>
      </c>
      <c r="X532" s="1">
        <v>1</v>
      </c>
      <c r="Y532" s="1">
        <v>1</v>
      </c>
      <c r="Z532" s="1">
        <v>1</v>
      </c>
      <c r="AA532" s="258">
        <v>372.00000762939499</v>
      </c>
      <c r="AB532" s="258">
        <v>3.9200000464916201E-2</v>
      </c>
      <c r="AC532" s="258">
        <v>-7.3600000143051103</v>
      </c>
      <c r="AD532" s="258">
        <v>372.00000762939499</v>
      </c>
      <c r="AE532" s="258">
        <v>3.9200000464916201E-2</v>
      </c>
      <c r="AF532" s="258">
        <v>-7.3600000143051103</v>
      </c>
      <c r="AG532" s="258">
        <v>316.20001535415702</v>
      </c>
      <c r="AH532" s="258">
        <v>3.3320001329779601E-2</v>
      </c>
      <c r="AI532" s="258">
        <v>-6.2560001876354203</v>
      </c>
      <c r="AJ532" s="1">
        <v>0</v>
      </c>
      <c r="AK532" s="1">
        <v>0</v>
      </c>
      <c r="AL532" s="1">
        <v>0</v>
      </c>
      <c r="AM532" s="1">
        <v>0</v>
      </c>
      <c r="AN532" s="1">
        <v>0</v>
      </c>
      <c r="AO532" s="1">
        <v>0</v>
      </c>
      <c r="AP532" s="1">
        <v>0</v>
      </c>
      <c r="AQ532" s="1">
        <v>0</v>
      </c>
      <c r="AR532" s="1">
        <v>0</v>
      </c>
      <c r="AS532" s="106">
        <v>3608.3998870849</v>
      </c>
      <c r="AT532" s="106">
        <v>0.38024000079999998</v>
      </c>
      <c r="AU532" s="106">
        <v>-71.3919985295</v>
      </c>
      <c r="AV532" s="106">
        <v>3067.1399900531201</v>
      </c>
      <c r="AW532" s="106">
        <v>0.32320400974562802</v>
      </c>
      <c r="AX532" s="106">
        <v>-60.683200452192899</v>
      </c>
      <c r="AY532" s="1">
        <v>20</v>
      </c>
      <c r="AZ532" s="1">
        <v>6</v>
      </c>
      <c r="BA532" s="1">
        <v>0</v>
      </c>
      <c r="BB532" s="1">
        <v>28.571999999999999</v>
      </c>
      <c r="BC532" s="1">
        <v>71.427999999999997</v>
      </c>
      <c r="BD532" s="1">
        <v>100</v>
      </c>
      <c r="BE532" s="1">
        <v>100</v>
      </c>
      <c r="BF532" s="106">
        <v>85.000002384185805</v>
      </c>
      <c r="BG532" s="1">
        <v>0</v>
      </c>
      <c r="BH532" s="1">
        <v>0</v>
      </c>
      <c r="BI532" s="1">
        <v>1</v>
      </c>
      <c r="BJ532" s="1">
        <v>0</v>
      </c>
      <c r="BK532" s="1">
        <v>0</v>
      </c>
      <c r="BL532" s="246" t="s">
        <v>278</v>
      </c>
      <c r="BM532" s="1" t="s">
        <v>288</v>
      </c>
      <c r="BN532" s="1" t="s">
        <v>213</v>
      </c>
    </row>
    <row r="533" spans="1:66">
      <c r="A533" s="13" t="s">
        <v>52</v>
      </c>
      <c r="B533" s="1" t="s">
        <v>52</v>
      </c>
      <c r="C533" s="1" t="s">
        <v>384</v>
      </c>
      <c r="D533" s="1" t="s">
        <v>385</v>
      </c>
      <c r="E533" s="1" t="s">
        <v>387</v>
      </c>
      <c r="F533" s="1" t="s">
        <v>273</v>
      </c>
      <c r="G533" s="1" t="s">
        <v>243</v>
      </c>
      <c r="H533" s="1" t="s">
        <v>235</v>
      </c>
      <c r="I533" s="1" t="s">
        <v>233</v>
      </c>
      <c r="J533" s="1" t="s">
        <v>49</v>
      </c>
      <c r="K533" s="1" t="s">
        <v>274</v>
      </c>
      <c r="L533" s="1" t="s">
        <v>284</v>
      </c>
      <c r="M533" s="1" t="s">
        <v>276</v>
      </c>
      <c r="N533" s="1" t="s">
        <v>277</v>
      </c>
      <c r="O533" s="1">
        <v>9.6999998092651403</v>
      </c>
      <c r="P533" s="1">
        <v>0</v>
      </c>
      <c r="Q533" s="1">
        <v>0.85000002384185802</v>
      </c>
      <c r="R533" s="1">
        <v>0.85000002384185802</v>
      </c>
      <c r="S533" s="1">
        <v>0.85000002384185802</v>
      </c>
      <c r="T533" s="1">
        <v>0.85000002384185802</v>
      </c>
      <c r="U533" s="1">
        <v>1</v>
      </c>
      <c r="V533" s="1">
        <v>1</v>
      </c>
      <c r="W533" s="1">
        <v>1</v>
      </c>
      <c r="X533" s="1">
        <v>1</v>
      </c>
      <c r="Y533" s="1">
        <v>1</v>
      </c>
      <c r="Z533" s="1">
        <v>1</v>
      </c>
      <c r="AA533" s="258">
        <v>0</v>
      </c>
      <c r="AB533" s="258">
        <v>0</v>
      </c>
      <c r="AC533" s="258">
        <v>0</v>
      </c>
      <c r="AD533" s="258">
        <v>0</v>
      </c>
      <c r="AE533" s="258">
        <v>0</v>
      </c>
      <c r="AF533" s="258">
        <v>0</v>
      </c>
      <c r="AG533" s="258">
        <v>0</v>
      </c>
      <c r="AH533" s="258">
        <v>0</v>
      </c>
      <c r="AI533" s="258">
        <v>0</v>
      </c>
      <c r="AJ533" s="1">
        <v>0</v>
      </c>
      <c r="AK533" s="1">
        <v>0</v>
      </c>
      <c r="AL533" s="1">
        <v>0</v>
      </c>
      <c r="AM533" s="1">
        <v>0</v>
      </c>
      <c r="AN533" s="1">
        <v>0</v>
      </c>
      <c r="AO533" s="1">
        <v>0</v>
      </c>
      <c r="AP533" s="1">
        <v>0</v>
      </c>
      <c r="AQ533" s="1">
        <v>0</v>
      </c>
      <c r="AR533" s="1">
        <v>0</v>
      </c>
      <c r="AS533" s="106">
        <v>0</v>
      </c>
      <c r="AT533" s="106">
        <v>0</v>
      </c>
      <c r="AU533" s="106">
        <v>0</v>
      </c>
      <c r="AV533" s="106">
        <v>0</v>
      </c>
      <c r="AW533" s="106">
        <v>0</v>
      </c>
      <c r="AX533" s="106">
        <v>0</v>
      </c>
      <c r="AY533" s="1">
        <v>1</v>
      </c>
      <c r="AZ533" s="1">
        <v>1</v>
      </c>
      <c r="BA533" s="1">
        <v>0</v>
      </c>
      <c r="BB533" s="1">
        <v>0</v>
      </c>
      <c r="BC533" s="1">
        <v>0</v>
      </c>
      <c r="BD533" s="1">
        <v>0</v>
      </c>
      <c r="BE533" s="1">
        <v>0</v>
      </c>
      <c r="BF533" s="106">
        <v>0</v>
      </c>
      <c r="BG533" s="1">
        <v>0</v>
      </c>
      <c r="BH533" s="1">
        <v>0</v>
      </c>
      <c r="BI533" s="1">
        <v>1</v>
      </c>
      <c r="BJ533" s="1">
        <v>0</v>
      </c>
      <c r="BK533" s="1">
        <v>0</v>
      </c>
      <c r="BL533" s="246" t="s">
        <v>285</v>
      </c>
      <c r="BM533" s="1" t="s">
        <v>282</v>
      </c>
      <c r="BN533" s="1" t="s">
        <v>213</v>
      </c>
    </row>
    <row r="534" spans="1:66">
      <c r="A534" s="13" t="s">
        <v>52</v>
      </c>
      <c r="B534" s="1" t="s">
        <v>52</v>
      </c>
      <c r="C534" s="1" t="s">
        <v>384</v>
      </c>
      <c r="D534" s="1" t="s">
        <v>385</v>
      </c>
      <c r="E534" s="1" t="s">
        <v>387</v>
      </c>
      <c r="F534" s="1" t="s">
        <v>273</v>
      </c>
      <c r="G534" s="1" t="s">
        <v>243</v>
      </c>
      <c r="H534" s="1" t="s">
        <v>235</v>
      </c>
      <c r="I534" s="1" t="s">
        <v>233</v>
      </c>
      <c r="J534" s="1" t="s">
        <v>49</v>
      </c>
      <c r="K534" s="1" t="s">
        <v>274</v>
      </c>
      <c r="L534" s="1" t="s">
        <v>284</v>
      </c>
      <c r="M534" s="1" t="s">
        <v>276</v>
      </c>
      <c r="N534" s="1" t="s">
        <v>277</v>
      </c>
      <c r="O534" s="1">
        <v>9.6999998092651403</v>
      </c>
      <c r="P534" s="1">
        <v>0</v>
      </c>
      <c r="Q534" s="1">
        <v>0.85000002384185802</v>
      </c>
      <c r="R534" s="1">
        <v>0.85000002384185802</v>
      </c>
      <c r="S534" s="1">
        <v>0.85000002384185802</v>
      </c>
      <c r="T534" s="1">
        <v>0.85000002384185802</v>
      </c>
      <c r="U534" s="1">
        <v>1</v>
      </c>
      <c r="V534" s="1">
        <v>1</v>
      </c>
      <c r="W534" s="1">
        <v>1</v>
      </c>
      <c r="X534" s="1">
        <v>1</v>
      </c>
      <c r="Y534" s="1">
        <v>1</v>
      </c>
      <c r="Z534" s="1">
        <v>1</v>
      </c>
      <c r="AA534" s="258">
        <v>470.40000915527298</v>
      </c>
      <c r="AB534" s="258">
        <v>5.0880001857876798E-2</v>
      </c>
      <c r="AC534" s="258">
        <v>-9.4800002574920708</v>
      </c>
      <c r="AD534" s="258">
        <v>470.40000915527298</v>
      </c>
      <c r="AE534" s="258">
        <v>5.0880001857876798E-2</v>
      </c>
      <c r="AF534" s="258">
        <v>-9.4800002574920708</v>
      </c>
      <c r="AG534" s="258">
        <v>399.840018997193</v>
      </c>
      <c r="AH534" s="258">
        <v>4.3248002792269001E-2</v>
      </c>
      <c r="AI534" s="258">
        <v>-8.0580004448890694</v>
      </c>
      <c r="AJ534" s="1">
        <v>0</v>
      </c>
      <c r="AK534" s="1">
        <v>0</v>
      </c>
      <c r="AL534" s="1">
        <v>0</v>
      </c>
      <c r="AM534" s="1">
        <v>0</v>
      </c>
      <c r="AN534" s="1">
        <v>0</v>
      </c>
      <c r="AO534" s="1">
        <v>0</v>
      </c>
      <c r="AP534" s="1">
        <v>0</v>
      </c>
      <c r="AQ534" s="1">
        <v>0</v>
      </c>
      <c r="AR534" s="1">
        <v>0</v>
      </c>
      <c r="AS534" s="106">
        <v>4562.8799438475999</v>
      </c>
      <c r="AT534" s="106">
        <v>0.49353601019999999</v>
      </c>
      <c r="AU534" s="106">
        <v>-91.956004142699996</v>
      </c>
      <c r="AV534" s="106">
        <v>3878.4480610579899</v>
      </c>
      <c r="AW534" s="106">
        <v>0.419505620436816</v>
      </c>
      <c r="AX534" s="106">
        <v>-78.162605713697005</v>
      </c>
      <c r="AY534" s="1">
        <v>24</v>
      </c>
      <c r="AZ534" s="1">
        <v>4</v>
      </c>
      <c r="BA534" s="1">
        <v>0</v>
      </c>
      <c r="BB534" s="1">
        <v>34.2864</v>
      </c>
      <c r="BC534" s="1">
        <v>85.7136</v>
      </c>
      <c r="BD534" s="1">
        <v>120</v>
      </c>
      <c r="BE534" s="1">
        <v>120</v>
      </c>
      <c r="BF534" s="106">
        <v>102.00000286102301</v>
      </c>
      <c r="BG534" s="1">
        <v>0</v>
      </c>
      <c r="BH534" s="1">
        <v>0</v>
      </c>
      <c r="BI534" s="1">
        <v>1</v>
      </c>
      <c r="BJ534" s="1">
        <v>0</v>
      </c>
      <c r="BK534" s="1">
        <v>0</v>
      </c>
      <c r="BL534" s="246" t="s">
        <v>278</v>
      </c>
      <c r="BM534" s="1" t="s">
        <v>282</v>
      </c>
      <c r="BN534" s="1" t="s">
        <v>213</v>
      </c>
    </row>
    <row r="535" spans="1:66">
      <c r="A535" s="13" t="s">
        <v>52</v>
      </c>
      <c r="B535" s="1" t="s">
        <v>52</v>
      </c>
      <c r="C535" s="1" t="s">
        <v>384</v>
      </c>
      <c r="D535" s="1" t="s">
        <v>385</v>
      </c>
      <c r="E535" s="1" t="s">
        <v>387</v>
      </c>
      <c r="F535" s="1" t="s">
        <v>273</v>
      </c>
      <c r="G535" s="1" t="s">
        <v>243</v>
      </c>
      <c r="H535" s="1" t="s">
        <v>235</v>
      </c>
      <c r="I535" s="1" t="s">
        <v>233</v>
      </c>
      <c r="J535" s="1" t="s">
        <v>49</v>
      </c>
      <c r="K535" s="1" t="s">
        <v>274</v>
      </c>
      <c r="L535" s="1" t="s">
        <v>284</v>
      </c>
      <c r="M535" s="1" t="s">
        <v>276</v>
      </c>
      <c r="N535" s="1" t="s">
        <v>277</v>
      </c>
      <c r="O535" s="1">
        <v>9.6999998092651403</v>
      </c>
      <c r="P535" s="1">
        <v>0</v>
      </c>
      <c r="Q535" s="1">
        <v>0.85000002384185802</v>
      </c>
      <c r="R535" s="1">
        <v>0.85000002384185802</v>
      </c>
      <c r="S535" s="1">
        <v>0.85000002384185802</v>
      </c>
      <c r="T535" s="1">
        <v>0.85000002384185802</v>
      </c>
      <c r="U535" s="1">
        <v>1</v>
      </c>
      <c r="V535" s="1">
        <v>1</v>
      </c>
      <c r="W535" s="1">
        <v>1</v>
      </c>
      <c r="X535" s="1">
        <v>1</v>
      </c>
      <c r="Y535" s="1">
        <v>1</v>
      </c>
      <c r="Z535" s="1">
        <v>1</v>
      </c>
      <c r="AA535" s="258">
        <v>784.00001525878895</v>
      </c>
      <c r="AB535" s="258">
        <v>8.4800003096461296E-2</v>
      </c>
      <c r="AC535" s="258">
        <v>-15.8000004291534</v>
      </c>
      <c r="AD535" s="258">
        <v>784.00001525878895</v>
      </c>
      <c r="AE535" s="258">
        <v>8.4800003096461296E-2</v>
      </c>
      <c r="AF535" s="258">
        <v>-15.8000004291534</v>
      </c>
      <c r="AG535" s="258">
        <v>666.40003166198801</v>
      </c>
      <c r="AH535" s="258">
        <v>7.2080004653781699E-2</v>
      </c>
      <c r="AI535" s="258">
        <v>-13.4300007414818</v>
      </c>
      <c r="AJ535" s="1">
        <v>0</v>
      </c>
      <c r="AK535" s="1">
        <v>0</v>
      </c>
      <c r="AL535" s="1">
        <v>0</v>
      </c>
      <c r="AM535" s="1">
        <v>0</v>
      </c>
      <c r="AN535" s="1">
        <v>0</v>
      </c>
      <c r="AO535" s="1">
        <v>0</v>
      </c>
      <c r="AP535" s="1">
        <v>0</v>
      </c>
      <c r="AQ535" s="1">
        <v>0</v>
      </c>
      <c r="AR535" s="1">
        <v>0</v>
      </c>
      <c r="AS535" s="106">
        <v>7604.7999267577998</v>
      </c>
      <c r="AT535" s="106">
        <v>0.82256001970000003</v>
      </c>
      <c r="AU535" s="106">
        <v>-153.2600040435</v>
      </c>
      <c r="AV535" s="106">
        <v>6464.0801190566899</v>
      </c>
      <c r="AW535" s="106">
        <v>0.69917603635635905</v>
      </c>
      <c r="AX535" s="106">
        <v>-130.271007090978</v>
      </c>
      <c r="AY535" s="1">
        <v>40</v>
      </c>
      <c r="AZ535" s="1">
        <v>9</v>
      </c>
      <c r="BA535" s="1">
        <v>0</v>
      </c>
      <c r="BB535" s="1">
        <v>57.143999999999998</v>
      </c>
      <c r="BC535" s="1">
        <v>142.85599999999999</v>
      </c>
      <c r="BD535" s="1">
        <v>200</v>
      </c>
      <c r="BE535" s="1">
        <v>200</v>
      </c>
      <c r="BF535" s="106">
        <v>170.00000476837201</v>
      </c>
      <c r="BG535" s="1">
        <v>0</v>
      </c>
      <c r="BH535" s="1">
        <v>0</v>
      </c>
      <c r="BI535" s="1">
        <v>1</v>
      </c>
      <c r="BJ535" s="1">
        <v>0</v>
      </c>
      <c r="BK535" s="1">
        <v>0</v>
      </c>
      <c r="BL535" s="246" t="s">
        <v>278</v>
      </c>
      <c r="BM535" s="1" t="s">
        <v>288</v>
      </c>
      <c r="BN535" s="1" t="s">
        <v>213</v>
      </c>
    </row>
    <row r="536" spans="1:66">
      <c r="A536" s="13" t="s">
        <v>52</v>
      </c>
      <c r="B536" s="1" t="s">
        <v>52</v>
      </c>
      <c r="C536" s="1" t="s">
        <v>384</v>
      </c>
      <c r="D536" s="1" t="s">
        <v>385</v>
      </c>
      <c r="E536" s="1" t="s">
        <v>372</v>
      </c>
      <c r="F536" s="1" t="s">
        <v>331</v>
      </c>
      <c r="G536" s="1" t="s">
        <v>245</v>
      </c>
      <c r="H536" s="1" t="s">
        <v>235</v>
      </c>
      <c r="I536" s="1" t="s">
        <v>233</v>
      </c>
      <c r="J536" s="1" t="s">
        <v>49</v>
      </c>
      <c r="K536" s="1" t="s">
        <v>274</v>
      </c>
      <c r="L536" s="1" t="s">
        <v>284</v>
      </c>
      <c r="M536" s="1" t="s">
        <v>276</v>
      </c>
      <c r="N536" s="1" t="s">
        <v>281</v>
      </c>
      <c r="O536" s="1">
        <v>9.6999998092651403</v>
      </c>
      <c r="P536" s="1">
        <v>0</v>
      </c>
      <c r="Q536" s="1">
        <v>0.85000002384185802</v>
      </c>
      <c r="R536" s="1">
        <v>0.85000002384185802</v>
      </c>
      <c r="S536" s="1">
        <v>0.85000002384185802</v>
      </c>
      <c r="T536" s="1">
        <v>0.85000002384185802</v>
      </c>
      <c r="U536" s="1">
        <v>1</v>
      </c>
      <c r="V536" s="1">
        <v>1</v>
      </c>
      <c r="W536" s="1">
        <v>1</v>
      </c>
      <c r="X536" s="1">
        <v>1</v>
      </c>
      <c r="Y536" s="1">
        <v>1</v>
      </c>
      <c r="Z536" s="1">
        <v>1</v>
      </c>
      <c r="AA536" s="258">
        <v>138</v>
      </c>
      <c r="AB536" s="258">
        <v>0</v>
      </c>
      <c r="AC536" s="258">
        <v>0</v>
      </c>
      <c r="AD536" s="258">
        <v>138</v>
      </c>
      <c r="AE536" s="258">
        <v>0</v>
      </c>
      <c r="AF536" s="258">
        <v>0</v>
      </c>
      <c r="AG536" s="258">
        <v>117.30000329017599</v>
      </c>
      <c r="AH536" s="258">
        <v>0</v>
      </c>
      <c r="AI536" s="258">
        <v>0</v>
      </c>
      <c r="AJ536" s="1">
        <v>0</v>
      </c>
      <c r="AK536" s="1">
        <v>0</v>
      </c>
      <c r="AL536" s="1">
        <v>0</v>
      </c>
      <c r="AM536" s="1">
        <v>0</v>
      </c>
      <c r="AN536" s="1">
        <v>0</v>
      </c>
      <c r="AO536" s="1">
        <v>0</v>
      </c>
      <c r="AP536" s="1">
        <v>0</v>
      </c>
      <c r="AQ536" s="1">
        <v>0</v>
      </c>
      <c r="AR536" s="1">
        <v>0</v>
      </c>
      <c r="AS536" s="106">
        <v>1338.599975586</v>
      </c>
      <c r="AT536" s="106">
        <v>0</v>
      </c>
      <c r="AU536" s="106">
        <v>0</v>
      </c>
      <c r="AV536" s="106">
        <v>1137.81001116281</v>
      </c>
      <c r="AW536" s="106">
        <v>0</v>
      </c>
      <c r="AX536" s="106">
        <v>0</v>
      </c>
      <c r="AY536" s="1">
        <v>2</v>
      </c>
      <c r="AZ536" s="1">
        <v>2</v>
      </c>
      <c r="BA536" s="1">
        <v>0</v>
      </c>
      <c r="BB536" s="1">
        <v>0</v>
      </c>
      <c r="BC536" s="1">
        <v>105</v>
      </c>
      <c r="BD536" s="1">
        <v>105</v>
      </c>
      <c r="BE536" s="1">
        <v>105</v>
      </c>
      <c r="BF536" s="106">
        <v>89.250002503395095</v>
      </c>
      <c r="BG536" s="1">
        <v>0</v>
      </c>
      <c r="BH536" s="1">
        <v>0</v>
      </c>
      <c r="BI536" s="1">
        <v>1</v>
      </c>
      <c r="BJ536" s="1">
        <v>0</v>
      </c>
      <c r="BK536" s="1">
        <v>0</v>
      </c>
      <c r="BL536" s="246" t="s">
        <v>278</v>
      </c>
      <c r="BM536" s="1" t="s">
        <v>279</v>
      </c>
      <c r="BN536" s="1" t="s">
        <v>213</v>
      </c>
    </row>
    <row r="537" spans="1:66">
      <c r="A537" s="13" t="s">
        <v>52</v>
      </c>
      <c r="B537" s="1" t="s">
        <v>52</v>
      </c>
      <c r="C537" s="1" t="s">
        <v>384</v>
      </c>
      <c r="D537" s="1" t="s">
        <v>385</v>
      </c>
      <c r="E537" s="1" t="s">
        <v>372</v>
      </c>
      <c r="F537" s="1" t="s">
        <v>331</v>
      </c>
      <c r="G537" s="1" t="s">
        <v>245</v>
      </c>
      <c r="H537" s="1" t="s">
        <v>235</v>
      </c>
      <c r="I537" s="1" t="s">
        <v>233</v>
      </c>
      <c r="J537" s="1" t="s">
        <v>49</v>
      </c>
      <c r="K537" s="1" t="s">
        <v>274</v>
      </c>
      <c r="L537" s="1" t="s">
        <v>284</v>
      </c>
      <c r="M537" s="1" t="s">
        <v>276</v>
      </c>
      <c r="N537" s="1" t="s">
        <v>281</v>
      </c>
      <c r="O537" s="1">
        <v>9.6999998092651403</v>
      </c>
      <c r="P537" s="1">
        <v>0</v>
      </c>
      <c r="Q537" s="1">
        <v>0.85000002384185802</v>
      </c>
      <c r="R537" s="1">
        <v>0.85000002384185802</v>
      </c>
      <c r="S537" s="1">
        <v>0.85000002384185802</v>
      </c>
      <c r="T537" s="1">
        <v>0.85000002384185802</v>
      </c>
      <c r="U537" s="1">
        <v>1</v>
      </c>
      <c r="V537" s="1">
        <v>1</v>
      </c>
      <c r="W537" s="1">
        <v>1</v>
      </c>
      <c r="X537" s="1">
        <v>1</v>
      </c>
      <c r="Y537" s="1">
        <v>1</v>
      </c>
      <c r="Z537" s="1">
        <v>1</v>
      </c>
      <c r="AA537" s="258">
        <v>1035</v>
      </c>
      <c r="AB537" s="258">
        <v>0</v>
      </c>
      <c r="AC537" s="258">
        <v>0</v>
      </c>
      <c r="AD537" s="258">
        <v>1035</v>
      </c>
      <c r="AE537" s="258">
        <v>0</v>
      </c>
      <c r="AF537" s="258">
        <v>0</v>
      </c>
      <c r="AG537" s="258">
        <v>879.75002467632305</v>
      </c>
      <c r="AH537" s="258">
        <v>0</v>
      </c>
      <c r="AI537" s="258">
        <v>0</v>
      </c>
      <c r="AJ537" s="1">
        <v>0</v>
      </c>
      <c r="AK537" s="1">
        <v>0</v>
      </c>
      <c r="AL537" s="1">
        <v>0</v>
      </c>
      <c r="AM537" s="1">
        <v>0</v>
      </c>
      <c r="AN537" s="1">
        <v>0</v>
      </c>
      <c r="AO537" s="1">
        <v>0</v>
      </c>
      <c r="AP537" s="1">
        <v>0</v>
      </c>
      <c r="AQ537" s="1">
        <v>0</v>
      </c>
      <c r="AR537" s="1">
        <v>0</v>
      </c>
      <c r="AS537" s="106">
        <v>10039.4998168944</v>
      </c>
      <c r="AT537" s="106">
        <v>0</v>
      </c>
      <c r="AU537" s="106">
        <v>0</v>
      </c>
      <c r="AV537" s="106">
        <v>8533.5750837205705</v>
      </c>
      <c r="AW537" s="106">
        <v>0</v>
      </c>
      <c r="AX537" s="106">
        <v>0</v>
      </c>
      <c r="AY537" s="1">
        <v>15</v>
      </c>
      <c r="AZ537" s="1">
        <v>9</v>
      </c>
      <c r="BA537" s="1">
        <v>0</v>
      </c>
      <c r="BB537" s="1">
        <v>0</v>
      </c>
      <c r="BC537" s="1">
        <v>787.5</v>
      </c>
      <c r="BD537" s="1">
        <v>787.5</v>
      </c>
      <c r="BE537" s="1">
        <v>787.5</v>
      </c>
      <c r="BF537" s="106">
        <v>669.37501877546299</v>
      </c>
      <c r="BG537" s="1">
        <v>0</v>
      </c>
      <c r="BH537" s="1">
        <v>0</v>
      </c>
      <c r="BI537" s="1">
        <v>1</v>
      </c>
      <c r="BJ537" s="1">
        <v>0</v>
      </c>
      <c r="BK537" s="1">
        <v>0</v>
      </c>
      <c r="BL537" s="246" t="s">
        <v>278</v>
      </c>
      <c r="BM537" s="1" t="s">
        <v>282</v>
      </c>
      <c r="BN537" s="1" t="s">
        <v>213</v>
      </c>
    </row>
    <row r="538" spans="1:66">
      <c r="A538" s="13" t="s">
        <v>52</v>
      </c>
      <c r="B538" s="1" t="s">
        <v>52</v>
      </c>
      <c r="C538" s="1" t="s">
        <v>384</v>
      </c>
      <c r="D538" s="1" t="s">
        <v>385</v>
      </c>
      <c r="E538" s="1" t="s">
        <v>372</v>
      </c>
      <c r="F538" s="1" t="s">
        <v>331</v>
      </c>
      <c r="G538" s="1" t="s">
        <v>245</v>
      </c>
      <c r="H538" s="1" t="s">
        <v>235</v>
      </c>
      <c r="I538" s="1" t="s">
        <v>233</v>
      </c>
      <c r="J538" s="1" t="s">
        <v>49</v>
      </c>
      <c r="K538" s="1" t="s">
        <v>274</v>
      </c>
      <c r="L538" s="1" t="s">
        <v>284</v>
      </c>
      <c r="M538" s="1" t="s">
        <v>276</v>
      </c>
      <c r="N538" s="1" t="s">
        <v>281</v>
      </c>
      <c r="O538" s="1">
        <v>9.6999998092651403</v>
      </c>
      <c r="P538" s="1">
        <v>0</v>
      </c>
      <c r="Q538" s="1">
        <v>0.85000002384185802</v>
      </c>
      <c r="R538" s="1">
        <v>0.85000002384185802</v>
      </c>
      <c r="S538" s="1">
        <v>0.85000002384185802</v>
      </c>
      <c r="T538" s="1">
        <v>0.85000002384185802</v>
      </c>
      <c r="U538" s="1">
        <v>1</v>
      </c>
      <c r="V538" s="1">
        <v>1</v>
      </c>
      <c r="W538" s="1">
        <v>1</v>
      </c>
      <c r="X538" s="1">
        <v>1</v>
      </c>
      <c r="Y538" s="1">
        <v>1</v>
      </c>
      <c r="Z538" s="1">
        <v>1</v>
      </c>
      <c r="AA538" s="258">
        <v>690</v>
      </c>
      <c r="AB538" s="258">
        <v>0</v>
      </c>
      <c r="AC538" s="258">
        <v>0</v>
      </c>
      <c r="AD538" s="258">
        <v>690</v>
      </c>
      <c r="AE538" s="258">
        <v>0</v>
      </c>
      <c r="AF538" s="258">
        <v>0</v>
      </c>
      <c r="AG538" s="258">
        <v>586.50001645088196</v>
      </c>
      <c r="AH538" s="258">
        <v>0</v>
      </c>
      <c r="AI538" s="258">
        <v>0</v>
      </c>
      <c r="AJ538" s="1">
        <v>0</v>
      </c>
      <c r="AK538" s="1">
        <v>0</v>
      </c>
      <c r="AL538" s="1">
        <v>0</v>
      </c>
      <c r="AM538" s="1">
        <v>0</v>
      </c>
      <c r="AN538" s="1">
        <v>0</v>
      </c>
      <c r="AO538" s="1">
        <v>0</v>
      </c>
      <c r="AP538" s="1">
        <v>0</v>
      </c>
      <c r="AQ538" s="1">
        <v>0</v>
      </c>
      <c r="AR538" s="1">
        <v>0</v>
      </c>
      <c r="AS538" s="106">
        <v>6692.9998779297002</v>
      </c>
      <c r="AT538" s="106">
        <v>0</v>
      </c>
      <c r="AU538" s="106">
        <v>0</v>
      </c>
      <c r="AV538" s="106">
        <v>5689.0500558138001</v>
      </c>
      <c r="AW538" s="106">
        <v>0</v>
      </c>
      <c r="AX538" s="106">
        <v>0</v>
      </c>
      <c r="AY538" s="1">
        <v>10</v>
      </c>
      <c r="AZ538" s="1">
        <v>7</v>
      </c>
      <c r="BA538" s="1">
        <v>0</v>
      </c>
      <c r="BB538" s="1">
        <v>0</v>
      </c>
      <c r="BC538" s="1">
        <v>525</v>
      </c>
      <c r="BD538" s="1">
        <v>525</v>
      </c>
      <c r="BE538" s="1">
        <v>525</v>
      </c>
      <c r="BF538" s="106">
        <v>446.250012516975</v>
      </c>
      <c r="BG538" s="1">
        <v>0</v>
      </c>
      <c r="BH538" s="1">
        <v>0</v>
      </c>
      <c r="BI538" s="1">
        <v>1</v>
      </c>
      <c r="BJ538" s="1">
        <v>0</v>
      </c>
      <c r="BK538" s="1">
        <v>0</v>
      </c>
      <c r="BL538" s="246" t="s">
        <v>278</v>
      </c>
      <c r="BM538" s="1" t="s">
        <v>288</v>
      </c>
      <c r="BN538" s="1" t="s">
        <v>213</v>
      </c>
    </row>
    <row r="539" spans="1:66">
      <c r="A539" s="13" t="s">
        <v>52</v>
      </c>
      <c r="B539" s="1" t="s">
        <v>52</v>
      </c>
      <c r="C539" s="1" t="s">
        <v>384</v>
      </c>
      <c r="D539" s="1" t="s">
        <v>385</v>
      </c>
      <c r="E539" s="1" t="s">
        <v>372</v>
      </c>
      <c r="F539" s="1" t="s">
        <v>331</v>
      </c>
      <c r="G539" s="1" t="s">
        <v>245</v>
      </c>
      <c r="H539" s="1" t="s">
        <v>235</v>
      </c>
      <c r="I539" s="1" t="s">
        <v>233</v>
      </c>
      <c r="J539" s="1" t="s">
        <v>49</v>
      </c>
      <c r="K539" s="1" t="s">
        <v>274</v>
      </c>
      <c r="L539" s="1" t="s">
        <v>284</v>
      </c>
      <c r="M539" s="1" t="s">
        <v>276</v>
      </c>
      <c r="N539" s="1" t="s">
        <v>281</v>
      </c>
      <c r="O539" s="1">
        <v>9.6999998092651403</v>
      </c>
      <c r="P539" s="1">
        <v>0</v>
      </c>
      <c r="Q539" s="1">
        <v>0.85000002384185802</v>
      </c>
      <c r="R539" s="1">
        <v>0.85000002384185802</v>
      </c>
      <c r="S539" s="1">
        <v>0.85000002384185802</v>
      </c>
      <c r="T539" s="1">
        <v>0.85000002384185802</v>
      </c>
      <c r="U539" s="1">
        <v>1</v>
      </c>
      <c r="V539" s="1">
        <v>1</v>
      </c>
      <c r="W539" s="1">
        <v>1</v>
      </c>
      <c r="X539" s="1">
        <v>1</v>
      </c>
      <c r="Y539" s="1">
        <v>1</v>
      </c>
      <c r="Z539" s="1">
        <v>1</v>
      </c>
      <c r="AA539" s="258">
        <v>3657</v>
      </c>
      <c r="AB539" s="258">
        <v>0</v>
      </c>
      <c r="AC539" s="258">
        <v>0</v>
      </c>
      <c r="AD539" s="258">
        <v>3657</v>
      </c>
      <c r="AE539" s="258">
        <v>0</v>
      </c>
      <c r="AF539" s="258">
        <v>0</v>
      </c>
      <c r="AG539" s="258">
        <v>3108.4500871896698</v>
      </c>
      <c r="AH539" s="258">
        <v>0</v>
      </c>
      <c r="AI539" s="258">
        <v>0</v>
      </c>
      <c r="AJ539" s="1">
        <v>0</v>
      </c>
      <c r="AK539" s="1">
        <v>0</v>
      </c>
      <c r="AL539" s="1">
        <v>0</v>
      </c>
      <c r="AM539" s="1">
        <v>0</v>
      </c>
      <c r="AN539" s="1">
        <v>0</v>
      </c>
      <c r="AO539" s="1">
        <v>0</v>
      </c>
      <c r="AP539" s="1">
        <v>0</v>
      </c>
      <c r="AQ539" s="1">
        <v>0</v>
      </c>
      <c r="AR539" s="1">
        <v>0</v>
      </c>
      <c r="AS539" s="106">
        <v>35472.8993530273</v>
      </c>
      <c r="AT539" s="106">
        <v>0</v>
      </c>
      <c r="AU539" s="106">
        <v>0</v>
      </c>
      <c r="AV539" s="106">
        <v>30151.965295812999</v>
      </c>
      <c r="AW539" s="106">
        <v>0</v>
      </c>
      <c r="AX539" s="106">
        <v>0</v>
      </c>
      <c r="AY539" s="1">
        <v>53</v>
      </c>
      <c r="AZ539" s="1">
        <v>36</v>
      </c>
      <c r="BA539" s="1">
        <v>0</v>
      </c>
      <c r="BB539" s="1">
        <v>0</v>
      </c>
      <c r="BC539" s="1">
        <v>2782.5</v>
      </c>
      <c r="BD539" s="1">
        <v>2782.5</v>
      </c>
      <c r="BE539" s="1">
        <v>2782.5</v>
      </c>
      <c r="BF539" s="106">
        <v>2365.1250663399701</v>
      </c>
      <c r="BG539" s="1">
        <v>0</v>
      </c>
      <c r="BH539" s="1">
        <v>0</v>
      </c>
      <c r="BI539" s="1">
        <v>1</v>
      </c>
      <c r="BJ539" s="1">
        <v>0</v>
      </c>
      <c r="BK539" s="1">
        <v>0</v>
      </c>
      <c r="BL539" s="246" t="s">
        <v>278</v>
      </c>
      <c r="BM539" s="1" t="s">
        <v>289</v>
      </c>
      <c r="BN539" s="1" t="s">
        <v>213</v>
      </c>
    </row>
    <row r="540" spans="1:66">
      <c r="A540" s="13" t="s">
        <v>52</v>
      </c>
      <c r="B540" s="1" t="s">
        <v>52</v>
      </c>
      <c r="C540" s="1" t="s">
        <v>384</v>
      </c>
      <c r="D540" s="1" t="s">
        <v>385</v>
      </c>
      <c r="E540" s="1" t="s">
        <v>372</v>
      </c>
      <c r="F540" s="1" t="s">
        <v>331</v>
      </c>
      <c r="G540" s="1" t="s">
        <v>245</v>
      </c>
      <c r="H540" s="1" t="s">
        <v>235</v>
      </c>
      <c r="I540" s="1" t="s">
        <v>233</v>
      </c>
      <c r="J540" s="1" t="s">
        <v>49</v>
      </c>
      <c r="K540" s="1" t="s">
        <v>274</v>
      </c>
      <c r="L540" s="1" t="s">
        <v>284</v>
      </c>
      <c r="M540" s="1" t="s">
        <v>276</v>
      </c>
      <c r="N540" s="1" t="s">
        <v>277</v>
      </c>
      <c r="O540" s="1">
        <v>9.6999998092651403</v>
      </c>
      <c r="P540" s="1">
        <v>0</v>
      </c>
      <c r="Q540" s="1">
        <v>0.85000002384185802</v>
      </c>
      <c r="R540" s="1">
        <v>0.85000002384185802</v>
      </c>
      <c r="S540" s="1">
        <v>0.85000002384185802</v>
      </c>
      <c r="T540" s="1">
        <v>0.85000002384185802</v>
      </c>
      <c r="U540" s="1">
        <v>1</v>
      </c>
      <c r="V540" s="1">
        <v>1</v>
      </c>
      <c r="W540" s="1">
        <v>1</v>
      </c>
      <c r="X540" s="1">
        <v>1</v>
      </c>
      <c r="Y540" s="1">
        <v>1</v>
      </c>
      <c r="Z540" s="1">
        <v>1</v>
      </c>
      <c r="AA540" s="258">
        <v>207</v>
      </c>
      <c r="AB540" s="258">
        <v>0</v>
      </c>
      <c r="AC540" s="258">
        <v>0</v>
      </c>
      <c r="AD540" s="258">
        <v>207</v>
      </c>
      <c r="AE540" s="258">
        <v>0</v>
      </c>
      <c r="AF540" s="258">
        <v>0</v>
      </c>
      <c r="AG540" s="258">
        <v>175.95000493526501</v>
      </c>
      <c r="AH540" s="258">
        <v>0</v>
      </c>
      <c r="AI540" s="258">
        <v>0</v>
      </c>
      <c r="AJ540" s="1">
        <v>0</v>
      </c>
      <c r="AK540" s="1">
        <v>0</v>
      </c>
      <c r="AL540" s="1">
        <v>0</v>
      </c>
      <c r="AM540" s="1">
        <v>0</v>
      </c>
      <c r="AN540" s="1">
        <v>0</v>
      </c>
      <c r="AO540" s="1">
        <v>0</v>
      </c>
      <c r="AP540" s="1">
        <v>0</v>
      </c>
      <c r="AQ540" s="1">
        <v>0</v>
      </c>
      <c r="AR540" s="1">
        <v>0</v>
      </c>
      <c r="AS540" s="106">
        <v>2007.8999633789001</v>
      </c>
      <c r="AT540" s="106">
        <v>0</v>
      </c>
      <c r="AU540" s="106">
        <v>0</v>
      </c>
      <c r="AV540" s="106">
        <v>1706.71501674413</v>
      </c>
      <c r="AW540" s="106">
        <v>0</v>
      </c>
      <c r="AX540" s="106">
        <v>0</v>
      </c>
      <c r="AY540" s="1">
        <v>3</v>
      </c>
      <c r="AZ540" s="1">
        <v>2</v>
      </c>
      <c r="BA540" s="1">
        <v>0</v>
      </c>
      <c r="BB540" s="1">
        <v>0</v>
      </c>
      <c r="BC540" s="1">
        <v>157.5</v>
      </c>
      <c r="BD540" s="1">
        <v>157.5</v>
      </c>
      <c r="BE540" s="1">
        <v>157.5</v>
      </c>
      <c r="BF540" s="106">
        <v>133.87500375509299</v>
      </c>
      <c r="BG540" s="1">
        <v>0</v>
      </c>
      <c r="BH540" s="1">
        <v>0</v>
      </c>
      <c r="BI540" s="1">
        <v>1</v>
      </c>
      <c r="BJ540" s="1">
        <v>0</v>
      </c>
      <c r="BK540" s="1">
        <v>0</v>
      </c>
      <c r="BL540" s="246" t="s">
        <v>278</v>
      </c>
      <c r="BM540" s="1" t="s">
        <v>279</v>
      </c>
      <c r="BN540" s="1" t="s">
        <v>213</v>
      </c>
    </row>
    <row r="541" spans="1:66">
      <c r="A541" s="13" t="s">
        <v>52</v>
      </c>
      <c r="B541" s="1" t="s">
        <v>52</v>
      </c>
      <c r="C541" s="1" t="s">
        <v>384</v>
      </c>
      <c r="D541" s="1" t="s">
        <v>385</v>
      </c>
      <c r="E541" s="1" t="s">
        <v>372</v>
      </c>
      <c r="F541" s="1" t="s">
        <v>331</v>
      </c>
      <c r="G541" s="1" t="s">
        <v>245</v>
      </c>
      <c r="H541" s="1" t="s">
        <v>235</v>
      </c>
      <c r="I541" s="1" t="s">
        <v>233</v>
      </c>
      <c r="J541" s="1" t="s">
        <v>49</v>
      </c>
      <c r="K541" s="1" t="s">
        <v>274</v>
      </c>
      <c r="L541" s="1" t="s">
        <v>284</v>
      </c>
      <c r="M541" s="1" t="s">
        <v>276</v>
      </c>
      <c r="N541" s="1" t="s">
        <v>277</v>
      </c>
      <c r="O541" s="1">
        <v>9.6999998092651403</v>
      </c>
      <c r="P541" s="1">
        <v>0</v>
      </c>
      <c r="Q541" s="1">
        <v>0.85000002384185802</v>
      </c>
      <c r="R541" s="1">
        <v>0.85000002384185802</v>
      </c>
      <c r="S541" s="1">
        <v>0.85000002384185802</v>
      </c>
      <c r="T541" s="1">
        <v>0.85000002384185802</v>
      </c>
      <c r="U541" s="1">
        <v>1</v>
      </c>
      <c r="V541" s="1">
        <v>1</v>
      </c>
      <c r="W541" s="1">
        <v>1</v>
      </c>
      <c r="X541" s="1">
        <v>1</v>
      </c>
      <c r="Y541" s="1">
        <v>1</v>
      </c>
      <c r="Z541" s="1">
        <v>1</v>
      </c>
      <c r="AA541" s="258">
        <v>345</v>
      </c>
      <c r="AB541" s="258">
        <v>0</v>
      </c>
      <c r="AC541" s="258">
        <v>0</v>
      </c>
      <c r="AD541" s="258">
        <v>345</v>
      </c>
      <c r="AE541" s="258">
        <v>0</v>
      </c>
      <c r="AF541" s="258">
        <v>0</v>
      </c>
      <c r="AG541" s="258">
        <v>293.25000822544098</v>
      </c>
      <c r="AH541" s="258">
        <v>0</v>
      </c>
      <c r="AI541" s="258">
        <v>0</v>
      </c>
      <c r="AJ541" s="1">
        <v>0</v>
      </c>
      <c r="AK541" s="1">
        <v>0</v>
      </c>
      <c r="AL541" s="1">
        <v>0</v>
      </c>
      <c r="AM541" s="1">
        <v>0</v>
      </c>
      <c r="AN541" s="1">
        <v>0</v>
      </c>
      <c r="AO541" s="1">
        <v>0</v>
      </c>
      <c r="AP541" s="1">
        <v>0</v>
      </c>
      <c r="AQ541" s="1">
        <v>0</v>
      </c>
      <c r="AR541" s="1">
        <v>0</v>
      </c>
      <c r="AS541" s="106">
        <v>3346.4999389648001</v>
      </c>
      <c r="AT541" s="106">
        <v>0</v>
      </c>
      <c r="AU541" s="106">
        <v>0</v>
      </c>
      <c r="AV541" s="106">
        <v>2844.52502790686</v>
      </c>
      <c r="AW541" s="106">
        <v>0</v>
      </c>
      <c r="AX541" s="106">
        <v>0</v>
      </c>
      <c r="AY541" s="1">
        <v>5</v>
      </c>
      <c r="AZ541" s="1">
        <v>3</v>
      </c>
      <c r="BA541" s="1">
        <v>0</v>
      </c>
      <c r="BB541" s="1">
        <v>0</v>
      </c>
      <c r="BC541" s="1">
        <v>262.5</v>
      </c>
      <c r="BD541" s="1">
        <v>262.5</v>
      </c>
      <c r="BE541" s="1">
        <v>262.5</v>
      </c>
      <c r="BF541" s="106">
        <v>223.12500625848801</v>
      </c>
      <c r="BG541" s="1">
        <v>0</v>
      </c>
      <c r="BH541" s="1">
        <v>0</v>
      </c>
      <c r="BI541" s="1">
        <v>1</v>
      </c>
      <c r="BJ541" s="1">
        <v>0</v>
      </c>
      <c r="BK541" s="1">
        <v>0</v>
      </c>
      <c r="BL541" s="246" t="s">
        <v>278</v>
      </c>
      <c r="BM541" s="1" t="s">
        <v>282</v>
      </c>
      <c r="BN541" s="1" t="s">
        <v>213</v>
      </c>
    </row>
    <row r="542" spans="1:66">
      <c r="A542" s="13" t="s">
        <v>52</v>
      </c>
      <c r="B542" s="1" t="s">
        <v>52</v>
      </c>
      <c r="C542" s="1" t="s">
        <v>384</v>
      </c>
      <c r="D542" s="1" t="s">
        <v>385</v>
      </c>
      <c r="E542" s="1" t="s">
        <v>372</v>
      </c>
      <c r="F542" s="1" t="s">
        <v>331</v>
      </c>
      <c r="G542" s="1" t="s">
        <v>245</v>
      </c>
      <c r="H542" s="1" t="s">
        <v>235</v>
      </c>
      <c r="I542" s="1" t="s">
        <v>233</v>
      </c>
      <c r="J542" s="1" t="s">
        <v>49</v>
      </c>
      <c r="K542" s="1" t="s">
        <v>274</v>
      </c>
      <c r="L542" s="1" t="s">
        <v>284</v>
      </c>
      <c r="M542" s="1" t="s">
        <v>276</v>
      </c>
      <c r="N542" s="1" t="s">
        <v>277</v>
      </c>
      <c r="O542" s="1">
        <v>9.6999998092651403</v>
      </c>
      <c r="P542" s="1">
        <v>0</v>
      </c>
      <c r="Q542" s="1">
        <v>0.85000002384185802</v>
      </c>
      <c r="R542" s="1">
        <v>0.85000002384185802</v>
      </c>
      <c r="S542" s="1">
        <v>0.85000002384185802</v>
      </c>
      <c r="T542" s="1">
        <v>0.85000002384185802</v>
      </c>
      <c r="U542" s="1">
        <v>1</v>
      </c>
      <c r="V542" s="1">
        <v>1</v>
      </c>
      <c r="W542" s="1">
        <v>1</v>
      </c>
      <c r="X542" s="1">
        <v>1</v>
      </c>
      <c r="Y542" s="1">
        <v>1</v>
      </c>
      <c r="Z542" s="1">
        <v>1</v>
      </c>
      <c r="AA542" s="258">
        <v>828</v>
      </c>
      <c r="AB542" s="258">
        <v>0</v>
      </c>
      <c r="AC542" s="258">
        <v>0</v>
      </c>
      <c r="AD542" s="258">
        <v>828</v>
      </c>
      <c r="AE542" s="258">
        <v>0</v>
      </c>
      <c r="AF542" s="258">
        <v>0</v>
      </c>
      <c r="AG542" s="258">
        <v>703.80001974105801</v>
      </c>
      <c r="AH542" s="258">
        <v>0</v>
      </c>
      <c r="AI542" s="258">
        <v>0</v>
      </c>
      <c r="AJ542" s="1">
        <v>0</v>
      </c>
      <c r="AK542" s="1">
        <v>0</v>
      </c>
      <c r="AL542" s="1">
        <v>0</v>
      </c>
      <c r="AM542" s="1">
        <v>0</v>
      </c>
      <c r="AN542" s="1">
        <v>0</v>
      </c>
      <c r="AO542" s="1">
        <v>0</v>
      </c>
      <c r="AP542" s="1">
        <v>0</v>
      </c>
      <c r="AQ542" s="1">
        <v>0</v>
      </c>
      <c r="AR542" s="1">
        <v>0</v>
      </c>
      <c r="AS542" s="106">
        <v>8031.5998535156004</v>
      </c>
      <c r="AT542" s="106">
        <v>0</v>
      </c>
      <c r="AU542" s="106">
        <v>0</v>
      </c>
      <c r="AV542" s="106">
        <v>6826.8600669765201</v>
      </c>
      <c r="AW542" s="106">
        <v>0</v>
      </c>
      <c r="AX542" s="106">
        <v>0</v>
      </c>
      <c r="AY542" s="1">
        <v>12</v>
      </c>
      <c r="AZ542" s="1">
        <v>8</v>
      </c>
      <c r="BA542" s="1">
        <v>0</v>
      </c>
      <c r="BB542" s="1">
        <v>0</v>
      </c>
      <c r="BC542" s="1">
        <v>630</v>
      </c>
      <c r="BD542" s="1">
        <v>630</v>
      </c>
      <c r="BE542" s="1">
        <v>630</v>
      </c>
      <c r="BF542" s="106">
        <v>535.50001502037003</v>
      </c>
      <c r="BG542" s="1">
        <v>0</v>
      </c>
      <c r="BH542" s="1">
        <v>0</v>
      </c>
      <c r="BI542" s="1">
        <v>1</v>
      </c>
      <c r="BJ542" s="1">
        <v>0</v>
      </c>
      <c r="BK542" s="1">
        <v>0</v>
      </c>
      <c r="BL542" s="246" t="s">
        <v>278</v>
      </c>
      <c r="BM542" s="1" t="s">
        <v>288</v>
      </c>
      <c r="BN542" s="1" t="s">
        <v>213</v>
      </c>
    </row>
    <row r="543" spans="1:66">
      <c r="A543" s="13" t="s">
        <v>52</v>
      </c>
      <c r="B543" s="1" t="s">
        <v>52</v>
      </c>
      <c r="C543" s="1" t="s">
        <v>384</v>
      </c>
      <c r="D543" s="1" t="s">
        <v>385</v>
      </c>
      <c r="E543" s="1" t="s">
        <v>372</v>
      </c>
      <c r="F543" s="1" t="s">
        <v>331</v>
      </c>
      <c r="G543" s="1" t="s">
        <v>245</v>
      </c>
      <c r="H543" s="1" t="s">
        <v>235</v>
      </c>
      <c r="I543" s="1" t="s">
        <v>233</v>
      </c>
      <c r="J543" s="1" t="s">
        <v>49</v>
      </c>
      <c r="K543" s="1" t="s">
        <v>274</v>
      </c>
      <c r="L543" s="1" t="s">
        <v>284</v>
      </c>
      <c r="M543" s="1" t="s">
        <v>276</v>
      </c>
      <c r="N543" s="1" t="s">
        <v>277</v>
      </c>
      <c r="O543" s="1">
        <v>9.6999998092651403</v>
      </c>
      <c r="P543" s="1">
        <v>0</v>
      </c>
      <c r="Q543" s="1">
        <v>0.85000002384185802</v>
      </c>
      <c r="R543" s="1">
        <v>0.85000002384185802</v>
      </c>
      <c r="S543" s="1">
        <v>0.85000002384185802</v>
      </c>
      <c r="T543" s="1">
        <v>0.85000002384185802</v>
      </c>
      <c r="U543" s="1">
        <v>1</v>
      </c>
      <c r="V543" s="1">
        <v>1</v>
      </c>
      <c r="W543" s="1">
        <v>1</v>
      </c>
      <c r="X543" s="1">
        <v>1</v>
      </c>
      <c r="Y543" s="1">
        <v>1</v>
      </c>
      <c r="Z543" s="1">
        <v>1</v>
      </c>
      <c r="AA543" s="258">
        <v>897</v>
      </c>
      <c r="AB543" s="258">
        <v>0</v>
      </c>
      <c r="AC543" s="258">
        <v>0</v>
      </c>
      <c r="AD543" s="258">
        <v>897</v>
      </c>
      <c r="AE543" s="258">
        <v>0</v>
      </c>
      <c r="AF543" s="258">
        <v>0</v>
      </c>
      <c r="AG543" s="258">
        <v>762.450021386147</v>
      </c>
      <c r="AH543" s="258">
        <v>0</v>
      </c>
      <c r="AI543" s="258">
        <v>0</v>
      </c>
      <c r="AJ543" s="1">
        <v>0</v>
      </c>
      <c r="AK543" s="1">
        <v>0</v>
      </c>
      <c r="AL543" s="1">
        <v>0</v>
      </c>
      <c r="AM543" s="1">
        <v>0</v>
      </c>
      <c r="AN543" s="1">
        <v>0</v>
      </c>
      <c r="AO543" s="1">
        <v>0</v>
      </c>
      <c r="AP543" s="1">
        <v>0</v>
      </c>
      <c r="AQ543" s="1">
        <v>0</v>
      </c>
      <c r="AR543" s="1">
        <v>0</v>
      </c>
      <c r="AS543" s="106">
        <v>8700.8998413084992</v>
      </c>
      <c r="AT543" s="106">
        <v>0</v>
      </c>
      <c r="AU543" s="106">
        <v>0</v>
      </c>
      <c r="AV543" s="106">
        <v>7395.7650725578396</v>
      </c>
      <c r="AW543" s="106">
        <v>0</v>
      </c>
      <c r="AX543" s="106">
        <v>0</v>
      </c>
      <c r="AY543" s="1">
        <v>13</v>
      </c>
      <c r="AZ543" s="1">
        <v>8</v>
      </c>
      <c r="BA543" s="1">
        <v>0</v>
      </c>
      <c r="BB543" s="1">
        <v>0</v>
      </c>
      <c r="BC543" s="1">
        <v>682.5</v>
      </c>
      <c r="BD543" s="1">
        <v>682.5</v>
      </c>
      <c r="BE543" s="1">
        <v>682.5</v>
      </c>
      <c r="BF543" s="106">
        <v>580.12501627206802</v>
      </c>
      <c r="BG543" s="1">
        <v>0</v>
      </c>
      <c r="BH543" s="1">
        <v>0</v>
      </c>
      <c r="BI543" s="1">
        <v>1</v>
      </c>
      <c r="BJ543" s="1">
        <v>0</v>
      </c>
      <c r="BK543" s="1">
        <v>0</v>
      </c>
      <c r="BL543" s="246" t="s">
        <v>278</v>
      </c>
      <c r="BM543" s="1" t="s">
        <v>289</v>
      </c>
      <c r="BN543" s="1" t="s">
        <v>213</v>
      </c>
    </row>
    <row r="544" spans="1:66">
      <c r="A544" s="13" t="s">
        <v>52</v>
      </c>
      <c r="B544" s="1" t="s">
        <v>52</v>
      </c>
      <c r="C544" s="1" t="s">
        <v>384</v>
      </c>
      <c r="D544" s="1" t="s">
        <v>385</v>
      </c>
      <c r="E544" s="1" t="s">
        <v>388</v>
      </c>
      <c r="F544" s="1" t="s">
        <v>331</v>
      </c>
      <c r="G544" s="1" t="s">
        <v>245</v>
      </c>
      <c r="H544" s="1" t="s">
        <v>235</v>
      </c>
      <c r="I544" s="1" t="s">
        <v>233</v>
      </c>
      <c r="J544" s="1" t="s">
        <v>49</v>
      </c>
      <c r="K544" s="1" t="s">
        <v>274</v>
      </c>
      <c r="L544" s="1" t="s">
        <v>284</v>
      </c>
      <c r="M544" s="1" t="s">
        <v>276</v>
      </c>
      <c r="N544" s="1" t="s">
        <v>291</v>
      </c>
      <c r="O544" s="1">
        <v>16</v>
      </c>
      <c r="P544" s="1">
        <v>0</v>
      </c>
      <c r="Q544" s="1">
        <v>0.85000002384185802</v>
      </c>
      <c r="R544" s="1">
        <v>0.85000002384185802</v>
      </c>
      <c r="S544" s="1">
        <v>0.85000002384185802</v>
      </c>
      <c r="T544" s="1">
        <v>0.85000002384185802</v>
      </c>
      <c r="U544" s="1">
        <v>1</v>
      </c>
      <c r="V544" s="1">
        <v>1</v>
      </c>
      <c r="W544" s="1">
        <v>1</v>
      </c>
      <c r="X544" s="1">
        <v>1</v>
      </c>
      <c r="Y544" s="1">
        <v>1</v>
      </c>
      <c r="Z544" s="1">
        <v>1</v>
      </c>
      <c r="AA544" s="258">
        <v>0</v>
      </c>
      <c r="AB544" s="258">
        <v>0</v>
      </c>
      <c r="AC544" s="258">
        <v>0</v>
      </c>
      <c r="AD544" s="258">
        <v>0</v>
      </c>
      <c r="AE544" s="258">
        <v>0</v>
      </c>
      <c r="AF544" s="258">
        <v>0</v>
      </c>
      <c r="AG544" s="258">
        <v>0</v>
      </c>
      <c r="AH544" s="258">
        <v>0</v>
      </c>
      <c r="AI544" s="258">
        <v>0</v>
      </c>
      <c r="AJ544" s="1">
        <v>0</v>
      </c>
      <c r="AK544" s="1">
        <v>0</v>
      </c>
      <c r="AL544" s="1">
        <v>0</v>
      </c>
      <c r="AM544" s="1">
        <v>0</v>
      </c>
      <c r="AN544" s="1">
        <v>0</v>
      </c>
      <c r="AO544" s="1">
        <v>0</v>
      </c>
      <c r="AP544" s="1">
        <v>0</v>
      </c>
      <c r="AQ544" s="1">
        <v>0</v>
      </c>
      <c r="AR544" s="1">
        <v>0</v>
      </c>
      <c r="AS544" s="106">
        <v>0</v>
      </c>
      <c r="AT544" s="106">
        <v>0</v>
      </c>
      <c r="AU544" s="106">
        <v>0</v>
      </c>
      <c r="AV544" s="106">
        <v>0</v>
      </c>
      <c r="AW544" s="106">
        <v>0</v>
      </c>
      <c r="AX544" s="106">
        <v>0</v>
      </c>
      <c r="AY544" s="1">
        <v>2</v>
      </c>
      <c r="AZ544" s="1">
        <v>1</v>
      </c>
      <c r="BA544" s="1">
        <v>0</v>
      </c>
      <c r="BB544" s="1">
        <v>0</v>
      </c>
      <c r="BC544" s="1">
        <v>0</v>
      </c>
      <c r="BD544" s="1">
        <v>0</v>
      </c>
      <c r="BE544" s="1">
        <v>0</v>
      </c>
      <c r="BF544" s="106">
        <v>0</v>
      </c>
      <c r="BG544" s="1">
        <v>0</v>
      </c>
      <c r="BH544" s="1">
        <v>0</v>
      </c>
      <c r="BI544" s="1">
        <v>1</v>
      </c>
      <c r="BJ544" s="1">
        <v>0</v>
      </c>
      <c r="BK544" s="1">
        <v>0</v>
      </c>
      <c r="BL544" s="246" t="s">
        <v>285</v>
      </c>
      <c r="BM544" s="1" t="s">
        <v>282</v>
      </c>
      <c r="BN544" s="1" t="s">
        <v>213</v>
      </c>
    </row>
    <row r="545" spans="1:66">
      <c r="A545" s="13" t="s">
        <v>52</v>
      </c>
      <c r="B545" s="1" t="s">
        <v>52</v>
      </c>
      <c r="C545" s="1" t="s">
        <v>384</v>
      </c>
      <c r="D545" s="1" t="s">
        <v>385</v>
      </c>
      <c r="E545" s="1" t="s">
        <v>388</v>
      </c>
      <c r="F545" s="1" t="s">
        <v>331</v>
      </c>
      <c r="G545" s="1" t="s">
        <v>245</v>
      </c>
      <c r="H545" s="1" t="s">
        <v>235</v>
      </c>
      <c r="I545" s="1" t="s">
        <v>233</v>
      </c>
      <c r="J545" s="1" t="s">
        <v>49</v>
      </c>
      <c r="K545" s="1" t="s">
        <v>274</v>
      </c>
      <c r="L545" s="1" t="s">
        <v>284</v>
      </c>
      <c r="M545" s="1" t="s">
        <v>276</v>
      </c>
      <c r="N545" s="1" t="s">
        <v>281</v>
      </c>
      <c r="O545" s="1">
        <v>16</v>
      </c>
      <c r="P545" s="1">
        <v>0</v>
      </c>
      <c r="Q545" s="1">
        <v>0.85000002384185802</v>
      </c>
      <c r="R545" s="1">
        <v>0.85000002384185802</v>
      </c>
      <c r="S545" s="1">
        <v>0.85000002384185802</v>
      </c>
      <c r="T545" s="1">
        <v>0.85000002384185802</v>
      </c>
      <c r="U545" s="1">
        <v>1</v>
      </c>
      <c r="V545" s="1">
        <v>1</v>
      </c>
      <c r="W545" s="1">
        <v>1</v>
      </c>
      <c r="X545" s="1">
        <v>1</v>
      </c>
      <c r="Y545" s="1">
        <v>1</v>
      </c>
      <c r="Z545" s="1">
        <v>1</v>
      </c>
      <c r="AA545" s="258">
        <v>456.59999084472702</v>
      </c>
      <c r="AB545" s="258">
        <v>4.8119997605681399E-2</v>
      </c>
      <c r="AC545" s="258">
        <v>-9</v>
      </c>
      <c r="AD545" s="258">
        <v>456.59999084472702</v>
      </c>
      <c r="AE545" s="258">
        <v>4.8119997605681399E-2</v>
      </c>
      <c r="AF545" s="258">
        <v>-9</v>
      </c>
      <c r="AG545" s="258">
        <v>388.11000310421002</v>
      </c>
      <c r="AH545" s="258">
        <v>4.0901999112099401E-2</v>
      </c>
      <c r="AI545" s="258">
        <v>-7.6500002145767203</v>
      </c>
      <c r="AJ545" s="1">
        <v>0</v>
      </c>
      <c r="AK545" s="1">
        <v>0</v>
      </c>
      <c r="AL545" s="1">
        <v>0</v>
      </c>
      <c r="AM545" s="1">
        <v>0</v>
      </c>
      <c r="AN545" s="1">
        <v>0</v>
      </c>
      <c r="AO545" s="1">
        <v>0</v>
      </c>
      <c r="AP545" s="1">
        <v>0</v>
      </c>
      <c r="AQ545" s="1">
        <v>0</v>
      </c>
      <c r="AR545" s="1">
        <v>0</v>
      </c>
      <c r="AS545" s="106">
        <v>7305.5998535156996</v>
      </c>
      <c r="AT545" s="106">
        <v>0.76991996159999998</v>
      </c>
      <c r="AU545" s="106">
        <v>-144</v>
      </c>
      <c r="AV545" s="106">
        <v>6209.7600496674204</v>
      </c>
      <c r="AW545" s="106">
        <v>0.654431985716322</v>
      </c>
      <c r="AX545" s="106">
        <v>-122.40000343322799</v>
      </c>
      <c r="AY545" s="1">
        <v>6</v>
      </c>
      <c r="AZ545" s="1">
        <v>3</v>
      </c>
      <c r="BA545" s="1">
        <v>0</v>
      </c>
      <c r="BB545" s="1">
        <v>0</v>
      </c>
      <c r="BC545" s="1">
        <v>390</v>
      </c>
      <c r="BD545" s="1">
        <v>390</v>
      </c>
      <c r="BE545" s="1">
        <v>390</v>
      </c>
      <c r="BF545" s="106">
        <v>331.50000929832498</v>
      </c>
      <c r="BG545" s="1">
        <v>0</v>
      </c>
      <c r="BH545" s="1">
        <v>0</v>
      </c>
      <c r="BI545" s="1">
        <v>1</v>
      </c>
      <c r="BJ545" s="1">
        <v>0</v>
      </c>
      <c r="BK545" s="1">
        <v>0</v>
      </c>
      <c r="BL545" s="246" t="s">
        <v>278</v>
      </c>
      <c r="BM545" s="1" t="s">
        <v>279</v>
      </c>
      <c r="BN545" s="1" t="s">
        <v>213</v>
      </c>
    </row>
    <row r="546" spans="1:66">
      <c r="A546" s="13" t="s">
        <v>52</v>
      </c>
      <c r="B546" s="1" t="s">
        <v>52</v>
      </c>
      <c r="C546" s="1" t="s">
        <v>384</v>
      </c>
      <c r="D546" s="1" t="s">
        <v>385</v>
      </c>
      <c r="E546" s="1" t="s">
        <v>388</v>
      </c>
      <c r="F546" s="1" t="s">
        <v>331</v>
      </c>
      <c r="G546" s="1" t="s">
        <v>245</v>
      </c>
      <c r="H546" s="1" t="s">
        <v>235</v>
      </c>
      <c r="I546" s="1" t="s">
        <v>233</v>
      </c>
      <c r="J546" s="1" t="s">
        <v>49</v>
      </c>
      <c r="K546" s="1" t="s">
        <v>274</v>
      </c>
      <c r="L546" s="1" t="s">
        <v>284</v>
      </c>
      <c r="M546" s="1" t="s">
        <v>276</v>
      </c>
      <c r="N546" s="1" t="s">
        <v>281</v>
      </c>
      <c r="O546" s="1">
        <v>16</v>
      </c>
      <c r="P546" s="1">
        <v>0</v>
      </c>
      <c r="Q546" s="1">
        <v>0.85000002384185802</v>
      </c>
      <c r="R546" s="1">
        <v>0.85000002384185802</v>
      </c>
      <c r="S546" s="1">
        <v>0.85000002384185802</v>
      </c>
      <c r="T546" s="1">
        <v>0.85000002384185802</v>
      </c>
      <c r="U546" s="1">
        <v>1</v>
      </c>
      <c r="V546" s="1">
        <v>1</v>
      </c>
      <c r="W546" s="1">
        <v>1</v>
      </c>
      <c r="X546" s="1">
        <v>1</v>
      </c>
      <c r="Y546" s="1">
        <v>1</v>
      </c>
      <c r="Z546" s="1">
        <v>1</v>
      </c>
      <c r="AA546" s="258">
        <v>2891.7999420166002</v>
      </c>
      <c r="AB546" s="258">
        <v>0.30475998483598199</v>
      </c>
      <c r="AC546" s="258">
        <v>-57</v>
      </c>
      <c r="AD546" s="258">
        <v>2891.7999420166002</v>
      </c>
      <c r="AE546" s="258">
        <v>0.30475998483598199</v>
      </c>
      <c r="AF546" s="258">
        <v>-57</v>
      </c>
      <c r="AG546" s="258">
        <v>2458.0300196599901</v>
      </c>
      <c r="AH546" s="258">
        <v>0.25904599437662901</v>
      </c>
      <c r="AI546" s="258">
        <v>-48.450001358985901</v>
      </c>
      <c r="AJ546" s="1">
        <v>0</v>
      </c>
      <c r="AK546" s="1">
        <v>0</v>
      </c>
      <c r="AL546" s="1">
        <v>0</v>
      </c>
      <c r="AM546" s="1">
        <v>0</v>
      </c>
      <c r="AN546" s="1">
        <v>0</v>
      </c>
      <c r="AO546" s="1">
        <v>0</v>
      </c>
      <c r="AP546" s="1">
        <v>0</v>
      </c>
      <c r="AQ546" s="1">
        <v>0</v>
      </c>
      <c r="AR546" s="1">
        <v>0</v>
      </c>
      <c r="AS546" s="106">
        <v>46268.799072266003</v>
      </c>
      <c r="AT546" s="106">
        <v>4.8761597567999999</v>
      </c>
      <c r="AU546" s="106">
        <v>-912</v>
      </c>
      <c r="AV546" s="106">
        <v>39328.480314560198</v>
      </c>
      <c r="AW546" s="106">
        <v>4.1447359095367098</v>
      </c>
      <c r="AX546" s="106">
        <v>-775.20002174377396</v>
      </c>
      <c r="AY546" s="1">
        <v>38</v>
      </c>
      <c r="AZ546" s="1">
        <v>20</v>
      </c>
      <c r="BA546" s="1">
        <v>0</v>
      </c>
      <c r="BB546" s="1">
        <v>0</v>
      </c>
      <c r="BC546" s="1">
        <v>2470</v>
      </c>
      <c r="BD546" s="1">
        <v>2470</v>
      </c>
      <c r="BE546" s="1">
        <v>2470</v>
      </c>
      <c r="BF546" s="106">
        <v>2099.5000588893899</v>
      </c>
      <c r="BG546" s="1">
        <v>0</v>
      </c>
      <c r="BH546" s="1">
        <v>0</v>
      </c>
      <c r="BI546" s="1">
        <v>1</v>
      </c>
      <c r="BJ546" s="1">
        <v>0</v>
      </c>
      <c r="BK546" s="1">
        <v>0</v>
      </c>
      <c r="BL546" s="246" t="s">
        <v>278</v>
      </c>
      <c r="BM546" s="1" t="s">
        <v>282</v>
      </c>
      <c r="BN546" s="1" t="s">
        <v>213</v>
      </c>
    </row>
    <row r="547" spans="1:66">
      <c r="A547" s="13" t="s">
        <v>52</v>
      </c>
      <c r="B547" s="1" t="s">
        <v>52</v>
      </c>
      <c r="C547" s="1" t="s">
        <v>384</v>
      </c>
      <c r="D547" s="1" t="s">
        <v>385</v>
      </c>
      <c r="E547" s="1" t="s">
        <v>388</v>
      </c>
      <c r="F547" s="1" t="s">
        <v>331</v>
      </c>
      <c r="G547" s="1" t="s">
        <v>245</v>
      </c>
      <c r="H547" s="1" t="s">
        <v>235</v>
      </c>
      <c r="I547" s="1" t="s">
        <v>233</v>
      </c>
      <c r="J547" s="1" t="s">
        <v>49</v>
      </c>
      <c r="K547" s="1" t="s">
        <v>274</v>
      </c>
      <c r="L547" s="1" t="s">
        <v>284</v>
      </c>
      <c r="M547" s="1" t="s">
        <v>276</v>
      </c>
      <c r="N547" s="1" t="s">
        <v>281</v>
      </c>
      <c r="O547" s="1">
        <v>16</v>
      </c>
      <c r="P547" s="1">
        <v>0</v>
      </c>
      <c r="Q547" s="1">
        <v>0.85000002384185802</v>
      </c>
      <c r="R547" s="1">
        <v>0.85000002384185802</v>
      </c>
      <c r="S547" s="1">
        <v>0.85000002384185802</v>
      </c>
      <c r="T547" s="1">
        <v>0.85000002384185802</v>
      </c>
      <c r="U547" s="1">
        <v>1</v>
      </c>
      <c r="V547" s="1">
        <v>1</v>
      </c>
      <c r="W547" s="1">
        <v>1</v>
      </c>
      <c r="X547" s="1">
        <v>1</v>
      </c>
      <c r="Y547" s="1">
        <v>1</v>
      </c>
      <c r="Z547" s="1">
        <v>1</v>
      </c>
      <c r="AA547" s="258">
        <v>2130.7999572753902</v>
      </c>
      <c r="AB547" s="258">
        <v>0.22455998882651301</v>
      </c>
      <c r="AC547" s="258">
        <v>-42</v>
      </c>
      <c r="AD547" s="258">
        <v>2130.7999572753902</v>
      </c>
      <c r="AE547" s="258">
        <v>0.22455998882651301</v>
      </c>
      <c r="AF547" s="258">
        <v>-42</v>
      </c>
      <c r="AG547" s="258">
        <v>1811.18001448631</v>
      </c>
      <c r="AH547" s="258">
        <v>0.190875995856464</v>
      </c>
      <c r="AI547" s="258">
        <v>-35.700001001357997</v>
      </c>
      <c r="AJ547" s="1">
        <v>0</v>
      </c>
      <c r="AK547" s="1">
        <v>0</v>
      </c>
      <c r="AL547" s="1">
        <v>0</v>
      </c>
      <c r="AM547" s="1">
        <v>0</v>
      </c>
      <c r="AN547" s="1">
        <v>0</v>
      </c>
      <c r="AO547" s="1">
        <v>0</v>
      </c>
      <c r="AP547" s="1">
        <v>0</v>
      </c>
      <c r="AQ547" s="1">
        <v>0</v>
      </c>
      <c r="AR547" s="1">
        <v>0</v>
      </c>
      <c r="AS547" s="106">
        <v>34092.799316406599</v>
      </c>
      <c r="AT547" s="106">
        <v>3.5929598208</v>
      </c>
      <c r="AU547" s="106">
        <v>-672</v>
      </c>
      <c r="AV547" s="106">
        <v>28978.880231781299</v>
      </c>
      <c r="AW547" s="106">
        <v>3.0540159333428401</v>
      </c>
      <c r="AX547" s="106">
        <v>-571.20001602172897</v>
      </c>
      <c r="AY547" s="1">
        <v>28</v>
      </c>
      <c r="AZ547" s="1">
        <v>14</v>
      </c>
      <c r="BA547" s="1">
        <v>0</v>
      </c>
      <c r="BB547" s="1">
        <v>0</v>
      </c>
      <c r="BC547" s="1">
        <v>1820</v>
      </c>
      <c r="BD547" s="1">
        <v>1820</v>
      </c>
      <c r="BE547" s="1">
        <v>1820</v>
      </c>
      <c r="BF547" s="106">
        <v>1547.00004339218</v>
      </c>
      <c r="BG547" s="1">
        <v>0</v>
      </c>
      <c r="BH547" s="1">
        <v>0</v>
      </c>
      <c r="BI547" s="1">
        <v>1</v>
      </c>
      <c r="BJ547" s="1">
        <v>0</v>
      </c>
      <c r="BK547" s="1">
        <v>0</v>
      </c>
      <c r="BL547" s="246" t="s">
        <v>278</v>
      </c>
      <c r="BM547" s="1" t="s">
        <v>288</v>
      </c>
      <c r="BN547" s="1" t="s">
        <v>213</v>
      </c>
    </row>
    <row r="548" spans="1:66">
      <c r="A548" s="13" t="s">
        <v>52</v>
      </c>
      <c r="B548" s="1" t="s">
        <v>52</v>
      </c>
      <c r="C548" s="1" t="s">
        <v>384</v>
      </c>
      <c r="D548" s="1" t="s">
        <v>385</v>
      </c>
      <c r="E548" s="1" t="s">
        <v>388</v>
      </c>
      <c r="F548" s="1" t="s">
        <v>331</v>
      </c>
      <c r="G548" s="1" t="s">
        <v>245</v>
      </c>
      <c r="H548" s="1" t="s">
        <v>235</v>
      </c>
      <c r="I548" s="1" t="s">
        <v>233</v>
      </c>
      <c r="J548" s="1" t="s">
        <v>49</v>
      </c>
      <c r="K548" s="1" t="s">
        <v>274</v>
      </c>
      <c r="L548" s="1" t="s">
        <v>284</v>
      </c>
      <c r="M548" s="1" t="s">
        <v>276</v>
      </c>
      <c r="N548" s="1" t="s">
        <v>281</v>
      </c>
      <c r="O548" s="1">
        <v>16</v>
      </c>
      <c r="P548" s="1">
        <v>0</v>
      </c>
      <c r="Q548" s="1">
        <v>0.85000002384185802</v>
      </c>
      <c r="R548" s="1">
        <v>0.85000002384185802</v>
      </c>
      <c r="S548" s="1">
        <v>0.85000002384185802</v>
      </c>
      <c r="T548" s="1">
        <v>0.85000002384185802</v>
      </c>
      <c r="U548" s="1">
        <v>1</v>
      </c>
      <c r="V548" s="1">
        <v>1</v>
      </c>
      <c r="W548" s="1">
        <v>1</v>
      </c>
      <c r="X548" s="1">
        <v>1</v>
      </c>
      <c r="Y548" s="1">
        <v>1</v>
      </c>
      <c r="Z548" s="1">
        <v>1</v>
      </c>
      <c r="AA548" s="258">
        <v>9055.8998184204102</v>
      </c>
      <c r="AB548" s="258">
        <v>0.95437995251268104</v>
      </c>
      <c r="AC548" s="258">
        <v>-178.5</v>
      </c>
      <c r="AD548" s="258">
        <v>9055.8998184204102</v>
      </c>
      <c r="AE548" s="258">
        <v>0.95437995251268104</v>
      </c>
      <c r="AF548" s="258">
        <v>-178.5</v>
      </c>
      <c r="AG548" s="258">
        <v>7697.5150615668299</v>
      </c>
      <c r="AH548" s="258">
        <v>0.81122298238997004</v>
      </c>
      <c r="AI548" s="258">
        <v>-151.72500425577201</v>
      </c>
      <c r="AJ548" s="1">
        <v>0</v>
      </c>
      <c r="AK548" s="1">
        <v>0</v>
      </c>
      <c r="AL548" s="1">
        <v>0</v>
      </c>
      <c r="AM548" s="1">
        <v>0</v>
      </c>
      <c r="AN548" s="1">
        <v>0</v>
      </c>
      <c r="AO548" s="1">
        <v>0</v>
      </c>
      <c r="AP548" s="1">
        <v>0</v>
      </c>
      <c r="AQ548" s="1">
        <v>0</v>
      </c>
      <c r="AR548" s="1">
        <v>0</v>
      </c>
      <c r="AS548" s="106">
        <v>144894.39709472799</v>
      </c>
      <c r="AT548" s="106">
        <v>15.270079238399999</v>
      </c>
      <c r="AU548" s="106">
        <v>-2856</v>
      </c>
      <c r="AV548" s="106">
        <v>123160.24098507001</v>
      </c>
      <c r="AW548" s="106">
        <v>12.9795677167071</v>
      </c>
      <c r="AX548" s="106">
        <v>-2427.6000680923498</v>
      </c>
      <c r="AY548" s="1">
        <v>119</v>
      </c>
      <c r="AZ548" s="1">
        <v>60</v>
      </c>
      <c r="BA548" s="1">
        <v>0</v>
      </c>
      <c r="BB548" s="1">
        <v>0</v>
      </c>
      <c r="BC548" s="1">
        <v>7735</v>
      </c>
      <c r="BD548" s="1">
        <v>7735</v>
      </c>
      <c r="BE548" s="1">
        <v>7735</v>
      </c>
      <c r="BF548" s="106">
        <v>6574.75018441677</v>
      </c>
      <c r="BG548" s="1">
        <v>0</v>
      </c>
      <c r="BH548" s="1">
        <v>0</v>
      </c>
      <c r="BI548" s="1">
        <v>1</v>
      </c>
      <c r="BJ548" s="1">
        <v>0</v>
      </c>
      <c r="BK548" s="1">
        <v>0</v>
      </c>
      <c r="BL548" s="246" t="s">
        <v>278</v>
      </c>
      <c r="BM548" s="1" t="s">
        <v>289</v>
      </c>
      <c r="BN548" s="1" t="s">
        <v>213</v>
      </c>
    </row>
    <row r="549" spans="1:66">
      <c r="A549" s="13" t="s">
        <v>52</v>
      </c>
      <c r="B549" s="1" t="s">
        <v>52</v>
      </c>
      <c r="C549" s="1" t="s">
        <v>384</v>
      </c>
      <c r="D549" s="1" t="s">
        <v>385</v>
      </c>
      <c r="E549" s="1" t="s">
        <v>388</v>
      </c>
      <c r="F549" s="1" t="s">
        <v>331</v>
      </c>
      <c r="G549" s="1" t="s">
        <v>245</v>
      </c>
      <c r="H549" s="1" t="s">
        <v>235</v>
      </c>
      <c r="I549" s="1" t="s">
        <v>233</v>
      </c>
      <c r="J549" s="1" t="s">
        <v>49</v>
      </c>
      <c r="K549" s="1" t="s">
        <v>274</v>
      </c>
      <c r="L549" s="1" t="s">
        <v>284</v>
      </c>
      <c r="M549" s="1" t="s">
        <v>276</v>
      </c>
      <c r="N549" s="1" t="s">
        <v>277</v>
      </c>
      <c r="O549" s="1">
        <v>16</v>
      </c>
      <c r="P549" s="1">
        <v>0</v>
      </c>
      <c r="Q549" s="1">
        <v>0.85000002384185802</v>
      </c>
      <c r="R549" s="1">
        <v>0.85000002384185802</v>
      </c>
      <c r="S549" s="1">
        <v>0.85000002384185802</v>
      </c>
      <c r="T549" s="1">
        <v>0.85000002384185802</v>
      </c>
      <c r="U549" s="1">
        <v>1</v>
      </c>
      <c r="V549" s="1">
        <v>1</v>
      </c>
      <c r="W549" s="1">
        <v>1</v>
      </c>
      <c r="X549" s="1">
        <v>1</v>
      </c>
      <c r="Y549" s="1">
        <v>1</v>
      </c>
      <c r="Z549" s="1">
        <v>1</v>
      </c>
      <c r="AA549" s="258">
        <v>0</v>
      </c>
      <c r="AB549" s="258">
        <v>0</v>
      </c>
      <c r="AC549" s="258">
        <v>0</v>
      </c>
      <c r="AD549" s="258">
        <v>0</v>
      </c>
      <c r="AE549" s="258">
        <v>0</v>
      </c>
      <c r="AF549" s="258">
        <v>0</v>
      </c>
      <c r="AG549" s="258">
        <v>0</v>
      </c>
      <c r="AH549" s="258">
        <v>0</v>
      </c>
      <c r="AI549" s="258">
        <v>0</v>
      </c>
      <c r="AJ549" s="1">
        <v>0</v>
      </c>
      <c r="AK549" s="1">
        <v>0</v>
      </c>
      <c r="AL549" s="1">
        <v>0</v>
      </c>
      <c r="AM549" s="1">
        <v>0</v>
      </c>
      <c r="AN549" s="1">
        <v>0</v>
      </c>
      <c r="AO549" s="1">
        <v>0</v>
      </c>
      <c r="AP549" s="1">
        <v>0</v>
      </c>
      <c r="AQ549" s="1">
        <v>0</v>
      </c>
      <c r="AR549" s="1">
        <v>0</v>
      </c>
      <c r="AS549" s="106">
        <v>0</v>
      </c>
      <c r="AT549" s="106">
        <v>0</v>
      </c>
      <c r="AU549" s="106">
        <v>0</v>
      </c>
      <c r="AV549" s="106">
        <v>0</v>
      </c>
      <c r="AW549" s="106">
        <v>0</v>
      </c>
      <c r="AX549" s="106">
        <v>0</v>
      </c>
      <c r="AY549" s="1">
        <v>2</v>
      </c>
      <c r="AZ549" s="1">
        <v>1</v>
      </c>
      <c r="BA549" s="1">
        <v>0</v>
      </c>
      <c r="BB549" s="1">
        <v>0</v>
      </c>
      <c r="BC549" s="1">
        <v>0</v>
      </c>
      <c r="BD549" s="1">
        <v>0</v>
      </c>
      <c r="BE549" s="1">
        <v>0</v>
      </c>
      <c r="BF549" s="106">
        <v>0</v>
      </c>
      <c r="BG549" s="1">
        <v>0</v>
      </c>
      <c r="BH549" s="1">
        <v>0</v>
      </c>
      <c r="BI549" s="1">
        <v>1</v>
      </c>
      <c r="BJ549" s="1">
        <v>0</v>
      </c>
      <c r="BK549" s="1">
        <v>0</v>
      </c>
      <c r="BL549" s="246" t="s">
        <v>285</v>
      </c>
      <c r="BM549" s="1" t="s">
        <v>282</v>
      </c>
      <c r="BN549" s="1" t="s">
        <v>213</v>
      </c>
    </row>
    <row r="550" spans="1:66">
      <c r="A550" s="13" t="s">
        <v>52</v>
      </c>
      <c r="B550" s="1" t="s">
        <v>52</v>
      </c>
      <c r="C550" s="1" t="s">
        <v>384</v>
      </c>
      <c r="D550" s="1" t="s">
        <v>385</v>
      </c>
      <c r="E550" s="1" t="s">
        <v>388</v>
      </c>
      <c r="F550" s="1" t="s">
        <v>331</v>
      </c>
      <c r="G550" s="1" t="s">
        <v>245</v>
      </c>
      <c r="H550" s="1" t="s">
        <v>235</v>
      </c>
      <c r="I550" s="1" t="s">
        <v>233</v>
      </c>
      <c r="J550" s="1" t="s">
        <v>49</v>
      </c>
      <c r="K550" s="1" t="s">
        <v>274</v>
      </c>
      <c r="L550" s="1" t="s">
        <v>284</v>
      </c>
      <c r="M550" s="1" t="s">
        <v>276</v>
      </c>
      <c r="N550" s="1" t="s">
        <v>277</v>
      </c>
      <c r="O550" s="1">
        <v>16</v>
      </c>
      <c r="P550" s="1">
        <v>0</v>
      </c>
      <c r="Q550" s="1">
        <v>0.85000002384185802</v>
      </c>
      <c r="R550" s="1">
        <v>0.85000002384185802</v>
      </c>
      <c r="S550" s="1">
        <v>0.85000002384185802</v>
      </c>
      <c r="T550" s="1">
        <v>0.85000002384185802</v>
      </c>
      <c r="U550" s="1">
        <v>1</v>
      </c>
      <c r="V550" s="1">
        <v>1</v>
      </c>
      <c r="W550" s="1">
        <v>1</v>
      </c>
      <c r="X550" s="1">
        <v>1</v>
      </c>
      <c r="Y550" s="1">
        <v>1</v>
      </c>
      <c r="Z550" s="1">
        <v>1</v>
      </c>
      <c r="AA550" s="258">
        <v>321.20001220703102</v>
      </c>
      <c r="AB550" s="258">
        <v>3.4719999879598597E-2</v>
      </c>
      <c r="AC550" s="258">
        <v>-6.4400000572204599</v>
      </c>
      <c r="AD550" s="258">
        <v>321.20001220703102</v>
      </c>
      <c r="AE550" s="258">
        <v>3.4719999879598597E-2</v>
      </c>
      <c r="AF550" s="258">
        <v>-6.4400000572204599</v>
      </c>
      <c r="AG550" s="258">
        <v>273.02001803398201</v>
      </c>
      <c r="AH550" s="258">
        <v>2.9512000725448101E-2</v>
      </c>
      <c r="AI550" s="258">
        <v>-5.47400020217896</v>
      </c>
      <c r="AJ550" s="1">
        <v>0</v>
      </c>
      <c r="AK550" s="1">
        <v>0</v>
      </c>
      <c r="AL550" s="1">
        <v>0</v>
      </c>
      <c r="AM550" s="1">
        <v>0</v>
      </c>
      <c r="AN550" s="1">
        <v>0</v>
      </c>
      <c r="AO550" s="1">
        <v>0</v>
      </c>
      <c r="AP550" s="1">
        <v>0</v>
      </c>
      <c r="AQ550" s="1">
        <v>0</v>
      </c>
      <c r="AR550" s="1">
        <v>0</v>
      </c>
      <c r="AS550" s="106">
        <v>5139.2001953126</v>
      </c>
      <c r="AT550" s="106">
        <v>0.55551999799999996</v>
      </c>
      <c r="AU550" s="106">
        <v>-103.0400009156</v>
      </c>
      <c r="AV550" s="106">
        <v>4368.3202885437904</v>
      </c>
      <c r="AW550" s="106">
        <v>0.47219201154462898</v>
      </c>
      <c r="AX550" s="106">
        <v>-87.584003234925106</v>
      </c>
      <c r="AY550" s="1">
        <v>4</v>
      </c>
      <c r="AZ550" s="1">
        <v>2</v>
      </c>
      <c r="BA550" s="1">
        <v>0</v>
      </c>
      <c r="BB550" s="1">
        <v>0</v>
      </c>
      <c r="BC550" s="1">
        <v>260</v>
      </c>
      <c r="BD550" s="1">
        <v>260</v>
      </c>
      <c r="BE550" s="1">
        <v>260</v>
      </c>
      <c r="BF550" s="106">
        <v>221.000006198883</v>
      </c>
      <c r="BG550" s="1">
        <v>0</v>
      </c>
      <c r="BH550" s="1">
        <v>0</v>
      </c>
      <c r="BI550" s="1">
        <v>1</v>
      </c>
      <c r="BJ550" s="1">
        <v>0</v>
      </c>
      <c r="BK550" s="1">
        <v>0</v>
      </c>
      <c r="BL550" s="246" t="s">
        <v>278</v>
      </c>
      <c r="BM550" s="1" t="s">
        <v>279</v>
      </c>
      <c r="BN550" s="1" t="s">
        <v>213</v>
      </c>
    </row>
    <row r="551" spans="1:66">
      <c r="A551" s="13" t="s">
        <v>52</v>
      </c>
      <c r="B551" s="1" t="s">
        <v>52</v>
      </c>
      <c r="C551" s="1" t="s">
        <v>384</v>
      </c>
      <c r="D551" s="1" t="s">
        <v>385</v>
      </c>
      <c r="E551" s="1" t="s">
        <v>388</v>
      </c>
      <c r="F551" s="1" t="s">
        <v>331</v>
      </c>
      <c r="G551" s="1" t="s">
        <v>245</v>
      </c>
      <c r="H551" s="1" t="s">
        <v>235</v>
      </c>
      <c r="I551" s="1" t="s">
        <v>233</v>
      </c>
      <c r="J551" s="1" t="s">
        <v>49</v>
      </c>
      <c r="K551" s="1" t="s">
        <v>274</v>
      </c>
      <c r="L551" s="1" t="s">
        <v>284</v>
      </c>
      <c r="M551" s="1" t="s">
        <v>276</v>
      </c>
      <c r="N551" s="1" t="s">
        <v>277</v>
      </c>
      <c r="O551" s="1">
        <v>16</v>
      </c>
      <c r="P551" s="1">
        <v>0</v>
      </c>
      <c r="Q551" s="1">
        <v>0.85000002384185802</v>
      </c>
      <c r="R551" s="1">
        <v>0.85000002384185802</v>
      </c>
      <c r="S551" s="1">
        <v>0.85000002384185802</v>
      </c>
      <c r="T551" s="1">
        <v>0.85000002384185802</v>
      </c>
      <c r="U551" s="1">
        <v>1</v>
      </c>
      <c r="V551" s="1">
        <v>1</v>
      </c>
      <c r="W551" s="1">
        <v>1</v>
      </c>
      <c r="X551" s="1">
        <v>1</v>
      </c>
      <c r="Y551" s="1">
        <v>1</v>
      </c>
      <c r="Z551" s="1">
        <v>1</v>
      </c>
      <c r="AA551" s="258">
        <v>803.00003051757801</v>
      </c>
      <c r="AB551" s="258">
        <v>8.6799999698996502E-2</v>
      </c>
      <c r="AC551" s="258">
        <v>-16.100000143051101</v>
      </c>
      <c r="AD551" s="258">
        <v>803.00003051757801</v>
      </c>
      <c r="AE551" s="258">
        <v>8.6799999698996502E-2</v>
      </c>
      <c r="AF551" s="258">
        <v>-16.100000143051101</v>
      </c>
      <c r="AG551" s="258">
        <v>682.55004508495404</v>
      </c>
      <c r="AH551" s="258">
        <v>7.3780001813620294E-2</v>
      </c>
      <c r="AI551" s="258">
        <v>-13.6850005054474</v>
      </c>
      <c r="AJ551" s="1">
        <v>0</v>
      </c>
      <c r="AK551" s="1">
        <v>0</v>
      </c>
      <c r="AL551" s="1">
        <v>0</v>
      </c>
      <c r="AM551" s="1">
        <v>0</v>
      </c>
      <c r="AN551" s="1">
        <v>0</v>
      </c>
      <c r="AO551" s="1">
        <v>0</v>
      </c>
      <c r="AP551" s="1">
        <v>0</v>
      </c>
      <c r="AQ551" s="1">
        <v>0</v>
      </c>
      <c r="AR551" s="1">
        <v>0</v>
      </c>
      <c r="AS551" s="106">
        <v>12848.000488281499</v>
      </c>
      <c r="AT551" s="106">
        <v>1.3887999950000001</v>
      </c>
      <c r="AU551" s="106">
        <v>-257.60000228899997</v>
      </c>
      <c r="AV551" s="106">
        <v>10920.800721359499</v>
      </c>
      <c r="AW551" s="106">
        <v>1.18048002886157</v>
      </c>
      <c r="AX551" s="106">
        <v>-218.96000808731301</v>
      </c>
      <c r="AY551" s="1">
        <v>10</v>
      </c>
      <c r="AZ551" s="1">
        <v>5</v>
      </c>
      <c r="BA551" s="1">
        <v>0</v>
      </c>
      <c r="BB551" s="1">
        <v>0</v>
      </c>
      <c r="BC551" s="1">
        <v>650</v>
      </c>
      <c r="BD551" s="1">
        <v>650</v>
      </c>
      <c r="BE551" s="1">
        <v>650</v>
      </c>
      <c r="BF551" s="106">
        <v>552.50001549720798</v>
      </c>
      <c r="BG551" s="1">
        <v>0</v>
      </c>
      <c r="BH551" s="1">
        <v>0</v>
      </c>
      <c r="BI551" s="1">
        <v>1</v>
      </c>
      <c r="BJ551" s="1">
        <v>0</v>
      </c>
      <c r="BK551" s="1">
        <v>0</v>
      </c>
      <c r="BL551" s="246" t="s">
        <v>278</v>
      </c>
      <c r="BM551" s="1" t="s">
        <v>282</v>
      </c>
      <c r="BN551" s="1" t="s">
        <v>213</v>
      </c>
    </row>
    <row r="552" spans="1:66">
      <c r="A552" s="13" t="s">
        <v>52</v>
      </c>
      <c r="B552" s="1" t="s">
        <v>52</v>
      </c>
      <c r="C552" s="1" t="s">
        <v>384</v>
      </c>
      <c r="D552" s="1" t="s">
        <v>385</v>
      </c>
      <c r="E552" s="1" t="s">
        <v>388</v>
      </c>
      <c r="F552" s="1" t="s">
        <v>331</v>
      </c>
      <c r="G552" s="1" t="s">
        <v>245</v>
      </c>
      <c r="H552" s="1" t="s">
        <v>235</v>
      </c>
      <c r="I552" s="1" t="s">
        <v>233</v>
      </c>
      <c r="J552" s="1" t="s">
        <v>49</v>
      </c>
      <c r="K552" s="1" t="s">
        <v>274</v>
      </c>
      <c r="L552" s="1" t="s">
        <v>284</v>
      </c>
      <c r="M552" s="1" t="s">
        <v>276</v>
      </c>
      <c r="N552" s="1" t="s">
        <v>277</v>
      </c>
      <c r="O552" s="1">
        <v>16</v>
      </c>
      <c r="P552" s="1">
        <v>0</v>
      </c>
      <c r="Q552" s="1">
        <v>0.85000002384185802</v>
      </c>
      <c r="R552" s="1">
        <v>0.85000002384185802</v>
      </c>
      <c r="S552" s="1">
        <v>0.85000002384185802</v>
      </c>
      <c r="T552" s="1">
        <v>0.85000002384185802</v>
      </c>
      <c r="U552" s="1">
        <v>1</v>
      </c>
      <c r="V552" s="1">
        <v>1</v>
      </c>
      <c r="W552" s="1">
        <v>1</v>
      </c>
      <c r="X552" s="1">
        <v>1</v>
      </c>
      <c r="Y552" s="1">
        <v>1</v>
      </c>
      <c r="Z552" s="1">
        <v>1</v>
      </c>
      <c r="AA552" s="258">
        <v>2569.60009765625</v>
      </c>
      <c r="AB552" s="258">
        <v>0.277759999036789</v>
      </c>
      <c r="AC552" s="258">
        <v>-51.5200004577637</v>
      </c>
      <c r="AD552" s="258">
        <v>2569.60009765625</v>
      </c>
      <c r="AE552" s="258">
        <v>0.277759999036789</v>
      </c>
      <c r="AF552" s="258">
        <v>-51.5200004577637</v>
      </c>
      <c r="AG552" s="258">
        <v>2184.1601442718502</v>
      </c>
      <c r="AH552" s="258">
        <v>0.236096005803585</v>
      </c>
      <c r="AI552" s="258">
        <v>-43.792001617431701</v>
      </c>
      <c r="AJ552" s="1">
        <v>0</v>
      </c>
      <c r="AK552" s="1">
        <v>0</v>
      </c>
      <c r="AL552" s="1">
        <v>0</v>
      </c>
      <c r="AM552" s="1">
        <v>0</v>
      </c>
      <c r="AN552" s="1">
        <v>0</v>
      </c>
      <c r="AO552" s="1">
        <v>0</v>
      </c>
      <c r="AP552" s="1">
        <v>0</v>
      </c>
      <c r="AQ552" s="1">
        <v>0</v>
      </c>
      <c r="AR552" s="1">
        <v>0</v>
      </c>
      <c r="AS552" s="106">
        <v>41113.6015625008</v>
      </c>
      <c r="AT552" s="106">
        <v>4.4441599839999997</v>
      </c>
      <c r="AU552" s="106">
        <v>-824.32000732480003</v>
      </c>
      <c r="AV552" s="106">
        <v>34946.562308350301</v>
      </c>
      <c r="AW552" s="106">
        <v>3.77753609235703</v>
      </c>
      <c r="AX552" s="106">
        <v>-700.67202587940096</v>
      </c>
      <c r="AY552" s="1">
        <v>32</v>
      </c>
      <c r="AZ552" s="1">
        <v>16</v>
      </c>
      <c r="BA552" s="1">
        <v>0</v>
      </c>
      <c r="BB552" s="1">
        <v>0</v>
      </c>
      <c r="BC552" s="1">
        <v>2080</v>
      </c>
      <c r="BD552" s="1">
        <v>2080</v>
      </c>
      <c r="BE552" s="1">
        <v>2080</v>
      </c>
      <c r="BF552" s="106">
        <v>1768.0000495910599</v>
      </c>
      <c r="BG552" s="1">
        <v>0</v>
      </c>
      <c r="BH552" s="1">
        <v>0</v>
      </c>
      <c r="BI552" s="1">
        <v>1</v>
      </c>
      <c r="BJ552" s="1">
        <v>0</v>
      </c>
      <c r="BK552" s="1">
        <v>0</v>
      </c>
      <c r="BL552" s="246" t="s">
        <v>278</v>
      </c>
      <c r="BM552" s="1" t="s">
        <v>288</v>
      </c>
      <c r="BN552" s="1" t="s">
        <v>213</v>
      </c>
    </row>
    <row r="553" spans="1:66">
      <c r="A553" s="13" t="s">
        <v>52</v>
      </c>
      <c r="B553" s="1" t="s">
        <v>52</v>
      </c>
      <c r="C553" s="1" t="s">
        <v>384</v>
      </c>
      <c r="D553" s="1" t="s">
        <v>385</v>
      </c>
      <c r="E553" s="1" t="s">
        <v>388</v>
      </c>
      <c r="F553" s="1" t="s">
        <v>331</v>
      </c>
      <c r="G553" s="1" t="s">
        <v>245</v>
      </c>
      <c r="H553" s="1" t="s">
        <v>235</v>
      </c>
      <c r="I553" s="1" t="s">
        <v>233</v>
      </c>
      <c r="J553" s="1" t="s">
        <v>49</v>
      </c>
      <c r="K553" s="1" t="s">
        <v>274</v>
      </c>
      <c r="L553" s="1" t="s">
        <v>284</v>
      </c>
      <c r="M553" s="1" t="s">
        <v>276</v>
      </c>
      <c r="N553" s="1" t="s">
        <v>277</v>
      </c>
      <c r="O553" s="1">
        <v>16</v>
      </c>
      <c r="P553" s="1">
        <v>0</v>
      </c>
      <c r="Q553" s="1">
        <v>0.85000002384185802</v>
      </c>
      <c r="R553" s="1">
        <v>0.85000002384185802</v>
      </c>
      <c r="S553" s="1">
        <v>0.85000002384185802</v>
      </c>
      <c r="T553" s="1">
        <v>0.85000002384185802</v>
      </c>
      <c r="U553" s="1">
        <v>1</v>
      </c>
      <c r="V553" s="1">
        <v>1</v>
      </c>
      <c r="W553" s="1">
        <v>1</v>
      </c>
      <c r="X553" s="1">
        <v>1</v>
      </c>
      <c r="Y553" s="1">
        <v>1</v>
      </c>
      <c r="Z553" s="1">
        <v>1</v>
      </c>
      <c r="AA553" s="258">
        <v>2649.9001007080101</v>
      </c>
      <c r="AB553" s="258">
        <v>0.28643999900668898</v>
      </c>
      <c r="AC553" s="258">
        <v>-53.130000472068801</v>
      </c>
      <c r="AD553" s="258">
        <v>2649.9001007080101</v>
      </c>
      <c r="AE553" s="258">
        <v>0.28643999900668898</v>
      </c>
      <c r="AF553" s="258">
        <v>-53.130000472068801</v>
      </c>
      <c r="AG553" s="258">
        <v>2252.4151487803501</v>
      </c>
      <c r="AH553" s="258">
        <v>0.24347400598494701</v>
      </c>
      <c r="AI553" s="258">
        <v>-45.160501667976398</v>
      </c>
      <c r="AJ553" s="1">
        <v>0</v>
      </c>
      <c r="AK553" s="1">
        <v>0</v>
      </c>
      <c r="AL553" s="1">
        <v>0</v>
      </c>
      <c r="AM553" s="1">
        <v>0</v>
      </c>
      <c r="AN553" s="1">
        <v>0</v>
      </c>
      <c r="AO553" s="1">
        <v>0</v>
      </c>
      <c r="AP553" s="1">
        <v>0</v>
      </c>
      <c r="AQ553" s="1">
        <v>0</v>
      </c>
      <c r="AR553" s="1">
        <v>0</v>
      </c>
      <c r="AS553" s="106">
        <v>42398.401611328904</v>
      </c>
      <c r="AT553" s="106">
        <v>4.5830399835</v>
      </c>
      <c r="AU553" s="106">
        <v>-850.08000755370006</v>
      </c>
      <c r="AV553" s="106">
        <v>36038.642380486199</v>
      </c>
      <c r="AW553" s="106">
        <v>3.8955840952431902</v>
      </c>
      <c r="AX553" s="106">
        <v>-722.56802668813202</v>
      </c>
      <c r="AY553" s="1">
        <v>33</v>
      </c>
      <c r="AZ553" s="1">
        <v>17</v>
      </c>
      <c r="BA553" s="1">
        <v>0</v>
      </c>
      <c r="BB553" s="1">
        <v>0</v>
      </c>
      <c r="BC553" s="1">
        <v>2145</v>
      </c>
      <c r="BD553" s="1">
        <v>2145</v>
      </c>
      <c r="BE553" s="1">
        <v>2145</v>
      </c>
      <c r="BF553" s="106">
        <v>1823.25005114079</v>
      </c>
      <c r="BG553" s="1">
        <v>0</v>
      </c>
      <c r="BH553" s="1">
        <v>0</v>
      </c>
      <c r="BI553" s="1">
        <v>1</v>
      </c>
      <c r="BJ553" s="1">
        <v>0</v>
      </c>
      <c r="BK553" s="1">
        <v>0</v>
      </c>
      <c r="BL553" s="246" t="s">
        <v>278</v>
      </c>
      <c r="BM553" s="1" t="s">
        <v>289</v>
      </c>
      <c r="BN553" s="1" t="s">
        <v>213</v>
      </c>
    </row>
    <row r="554" spans="1:66">
      <c r="A554" s="13" t="s">
        <v>52</v>
      </c>
      <c r="B554" s="1" t="s">
        <v>52</v>
      </c>
      <c r="C554" s="1" t="s">
        <v>384</v>
      </c>
      <c r="D554" s="1" t="s">
        <v>385</v>
      </c>
      <c r="E554" s="1" t="s">
        <v>389</v>
      </c>
      <c r="F554" s="1" t="s">
        <v>331</v>
      </c>
      <c r="G554" s="1" t="s">
        <v>245</v>
      </c>
      <c r="H554" s="1" t="s">
        <v>235</v>
      </c>
      <c r="I554" s="1" t="s">
        <v>233</v>
      </c>
      <c r="J554" s="1" t="s">
        <v>49</v>
      </c>
      <c r="K554" s="1" t="s">
        <v>274</v>
      </c>
      <c r="L554" s="1" t="s">
        <v>284</v>
      </c>
      <c r="M554" s="1" t="s">
        <v>276</v>
      </c>
      <c r="N554" s="1" t="s">
        <v>281</v>
      </c>
      <c r="O554" s="1">
        <v>20</v>
      </c>
      <c r="P554" s="1">
        <v>0</v>
      </c>
      <c r="Q554" s="1">
        <v>0.85000002384185802</v>
      </c>
      <c r="R554" s="1">
        <v>0.85000002384185802</v>
      </c>
      <c r="S554" s="1">
        <v>0.85000002384185802</v>
      </c>
      <c r="T554" s="1">
        <v>0.85000002384185802</v>
      </c>
      <c r="U554" s="1">
        <v>1</v>
      </c>
      <c r="V554" s="1">
        <v>1</v>
      </c>
      <c r="W554" s="1">
        <v>1</v>
      </c>
      <c r="X554" s="1">
        <v>1</v>
      </c>
      <c r="Y554" s="1">
        <v>1</v>
      </c>
      <c r="Z554" s="1">
        <v>1</v>
      </c>
      <c r="AA554" s="258">
        <v>8.9863804206252098</v>
      </c>
      <c r="AB554" s="258">
        <v>8.3574398431664997E-3</v>
      </c>
      <c r="AC554" s="258">
        <v>6.6838197652250502</v>
      </c>
      <c r="AD554" s="258">
        <v>8.9863804206252098</v>
      </c>
      <c r="AE554" s="258">
        <v>8.3574398431664997E-3</v>
      </c>
      <c r="AF554" s="258">
        <v>6.6838197652250502</v>
      </c>
      <c r="AG554" s="258">
        <v>7.6384235717834299</v>
      </c>
      <c r="AH554" s="258">
        <v>7.1038240659484202E-3</v>
      </c>
      <c r="AI554" s="258">
        <v>5.6812469597959803</v>
      </c>
      <c r="AJ554" s="1">
        <v>0</v>
      </c>
      <c r="AK554" s="1">
        <v>0</v>
      </c>
      <c r="AL554" s="1">
        <v>0</v>
      </c>
      <c r="AM554" s="1">
        <v>0</v>
      </c>
      <c r="AN554" s="1">
        <v>0</v>
      </c>
      <c r="AO554" s="1">
        <v>0</v>
      </c>
      <c r="AP554" s="1">
        <v>0</v>
      </c>
      <c r="AQ554" s="1">
        <v>0</v>
      </c>
      <c r="AR554" s="1">
        <v>0</v>
      </c>
      <c r="AS554" s="106">
        <v>179.72761535640001</v>
      </c>
      <c r="AT554" s="106">
        <v>0.16714879869999999</v>
      </c>
      <c r="AU554" s="106">
        <v>133.67639160159999</v>
      </c>
      <c r="AV554" s="106">
        <v>152.76847733797999</v>
      </c>
      <c r="AW554" s="106">
        <v>0.14207648288013799</v>
      </c>
      <c r="AX554" s="106">
        <v>113.624936048454</v>
      </c>
      <c r="AY554" s="1">
        <v>1066</v>
      </c>
      <c r="AZ554" s="1">
        <v>1</v>
      </c>
      <c r="BA554" s="1">
        <v>0</v>
      </c>
      <c r="BB554" s="1">
        <v>0</v>
      </c>
      <c r="BC554" s="1">
        <v>767.52</v>
      </c>
      <c r="BD554" s="1">
        <v>767.52</v>
      </c>
      <c r="BE554" s="1">
        <v>767.52</v>
      </c>
      <c r="BF554" s="106">
        <v>652.39201829910303</v>
      </c>
      <c r="BG554" s="1">
        <v>0</v>
      </c>
      <c r="BH554" s="1">
        <v>0</v>
      </c>
      <c r="BI554" s="1">
        <v>1</v>
      </c>
      <c r="BJ554" s="1">
        <v>0</v>
      </c>
      <c r="BK554" s="1">
        <v>0</v>
      </c>
      <c r="BL554" s="246" t="s">
        <v>278</v>
      </c>
      <c r="BM554" s="1" t="s">
        <v>279</v>
      </c>
      <c r="BN554" s="1" t="s">
        <v>213</v>
      </c>
    </row>
    <row r="555" spans="1:66">
      <c r="A555" s="13" t="s">
        <v>52</v>
      </c>
      <c r="B555" s="1" t="s">
        <v>52</v>
      </c>
      <c r="C555" s="1" t="s">
        <v>384</v>
      </c>
      <c r="D555" s="1" t="s">
        <v>385</v>
      </c>
      <c r="E555" s="1" t="s">
        <v>389</v>
      </c>
      <c r="F555" s="1" t="s">
        <v>331</v>
      </c>
      <c r="G555" s="1" t="s">
        <v>245</v>
      </c>
      <c r="H555" s="1" t="s">
        <v>235</v>
      </c>
      <c r="I555" s="1" t="s">
        <v>233</v>
      </c>
      <c r="J555" s="1" t="s">
        <v>49</v>
      </c>
      <c r="K555" s="1" t="s">
        <v>274</v>
      </c>
      <c r="L555" s="1" t="s">
        <v>284</v>
      </c>
      <c r="M555" s="1" t="s">
        <v>276</v>
      </c>
      <c r="N555" s="1" t="s">
        <v>281</v>
      </c>
      <c r="O555" s="1">
        <v>20</v>
      </c>
      <c r="P555" s="1">
        <v>0</v>
      </c>
      <c r="Q555" s="1">
        <v>0.85000002384185802</v>
      </c>
      <c r="R555" s="1">
        <v>0.85000002384185802</v>
      </c>
      <c r="S555" s="1">
        <v>0.85000002384185802</v>
      </c>
      <c r="T555" s="1">
        <v>0.85000002384185802</v>
      </c>
      <c r="U555" s="1">
        <v>1</v>
      </c>
      <c r="V555" s="1">
        <v>1</v>
      </c>
      <c r="W555" s="1">
        <v>1</v>
      </c>
      <c r="X555" s="1">
        <v>1</v>
      </c>
      <c r="Y555" s="1">
        <v>1</v>
      </c>
      <c r="Z555" s="1">
        <v>1</v>
      </c>
      <c r="AA555" s="258">
        <v>25.121401175856601</v>
      </c>
      <c r="AB555" s="258">
        <v>2.3363199561572401E-2</v>
      </c>
      <c r="AC555" s="258">
        <v>18.684599343687299</v>
      </c>
      <c r="AD555" s="258">
        <v>25.121401175856601</v>
      </c>
      <c r="AE555" s="258">
        <v>2.3363199561572401E-2</v>
      </c>
      <c r="AF555" s="258">
        <v>18.684599343687299</v>
      </c>
      <c r="AG555" s="258">
        <v>21.353191598418999</v>
      </c>
      <c r="AH555" s="258">
        <v>1.9858720184358601E-2</v>
      </c>
      <c r="AI555" s="258">
        <v>15.881909887609799</v>
      </c>
      <c r="AJ555" s="1">
        <v>0</v>
      </c>
      <c r="AK555" s="1">
        <v>0</v>
      </c>
      <c r="AL555" s="1">
        <v>0</v>
      </c>
      <c r="AM555" s="1">
        <v>0</v>
      </c>
      <c r="AN555" s="1">
        <v>0</v>
      </c>
      <c r="AO555" s="1">
        <v>0</v>
      </c>
      <c r="AP555" s="1">
        <v>0</v>
      </c>
      <c r="AQ555" s="1">
        <v>0</v>
      </c>
      <c r="AR555" s="1">
        <v>0</v>
      </c>
      <c r="AS555" s="106">
        <v>502.42802429189999</v>
      </c>
      <c r="AT555" s="106">
        <v>0.46726398159999999</v>
      </c>
      <c r="AU555" s="106">
        <v>373.69198608400001</v>
      </c>
      <c r="AV555" s="106">
        <v>427.06383262693299</v>
      </c>
      <c r="AW555" s="106">
        <v>0.39717439550044098</v>
      </c>
      <c r="AX555" s="106">
        <v>317.63819708091103</v>
      </c>
      <c r="AY555" s="1">
        <v>2980</v>
      </c>
      <c r="AZ555" s="1">
        <v>3</v>
      </c>
      <c r="BA555" s="1">
        <v>0</v>
      </c>
      <c r="BB555" s="1">
        <v>0</v>
      </c>
      <c r="BC555" s="1">
        <v>2145.6</v>
      </c>
      <c r="BD555" s="1">
        <v>2145.6</v>
      </c>
      <c r="BE555" s="1">
        <v>2145.6001000000001</v>
      </c>
      <c r="BF555" s="106">
        <v>1823.7601361550901</v>
      </c>
      <c r="BG555" s="1">
        <v>0</v>
      </c>
      <c r="BH555" s="1">
        <v>0</v>
      </c>
      <c r="BI555" s="1">
        <v>1</v>
      </c>
      <c r="BJ555" s="1">
        <v>0</v>
      </c>
      <c r="BK555" s="1">
        <v>0</v>
      </c>
      <c r="BL555" s="246" t="s">
        <v>278</v>
      </c>
      <c r="BM555" s="1" t="s">
        <v>282</v>
      </c>
      <c r="BN555" s="1" t="s">
        <v>213</v>
      </c>
    </row>
    <row r="556" spans="1:66">
      <c r="A556" s="13" t="s">
        <v>52</v>
      </c>
      <c r="B556" s="1" t="s">
        <v>52</v>
      </c>
      <c r="C556" s="1" t="s">
        <v>384</v>
      </c>
      <c r="D556" s="1" t="s">
        <v>385</v>
      </c>
      <c r="E556" s="1" t="s">
        <v>389</v>
      </c>
      <c r="F556" s="1" t="s">
        <v>331</v>
      </c>
      <c r="G556" s="1" t="s">
        <v>245</v>
      </c>
      <c r="H556" s="1" t="s">
        <v>235</v>
      </c>
      <c r="I556" s="1" t="s">
        <v>233</v>
      </c>
      <c r="J556" s="1" t="s">
        <v>49</v>
      </c>
      <c r="K556" s="1" t="s">
        <v>274</v>
      </c>
      <c r="L556" s="1" t="s">
        <v>284</v>
      </c>
      <c r="M556" s="1" t="s">
        <v>276</v>
      </c>
      <c r="N556" s="1" t="s">
        <v>281</v>
      </c>
      <c r="O556" s="1">
        <v>20</v>
      </c>
      <c r="P556" s="1">
        <v>0</v>
      </c>
      <c r="Q556" s="1">
        <v>0.85000002384185802</v>
      </c>
      <c r="R556" s="1">
        <v>0.85000002384185802</v>
      </c>
      <c r="S556" s="1">
        <v>0.85000002384185802</v>
      </c>
      <c r="T556" s="1">
        <v>0.85000002384185802</v>
      </c>
      <c r="U556" s="1">
        <v>1</v>
      </c>
      <c r="V556" s="1">
        <v>1</v>
      </c>
      <c r="W556" s="1">
        <v>1</v>
      </c>
      <c r="X556" s="1">
        <v>1</v>
      </c>
      <c r="Y556" s="1">
        <v>1</v>
      </c>
      <c r="Z556" s="1">
        <v>1</v>
      </c>
      <c r="AA556" s="258">
        <v>18.267810855060802</v>
      </c>
      <c r="AB556" s="258">
        <v>1.6989279681183699E-2</v>
      </c>
      <c r="AC556" s="258">
        <v>13.587089522741699</v>
      </c>
      <c r="AD556" s="258">
        <v>18.267810855060802</v>
      </c>
      <c r="AE556" s="258">
        <v>1.6989279681183699E-2</v>
      </c>
      <c r="AF556" s="258">
        <v>13.587089522741699</v>
      </c>
      <c r="AG556" s="258">
        <v>15.527639662340199</v>
      </c>
      <c r="AH556" s="258">
        <v>1.4440888134062101E-2</v>
      </c>
      <c r="AI556" s="258">
        <v>11.5490264182719</v>
      </c>
      <c r="AJ556" s="1">
        <v>0</v>
      </c>
      <c r="AK556" s="1">
        <v>0</v>
      </c>
      <c r="AL556" s="1">
        <v>0</v>
      </c>
      <c r="AM556" s="1">
        <v>0</v>
      </c>
      <c r="AN556" s="1">
        <v>0</v>
      </c>
      <c r="AO556" s="1">
        <v>0</v>
      </c>
      <c r="AP556" s="1">
        <v>0</v>
      </c>
      <c r="AQ556" s="1">
        <v>0</v>
      </c>
      <c r="AR556" s="1">
        <v>0</v>
      </c>
      <c r="AS556" s="106">
        <v>365.35624694820001</v>
      </c>
      <c r="AT556" s="106">
        <v>0.33978560569999999</v>
      </c>
      <c r="AU556" s="106">
        <v>271.74179077150001</v>
      </c>
      <c r="AV556" s="106">
        <v>310.552818616742</v>
      </c>
      <c r="AW556" s="106">
        <v>0.28881777294611999</v>
      </c>
      <c r="AX556" s="106">
        <v>230.98052863460401</v>
      </c>
      <c r="AY556" s="1">
        <v>2167</v>
      </c>
      <c r="AZ556" s="1">
        <v>2</v>
      </c>
      <c r="BA556" s="1">
        <v>0</v>
      </c>
      <c r="BB556" s="1">
        <v>0</v>
      </c>
      <c r="BC556" s="1">
        <v>1560.24</v>
      </c>
      <c r="BD556" s="1">
        <v>1560.24</v>
      </c>
      <c r="BE556" s="1">
        <v>1560.2402</v>
      </c>
      <c r="BF556" s="106">
        <v>1326.20420719903</v>
      </c>
      <c r="BG556" s="1">
        <v>0</v>
      </c>
      <c r="BH556" s="1">
        <v>0</v>
      </c>
      <c r="BI556" s="1">
        <v>1</v>
      </c>
      <c r="BJ556" s="1">
        <v>0</v>
      </c>
      <c r="BK556" s="1">
        <v>0</v>
      </c>
      <c r="BL556" s="246" t="s">
        <v>278</v>
      </c>
      <c r="BM556" s="1" t="s">
        <v>288</v>
      </c>
      <c r="BN556" s="1" t="s">
        <v>213</v>
      </c>
    </row>
    <row r="557" spans="1:66">
      <c r="A557" s="13" t="s">
        <v>52</v>
      </c>
      <c r="B557" s="1" t="s">
        <v>52</v>
      </c>
      <c r="C557" s="1" t="s">
        <v>384</v>
      </c>
      <c r="D557" s="1" t="s">
        <v>385</v>
      </c>
      <c r="E557" s="1" t="s">
        <v>389</v>
      </c>
      <c r="F557" s="1" t="s">
        <v>331</v>
      </c>
      <c r="G557" s="1" t="s">
        <v>245</v>
      </c>
      <c r="H557" s="1" t="s">
        <v>235</v>
      </c>
      <c r="I557" s="1" t="s">
        <v>233</v>
      </c>
      <c r="J557" s="1" t="s">
        <v>49</v>
      </c>
      <c r="K557" s="1" t="s">
        <v>274</v>
      </c>
      <c r="L557" s="1" t="s">
        <v>284</v>
      </c>
      <c r="M557" s="1" t="s">
        <v>276</v>
      </c>
      <c r="N557" s="1" t="s">
        <v>281</v>
      </c>
      <c r="O557" s="1">
        <v>20</v>
      </c>
      <c r="P557" s="1">
        <v>0</v>
      </c>
      <c r="Q557" s="1">
        <v>0.85000002384185802</v>
      </c>
      <c r="R557" s="1">
        <v>0.85000002384185802</v>
      </c>
      <c r="S557" s="1">
        <v>0.85000002384185802</v>
      </c>
      <c r="T557" s="1">
        <v>0.85000002384185802</v>
      </c>
      <c r="U557" s="1">
        <v>1</v>
      </c>
      <c r="V557" s="1">
        <v>1</v>
      </c>
      <c r="W557" s="1">
        <v>1</v>
      </c>
      <c r="X557" s="1">
        <v>1</v>
      </c>
      <c r="Y557" s="1">
        <v>1</v>
      </c>
      <c r="Z557" s="1">
        <v>1</v>
      </c>
      <c r="AA557" s="258">
        <v>71.073333326727195</v>
      </c>
      <c r="AB557" s="258">
        <v>6.6099038759603004E-2</v>
      </c>
      <c r="AC557" s="258">
        <v>52.8623681431636</v>
      </c>
      <c r="AD557" s="258">
        <v>71.073333326727195</v>
      </c>
      <c r="AE557" s="258">
        <v>6.6099038759603004E-2</v>
      </c>
      <c r="AF557" s="258">
        <v>52.8623681431636</v>
      </c>
      <c r="AG557" s="258">
        <v>60.412335022238402</v>
      </c>
      <c r="AH557" s="258">
        <v>5.6184184521586397E-2</v>
      </c>
      <c r="AI557" s="258">
        <v>44.933014182026099</v>
      </c>
      <c r="AJ557" s="1">
        <v>0</v>
      </c>
      <c r="AK557" s="1">
        <v>0</v>
      </c>
      <c r="AL557" s="1">
        <v>0</v>
      </c>
      <c r="AM557" s="1">
        <v>0</v>
      </c>
      <c r="AN557" s="1">
        <v>0</v>
      </c>
      <c r="AO557" s="1">
        <v>0</v>
      </c>
      <c r="AP557" s="1">
        <v>0</v>
      </c>
      <c r="AQ557" s="1">
        <v>0</v>
      </c>
      <c r="AR557" s="1">
        <v>0</v>
      </c>
      <c r="AS557" s="106">
        <v>1421.4666519165</v>
      </c>
      <c r="AT557" s="106">
        <v>1.3219807594999999</v>
      </c>
      <c r="AU557" s="106">
        <v>1057.2473678588999</v>
      </c>
      <c r="AV557" s="106">
        <v>1208.2466880194299</v>
      </c>
      <c r="AW557" s="106">
        <v>1.1236836770934799</v>
      </c>
      <c r="AX557" s="106">
        <v>898.66028788680603</v>
      </c>
      <c r="AY557" s="1">
        <v>8431</v>
      </c>
      <c r="AZ557" s="1">
        <v>8</v>
      </c>
      <c r="BA557" s="1">
        <v>0</v>
      </c>
      <c r="BB557" s="1">
        <v>0</v>
      </c>
      <c r="BC557" s="1">
        <v>6070.32</v>
      </c>
      <c r="BD557" s="1">
        <v>6070.32</v>
      </c>
      <c r="BE557" s="1">
        <v>6070.3202000000001</v>
      </c>
      <c r="BF557" s="106">
        <v>5159.7723147277102</v>
      </c>
      <c r="BG557" s="1">
        <v>0</v>
      </c>
      <c r="BH557" s="1">
        <v>0</v>
      </c>
      <c r="BI557" s="1">
        <v>1</v>
      </c>
      <c r="BJ557" s="1">
        <v>0</v>
      </c>
      <c r="BK557" s="1">
        <v>0</v>
      </c>
      <c r="BL557" s="246" t="s">
        <v>278</v>
      </c>
      <c r="BM557" s="1" t="s">
        <v>289</v>
      </c>
      <c r="BN557" s="1" t="s">
        <v>213</v>
      </c>
    </row>
    <row r="558" spans="1:66">
      <c r="A558" s="13" t="s">
        <v>52</v>
      </c>
      <c r="B558" s="1" t="s">
        <v>52</v>
      </c>
      <c r="C558" s="1" t="s">
        <v>384</v>
      </c>
      <c r="D558" s="1" t="s">
        <v>385</v>
      </c>
      <c r="E558" s="1" t="s">
        <v>389</v>
      </c>
      <c r="F558" s="1" t="s">
        <v>331</v>
      </c>
      <c r="G558" s="1" t="s">
        <v>245</v>
      </c>
      <c r="H558" s="1" t="s">
        <v>235</v>
      </c>
      <c r="I558" s="1" t="s">
        <v>233</v>
      </c>
      <c r="J558" s="1" t="s">
        <v>49</v>
      </c>
      <c r="K558" s="1" t="s">
        <v>274</v>
      </c>
      <c r="L558" s="1" t="s">
        <v>284</v>
      </c>
      <c r="M558" s="1" t="s">
        <v>276</v>
      </c>
      <c r="N558" s="1" t="s">
        <v>277</v>
      </c>
      <c r="O558" s="1">
        <v>20</v>
      </c>
      <c r="P558" s="1">
        <v>0</v>
      </c>
      <c r="Q558" s="1">
        <v>0.85000002384185802</v>
      </c>
      <c r="R558" s="1">
        <v>0.85000002384185802</v>
      </c>
      <c r="S558" s="1">
        <v>0.85000002384185802</v>
      </c>
      <c r="T558" s="1">
        <v>0.85000002384185802</v>
      </c>
      <c r="U558" s="1">
        <v>1</v>
      </c>
      <c r="V558" s="1">
        <v>1</v>
      </c>
      <c r="W558" s="1">
        <v>1</v>
      </c>
      <c r="X558" s="1">
        <v>1</v>
      </c>
      <c r="Y558" s="1">
        <v>1</v>
      </c>
      <c r="Z558" s="1">
        <v>1</v>
      </c>
      <c r="AA558" s="258">
        <v>23.436000376939798</v>
      </c>
      <c r="AB558" s="258">
        <v>2.58167989959475E-2</v>
      </c>
      <c r="AC558" s="258">
        <v>6.2123998403549203</v>
      </c>
      <c r="AD558" s="258">
        <v>23.436000376939798</v>
      </c>
      <c r="AE558" s="258">
        <v>2.58167989959475E-2</v>
      </c>
      <c r="AF558" s="258">
        <v>6.2123998403549203</v>
      </c>
      <c r="AG558" s="258">
        <v>19.920600879156598</v>
      </c>
      <c r="AH558" s="258">
        <v>2.1944279762075799E-2</v>
      </c>
      <c r="AI558" s="258">
        <v>5.2805400124168402</v>
      </c>
      <c r="AJ558" s="1">
        <v>0</v>
      </c>
      <c r="AK558" s="1">
        <v>0</v>
      </c>
      <c r="AL558" s="1">
        <v>0</v>
      </c>
      <c r="AM558" s="1">
        <v>0</v>
      </c>
      <c r="AN558" s="1">
        <v>0</v>
      </c>
      <c r="AO558" s="1">
        <v>0</v>
      </c>
      <c r="AP558" s="1">
        <v>0</v>
      </c>
      <c r="AQ558" s="1">
        <v>0</v>
      </c>
      <c r="AR558" s="1">
        <v>0</v>
      </c>
      <c r="AS558" s="106">
        <v>468.7200012207</v>
      </c>
      <c r="AT558" s="106">
        <v>0.51633599399999996</v>
      </c>
      <c r="AU558" s="106">
        <v>124.2479934692</v>
      </c>
      <c r="AV558" s="106">
        <v>398.41201221275099</v>
      </c>
      <c r="AW558" s="106">
        <v>0.43888560721040898</v>
      </c>
      <c r="AX558" s="106">
        <v>105.610797411123</v>
      </c>
      <c r="AY558" s="1">
        <v>744</v>
      </c>
      <c r="AZ558" s="1">
        <v>2</v>
      </c>
      <c r="BA558" s="1">
        <v>0</v>
      </c>
      <c r="BB558" s="1">
        <v>0</v>
      </c>
      <c r="BC558" s="1">
        <v>535.67999999999995</v>
      </c>
      <c r="BD558" s="1">
        <v>535.67999999999995</v>
      </c>
      <c r="BE558" s="1">
        <v>535.67999999999995</v>
      </c>
      <c r="BF558" s="106">
        <v>455.32801277160598</v>
      </c>
      <c r="BG558" s="1">
        <v>0</v>
      </c>
      <c r="BH558" s="1">
        <v>0</v>
      </c>
      <c r="BI558" s="1">
        <v>1</v>
      </c>
      <c r="BJ558" s="1">
        <v>0</v>
      </c>
      <c r="BK558" s="1">
        <v>0</v>
      </c>
      <c r="BL558" s="246" t="s">
        <v>278</v>
      </c>
      <c r="BM558" s="1" t="s">
        <v>288</v>
      </c>
      <c r="BN558" s="1" t="s">
        <v>213</v>
      </c>
    </row>
    <row r="559" spans="1:66">
      <c r="A559" s="13" t="s">
        <v>52</v>
      </c>
      <c r="B559" s="1" t="s">
        <v>52</v>
      </c>
      <c r="C559" s="1" t="s">
        <v>384</v>
      </c>
      <c r="D559" s="1" t="s">
        <v>385</v>
      </c>
      <c r="E559" s="1" t="s">
        <v>389</v>
      </c>
      <c r="F559" s="1" t="s">
        <v>331</v>
      </c>
      <c r="G559" s="1" t="s">
        <v>245</v>
      </c>
      <c r="H559" s="1" t="s">
        <v>235</v>
      </c>
      <c r="I559" s="1" t="s">
        <v>233</v>
      </c>
      <c r="J559" s="1" t="s">
        <v>49</v>
      </c>
      <c r="K559" s="1" t="s">
        <v>274</v>
      </c>
      <c r="L559" s="1" t="s">
        <v>284</v>
      </c>
      <c r="M559" s="1" t="s">
        <v>276</v>
      </c>
      <c r="N559" s="1" t="s">
        <v>277</v>
      </c>
      <c r="O559" s="1">
        <v>20</v>
      </c>
      <c r="P559" s="1">
        <v>0</v>
      </c>
      <c r="Q559" s="1">
        <v>0.85000002384185802</v>
      </c>
      <c r="R559" s="1">
        <v>0.85000002384185802</v>
      </c>
      <c r="S559" s="1">
        <v>0.85000002384185802</v>
      </c>
      <c r="T559" s="1">
        <v>0.85000002384185802</v>
      </c>
      <c r="U559" s="1">
        <v>1</v>
      </c>
      <c r="V559" s="1">
        <v>1</v>
      </c>
      <c r="W559" s="1">
        <v>1</v>
      </c>
      <c r="X559" s="1">
        <v>1</v>
      </c>
      <c r="Y559" s="1">
        <v>1</v>
      </c>
      <c r="Z559" s="1">
        <v>1</v>
      </c>
      <c r="AA559" s="258">
        <v>117.841501895338</v>
      </c>
      <c r="AB559" s="258">
        <v>0.129812694951397</v>
      </c>
      <c r="AC559" s="258">
        <v>31.2373491972685</v>
      </c>
      <c r="AD559" s="258">
        <v>117.841501895338</v>
      </c>
      <c r="AE559" s="258">
        <v>0.129812694951397</v>
      </c>
      <c r="AF559" s="258">
        <v>31.2373491972685</v>
      </c>
      <c r="AG559" s="258">
        <v>100.165279420598</v>
      </c>
      <c r="AH559" s="258">
        <v>0.110340793803663</v>
      </c>
      <c r="AI559" s="258">
        <v>26.551747562434699</v>
      </c>
      <c r="AJ559" s="1">
        <v>0</v>
      </c>
      <c r="AK559" s="1">
        <v>0</v>
      </c>
      <c r="AL559" s="1">
        <v>0</v>
      </c>
      <c r="AM559" s="1">
        <v>0</v>
      </c>
      <c r="AN559" s="1">
        <v>0</v>
      </c>
      <c r="AO559" s="1">
        <v>0</v>
      </c>
      <c r="AP559" s="1">
        <v>0</v>
      </c>
      <c r="AQ559" s="1">
        <v>0</v>
      </c>
      <c r="AR559" s="1">
        <v>0</v>
      </c>
      <c r="AS559" s="106">
        <v>2356.8300476075001</v>
      </c>
      <c r="AT559" s="106">
        <v>2.5962539315000002</v>
      </c>
      <c r="AU559" s="106">
        <v>624.74697875970003</v>
      </c>
      <c r="AV559" s="106">
        <v>2003.3055966575801</v>
      </c>
      <c r="AW559" s="106">
        <v>2.2068159036745199</v>
      </c>
      <c r="AX559" s="106">
        <v>531.034946840874</v>
      </c>
      <c r="AY559" s="1">
        <v>3741</v>
      </c>
      <c r="AZ559" s="1">
        <v>3</v>
      </c>
      <c r="BA559" s="1">
        <v>0</v>
      </c>
      <c r="BB559" s="1">
        <v>0</v>
      </c>
      <c r="BC559" s="1">
        <v>2693.52</v>
      </c>
      <c r="BD559" s="1">
        <v>2693.52</v>
      </c>
      <c r="BE559" s="1">
        <v>2693.5201000000002</v>
      </c>
      <c r="BF559" s="106">
        <v>2289.4921492185199</v>
      </c>
      <c r="BG559" s="1">
        <v>0</v>
      </c>
      <c r="BH559" s="1">
        <v>0</v>
      </c>
      <c r="BI559" s="1">
        <v>1</v>
      </c>
      <c r="BJ559" s="1">
        <v>0</v>
      </c>
      <c r="BK559" s="1">
        <v>0</v>
      </c>
      <c r="BL559" s="246" t="s">
        <v>278</v>
      </c>
      <c r="BM559" s="1" t="s">
        <v>289</v>
      </c>
      <c r="BN559" s="1" t="s">
        <v>213</v>
      </c>
    </row>
    <row r="560" spans="1:66">
      <c r="A560" s="13" t="s">
        <v>52</v>
      </c>
      <c r="B560" s="1" t="s">
        <v>52</v>
      </c>
      <c r="C560" s="1" t="s">
        <v>384</v>
      </c>
      <c r="D560" s="1" t="s">
        <v>385</v>
      </c>
      <c r="E560" s="1" t="s">
        <v>390</v>
      </c>
      <c r="F560" s="1" t="s">
        <v>331</v>
      </c>
      <c r="G560" s="1" t="s">
        <v>245</v>
      </c>
      <c r="H560" s="1" t="s">
        <v>235</v>
      </c>
      <c r="I560" s="1" t="s">
        <v>233</v>
      </c>
      <c r="J560" s="1" t="s">
        <v>49</v>
      </c>
      <c r="K560" s="1" t="s">
        <v>274</v>
      </c>
      <c r="L560" s="1" t="s">
        <v>284</v>
      </c>
      <c r="M560" s="1" t="s">
        <v>276</v>
      </c>
      <c r="N560" s="1" t="s">
        <v>281</v>
      </c>
      <c r="O560" s="1">
        <v>20</v>
      </c>
      <c r="P560" s="1">
        <v>0</v>
      </c>
      <c r="Q560" s="1">
        <v>0.85000002384185802</v>
      </c>
      <c r="R560" s="1">
        <v>0.85000002384185802</v>
      </c>
      <c r="S560" s="1">
        <v>0.85000002384185802</v>
      </c>
      <c r="T560" s="1">
        <v>0.85000002384185802</v>
      </c>
      <c r="U560" s="1">
        <v>1</v>
      </c>
      <c r="V560" s="1">
        <v>1</v>
      </c>
      <c r="W560" s="1">
        <v>1</v>
      </c>
      <c r="X560" s="1">
        <v>1</v>
      </c>
      <c r="Y560" s="1">
        <v>1</v>
      </c>
      <c r="Z560" s="1">
        <v>1</v>
      </c>
      <c r="AA560" s="258">
        <v>60.350372824817903</v>
      </c>
      <c r="AB560" s="258">
        <v>5.6126558946743899E-2</v>
      </c>
      <c r="AC560" s="258">
        <v>44.886928423307801</v>
      </c>
      <c r="AD560" s="258">
        <v>60.350372824817903</v>
      </c>
      <c r="AE560" s="258">
        <v>5.6126558946743899E-2</v>
      </c>
      <c r="AF560" s="258">
        <v>44.886928423307801</v>
      </c>
      <c r="AG560" s="258">
        <v>51.297818339960202</v>
      </c>
      <c r="AH560" s="258">
        <v>4.77075764428938E-2</v>
      </c>
      <c r="AI560" s="258">
        <v>38.153890229999398</v>
      </c>
      <c r="AJ560" s="1">
        <v>0</v>
      </c>
      <c r="AK560" s="1">
        <v>0</v>
      </c>
      <c r="AL560" s="1">
        <v>0</v>
      </c>
      <c r="AM560" s="1">
        <v>0</v>
      </c>
      <c r="AN560" s="1">
        <v>0</v>
      </c>
      <c r="AO560" s="1">
        <v>0</v>
      </c>
      <c r="AP560" s="1">
        <v>0</v>
      </c>
      <c r="AQ560" s="1">
        <v>0</v>
      </c>
      <c r="AR560" s="1">
        <v>0</v>
      </c>
      <c r="AS560" s="106">
        <v>1207.0074539182999</v>
      </c>
      <c r="AT560" s="106">
        <v>1.122531183</v>
      </c>
      <c r="AU560" s="106">
        <v>897.73857116700003</v>
      </c>
      <c r="AV560" s="106">
        <v>1025.95636460786</v>
      </c>
      <c r="AW560" s="106">
        <v>0.95415153231322902</v>
      </c>
      <c r="AX560" s="106">
        <v>763.07780689570495</v>
      </c>
      <c r="AY560" s="1">
        <v>7159</v>
      </c>
      <c r="AZ560" s="1">
        <v>6</v>
      </c>
      <c r="BA560" s="1">
        <v>0</v>
      </c>
      <c r="BB560" s="1">
        <v>0</v>
      </c>
      <c r="BC560" s="1">
        <v>6944.23</v>
      </c>
      <c r="BD560" s="1">
        <v>6944.23</v>
      </c>
      <c r="BE560" s="1">
        <v>6944.2302</v>
      </c>
      <c r="BF560" s="106">
        <v>5902.5958355633502</v>
      </c>
      <c r="BG560" s="1">
        <v>0</v>
      </c>
      <c r="BH560" s="1">
        <v>0</v>
      </c>
      <c r="BI560" s="1">
        <v>1</v>
      </c>
      <c r="BJ560" s="1">
        <v>0</v>
      </c>
      <c r="BK560" s="1">
        <v>0</v>
      </c>
      <c r="BL560" s="246" t="s">
        <v>278</v>
      </c>
      <c r="BM560" s="1" t="s">
        <v>282</v>
      </c>
      <c r="BN560" s="1" t="s">
        <v>213</v>
      </c>
    </row>
    <row r="561" spans="1:66">
      <c r="A561" s="13" t="s">
        <v>52</v>
      </c>
      <c r="B561" s="1" t="s">
        <v>52</v>
      </c>
      <c r="C561" s="1" t="s">
        <v>384</v>
      </c>
      <c r="D561" s="1" t="s">
        <v>385</v>
      </c>
      <c r="E561" s="1" t="s">
        <v>390</v>
      </c>
      <c r="F561" s="1" t="s">
        <v>331</v>
      </c>
      <c r="G561" s="1" t="s">
        <v>245</v>
      </c>
      <c r="H561" s="1" t="s">
        <v>235</v>
      </c>
      <c r="I561" s="1" t="s">
        <v>233</v>
      </c>
      <c r="J561" s="1" t="s">
        <v>49</v>
      </c>
      <c r="K561" s="1" t="s">
        <v>274</v>
      </c>
      <c r="L561" s="1" t="s">
        <v>284</v>
      </c>
      <c r="M561" s="1" t="s">
        <v>276</v>
      </c>
      <c r="N561" s="1" t="s">
        <v>281</v>
      </c>
      <c r="O561" s="1">
        <v>20</v>
      </c>
      <c r="P561" s="1">
        <v>0</v>
      </c>
      <c r="Q561" s="1">
        <v>0.85000002384185802</v>
      </c>
      <c r="R561" s="1">
        <v>0.85000002384185802</v>
      </c>
      <c r="S561" s="1">
        <v>0.85000002384185802</v>
      </c>
      <c r="T561" s="1">
        <v>0.85000002384185802</v>
      </c>
      <c r="U561" s="1">
        <v>1</v>
      </c>
      <c r="V561" s="1">
        <v>1</v>
      </c>
      <c r="W561" s="1">
        <v>1</v>
      </c>
      <c r="X561" s="1">
        <v>1</v>
      </c>
      <c r="Y561" s="1">
        <v>1</v>
      </c>
      <c r="Z561" s="1">
        <v>1</v>
      </c>
      <c r="AA561" s="258">
        <v>10.6218004971743</v>
      </c>
      <c r="AB561" s="258">
        <v>9.8783998146245704E-3</v>
      </c>
      <c r="AC561" s="258">
        <v>7.9001997224986598</v>
      </c>
      <c r="AD561" s="258">
        <v>10.6218004971743</v>
      </c>
      <c r="AE561" s="258">
        <v>9.8783998146245704E-3</v>
      </c>
      <c r="AF561" s="258">
        <v>7.9001997224986598</v>
      </c>
      <c r="AG561" s="258">
        <v>9.02853067584158</v>
      </c>
      <c r="AH561" s="258">
        <v>8.3966400779502907E-3</v>
      </c>
      <c r="AI561" s="258">
        <v>6.7151699524793003</v>
      </c>
      <c r="AJ561" s="1">
        <v>0</v>
      </c>
      <c r="AK561" s="1">
        <v>0</v>
      </c>
      <c r="AL561" s="1">
        <v>0</v>
      </c>
      <c r="AM561" s="1">
        <v>0</v>
      </c>
      <c r="AN561" s="1">
        <v>0</v>
      </c>
      <c r="AO561" s="1">
        <v>0</v>
      </c>
      <c r="AP561" s="1">
        <v>0</v>
      </c>
      <c r="AQ561" s="1">
        <v>0</v>
      </c>
      <c r="AR561" s="1">
        <v>0</v>
      </c>
      <c r="AS561" s="106">
        <v>212.43600463870001</v>
      </c>
      <c r="AT561" s="106">
        <v>0.1975679994</v>
      </c>
      <c r="AU561" s="106">
        <v>158.00399780270001</v>
      </c>
      <c r="AV561" s="106">
        <v>180.57060900776401</v>
      </c>
      <c r="AW561" s="106">
        <v>0.167932804200388</v>
      </c>
      <c r="AX561" s="106">
        <v>134.30340189940401</v>
      </c>
      <c r="AY561" s="1">
        <v>1260</v>
      </c>
      <c r="AZ561" s="1">
        <v>1</v>
      </c>
      <c r="BA561" s="1">
        <v>0</v>
      </c>
      <c r="BB561" s="1">
        <v>0</v>
      </c>
      <c r="BC561" s="1">
        <v>1222.2</v>
      </c>
      <c r="BD561" s="1">
        <v>1222.2</v>
      </c>
      <c r="BE561" s="1">
        <v>1222.2001</v>
      </c>
      <c r="BF561" s="106">
        <v>1038.87011413952</v>
      </c>
      <c r="BG561" s="1">
        <v>0</v>
      </c>
      <c r="BH561" s="1">
        <v>0</v>
      </c>
      <c r="BI561" s="1">
        <v>1</v>
      </c>
      <c r="BJ561" s="1">
        <v>0</v>
      </c>
      <c r="BK561" s="1">
        <v>0</v>
      </c>
      <c r="BL561" s="246" t="s">
        <v>278</v>
      </c>
      <c r="BM561" s="1" t="s">
        <v>288</v>
      </c>
      <c r="BN561" s="1" t="s">
        <v>213</v>
      </c>
    </row>
    <row r="562" spans="1:66">
      <c r="A562" s="13" t="s">
        <v>52</v>
      </c>
      <c r="B562" s="1" t="s">
        <v>52</v>
      </c>
      <c r="C562" s="1" t="s">
        <v>384</v>
      </c>
      <c r="D562" s="1" t="s">
        <v>385</v>
      </c>
      <c r="E562" s="1" t="s">
        <v>390</v>
      </c>
      <c r="F562" s="1" t="s">
        <v>331</v>
      </c>
      <c r="G562" s="1" t="s">
        <v>245</v>
      </c>
      <c r="H562" s="1" t="s">
        <v>235</v>
      </c>
      <c r="I562" s="1" t="s">
        <v>233</v>
      </c>
      <c r="J562" s="1" t="s">
        <v>49</v>
      </c>
      <c r="K562" s="1" t="s">
        <v>274</v>
      </c>
      <c r="L562" s="1" t="s">
        <v>284</v>
      </c>
      <c r="M562" s="1" t="s">
        <v>276</v>
      </c>
      <c r="N562" s="1" t="s">
        <v>281</v>
      </c>
      <c r="O562" s="1">
        <v>20</v>
      </c>
      <c r="P562" s="1">
        <v>0</v>
      </c>
      <c r="Q562" s="1">
        <v>0.85000002384185802</v>
      </c>
      <c r="R562" s="1">
        <v>0.85000002384185802</v>
      </c>
      <c r="S562" s="1">
        <v>0.85000002384185802</v>
      </c>
      <c r="T562" s="1">
        <v>0.85000002384185802</v>
      </c>
      <c r="U562" s="1">
        <v>1</v>
      </c>
      <c r="V562" s="1">
        <v>1</v>
      </c>
      <c r="W562" s="1">
        <v>1</v>
      </c>
      <c r="X562" s="1">
        <v>1</v>
      </c>
      <c r="Y562" s="1">
        <v>1</v>
      </c>
      <c r="Z562" s="1">
        <v>1</v>
      </c>
      <c r="AA562" s="258">
        <v>68.670783214271097</v>
      </c>
      <c r="AB562" s="258">
        <v>6.3864638801533105E-2</v>
      </c>
      <c r="AC562" s="258">
        <v>51.075418205931797</v>
      </c>
      <c r="AD562" s="258">
        <v>68.670783214271097</v>
      </c>
      <c r="AE562" s="258">
        <v>6.3864638801533105E-2</v>
      </c>
      <c r="AF562" s="258">
        <v>51.075418205931797</v>
      </c>
      <c r="AG562" s="258">
        <v>58.370167369369497</v>
      </c>
      <c r="AH562" s="258">
        <v>5.4284944503954803E-2</v>
      </c>
      <c r="AI562" s="258">
        <v>43.414106692774901</v>
      </c>
      <c r="AJ562" s="1">
        <v>0</v>
      </c>
      <c r="AK562" s="1">
        <v>0</v>
      </c>
      <c r="AL562" s="1">
        <v>0</v>
      </c>
      <c r="AM562" s="1">
        <v>0</v>
      </c>
      <c r="AN562" s="1">
        <v>0</v>
      </c>
      <c r="AO562" s="1">
        <v>0</v>
      </c>
      <c r="AP562" s="1">
        <v>0</v>
      </c>
      <c r="AQ562" s="1">
        <v>0</v>
      </c>
      <c r="AR562" s="1">
        <v>0</v>
      </c>
      <c r="AS562" s="106">
        <v>1373.4156646727999</v>
      </c>
      <c r="AT562" s="106">
        <v>1.2772927581</v>
      </c>
      <c r="AU562" s="106">
        <v>1021.5083694458</v>
      </c>
      <c r="AV562" s="106">
        <v>1167.4033477166599</v>
      </c>
      <c r="AW562" s="106">
        <v>1.0856988748380301</v>
      </c>
      <c r="AX562" s="106">
        <v>868.28213838358795</v>
      </c>
      <c r="AY562" s="1">
        <v>8146</v>
      </c>
      <c r="AZ562" s="1">
        <v>7</v>
      </c>
      <c r="BA562" s="1">
        <v>0</v>
      </c>
      <c r="BB562" s="1">
        <v>0</v>
      </c>
      <c r="BC562" s="1">
        <v>7901.62</v>
      </c>
      <c r="BD562" s="1">
        <v>7901.62</v>
      </c>
      <c r="BE562" s="1">
        <v>7901.6201000000001</v>
      </c>
      <c r="BF562" s="106">
        <v>6716.3772733893002</v>
      </c>
      <c r="BG562" s="1">
        <v>0</v>
      </c>
      <c r="BH562" s="1">
        <v>0</v>
      </c>
      <c r="BI562" s="1">
        <v>1</v>
      </c>
      <c r="BJ562" s="1">
        <v>0</v>
      </c>
      <c r="BK562" s="1">
        <v>0</v>
      </c>
      <c r="BL562" s="246" t="s">
        <v>278</v>
      </c>
      <c r="BM562" s="1" t="s">
        <v>289</v>
      </c>
      <c r="BN562" s="1" t="s">
        <v>213</v>
      </c>
    </row>
    <row r="563" spans="1:66">
      <c r="A563" s="13" t="s">
        <v>52</v>
      </c>
      <c r="B563" s="1" t="s">
        <v>52</v>
      </c>
      <c r="C563" s="1" t="s">
        <v>384</v>
      </c>
      <c r="D563" s="1" t="s">
        <v>385</v>
      </c>
      <c r="E563" s="1" t="s">
        <v>390</v>
      </c>
      <c r="F563" s="1" t="s">
        <v>331</v>
      </c>
      <c r="G563" s="1" t="s">
        <v>245</v>
      </c>
      <c r="H563" s="1" t="s">
        <v>235</v>
      </c>
      <c r="I563" s="1" t="s">
        <v>233</v>
      </c>
      <c r="J563" s="1" t="s">
        <v>49</v>
      </c>
      <c r="K563" s="1" t="s">
        <v>274</v>
      </c>
      <c r="L563" s="1" t="s">
        <v>284</v>
      </c>
      <c r="M563" s="1" t="s">
        <v>276</v>
      </c>
      <c r="N563" s="1" t="s">
        <v>277</v>
      </c>
      <c r="O563" s="1">
        <v>20</v>
      </c>
      <c r="P563" s="1">
        <v>0</v>
      </c>
      <c r="Q563" s="1">
        <v>0.85000002384185802</v>
      </c>
      <c r="R563" s="1">
        <v>0.85000002384185802</v>
      </c>
      <c r="S563" s="1">
        <v>0.85000002384185802</v>
      </c>
      <c r="T563" s="1">
        <v>0.85000002384185802</v>
      </c>
      <c r="U563" s="1">
        <v>1</v>
      </c>
      <c r="V563" s="1">
        <v>1</v>
      </c>
      <c r="W563" s="1">
        <v>1</v>
      </c>
      <c r="X563" s="1">
        <v>1</v>
      </c>
      <c r="Y563" s="1">
        <v>1</v>
      </c>
      <c r="Z563" s="1">
        <v>1</v>
      </c>
      <c r="AA563" s="258">
        <v>0</v>
      </c>
      <c r="AB563" s="258">
        <v>0</v>
      </c>
      <c r="AC563" s="258">
        <v>0</v>
      </c>
      <c r="AD563" s="258">
        <v>0</v>
      </c>
      <c r="AE563" s="258">
        <v>0</v>
      </c>
      <c r="AF563" s="258">
        <v>0</v>
      </c>
      <c r="AG563" s="258">
        <v>0</v>
      </c>
      <c r="AH563" s="258">
        <v>0</v>
      </c>
      <c r="AI563" s="258">
        <v>0</v>
      </c>
      <c r="AJ563" s="1">
        <v>0</v>
      </c>
      <c r="AK563" s="1">
        <v>0</v>
      </c>
      <c r="AL563" s="1">
        <v>0</v>
      </c>
      <c r="AM563" s="1">
        <v>0</v>
      </c>
      <c r="AN563" s="1">
        <v>0</v>
      </c>
      <c r="AO563" s="1">
        <v>0</v>
      </c>
      <c r="AP563" s="1">
        <v>0</v>
      </c>
      <c r="AQ563" s="1">
        <v>0</v>
      </c>
      <c r="AR563" s="1">
        <v>0</v>
      </c>
      <c r="AS563" s="106">
        <v>0</v>
      </c>
      <c r="AT563" s="106">
        <v>0</v>
      </c>
      <c r="AU563" s="106">
        <v>0</v>
      </c>
      <c r="AV563" s="106">
        <v>0</v>
      </c>
      <c r="AW563" s="106">
        <v>0</v>
      </c>
      <c r="AX563" s="106">
        <v>0</v>
      </c>
      <c r="AY563" s="1">
        <v>1600</v>
      </c>
      <c r="AZ563" s="1">
        <v>1</v>
      </c>
      <c r="BA563" s="1">
        <v>0</v>
      </c>
      <c r="BB563" s="1">
        <v>0</v>
      </c>
      <c r="BC563" s="1">
        <v>0</v>
      </c>
      <c r="BD563" s="1">
        <v>0</v>
      </c>
      <c r="BE563" s="1">
        <v>0</v>
      </c>
      <c r="BF563" s="106">
        <v>0</v>
      </c>
      <c r="BG563" s="1">
        <v>0</v>
      </c>
      <c r="BH563" s="1">
        <v>0</v>
      </c>
      <c r="BI563" s="1">
        <v>1</v>
      </c>
      <c r="BJ563" s="1">
        <v>0</v>
      </c>
      <c r="BK563" s="1">
        <v>0</v>
      </c>
      <c r="BL563" s="246" t="s">
        <v>285</v>
      </c>
      <c r="BM563" s="1" t="s">
        <v>282</v>
      </c>
      <c r="BN563" s="1" t="s">
        <v>213</v>
      </c>
    </row>
    <row r="564" spans="1:66">
      <c r="A564" s="13" t="s">
        <v>52</v>
      </c>
      <c r="B564" s="1" t="s">
        <v>52</v>
      </c>
      <c r="C564" s="1" t="s">
        <v>384</v>
      </c>
      <c r="D564" s="1" t="s">
        <v>385</v>
      </c>
      <c r="E564" s="1" t="s">
        <v>390</v>
      </c>
      <c r="F564" s="1" t="s">
        <v>331</v>
      </c>
      <c r="G564" s="1" t="s">
        <v>245</v>
      </c>
      <c r="H564" s="1" t="s">
        <v>235</v>
      </c>
      <c r="I564" s="1" t="s">
        <v>233</v>
      </c>
      <c r="J564" s="1" t="s">
        <v>49</v>
      </c>
      <c r="K564" s="1" t="s">
        <v>274</v>
      </c>
      <c r="L564" s="1" t="s">
        <v>284</v>
      </c>
      <c r="M564" s="1" t="s">
        <v>276</v>
      </c>
      <c r="N564" s="1" t="s">
        <v>277</v>
      </c>
      <c r="O564" s="1">
        <v>20</v>
      </c>
      <c r="P564" s="1">
        <v>0</v>
      </c>
      <c r="Q564" s="1">
        <v>0.85000002384185802</v>
      </c>
      <c r="R564" s="1">
        <v>0.85000002384185802</v>
      </c>
      <c r="S564" s="1">
        <v>0.85000002384185802</v>
      </c>
      <c r="T564" s="1">
        <v>0.85000002384185802</v>
      </c>
      <c r="U564" s="1">
        <v>1</v>
      </c>
      <c r="V564" s="1">
        <v>1</v>
      </c>
      <c r="W564" s="1">
        <v>1</v>
      </c>
      <c r="X564" s="1">
        <v>1</v>
      </c>
      <c r="Y564" s="1">
        <v>1</v>
      </c>
      <c r="Z564" s="1">
        <v>1</v>
      </c>
      <c r="AA564" s="258">
        <v>25.200000405311599</v>
      </c>
      <c r="AB564" s="258">
        <v>2.7759998920373601E-2</v>
      </c>
      <c r="AC564" s="258">
        <v>6.6799998283386204</v>
      </c>
      <c r="AD564" s="258">
        <v>25.200000405311599</v>
      </c>
      <c r="AE564" s="258">
        <v>2.7759998920373601E-2</v>
      </c>
      <c r="AF564" s="258">
        <v>6.6799998283386204</v>
      </c>
      <c r="AG564" s="258">
        <v>21.420000945329701</v>
      </c>
      <c r="AH564" s="258">
        <v>2.3595999744167501E-2</v>
      </c>
      <c r="AI564" s="258">
        <v>5.6780000133514399</v>
      </c>
      <c r="AJ564" s="1">
        <v>0</v>
      </c>
      <c r="AK564" s="1">
        <v>0</v>
      </c>
      <c r="AL564" s="1">
        <v>0</v>
      </c>
      <c r="AM564" s="1">
        <v>0</v>
      </c>
      <c r="AN564" s="1">
        <v>0</v>
      </c>
      <c r="AO564" s="1">
        <v>0</v>
      </c>
      <c r="AP564" s="1">
        <v>0</v>
      </c>
      <c r="AQ564" s="1">
        <v>0</v>
      </c>
      <c r="AR564" s="1">
        <v>0</v>
      </c>
      <c r="AS564" s="106">
        <v>504</v>
      </c>
      <c r="AT564" s="106">
        <v>0.55519998069999998</v>
      </c>
      <c r="AU564" s="106">
        <v>133.59999084469999</v>
      </c>
      <c r="AV564" s="106">
        <v>428.40001201629599</v>
      </c>
      <c r="AW564" s="106">
        <v>0.47191999683199898</v>
      </c>
      <c r="AX564" s="106">
        <v>113.559995403267</v>
      </c>
      <c r="AY564" s="1">
        <v>800</v>
      </c>
      <c r="AZ564" s="1">
        <v>1</v>
      </c>
      <c r="BA564" s="1">
        <v>0</v>
      </c>
      <c r="BB564" s="1">
        <v>0</v>
      </c>
      <c r="BC564" s="1">
        <v>776</v>
      </c>
      <c r="BD564" s="1">
        <v>776</v>
      </c>
      <c r="BE564" s="1">
        <v>776</v>
      </c>
      <c r="BF564" s="106">
        <v>659.60001850128197</v>
      </c>
      <c r="BG564" s="1">
        <v>0</v>
      </c>
      <c r="BH564" s="1">
        <v>0</v>
      </c>
      <c r="BI564" s="1">
        <v>1</v>
      </c>
      <c r="BJ564" s="1">
        <v>0</v>
      </c>
      <c r="BK564" s="1">
        <v>0</v>
      </c>
      <c r="BL564" s="246" t="s">
        <v>278</v>
      </c>
      <c r="BM564" s="1" t="s">
        <v>282</v>
      </c>
      <c r="BN564" s="1" t="s">
        <v>213</v>
      </c>
    </row>
    <row r="565" spans="1:66">
      <c r="A565" s="13" t="s">
        <v>52</v>
      </c>
      <c r="B565" s="1" t="s">
        <v>52</v>
      </c>
      <c r="C565" s="1" t="s">
        <v>384</v>
      </c>
      <c r="D565" s="1" t="s">
        <v>385</v>
      </c>
      <c r="E565" s="1" t="s">
        <v>390</v>
      </c>
      <c r="F565" s="1" t="s">
        <v>331</v>
      </c>
      <c r="G565" s="1" t="s">
        <v>245</v>
      </c>
      <c r="H565" s="1" t="s">
        <v>235</v>
      </c>
      <c r="I565" s="1" t="s">
        <v>233</v>
      </c>
      <c r="J565" s="1" t="s">
        <v>49</v>
      </c>
      <c r="K565" s="1" t="s">
        <v>274</v>
      </c>
      <c r="L565" s="1" t="s">
        <v>284</v>
      </c>
      <c r="M565" s="1" t="s">
        <v>276</v>
      </c>
      <c r="N565" s="1" t="s">
        <v>277</v>
      </c>
      <c r="O565" s="1">
        <v>20</v>
      </c>
      <c r="P565" s="1">
        <v>0</v>
      </c>
      <c r="Q565" s="1">
        <v>0.85000002384185802</v>
      </c>
      <c r="R565" s="1">
        <v>0.85000002384185802</v>
      </c>
      <c r="S565" s="1">
        <v>0.85000002384185802</v>
      </c>
      <c r="T565" s="1">
        <v>0.85000002384185802</v>
      </c>
      <c r="U565" s="1">
        <v>1</v>
      </c>
      <c r="V565" s="1">
        <v>1</v>
      </c>
      <c r="W565" s="1">
        <v>1</v>
      </c>
      <c r="X565" s="1">
        <v>1</v>
      </c>
      <c r="Y565" s="1">
        <v>1</v>
      </c>
      <c r="Z565" s="1">
        <v>1</v>
      </c>
      <c r="AA565" s="258">
        <v>25.830000415444399</v>
      </c>
      <c r="AB565" s="258">
        <v>2.8453998893383001E-2</v>
      </c>
      <c r="AC565" s="258">
        <v>6.8469998240470904</v>
      </c>
      <c r="AD565" s="258">
        <v>25.830000415444399</v>
      </c>
      <c r="AE565" s="258">
        <v>2.8453998893383001E-2</v>
      </c>
      <c r="AF565" s="258">
        <v>6.8469998240470904</v>
      </c>
      <c r="AG565" s="258">
        <v>21.955500968962902</v>
      </c>
      <c r="AH565" s="258">
        <v>2.4185899737771702E-2</v>
      </c>
      <c r="AI565" s="258">
        <v>5.8199500136852196</v>
      </c>
      <c r="AJ565" s="1">
        <v>0</v>
      </c>
      <c r="AK565" s="1">
        <v>0</v>
      </c>
      <c r="AL565" s="1">
        <v>0</v>
      </c>
      <c r="AM565" s="1">
        <v>0</v>
      </c>
      <c r="AN565" s="1">
        <v>0</v>
      </c>
      <c r="AO565" s="1">
        <v>0</v>
      </c>
      <c r="AP565" s="1">
        <v>0</v>
      </c>
      <c r="AQ565" s="1">
        <v>0</v>
      </c>
      <c r="AR565" s="1">
        <v>0</v>
      </c>
      <c r="AS565" s="106">
        <v>516.59997558589998</v>
      </c>
      <c r="AT565" s="106">
        <v>0.56907999519999997</v>
      </c>
      <c r="AU565" s="106">
        <v>136.93998718259999</v>
      </c>
      <c r="AV565" s="106">
        <v>439.10999156471797</v>
      </c>
      <c r="AW565" s="106">
        <v>0.48371800948792398</v>
      </c>
      <c r="AX565" s="106">
        <v>116.398992370114</v>
      </c>
      <c r="AY565" s="1">
        <v>820</v>
      </c>
      <c r="AZ565" s="1">
        <v>1</v>
      </c>
      <c r="BA565" s="1">
        <v>0</v>
      </c>
      <c r="BB565" s="1">
        <v>0</v>
      </c>
      <c r="BC565" s="1">
        <v>795.4</v>
      </c>
      <c r="BD565" s="1">
        <v>795.4</v>
      </c>
      <c r="BE565" s="1">
        <v>795.4</v>
      </c>
      <c r="BF565" s="106">
        <v>676.09001896381403</v>
      </c>
      <c r="BG565" s="1">
        <v>0</v>
      </c>
      <c r="BH565" s="1">
        <v>0</v>
      </c>
      <c r="BI565" s="1">
        <v>1</v>
      </c>
      <c r="BJ565" s="1">
        <v>0</v>
      </c>
      <c r="BK565" s="1">
        <v>0</v>
      </c>
      <c r="BL565" s="246" t="s">
        <v>278</v>
      </c>
      <c r="BM565" s="1" t="s">
        <v>288</v>
      </c>
      <c r="BN565" s="1" t="s">
        <v>213</v>
      </c>
    </row>
    <row r="566" spans="1:66">
      <c r="A566" s="13" t="s">
        <v>52</v>
      </c>
      <c r="B566" s="1" t="s">
        <v>52</v>
      </c>
      <c r="C566" s="1" t="s">
        <v>384</v>
      </c>
      <c r="D566" s="1" t="s">
        <v>385</v>
      </c>
      <c r="E566" s="1" t="s">
        <v>390</v>
      </c>
      <c r="F566" s="1" t="s">
        <v>331</v>
      </c>
      <c r="G566" s="1" t="s">
        <v>245</v>
      </c>
      <c r="H566" s="1" t="s">
        <v>235</v>
      </c>
      <c r="I566" s="1" t="s">
        <v>233</v>
      </c>
      <c r="J566" s="1" t="s">
        <v>49</v>
      </c>
      <c r="K566" s="1" t="s">
        <v>274</v>
      </c>
      <c r="L566" s="1" t="s">
        <v>284</v>
      </c>
      <c r="M566" s="1" t="s">
        <v>276</v>
      </c>
      <c r="N566" s="1" t="s">
        <v>277</v>
      </c>
      <c r="O566" s="1">
        <v>20</v>
      </c>
      <c r="P566" s="1">
        <v>0</v>
      </c>
      <c r="Q566" s="1">
        <v>0.85000002384185802</v>
      </c>
      <c r="R566" s="1">
        <v>0.85000002384185802</v>
      </c>
      <c r="S566" s="1">
        <v>0.85000002384185802</v>
      </c>
      <c r="T566" s="1">
        <v>0.85000002384185802</v>
      </c>
      <c r="U566" s="1">
        <v>1</v>
      </c>
      <c r="V566" s="1">
        <v>1</v>
      </c>
      <c r="W566" s="1">
        <v>1</v>
      </c>
      <c r="X566" s="1">
        <v>1</v>
      </c>
      <c r="Y566" s="1">
        <v>1</v>
      </c>
      <c r="Z566" s="1">
        <v>1</v>
      </c>
      <c r="AA566" s="258">
        <v>79.348501276224894</v>
      </c>
      <c r="AB566" s="258">
        <v>8.7409296600526404E-2</v>
      </c>
      <c r="AC566" s="258">
        <v>21.0336494594812</v>
      </c>
      <c r="AD566" s="258">
        <v>79.348501276224894</v>
      </c>
      <c r="AE566" s="258">
        <v>8.7409296600526404E-2</v>
      </c>
      <c r="AF566" s="258">
        <v>21.0336494594812</v>
      </c>
      <c r="AG566" s="258">
        <v>67.446227976606806</v>
      </c>
      <c r="AH566" s="258">
        <v>7.4297904194447498E-2</v>
      </c>
      <c r="AI566" s="258">
        <v>17.878602542040301</v>
      </c>
      <c r="AJ566" s="1">
        <v>0</v>
      </c>
      <c r="AK566" s="1">
        <v>0</v>
      </c>
      <c r="AL566" s="1">
        <v>0</v>
      </c>
      <c r="AM566" s="1">
        <v>0</v>
      </c>
      <c r="AN566" s="1">
        <v>0</v>
      </c>
      <c r="AO566" s="1">
        <v>0</v>
      </c>
      <c r="AP566" s="1">
        <v>0</v>
      </c>
      <c r="AQ566" s="1">
        <v>0</v>
      </c>
      <c r="AR566" s="1">
        <v>0</v>
      </c>
      <c r="AS566" s="106">
        <v>1586.9700927734</v>
      </c>
      <c r="AT566" s="106">
        <v>1.7481859326</v>
      </c>
      <c r="AU566" s="106">
        <v>420.67299652100002</v>
      </c>
      <c r="AV566" s="106">
        <v>1348.92461669371</v>
      </c>
      <c r="AW566" s="106">
        <v>1.48595808439</v>
      </c>
      <c r="AX566" s="106">
        <v>357.57205707247601</v>
      </c>
      <c r="AY566" s="1">
        <v>2519</v>
      </c>
      <c r="AZ566" s="1">
        <v>3</v>
      </c>
      <c r="BA566" s="1">
        <v>0</v>
      </c>
      <c r="BB566" s="1">
        <v>0</v>
      </c>
      <c r="BC566" s="1">
        <v>2443.4299999999998</v>
      </c>
      <c r="BD566" s="1">
        <v>2443.4299999999998</v>
      </c>
      <c r="BE566" s="1">
        <v>2443.4299999999998</v>
      </c>
      <c r="BF566" s="106">
        <v>2076.9155582559101</v>
      </c>
      <c r="BG566" s="1">
        <v>0</v>
      </c>
      <c r="BH566" s="1">
        <v>0</v>
      </c>
      <c r="BI566" s="1">
        <v>1</v>
      </c>
      <c r="BJ566" s="1">
        <v>0</v>
      </c>
      <c r="BK566" s="1">
        <v>0</v>
      </c>
      <c r="BL566" s="246" t="s">
        <v>278</v>
      </c>
      <c r="BM566" s="1" t="s">
        <v>289</v>
      </c>
      <c r="BN566" s="1" t="s">
        <v>213</v>
      </c>
    </row>
    <row r="567" spans="1:66">
      <c r="A567" s="13" t="s">
        <v>52</v>
      </c>
      <c r="B567" s="1" t="s">
        <v>52</v>
      </c>
      <c r="C567" s="1" t="s">
        <v>384</v>
      </c>
      <c r="D567" s="1" t="s">
        <v>385</v>
      </c>
      <c r="E567" s="1" t="s">
        <v>391</v>
      </c>
      <c r="F567" s="1" t="s">
        <v>331</v>
      </c>
      <c r="G567" s="1" t="s">
        <v>245</v>
      </c>
      <c r="H567" s="1" t="s">
        <v>235</v>
      </c>
      <c r="I567" s="1" t="s">
        <v>233</v>
      </c>
      <c r="J567" s="1" t="s">
        <v>49</v>
      </c>
      <c r="K567" s="1" t="s">
        <v>274</v>
      </c>
      <c r="L567" s="1" t="s">
        <v>284</v>
      </c>
      <c r="M567" s="1" t="s">
        <v>276</v>
      </c>
      <c r="N567" s="1" t="s">
        <v>281</v>
      </c>
      <c r="O567" s="1">
        <v>20</v>
      </c>
      <c r="P567" s="1">
        <v>0</v>
      </c>
      <c r="Q567" s="1">
        <v>0.85000002384185802</v>
      </c>
      <c r="R567" s="1">
        <v>0.85000002384185802</v>
      </c>
      <c r="S567" s="1">
        <v>0.85000002384185802</v>
      </c>
      <c r="T567" s="1">
        <v>0.85000002384185802</v>
      </c>
      <c r="U567" s="1">
        <v>1</v>
      </c>
      <c r="V567" s="1">
        <v>1</v>
      </c>
      <c r="W567" s="1">
        <v>1</v>
      </c>
      <c r="X567" s="1">
        <v>1</v>
      </c>
      <c r="Y567" s="1">
        <v>1</v>
      </c>
      <c r="Z567" s="1">
        <v>1</v>
      </c>
      <c r="AA567" s="258">
        <v>172.05600124597501</v>
      </c>
      <c r="AB567" s="258">
        <v>0.11979599960614</v>
      </c>
      <c r="AC567" s="258">
        <v>80.400001198053403</v>
      </c>
      <c r="AD567" s="258">
        <v>172.05600124597501</v>
      </c>
      <c r="AE567" s="258">
        <v>0.11979599960614</v>
      </c>
      <c r="AF567" s="258">
        <v>80.400001198053403</v>
      </c>
      <c r="AG567" s="258">
        <v>146.24760516121401</v>
      </c>
      <c r="AH567" s="258">
        <v>0.101826602521378</v>
      </c>
      <c r="AI567" s="258">
        <v>68.3400029352308</v>
      </c>
      <c r="AJ567" s="1">
        <v>0</v>
      </c>
      <c r="AK567" s="1">
        <v>0</v>
      </c>
      <c r="AL567" s="1">
        <v>0</v>
      </c>
      <c r="AM567" s="1">
        <v>0</v>
      </c>
      <c r="AN567" s="1">
        <v>0</v>
      </c>
      <c r="AO567" s="1">
        <v>0</v>
      </c>
      <c r="AP567" s="1">
        <v>0</v>
      </c>
      <c r="AQ567" s="1">
        <v>0</v>
      </c>
      <c r="AR567" s="1">
        <v>0</v>
      </c>
      <c r="AS567" s="106">
        <v>3441.1201171875</v>
      </c>
      <c r="AT567" s="106">
        <v>2.3959200381999999</v>
      </c>
      <c r="AU567" s="106">
        <v>1608</v>
      </c>
      <c r="AV567" s="106">
        <v>2924.9521816520701</v>
      </c>
      <c r="AW567" s="106">
        <v>2.03653208959319</v>
      </c>
      <c r="AX567" s="106">
        <v>1366.80003833771</v>
      </c>
      <c r="AY567" s="1">
        <v>804</v>
      </c>
      <c r="AZ567" s="1">
        <v>1</v>
      </c>
      <c r="BA567" s="1">
        <v>0</v>
      </c>
      <c r="BB567" s="1">
        <v>0</v>
      </c>
      <c r="BC567" s="1">
        <v>779.88</v>
      </c>
      <c r="BD567" s="1">
        <v>779.88</v>
      </c>
      <c r="BE567" s="1">
        <v>779.88</v>
      </c>
      <c r="BF567" s="106">
        <v>662.89801859378804</v>
      </c>
      <c r="BG567" s="1">
        <v>0</v>
      </c>
      <c r="BH567" s="1">
        <v>0</v>
      </c>
      <c r="BI567" s="1">
        <v>1</v>
      </c>
      <c r="BJ567" s="1">
        <v>0</v>
      </c>
      <c r="BK567" s="1">
        <v>0</v>
      </c>
      <c r="BL567" s="246" t="s">
        <v>278</v>
      </c>
      <c r="BM567" s="1" t="s">
        <v>282</v>
      </c>
      <c r="BN567" s="1" t="s">
        <v>213</v>
      </c>
    </row>
    <row r="568" spans="1:66">
      <c r="A568" s="13" t="s">
        <v>52</v>
      </c>
      <c r="B568" s="1" t="s">
        <v>52</v>
      </c>
      <c r="C568" s="1" t="s">
        <v>384</v>
      </c>
      <c r="D568" s="1" t="s">
        <v>385</v>
      </c>
      <c r="E568" s="1" t="s">
        <v>391</v>
      </c>
      <c r="F568" s="1" t="s">
        <v>331</v>
      </c>
      <c r="G568" s="1" t="s">
        <v>245</v>
      </c>
      <c r="H568" s="1" t="s">
        <v>235</v>
      </c>
      <c r="I568" s="1" t="s">
        <v>233</v>
      </c>
      <c r="J568" s="1" t="s">
        <v>49</v>
      </c>
      <c r="K568" s="1" t="s">
        <v>274</v>
      </c>
      <c r="L568" s="1" t="s">
        <v>284</v>
      </c>
      <c r="M568" s="1" t="s">
        <v>276</v>
      </c>
      <c r="N568" s="1" t="s">
        <v>281</v>
      </c>
      <c r="O568" s="1">
        <v>20</v>
      </c>
      <c r="P568" s="1">
        <v>0</v>
      </c>
      <c r="Q568" s="1">
        <v>0.85000002384185802</v>
      </c>
      <c r="R568" s="1">
        <v>0.85000002384185802</v>
      </c>
      <c r="S568" s="1">
        <v>0.85000002384185802</v>
      </c>
      <c r="T568" s="1">
        <v>0.85000002384185802</v>
      </c>
      <c r="U568" s="1">
        <v>1</v>
      </c>
      <c r="V568" s="1">
        <v>1</v>
      </c>
      <c r="W568" s="1">
        <v>1</v>
      </c>
      <c r="X568" s="1">
        <v>1</v>
      </c>
      <c r="Y568" s="1">
        <v>1</v>
      </c>
      <c r="Z568" s="1">
        <v>1</v>
      </c>
      <c r="AA568" s="258">
        <v>501.18800362944597</v>
      </c>
      <c r="AB568" s="258">
        <v>0.348957998852711</v>
      </c>
      <c r="AC568" s="258">
        <v>234.20000348985201</v>
      </c>
      <c r="AD568" s="258">
        <v>501.18800362944597</v>
      </c>
      <c r="AE568" s="258">
        <v>0.348957998852711</v>
      </c>
      <c r="AF568" s="258">
        <v>234.20000348985201</v>
      </c>
      <c r="AG568" s="258">
        <v>426.00981503428198</v>
      </c>
      <c r="AH568" s="258">
        <v>0.29661430734461097</v>
      </c>
      <c r="AI568" s="258">
        <v>199.070008550137</v>
      </c>
      <c r="AJ568" s="1">
        <v>0</v>
      </c>
      <c r="AK568" s="1">
        <v>0</v>
      </c>
      <c r="AL568" s="1">
        <v>0</v>
      </c>
      <c r="AM568" s="1">
        <v>0</v>
      </c>
      <c r="AN568" s="1">
        <v>0</v>
      </c>
      <c r="AO568" s="1">
        <v>0</v>
      </c>
      <c r="AP568" s="1">
        <v>0</v>
      </c>
      <c r="AQ568" s="1">
        <v>0</v>
      </c>
      <c r="AR568" s="1">
        <v>0</v>
      </c>
      <c r="AS568" s="106">
        <v>10023.759765625</v>
      </c>
      <c r="AT568" s="106">
        <v>6.9791598319999997</v>
      </c>
      <c r="AU568" s="106">
        <v>4684</v>
      </c>
      <c r="AV568" s="106">
        <v>8520.1960397663097</v>
      </c>
      <c r="AW568" s="106">
        <v>5.9322860235961397</v>
      </c>
      <c r="AX568" s="106">
        <v>3981.4001116752602</v>
      </c>
      <c r="AY568" s="1">
        <v>2342</v>
      </c>
      <c r="AZ568" s="1">
        <v>2</v>
      </c>
      <c r="BA568" s="1">
        <v>0</v>
      </c>
      <c r="BB568" s="1">
        <v>0</v>
      </c>
      <c r="BC568" s="1">
        <v>2271.7399999999998</v>
      </c>
      <c r="BD568" s="1">
        <v>2271.7399999999998</v>
      </c>
      <c r="BE568" s="1">
        <v>2271.7399999999998</v>
      </c>
      <c r="BF568" s="106">
        <v>1930.9790541625</v>
      </c>
      <c r="BG568" s="1">
        <v>0</v>
      </c>
      <c r="BH568" s="1">
        <v>0</v>
      </c>
      <c r="BI568" s="1">
        <v>1</v>
      </c>
      <c r="BJ568" s="1">
        <v>0</v>
      </c>
      <c r="BK568" s="1">
        <v>0</v>
      </c>
      <c r="BL568" s="246" t="s">
        <v>278</v>
      </c>
      <c r="BM568" s="1" t="s">
        <v>288</v>
      </c>
      <c r="BN568" s="1" t="s">
        <v>213</v>
      </c>
    </row>
    <row r="569" spans="1:66">
      <c r="A569" s="13" t="s">
        <v>52</v>
      </c>
      <c r="B569" s="1" t="s">
        <v>52</v>
      </c>
      <c r="C569" s="1" t="s">
        <v>384</v>
      </c>
      <c r="D569" s="1" t="s">
        <v>385</v>
      </c>
      <c r="E569" s="1" t="s">
        <v>391</v>
      </c>
      <c r="F569" s="1" t="s">
        <v>331</v>
      </c>
      <c r="G569" s="1" t="s">
        <v>245</v>
      </c>
      <c r="H569" s="1" t="s">
        <v>235</v>
      </c>
      <c r="I569" s="1" t="s">
        <v>233</v>
      </c>
      <c r="J569" s="1" t="s">
        <v>49</v>
      </c>
      <c r="K569" s="1" t="s">
        <v>274</v>
      </c>
      <c r="L569" s="1" t="s">
        <v>284</v>
      </c>
      <c r="M569" s="1" t="s">
        <v>276</v>
      </c>
      <c r="N569" s="1" t="s">
        <v>281</v>
      </c>
      <c r="O569" s="1">
        <v>20</v>
      </c>
      <c r="P569" s="1">
        <v>0</v>
      </c>
      <c r="Q569" s="1">
        <v>0.85000002384185802</v>
      </c>
      <c r="R569" s="1">
        <v>0.85000002384185802</v>
      </c>
      <c r="S569" s="1">
        <v>0.85000002384185802</v>
      </c>
      <c r="T569" s="1">
        <v>0.85000002384185802</v>
      </c>
      <c r="U569" s="1">
        <v>1</v>
      </c>
      <c r="V569" s="1">
        <v>1</v>
      </c>
      <c r="W569" s="1">
        <v>1</v>
      </c>
      <c r="X569" s="1">
        <v>1</v>
      </c>
      <c r="Y569" s="1">
        <v>1</v>
      </c>
      <c r="Z569" s="1">
        <v>1</v>
      </c>
      <c r="AA569" s="258">
        <v>1341.9939845055301</v>
      </c>
      <c r="AB569" s="258">
        <v>0.93437899692798998</v>
      </c>
      <c r="AC569" s="258">
        <v>627.10000934451796</v>
      </c>
      <c r="AD569" s="258">
        <v>1341.9939845055301</v>
      </c>
      <c r="AE569" s="258">
        <v>0.93437899692798998</v>
      </c>
      <c r="AF569" s="258">
        <v>627.10000934451796</v>
      </c>
      <c r="AG569" s="258">
        <v>1140.69491882533</v>
      </c>
      <c r="AH569" s="258">
        <v>0.79422216966612202</v>
      </c>
      <c r="AI569" s="258">
        <v>533.03502289407004</v>
      </c>
      <c r="AJ569" s="1">
        <v>0</v>
      </c>
      <c r="AK569" s="1">
        <v>0</v>
      </c>
      <c r="AL569" s="1">
        <v>0</v>
      </c>
      <c r="AM569" s="1">
        <v>0</v>
      </c>
      <c r="AN569" s="1">
        <v>0</v>
      </c>
      <c r="AO569" s="1">
        <v>0</v>
      </c>
      <c r="AP569" s="1">
        <v>0</v>
      </c>
      <c r="AQ569" s="1">
        <v>0</v>
      </c>
      <c r="AR569" s="1">
        <v>0</v>
      </c>
      <c r="AS569" s="106">
        <v>26839.879638671999</v>
      </c>
      <c r="AT569" s="106">
        <v>18.6875798702</v>
      </c>
      <c r="AU569" s="106">
        <v>12542.0001220703</v>
      </c>
      <c r="AV569" s="106">
        <v>22813.8983327838</v>
      </c>
      <c r="AW569" s="106">
        <v>15.8844433352166</v>
      </c>
      <c r="AX569" s="106">
        <v>10660.7004027843</v>
      </c>
      <c r="AY569" s="1">
        <v>6271</v>
      </c>
      <c r="AZ569" s="1">
        <v>5</v>
      </c>
      <c r="BA569" s="1">
        <v>0</v>
      </c>
      <c r="BB569" s="1">
        <v>0</v>
      </c>
      <c r="BC569" s="1">
        <v>6082.87</v>
      </c>
      <c r="BD569" s="1">
        <v>6082.87</v>
      </c>
      <c r="BE569" s="1">
        <v>6082.8701000000001</v>
      </c>
      <c r="BF569" s="106">
        <v>5170.4397300269202</v>
      </c>
      <c r="BG569" s="1">
        <v>0</v>
      </c>
      <c r="BH569" s="1">
        <v>0</v>
      </c>
      <c r="BI569" s="1">
        <v>1</v>
      </c>
      <c r="BJ569" s="1">
        <v>0</v>
      </c>
      <c r="BK569" s="1">
        <v>0</v>
      </c>
      <c r="BL569" s="246" t="s">
        <v>278</v>
      </c>
      <c r="BM569" s="1" t="s">
        <v>289</v>
      </c>
      <c r="BN569" s="1" t="s">
        <v>213</v>
      </c>
    </row>
    <row r="570" spans="1:66">
      <c r="A570" s="13" t="s">
        <v>52</v>
      </c>
      <c r="B570" s="1" t="s">
        <v>52</v>
      </c>
      <c r="C570" s="1" t="s">
        <v>384</v>
      </c>
      <c r="D570" s="1" t="s">
        <v>385</v>
      </c>
      <c r="E570" s="1" t="s">
        <v>391</v>
      </c>
      <c r="F570" s="1" t="s">
        <v>331</v>
      </c>
      <c r="G570" s="1" t="s">
        <v>245</v>
      </c>
      <c r="H570" s="1" t="s">
        <v>235</v>
      </c>
      <c r="I570" s="1" t="s">
        <v>233</v>
      </c>
      <c r="J570" s="1" t="s">
        <v>49</v>
      </c>
      <c r="K570" s="1" t="s">
        <v>274</v>
      </c>
      <c r="L570" s="1" t="s">
        <v>284</v>
      </c>
      <c r="M570" s="1" t="s">
        <v>276</v>
      </c>
      <c r="N570" s="1" t="s">
        <v>277</v>
      </c>
      <c r="O570" s="1">
        <v>20</v>
      </c>
      <c r="P570" s="1">
        <v>0</v>
      </c>
      <c r="Q570" s="1">
        <v>0.85000002384185802</v>
      </c>
      <c r="R570" s="1">
        <v>0.85000002384185802</v>
      </c>
      <c r="S570" s="1">
        <v>0.85000002384185802</v>
      </c>
      <c r="T570" s="1">
        <v>0.85000002384185802</v>
      </c>
      <c r="U570" s="1">
        <v>1</v>
      </c>
      <c r="V570" s="1">
        <v>1</v>
      </c>
      <c r="W570" s="1">
        <v>1</v>
      </c>
      <c r="X570" s="1">
        <v>1</v>
      </c>
      <c r="Y570" s="1">
        <v>1</v>
      </c>
      <c r="Z570" s="1">
        <v>1</v>
      </c>
      <c r="AA570" s="258">
        <v>1791.2039836645099</v>
      </c>
      <c r="AB570" s="258">
        <v>1.81567400932545</v>
      </c>
      <c r="AC570" s="258">
        <v>411.09599445760301</v>
      </c>
      <c r="AD570" s="258">
        <v>1791.2039836645099</v>
      </c>
      <c r="AE570" s="258">
        <v>1.81567400932545</v>
      </c>
      <c r="AF570" s="258">
        <v>411.09599445760301</v>
      </c>
      <c r="AG570" s="258">
        <v>1522.5234288204699</v>
      </c>
      <c r="AH570" s="258">
        <v>1.5433229512156701</v>
      </c>
      <c r="AI570" s="258">
        <v>349.43160509025398</v>
      </c>
      <c r="AJ570" s="1">
        <v>0</v>
      </c>
      <c r="AK570" s="1">
        <v>0</v>
      </c>
      <c r="AL570" s="1">
        <v>0</v>
      </c>
      <c r="AM570" s="1">
        <v>0</v>
      </c>
      <c r="AN570" s="1">
        <v>0</v>
      </c>
      <c r="AO570" s="1">
        <v>0</v>
      </c>
      <c r="AP570" s="1">
        <v>0</v>
      </c>
      <c r="AQ570" s="1">
        <v>0</v>
      </c>
      <c r="AR570" s="1">
        <v>0</v>
      </c>
      <c r="AS570" s="106">
        <v>35824.0791015625</v>
      </c>
      <c r="AT570" s="106">
        <v>36.313478469899998</v>
      </c>
      <c r="AU570" s="106">
        <v>8221.9199218751</v>
      </c>
      <c r="AV570" s="106">
        <v>30450.4680904407</v>
      </c>
      <c r="AW570" s="106">
        <v>30.866457565195802</v>
      </c>
      <c r="AX570" s="106">
        <v>6988.6321296196802</v>
      </c>
      <c r="AY570" s="1">
        <v>2447</v>
      </c>
      <c r="AZ570" s="1">
        <v>2</v>
      </c>
      <c r="BA570" s="1">
        <v>0</v>
      </c>
      <c r="BB570" s="1">
        <v>0</v>
      </c>
      <c r="BC570" s="1">
        <v>2373.59</v>
      </c>
      <c r="BD570" s="1">
        <v>2373.59</v>
      </c>
      <c r="BE570" s="1">
        <v>2373.59</v>
      </c>
      <c r="BF570" s="106">
        <v>2017.5515565907999</v>
      </c>
      <c r="BG570" s="1">
        <v>0</v>
      </c>
      <c r="BH570" s="1">
        <v>0</v>
      </c>
      <c r="BI570" s="1">
        <v>1</v>
      </c>
      <c r="BJ570" s="1">
        <v>0</v>
      </c>
      <c r="BK570" s="1">
        <v>0</v>
      </c>
      <c r="BL570" s="246" t="s">
        <v>278</v>
      </c>
      <c r="BM570" s="1" t="s">
        <v>282</v>
      </c>
      <c r="BN570" s="1" t="s">
        <v>213</v>
      </c>
    </row>
    <row r="571" spans="1:66">
      <c r="A571" s="13" t="s">
        <v>52</v>
      </c>
      <c r="B571" s="1" t="s">
        <v>52</v>
      </c>
      <c r="C571" s="1" t="s">
        <v>384</v>
      </c>
      <c r="D571" s="1" t="s">
        <v>385</v>
      </c>
      <c r="E571" s="1" t="s">
        <v>391</v>
      </c>
      <c r="F571" s="1" t="s">
        <v>331</v>
      </c>
      <c r="G571" s="1" t="s">
        <v>245</v>
      </c>
      <c r="H571" s="1" t="s">
        <v>235</v>
      </c>
      <c r="I571" s="1" t="s">
        <v>233</v>
      </c>
      <c r="J571" s="1" t="s">
        <v>49</v>
      </c>
      <c r="K571" s="1" t="s">
        <v>274</v>
      </c>
      <c r="L571" s="1" t="s">
        <v>284</v>
      </c>
      <c r="M571" s="1" t="s">
        <v>276</v>
      </c>
      <c r="N571" s="1" t="s">
        <v>277</v>
      </c>
      <c r="O571" s="1">
        <v>20</v>
      </c>
      <c r="P571" s="1">
        <v>0</v>
      </c>
      <c r="Q571" s="1">
        <v>0.85000002384185802</v>
      </c>
      <c r="R571" s="1">
        <v>0.85000002384185802</v>
      </c>
      <c r="S571" s="1">
        <v>0.85000002384185802</v>
      </c>
      <c r="T571" s="1">
        <v>0.85000002384185802</v>
      </c>
      <c r="U571" s="1">
        <v>1</v>
      </c>
      <c r="V571" s="1">
        <v>1</v>
      </c>
      <c r="W571" s="1">
        <v>1</v>
      </c>
      <c r="X571" s="1">
        <v>1</v>
      </c>
      <c r="Y571" s="1">
        <v>1</v>
      </c>
      <c r="Z571" s="1">
        <v>1</v>
      </c>
      <c r="AA571" s="258">
        <v>957.45599126815796</v>
      </c>
      <c r="AB571" s="258">
        <v>0.97053600498475101</v>
      </c>
      <c r="AC571" s="258">
        <v>219.74399703741099</v>
      </c>
      <c r="AD571" s="258">
        <v>957.45599126815796</v>
      </c>
      <c r="AE571" s="258">
        <v>0.97053600498475101</v>
      </c>
      <c r="AF571" s="258">
        <v>219.74399703741099</v>
      </c>
      <c r="AG571" s="258">
        <v>813.83761540546402</v>
      </c>
      <c r="AH571" s="258">
        <v>0.82495562737642003</v>
      </c>
      <c r="AI571" s="258">
        <v>186.782402720904</v>
      </c>
      <c r="AJ571" s="1">
        <v>0</v>
      </c>
      <c r="AK571" s="1">
        <v>0</v>
      </c>
      <c r="AL571" s="1">
        <v>0</v>
      </c>
      <c r="AM571" s="1">
        <v>0</v>
      </c>
      <c r="AN571" s="1">
        <v>0</v>
      </c>
      <c r="AO571" s="1">
        <v>0</v>
      </c>
      <c r="AP571" s="1">
        <v>0</v>
      </c>
      <c r="AQ571" s="1">
        <v>0</v>
      </c>
      <c r="AR571" s="1">
        <v>0</v>
      </c>
      <c r="AS571" s="106">
        <v>19149.119140625</v>
      </c>
      <c r="AT571" s="106">
        <v>19.410720825199999</v>
      </c>
      <c r="AU571" s="106">
        <v>4394.8798828125</v>
      </c>
      <c r="AV571" s="106">
        <v>16276.7517260818</v>
      </c>
      <c r="AW571" s="106">
        <v>16.4991131642076</v>
      </c>
      <c r="AX571" s="106">
        <v>3735.6480051727299</v>
      </c>
      <c r="AY571" s="1">
        <v>1308</v>
      </c>
      <c r="AZ571" s="1">
        <v>1</v>
      </c>
      <c r="BA571" s="1">
        <v>0</v>
      </c>
      <c r="BB571" s="1">
        <v>0</v>
      </c>
      <c r="BC571" s="1">
        <v>1268.76</v>
      </c>
      <c r="BD571" s="1">
        <v>1268.76</v>
      </c>
      <c r="BE571" s="1">
        <v>1268.76</v>
      </c>
      <c r="BF571" s="106">
        <v>1078.4460302496</v>
      </c>
      <c r="BG571" s="1">
        <v>0</v>
      </c>
      <c r="BH571" s="1">
        <v>0</v>
      </c>
      <c r="BI571" s="1">
        <v>1</v>
      </c>
      <c r="BJ571" s="1">
        <v>0</v>
      </c>
      <c r="BK571" s="1">
        <v>0</v>
      </c>
      <c r="BL571" s="246" t="s">
        <v>278</v>
      </c>
      <c r="BM571" s="1" t="s">
        <v>288</v>
      </c>
      <c r="BN571" s="1" t="s">
        <v>213</v>
      </c>
    </row>
    <row r="572" spans="1:66">
      <c r="A572" s="13" t="s">
        <v>52</v>
      </c>
      <c r="B572" s="1" t="s">
        <v>52</v>
      </c>
      <c r="C572" s="1" t="s">
        <v>384</v>
      </c>
      <c r="D572" s="1" t="s">
        <v>385</v>
      </c>
      <c r="E572" s="1" t="s">
        <v>374</v>
      </c>
      <c r="F572" s="1" t="s">
        <v>331</v>
      </c>
      <c r="G572" s="1" t="s">
        <v>245</v>
      </c>
      <c r="H572" s="1" t="s">
        <v>235</v>
      </c>
      <c r="I572" s="1" t="s">
        <v>233</v>
      </c>
      <c r="J572" s="1" t="s">
        <v>48</v>
      </c>
      <c r="K572" s="1" t="s">
        <v>274</v>
      </c>
      <c r="L572" s="1" t="s">
        <v>284</v>
      </c>
      <c r="M572" s="1" t="s">
        <v>276</v>
      </c>
      <c r="N572" s="1" t="s">
        <v>281</v>
      </c>
      <c r="O572" s="1">
        <v>18</v>
      </c>
      <c r="P572" s="1">
        <v>0</v>
      </c>
      <c r="Q572" s="1">
        <v>0.85000002384185802</v>
      </c>
      <c r="R572" s="1">
        <v>0.85000002384185802</v>
      </c>
      <c r="S572" s="1">
        <v>0.85000002384185802</v>
      </c>
      <c r="T572" s="1">
        <v>0.85000002384185802</v>
      </c>
      <c r="U572" s="1">
        <v>0.40999999642372098</v>
      </c>
      <c r="V572" s="1">
        <v>0.40999999642372098</v>
      </c>
      <c r="W572" s="1">
        <v>0.40999999642372098</v>
      </c>
      <c r="X572" s="1">
        <v>1</v>
      </c>
      <c r="Y572" s="1">
        <v>1</v>
      </c>
      <c r="Z572" s="1">
        <v>1</v>
      </c>
      <c r="AA572" s="258">
        <v>10.300000190734901</v>
      </c>
      <c r="AB572" s="258">
        <v>1.6799999400973299E-2</v>
      </c>
      <c r="AC572" s="258">
        <v>4.9400000572204599</v>
      </c>
      <c r="AD572" s="258">
        <v>4.2230000413656201</v>
      </c>
      <c r="AE572" s="258">
        <v>6.8879996943175797E-3</v>
      </c>
      <c r="AF572" s="258">
        <v>2.0254000057935699</v>
      </c>
      <c r="AG572" s="258">
        <v>3.58955013584495</v>
      </c>
      <c r="AH572" s="258">
        <v>5.8547999043926501E-3</v>
      </c>
      <c r="AI572" s="258">
        <v>1.72159005321383</v>
      </c>
      <c r="AJ572" s="1">
        <v>0</v>
      </c>
      <c r="AK572" s="1">
        <v>0</v>
      </c>
      <c r="AL572" s="1">
        <v>0</v>
      </c>
      <c r="AM572" s="1">
        <v>0</v>
      </c>
      <c r="AN572" s="1">
        <v>0</v>
      </c>
      <c r="AO572" s="1">
        <v>0</v>
      </c>
      <c r="AP572" s="1">
        <v>0</v>
      </c>
      <c r="AQ572" s="1">
        <v>0</v>
      </c>
      <c r="AR572" s="1">
        <v>0</v>
      </c>
      <c r="AS572" s="106">
        <v>76.013999939000001</v>
      </c>
      <c r="AT572" s="106">
        <v>0.12398399409999999</v>
      </c>
      <c r="AU572" s="106">
        <v>36.457199096700002</v>
      </c>
      <c r="AV572" s="106">
        <v>64.611901760465003</v>
      </c>
      <c r="AW572" s="106">
        <v>0.105386397941009</v>
      </c>
      <c r="AX572" s="106">
        <v>30.9886201014024</v>
      </c>
      <c r="AY572" s="1">
        <v>1</v>
      </c>
      <c r="AZ572" s="1">
        <v>1</v>
      </c>
      <c r="BA572" s="1">
        <v>0</v>
      </c>
      <c r="BB572" s="1">
        <v>225</v>
      </c>
      <c r="BC572" s="1">
        <v>0</v>
      </c>
      <c r="BD572" s="1">
        <v>225</v>
      </c>
      <c r="BE572" s="1">
        <v>225</v>
      </c>
      <c r="BF572" s="106">
        <v>191.250005364418</v>
      </c>
      <c r="BG572" s="1">
        <v>0</v>
      </c>
      <c r="BH572" s="1">
        <v>0</v>
      </c>
      <c r="BI572" s="1">
        <v>1</v>
      </c>
      <c r="BJ572" s="1">
        <v>0</v>
      </c>
      <c r="BK572" s="1">
        <v>0</v>
      </c>
      <c r="BL572" s="246" t="s">
        <v>278</v>
      </c>
      <c r="BM572" s="1" t="s">
        <v>288</v>
      </c>
      <c r="BN572" s="1" t="s">
        <v>213</v>
      </c>
    </row>
    <row r="573" spans="1:66">
      <c r="A573" s="13" t="s">
        <v>52</v>
      </c>
      <c r="B573" s="1" t="s">
        <v>52</v>
      </c>
      <c r="C573" s="1" t="s">
        <v>384</v>
      </c>
      <c r="D573" s="1" t="s">
        <v>385</v>
      </c>
      <c r="E573" s="1" t="s">
        <v>375</v>
      </c>
      <c r="F573" s="1" t="s">
        <v>331</v>
      </c>
      <c r="G573" s="1" t="s">
        <v>245</v>
      </c>
      <c r="H573" s="1" t="s">
        <v>235</v>
      </c>
      <c r="I573" s="1" t="s">
        <v>233</v>
      </c>
      <c r="J573" s="1" t="s">
        <v>48</v>
      </c>
      <c r="K573" s="1" t="s">
        <v>274</v>
      </c>
      <c r="L573" s="1" t="s">
        <v>284</v>
      </c>
      <c r="M573" s="1" t="s">
        <v>276</v>
      </c>
      <c r="N573" s="1" t="s">
        <v>291</v>
      </c>
      <c r="O573" s="1">
        <v>18</v>
      </c>
      <c r="P573" s="1">
        <v>0</v>
      </c>
      <c r="Q573" s="1">
        <v>0.85000002384185802</v>
      </c>
      <c r="R573" s="1">
        <v>0.85000002384185802</v>
      </c>
      <c r="S573" s="1">
        <v>0.85000002384185802</v>
      </c>
      <c r="T573" s="1">
        <v>0.85000002384185802</v>
      </c>
      <c r="U573" s="1">
        <v>0.40999999642372098</v>
      </c>
      <c r="V573" s="1">
        <v>0.40999999642372098</v>
      </c>
      <c r="W573" s="1">
        <v>0.40999999642372098</v>
      </c>
      <c r="X573" s="1">
        <v>1</v>
      </c>
      <c r="Y573" s="1">
        <v>1</v>
      </c>
      <c r="Z573" s="1">
        <v>1</v>
      </c>
      <c r="AA573" s="258">
        <v>0</v>
      </c>
      <c r="AB573" s="258">
        <v>0</v>
      </c>
      <c r="AC573" s="258">
        <v>0</v>
      </c>
      <c r="AD573" s="258">
        <v>0</v>
      </c>
      <c r="AE573" s="258">
        <v>0</v>
      </c>
      <c r="AF573" s="258">
        <v>0</v>
      </c>
      <c r="AG573" s="258">
        <v>0</v>
      </c>
      <c r="AH573" s="258">
        <v>0</v>
      </c>
      <c r="AI573" s="258">
        <v>0</v>
      </c>
      <c r="AJ573" s="1">
        <v>0</v>
      </c>
      <c r="AK573" s="1">
        <v>0</v>
      </c>
      <c r="AL573" s="1">
        <v>0</v>
      </c>
      <c r="AM573" s="1">
        <v>0</v>
      </c>
      <c r="AN573" s="1">
        <v>0</v>
      </c>
      <c r="AO573" s="1">
        <v>0</v>
      </c>
      <c r="AP573" s="1">
        <v>0</v>
      </c>
      <c r="AQ573" s="1">
        <v>0</v>
      </c>
      <c r="AR573" s="1">
        <v>0</v>
      </c>
      <c r="AS573" s="106">
        <v>0</v>
      </c>
      <c r="AT573" s="106">
        <v>0</v>
      </c>
      <c r="AU573" s="106">
        <v>0</v>
      </c>
      <c r="AV573" s="106">
        <v>0</v>
      </c>
      <c r="AW573" s="106">
        <v>0</v>
      </c>
      <c r="AX573" s="106">
        <v>0</v>
      </c>
      <c r="AY573" s="1">
        <v>1</v>
      </c>
      <c r="AZ573" s="1">
        <v>1</v>
      </c>
      <c r="BA573" s="1">
        <v>0</v>
      </c>
      <c r="BB573" s="1">
        <v>0</v>
      </c>
      <c r="BC573" s="1">
        <v>0</v>
      </c>
      <c r="BD573" s="1">
        <v>0</v>
      </c>
      <c r="BE573" s="1">
        <v>0</v>
      </c>
      <c r="BF573" s="106">
        <v>0</v>
      </c>
      <c r="BG573" s="1">
        <v>0</v>
      </c>
      <c r="BH573" s="1">
        <v>0</v>
      </c>
      <c r="BI573" s="1">
        <v>1</v>
      </c>
      <c r="BJ573" s="1">
        <v>0</v>
      </c>
      <c r="BK573" s="1">
        <v>0</v>
      </c>
      <c r="BL573" s="246" t="s">
        <v>285</v>
      </c>
      <c r="BM573" s="1" t="s">
        <v>282</v>
      </c>
      <c r="BN573" s="1" t="s">
        <v>213</v>
      </c>
    </row>
    <row r="574" spans="1:66">
      <c r="A574" s="13" t="s">
        <v>52</v>
      </c>
      <c r="B574" s="1" t="s">
        <v>52</v>
      </c>
      <c r="C574" s="1" t="s">
        <v>384</v>
      </c>
      <c r="D574" s="1" t="s">
        <v>385</v>
      </c>
      <c r="E574" s="1" t="s">
        <v>375</v>
      </c>
      <c r="F574" s="1" t="s">
        <v>331</v>
      </c>
      <c r="G574" s="1" t="s">
        <v>245</v>
      </c>
      <c r="H574" s="1" t="s">
        <v>235</v>
      </c>
      <c r="I574" s="1" t="s">
        <v>233</v>
      </c>
      <c r="J574" s="1" t="s">
        <v>48</v>
      </c>
      <c r="K574" s="1" t="s">
        <v>274</v>
      </c>
      <c r="L574" s="1" t="s">
        <v>284</v>
      </c>
      <c r="M574" s="1" t="s">
        <v>276</v>
      </c>
      <c r="N574" s="1" t="s">
        <v>281</v>
      </c>
      <c r="O574" s="1">
        <v>18</v>
      </c>
      <c r="P574" s="1">
        <v>0</v>
      </c>
      <c r="Q574" s="1">
        <v>0.85000002384185802</v>
      </c>
      <c r="R574" s="1">
        <v>0.85000002384185802</v>
      </c>
      <c r="S574" s="1">
        <v>0.85000002384185802</v>
      </c>
      <c r="T574" s="1">
        <v>0.85000002384185802</v>
      </c>
      <c r="U574" s="1">
        <v>0.40999999642372098</v>
      </c>
      <c r="V574" s="1">
        <v>0.40999999642372098</v>
      </c>
      <c r="W574" s="1">
        <v>0.40999999642372098</v>
      </c>
      <c r="X574" s="1">
        <v>1</v>
      </c>
      <c r="Y574" s="1">
        <v>1</v>
      </c>
      <c r="Z574" s="1">
        <v>1</v>
      </c>
      <c r="AA574" s="258">
        <v>49.599998474121101</v>
      </c>
      <c r="AB574" s="258">
        <v>8.0600000917911502E-2</v>
      </c>
      <c r="AC574" s="258">
        <v>24.200000762939499</v>
      </c>
      <c r="AD574" s="258">
        <v>20.335999197006199</v>
      </c>
      <c r="AE574" s="258">
        <v>3.3046000088095703E-2</v>
      </c>
      <c r="AF574" s="258">
        <v>9.9220002262592306</v>
      </c>
      <c r="AG574" s="258">
        <v>17.285599802303299</v>
      </c>
      <c r="AH574" s="258">
        <v>2.8089100862759401E-2</v>
      </c>
      <c r="AI574" s="258">
        <v>8.4337004288792592</v>
      </c>
      <c r="AJ574" s="1">
        <v>0</v>
      </c>
      <c r="AK574" s="1">
        <v>0</v>
      </c>
      <c r="AL574" s="1">
        <v>0</v>
      </c>
      <c r="AM574" s="1">
        <v>0</v>
      </c>
      <c r="AN574" s="1">
        <v>0</v>
      </c>
      <c r="AO574" s="1">
        <v>0</v>
      </c>
      <c r="AP574" s="1">
        <v>0</v>
      </c>
      <c r="AQ574" s="1">
        <v>0</v>
      </c>
      <c r="AR574" s="1">
        <v>0</v>
      </c>
      <c r="AS574" s="106">
        <v>366.0480041504</v>
      </c>
      <c r="AT574" s="106">
        <v>0.59482800960000004</v>
      </c>
      <c r="AU574" s="106">
        <v>178.59600830080001</v>
      </c>
      <c r="AV574" s="106">
        <v>311.14081225510398</v>
      </c>
      <c r="AW574" s="106">
        <v>0.50560382234180501</v>
      </c>
      <c r="AX574" s="106">
        <v>151.806611313741</v>
      </c>
      <c r="AY574" s="1">
        <v>2</v>
      </c>
      <c r="AZ574" s="1">
        <v>2</v>
      </c>
      <c r="BA574" s="1">
        <v>0</v>
      </c>
      <c r="BB574" s="1">
        <v>450</v>
      </c>
      <c r="BC574" s="1">
        <v>0</v>
      </c>
      <c r="BD574" s="1">
        <v>450</v>
      </c>
      <c r="BE574" s="1">
        <v>450</v>
      </c>
      <c r="BF574" s="106">
        <v>382.500010728836</v>
      </c>
      <c r="BG574" s="1">
        <v>0</v>
      </c>
      <c r="BH574" s="1">
        <v>0</v>
      </c>
      <c r="BI574" s="1">
        <v>1</v>
      </c>
      <c r="BJ574" s="1">
        <v>0</v>
      </c>
      <c r="BK574" s="1">
        <v>0</v>
      </c>
      <c r="BL574" s="246" t="s">
        <v>278</v>
      </c>
      <c r="BM574" s="1" t="s">
        <v>282</v>
      </c>
      <c r="BN574" s="1" t="s">
        <v>213</v>
      </c>
    </row>
    <row r="575" spans="1:66">
      <c r="A575" s="13" t="s">
        <v>52</v>
      </c>
      <c r="B575" s="1" t="s">
        <v>52</v>
      </c>
      <c r="C575" s="1" t="s">
        <v>384</v>
      </c>
      <c r="D575" s="1" t="s">
        <v>385</v>
      </c>
      <c r="E575" s="1" t="s">
        <v>392</v>
      </c>
      <c r="F575" s="1" t="s">
        <v>331</v>
      </c>
      <c r="G575" s="1" t="s">
        <v>245</v>
      </c>
      <c r="H575" s="1" t="s">
        <v>235</v>
      </c>
      <c r="I575" s="1" t="s">
        <v>233</v>
      </c>
      <c r="J575" s="1" t="s">
        <v>49</v>
      </c>
      <c r="K575" s="1" t="s">
        <v>274</v>
      </c>
      <c r="L575" s="1" t="s">
        <v>284</v>
      </c>
      <c r="M575" s="1" t="s">
        <v>276</v>
      </c>
      <c r="N575" s="1" t="s">
        <v>281</v>
      </c>
      <c r="O575" s="1">
        <v>11</v>
      </c>
      <c r="P575" s="1">
        <v>0</v>
      </c>
      <c r="Q575" s="1">
        <v>0.85000002384185802</v>
      </c>
      <c r="R575" s="1">
        <v>0.85000002384185802</v>
      </c>
      <c r="S575" s="1">
        <v>0.85000002384185802</v>
      </c>
      <c r="T575" s="1">
        <v>0.85000002384185802</v>
      </c>
      <c r="U575" s="1">
        <v>1</v>
      </c>
      <c r="V575" s="1">
        <v>1</v>
      </c>
      <c r="W575" s="1">
        <v>1</v>
      </c>
      <c r="X575" s="1">
        <v>1</v>
      </c>
      <c r="Y575" s="1">
        <v>1</v>
      </c>
      <c r="Z575" s="1">
        <v>1</v>
      </c>
      <c r="AA575" s="258">
        <v>0</v>
      </c>
      <c r="AB575" s="258">
        <v>0</v>
      </c>
      <c r="AC575" s="258">
        <v>19.280000686645501</v>
      </c>
      <c r="AD575" s="258">
        <v>0</v>
      </c>
      <c r="AE575" s="258">
        <v>0</v>
      </c>
      <c r="AF575" s="258">
        <v>19.280000686645501</v>
      </c>
      <c r="AG575" s="258">
        <v>0</v>
      </c>
      <c r="AH575" s="258">
        <v>0</v>
      </c>
      <c r="AI575" s="258">
        <v>16.388001043319701</v>
      </c>
      <c r="AJ575" s="1">
        <v>0</v>
      </c>
      <c r="AK575" s="1">
        <v>0</v>
      </c>
      <c r="AL575" s="1">
        <v>0</v>
      </c>
      <c r="AM575" s="1">
        <v>0</v>
      </c>
      <c r="AN575" s="1">
        <v>0</v>
      </c>
      <c r="AO575" s="1">
        <v>0</v>
      </c>
      <c r="AP575" s="1">
        <v>0</v>
      </c>
      <c r="AQ575" s="1">
        <v>0</v>
      </c>
      <c r="AR575" s="1">
        <v>0</v>
      </c>
      <c r="AS575" s="106">
        <v>0</v>
      </c>
      <c r="AT575" s="106">
        <v>0</v>
      </c>
      <c r="AU575" s="106">
        <v>212.08000183120001</v>
      </c>
      <c r="AV575" s="106">
        <v>0</v>
      </c>
      <c r="AW575" s="106">
        <v>0</v>
      </c>
      <c r="AX575" s="106">
        <v>180.26800661290099</v>
      </c>
      <c r="AY575" s="1">
        <v>4</v>
      </c>
      <c r="AZ575" s="1">
        <v>4</v>
      </c>
      <c r="BA575" s="1">
        <v>0</v>
      </c>
      <c r="BB575" s="1">
        <v>900</v>
      </c>
      <c r="BC575" s="1">
        <v>0</v>
      </c>
      <c r="BD575" s="1">
        <v>900</v>
      </c>
      <c r="BE575" s="1">
        <v>900</v>
      </c>
      <c r="BF575" s="106">
        <v>765.00002145767201</v>
      </c>
      <c r="BG575" s="1">
        <v>0</v>
      </c>
      <c r="BH575" s="1">
        <v>0</v>
      </c>
      <c r="BI575" s="1">
        <v>1</v>
      </c>
      <c r="BJ575" s="1">
        <v>0</v>
      </c>
      <c r="BK575" s="1">
        <v>0</v>
      </c>
      <c r="BL575" s="246" t="s">
        <v>278</v>
      </c>
      <c r="BM575" s="1" t="s">
        <v>288</v>
      </c>
      <c r="BN575" s="1" t="s">
        <v>213</v>
      </c>
    </row>
    <row r="576" spans="1:66">
      <c r="A576" s="13" t="s">
        <v>52</v>
      </c>
      <c r="B576" s="1" t="s">
        <v>52</v>
      </c>
      <c r="C576" s="1" t="s">
        <v>384</v>
      </c>
      <c r="D576" s="1" t="s">
        <v>385</v>
      </c>
      <c r="E576" s="1" t="s">
        <v>392</v>
      </c>
      <c r="F576" s="1" t="s">
        <v>331</v>
      </c>
      <c r="G576" s="1" t="s">
        <v>245</v>
      </c>
      <c r="H576" s="1" t="s">
        <v>235</v>
      </c>
      <c r="I576" s="1" t="s">
        <v>233</v>
      </c>
      <c r="J576" s="1" t="s">
        <v>49</v>
      </c>
      <c r="K576" s="1" t="s">
        <v>274</v>
      </c>
      <c r="L576" s="1" t="s">
        <v>284</v>
      </c>
      <c r="M576" s="1" t="s">
        <v>276</v>
      </c>
      <c r="N576" s="1" t="s">
        <v>281</v>
      </c>
      <c r="O576" s="1">
        <v>11</v>
      </c>
      <c r="P576" s="1">
        <v>0</v>
      </c>
      <c r="Q576" s="1">
        <v>0.85000002384185802</v>
      </c>
      <c r="R576" s="1">
        <v>0.85000002384185802</v>
      </c>
      <c r="S576" s="1">
        <v>0.85000002384185802</v>
      </c>
      <c r="T576" s="1">
        <v>0.85000002384185802</v>
      </c>
      <c r="U576" s="1">
        <v>1</v>
      </c>
      <c r="V576" s="1">
        <v>1</v>
      </c>
      <c r="W576" s="1">
        <v>1</v>
      </c>
      <c r="X576" s="1">
        <v>1</v>
      </c>
      <c r="Y576" s="1">
        <v>1</v>
      </c>
      <c r="Z576" s="1">
        <v>1</v>
      </c>
      <c r="AA576" s="258">
        <v>0</v>
      </c>
      <c r="AB576" s="258">
        <v>0</v>
      </c>
      <c r="AC576" s="258">
        <v>134.96000480651901</v>
      </c>
      <c r="AD576" s="258">
        <v>0</v>
      </c>
      <c r="AE576" s="258">
        <v>0</v>
      </c>
      <c r="AF576" s="258">
        <v>134.96000480651901</v>
      </c>
      <c r="AG576" s="258">
        <v>0</v>
      </c>
      <c r="AH576" s="258">
        <v>0</v>
      </c>
      <c r="AI576" s="258">
        <v>114.716007303238</v>
      </c>
      <c r="AJ576" s="1">
        <v>0</v>
      </c>
      <c r="AK576" s="1">
        <v>0</v>
      </c>
      <c r="AL576" s="1">
        <v>0</v>
      </c>
      <c r="AM576" s="1">
        <v>0</v>
      </c>
      <c r="AN576" s="1">
        <v>0</v>
      </c>
      <c r="AO576" s="1">
        <v>0</v>
      </c>
      <c r="AP576" s="1">
        <v>0</v>
      </c>
      <c r="AQ576" s="1">
        <v>0</v>
      </c>
      <c r="AR576" s="1">
        <v>0</v>
      </c>
      <c r="AS576" s="106">
        <v>0</v>
      </c>
      <c r="AT576" s="106">
        <v>0</v>
      </c>
      <c r="AU576" s="106">
        <v>1484.5600128184001</v>
      </c>
      <c r="AV576" s="106">
        <v>0</v>
      </c>
      <c r="AW576" s="106">
        <v>0</v>
      </c>
      <c r="AX576" s="106">
        <v>1261.8760462903099</v>
      </c>
      <c r="AY576" s="1">
        <v>28</v>
      </c>
      <c r="AZ576" s="1">
        <v>28</v>
      </c>
      <c r="BA576" s="1">
        <v>0</v>
      </c>
      <c r="BB576" s="1">
        <v>6300</v>
      </c>
      <c r="BC576" s="1">
        <v>0</v>
      </c>
      <c r="BD576" s="1">
        <v>6300</v>
      </c>
      <c r="BE576" s="1">
        <v>6300</v>
      </c>
      <c r="BF576" s="106">
        <v>5355.0001502037003</v>
      </c>
      <c r="BG576" s="1">
        <v>0</v>
      </c>
      <c r="BH576" s="1">
        <v>0</v>
      </c>
      <c r="BI576" s="1">
        <v>1</v>
      </c>
      <c r="BJ576" s="1">
        <v>0</v>
      </c>
      <c r="BK576" s="1">
        <v>0</v>
      </c>
      <c r="BL576" s="246" t="s">
        <v>278</v>
      </c>
      <c r="BM576" s="1" t="s">
        <v>289</v>
      </c>
      <c r="BN576" s="1" t="s">
        <v>213</v>
      </c>
    </row>
    <row r="577" spans="1:66">
      <c r="A577" s="13" t="s">
        <v>52</v>
      </c>
      <c r="B577" s="1" t="s">
        <v>52</v>
      </c>
      <c r="C577" s="1" t="s">
        <v>384</v>
      </c>
      <c r="D577" s="1" t="s">
        <v>385</v>
      </c>
      <c r="E577" s="1" t="s">
        <v>392</v>
      </c>
      <c r="F577" s="1" t="s">
        <v>331</v>
      </c>
      <c r="G577" s="1" t="s">
        <v>245</v>
      </c>
      <c r="H577" s="1" t="s">
        <v>235</v>
      </c>
      <c r="I577" s="1" t="s">
        <v>233</v>
      </c>
      <c r="J577" s="1" t="s">
        <v>49</v>
      </c>
      <c r="K577" s="1" t="s">
        <v>274</v>
      </c>
      <c r="L577" s="1" t="s">
        <v>284</v>
      </c>
      <c r="M577" s="1" t="s">
        <v>276</v>
      </c>
      <c r="N577" s="1" t="s">
        <v>277</v>
      </c>
      <c r="O577" s="1">
        <v>11</v>
      </c>
      <c r="P577" s="1">
        <v>0</v>
      </c>
      <c r="Q577" s="1">
        <v>0.85000002384185802</v>
      </c>
      <c r="R577" s="1">
        <v>0.85000002384185802</v>
      </c>
      <c r="S577" s="1">
        <v>0.85000002384185802</v>
      </c>
      <c r="T577" s="1">
        <v>0.85000002384185802</v>
      </c>
      <c r="U577" s="1">
        <v>1</v>
      </c>
      <c r="V577" s="1">
        <v>1</v>
      </c>
      <c r="W577" s="1">
        <v>1</v>
      </c>
      <c r="X577" s="1">
        <v>1</v>
      </c>
      <c r="Y577" s="1">
        <v>1</v>
      </c>
      <c r="Z577" s="1">
        <v>1</v>
      </c>
      <c r="AA577" s="258">
        <v>0</v>
      </c>
      <c r="AB577" s="258">
        <v>0</v>
      </c>
      <c r="AC577" s="258">
        <v>9.6400003433227504</v>
      </c>
      <c r="AD577" s="258">
        <v>0</v>
      </c>
      <c r="AE577" s="258">
        <v>0</v>
      </c>
      <c r="AF577" s="258">
        <v>9.6400003433227504</v>
      </c>
      <c r="AG577" s="258">
        <v>0</v>
      </c>
      <c r="AH577" s="258">
        <v>0</v>
      </c>
      <c r="AI577" s="258">
        <v>8.1940005216598593</v>
      </c>
      <c r="AJ577" s="1">
        <v>0</v>
      </c>
      <c r="AK577" s="1">
        <v>0</v>
      </c>
      <c r="AL577" s="1">
        <v>0</v>
      </c>
      <c r="AM577" s="1">
        <v>0</v>
      </c>
      <c r="AN577" s="1">
        <v>0</v>
      </c>
      <c r="AO577" s="1">
        <v>0</v>
      </c>
      <c r="AP577" s="1">
        <v>0</v>
      </c>
      <c r="AQ577" s="1">
        <v>0</v>
      </c>
      <c r="AR577" s="1">
        <v>0</v>
      </c>
      <c r="AS577" s="106">
        <v>0</v>
      </c>
      <c r="AT577" s="106">
        <v>0</v>
      </c>
      <c r="AU577" s="106">
        <v>106.0400009156</v>
      </c>
      <c r="AV577" s="106">
        <v>0</v>
      </c>
      <c r="AW577" s="106">
        <v>0</v>
      </c>
      <c r="AX577" s="106">
        <v>90.134003306450595</v>
      </c>
      <c r="AY577" s="1">
        <v>2</v>
      </c>
      <c r="AZ577" s="1">
        <v>2</v>
      </c>
      <c r="BA577" s="1">
        <v>0</v>
      </c>
      <c r="BB577" s="1">
        <v>450</v>
      </c>
      <c r="BC577" s="1">
        <v>0</v>
      </c>
      <c r="BD577" s="1">
        <v>450</v>
      </c>
      <c r="BE577" s="1">
        <v>450</v>
      </c>
      <c r="BF577" s="106">
        <v>382.500010728836</v>
      </c>
      <c r="BG577" s="1">
        <v>0</v>
      </c>
      <c r="BH577" s="1">
        <v>0</v>
      </c>
      <c r="BI577" s="1">
        <v>1</v>
      </c>
      <c r="BJ577" s="1">
        <v>0</v>
      </c>
      <c r="BK577" s="1">
        <v>0</v>
      </c>
      <c r="BL577" s="246" t="s">
        <v>278</v>
      </c>
      <c r="BM577" s="1" t="s">
        <v>288</v>
      </c>
      <c r="BN577" s="1" t="s">
        <v>213</v>
      </c>
    </row>
    <row r="578" spans="1:66">
      <c r="A578" s="13" t="s">
        <v>52</v>
      </c>
      <c r="B578" s="1" t="s">
        <v>52</v>
      </c>
      <c r="C578" s="1" t="s">
        <v>384</v>
      </c>
      <c r="D578" s="1" t="s">
        <v>385</v>
      </c>
      <c r="E578" s="1" t="s">
        <v>392</v>
      </c>
      <c r="F578" s="1" t="s">
        <v>331</v>
      </c>
      <c r="G578" s="1" t="s">
        <v>245</v>
      </c>
      <c r="H578" s="1" t="s">
        <v>235</v>
      </c>
      <c r="I578" s="1" t="s">
        <v>233</v>
      </c>
      <c r="J578" s="1" t="s">
        <v>49</v>
      </c>
      <c r="K578" s="1" t="s">
        <v>274</v>
      </c>
      <c r="L578" s="1" t="s">
        <v>284</v>
      </c>
      <c r="M578" s="1" t="s">
        <v>276</v>
      </c>
      <c r="N578" s="1" t="s">
        <v>277</v>
      </c>
      <c r="O578" s="1">
        <v>11</v>
      </c>
      <c r="P578" s="1">
        <v>0</v>
      </c>
      <c r="Q578" s="1">
        <v>0.85000002384185802</v>
      </c>
      <c r="R578" s="1">
        <v>0.85000002384185802</v>
      </c>
      <c r="S578" s="1">
        <v>0.85000002384185802</v>
      </c>
      <c r="T578" s="1">
        <v>0.85000002384185802</v>
      </c>
      <c r="U578" s="1">
        <v>1</v>
      </c>
      <c r="V578" s="1">
        <v>1</v>
      </c>
      <c r="W578" s="1">
        <v>1</v>
      </c>
      <c r="X578" s="1">
        <v>1</v>
      </c>
      <c r="Y578" s="1">
        <v>1</v>
      </c>
      <c r="Z578" s="1">
        <v>1</v>
      </c>
      <c r="AA578" s="258">
        <v>0</v>
      </c>
      <c r="AB578" s="258">
        <v>0</v>
      </c>
      <c r="AC578" s="258">
        <v>43.3800015449524</v>
      </c>
      <c r="AD578" s="258">
        <v>0</v>
      </c>
      <c r="AE578" s="258">
        <v>0</v>
      </c>
      <c r="AF578" s="258">
        <v>43.3800015449524</v>
      </c>
      <c r="AG578" s="258">
        <v>0</v>
      </c>
      <c r="AH578" s="258">
        <v>0</v>
      </c>
      <c r="AI578" s="258">
        <v>36.873002347469402</v>
      </c>
      <c r="AJ578" s="1">
        <v>0</v>
      </c>
      <c r="AK578" s="1">
        <v>0</v>
      </c>
      <c r="AL578" s="1">
        <v>0</v>
      </c>
      <c r="AM578" s="1">
        <v>0</v>
      </c>
      <c r="AN578" s="1">
        <v>0</v>
      </c>
      <c r="AO578" s="1">
        <v>0</v>
      </c>
      <c r="AP578" s="1">
        <v>0</v>
      </c>
      <c r="AQ578" s="1">
        <v>0</v>
      </c>
      <c r="AR578" s="1">
        <v>0</v>
      </c>
      <c r="AS578" s="106">
        <v>0</v>
      </c>
      <c r="AT578" s="106">
        <v>0</v>
      </c>
      <c r="AU578" s="106">
        <v>477.18000412020001</v>
      </c>
      <c r="AV578" s="106">
        <v>0</v>
      </c>
      <c r="AW578" s="106">
        <v>0</v>
      </c>
      <c r="AX578" s="106">
        <v>405.60301487902802</v>
      </c>
      <c r="AY578" s="1">
        <v>9</v>
      </c>
      <c r="AZ578" s="1">
        <v>9</v>
      </c>
      <c r="BA578" s="1">
        <v>0</v>
      </c>
      <c r="BB578" s="1">
        <v>2025</v>
      </c>
      <c r="BC578" s="1">
        <v>0</v>
      </c>
      <c r="BD578" s="1">
        <v>2025</v>
      </c>
      <c r="BE578" s="1">
        <v>2025</v>
      </c>
      <c r="BF578" s="106">
        <v>1721.25004827976</v>
      </c>
      <c r="BG578" s="1">
        <v>0</v>
      </c>
      <c r="BH578" s="1">
        <v>0</v>
      </c>
      <c r="BI578" s="1">
        <v>1</v>
      </c>
      <c r="BJ578" s="1">
        <v>0</v>
      </c>
      <c r="BK578" s="1">
        <v>0</v>
      </c>
      <c r="BL578" s="246" t="s">
        <v>278</v>
      </c>
      <c r="BM578" s="1" t="s">
        <v>289</v>
      </c>
      <c r="BN578" s="1" t="s">
        <v>213</v>
      </c>
    </row>
    <row r="579" spans="1:66">
      <c r="A579" s="13" t="s">
        <v>52</v>
      </c>
      <c r="B579" s="1" t="s">
        <v>52</v>
      </c>
      <c r="C579" s="1" t="s">
        <v>384</v>
      </c>
      <c r="D579" s="1" t="s">
        <v>385</v>
      </c>
      <c r="E579" s="1" t="s">
        <v>393</v>
      </c>
      <c r="F579" s="1" t="s">
        <v>273</v>
      </c>
      <c r="G579" s="1" t="s">
        <v>243</v>
      </c>
      <c r="H579" s="1" t="s">
        <v>235</v>
      </c>
      <c r="I579" s="1" t="s">
        <v>233</v>
      </c>
      <c r="J579" s="1" t="s">
        <v>48</v>
      </c>
      <c r="K579" s="1" t="s">
        <v>274</v>
      </c>
      <c r="L579" s="1" t="s">
        <v>284</v>
      </c>
      <c r="M579" s="1" t="s">
        <v>276</v>
      </c>
      <c r="N579" s="1" t="s">
        <v>291</v>
      </c>
      <c r="O579" s="1">
        <v>10</v>
      </c>
      <c r="P579" s="1">
        <v>0</v>
      </c>
      <c r="Q579" s="1">
        <v>0.85000002384185802</v>
      </c>
      <c r="R579" s="1">
        <v>0.85000002384185802</v>
      </c>
      <c r="S579" s="1">
        <v>0.85000002384185802</v>
      </c>
      <c r="T579" s="1">
        <v>0.85000002384185802</v>
      </c>
      <c r="U579" s="1">
        <v>0.66500002145767201</v>
      </c>
      <c r="V579" s="1">
        <v>0.66500002145767201</v>
      </c>
      <c r="W579" s="1">
        <v>0.66500002145767201</v>
      </c>
      <c r="X579" s="1">
        <v>1</v>
      </c>
      <c r="Y579" s="1">
        <v>1</v>
      </c>
      <c r="Z579" s="1">
        <v>1</v>
      </c>
      <c r="AA579" s="258">
        <v>0</v>
      </c>
      <c r="AB579" s="258">
        <v>0</v>
      </c>
      <c r="AC579" s="258">
        <v>0</v>
      </c>
      <c r="AD579" s="258">
        <v>0</v>
      </c>
      <c r="AE579" s="258">
        <v>0</v>
      </c>
      <c r="AF579" s="258">
        <v>0</v>
      </c>
      <c r="AG579" s="258">
        <v>0</v>
      </c>
      <c r="AH579" s="258">
        <v>0</v>
      </c>
      <c r="AI579" s="258">
        <v>0</v>
      </c>
      <c r="AJ579" s="1">
        <v>0</v>
      </c>
      <c r="AK579" s="1">
        <v>0</v>
      </c>
      <c r="AL579" s="1">
        <v>0</v>
      </c>
      <c r="AM579" s="1">
        <v>0</v>
      </c>
      <c r="AN579" s="1">
        <v>0</v>
      </c>
      <c r="AO579" s="1">
        <v>0</v>
      </c>
      <c r="AP579" s="1">
        <v>0</v>
      </c>
      <c r="AQ579" s="1">
        <v>0</v>
      </c>
      <c r="AR579" s="1">
        <v>0</v>
      </c>
      <c r="AS579" s="106">
        <v>0</v>
      </c>
      <c r="AT579" s="106">
        <v>0</v>
      </c>
      <c r="AU579" s="106">
        <v>0</v>
      </c>
      <c r="AV579" s="106">
        <v>0</v>
      </c>
      <c r="AW579" s="106">
        <v>0</v>
      </c>
      <c r="AX579" s="106">
        <v>0</v>
      </c>
      <c r="AY579" s="1">
        <v>2</v>
      </c>
      <c r="AZ579" s="1">
        <v>1</v>
      </c>
      <c r="BA579" s="1">
        <v>0</v>
      </c>
      <c r="BB579" s="1">
        <v>0</v>
      </c>
      <c r="BC579" s="1">
        <v>0</v>
      </c>
      <c r="BD579" s="1">
        <v>0</v>
      </c>
      <c r="BE579" s="1">
        <v>0</v>
      </c>
      <c r="BF579" s="106">
        <v>0</v>
      </c>
      <c r="BG579" s="1">
        <v>0</v>
      </c>
      <c r="BH579" s="1">
        <v>0</v>
      </c>
      <c r="BI579" s="1">
        <v>1</v>
      </c>
      <c r="BJ579" s="1">
        <v>0</v>
      </c>
      <c r="BK579" s="1">
        <v>0</v>
      </c>
      <c r="BL579" s="246" t="s">
        <v>285</v>
      </c>
      <c r="BM579" s="1" t="s">
        <v>282</v>
      </c>
      <c r="BN579" s="1" t="s">
        <v>213</v>
      </c>
    </row>
    <row r="580" spans="1:66">
      <c r="A580" s="13" t="s">
        <v>52</v>
      </c>
      <c r="B580" s="1" t="s">
        <v>52</v>
      </c>
      <c r="C580" s="1" t="s">
        <v>384</v>
      </c>
      <c r="D580" s="1" t="s">
        <v>385</v>
      </c>
      <c r="E580" s="1" t="s">
        <v>393</v>
      </c>
      <c r="F580" s="1" t="s">
        <v>273</v>
      </c>
      <c r="G580" s="1" t="s">
        <v>243</v>
      </c>
      <c r="H580" s="1" t="s">
        <v>235</v>
      </c>
      <c r="I580" s="1" t="s">
        <v>233</v>
      </c>
      <c r="J580" s="1" t="s">
        <v>48</v>
      </c>
      <c r="K580" s="1" t="s">
        <v>274</v>
      </c>
      <c r="L580" s="1" t="s">
        <v>284</v>
      </c>
      <c r="M580" s="1" t="s">
        <v>276</v>
      </c>
      <c r="N580" s="1" t="s">
        <v>281</v>
      </c>
      <c r="O580" s="1">
        <v>10</v>
      </c>
      <c r="P580" s="1">
        <v>0</v>
      </c>
      <c r="Q580" s="1">
        <v>0.85000002384185802</v>
      </c>
      <c r="R580" s="1">
        <v>0.85000002384185802</v>
      </c>
      <c r="S580" s="1">
        <v>0.85000002384185802</v>
      </c>
      <c r="T580" s="1">
        <v>0.85000002384185802</v>
      </c>
      <c r="U580" s="1">
        <v>0.66500002145767201</v>
      </c>
      <c r="V580" s="1">
        <v>0.66500002145767201</v>
      </c>
      <c r="W580" s="1">
        <v>0.66500002145767201</v>
      </c>
      <c r="X580" s="1">
        <v>1</v>
      </c>
      <c r="Y580" s="1">
        <v>1</v>
      </c>
      <c r="Z580" s="1">
        <v>1</v>
      </c>
      <c r="AA580" s="258">
        <v>0</v>
      </c>
      <c r="AB580" s="258">
        <v>0</v>
      </c>
      <c r="AC580" s="258">
        <v>24.601302623748801</v>
      </c>
      <c r="AD580" s="258">
        <v>0</v>
      </c>
      <c r="AE580" s="258">
        <v>0</v>
      </c>
      <c r="AF580" s="258">
        <v>16.359866772679599</v>
      </c>
      <c r="AG580" s="258">
        <v>0</v>
      </c>
      <c r="AH580" s="258">
        <v>0</v>
      </c>
      <c r="AI580" s="258">
        <v>13.9058871468273</v>
      </c>
      <c r="AJ580" s="1">
        <v>0</v>
      </c>
      <c r="AK580" s="1">
        <v>0</v>
      </c>
      <c r="AL580" s="1">
        <v>0</v>
      </c>
      <c r="AM580" s="1">
        <v>0</v>
      </c>
      <c r="AN580" s="1">
        <v>0</v>
      </c>
      <c r="AO580" s="1">
        <v>0</v>
      </c>
      <c r="AP580" s="1">
        <v>0</v>
      </c>
      <c r="AQ580" s="1">
        <v>0</v>
      </c>
      <c r="AR580" s="1">
        <v>0</v>
      </c>
      <c r="AS580" s="106">
        <v>0</v>
      </c>
      <c r="AT580" s="106">
        <v>0</v>
      </c>
      <c r="AU580" s="106">
        <v>163.59866714469999</v>
      </c>
      <c r="AV580" s="106">
        <v>0</v>
      </c>
      <c r="AW580" s="106">
        <v>0</v>
      </c>
      <c r="AX580" s="106">
        <v>139.058870973491</v>
      </c>
      <c r="AY580" s="1">
        <v>17</v>
      </c>
      <c r="AZ580" s="1">
        <v>10</v>
      </c>
      <c r="BA580" s="1">
        <v>0</v>
      </c>
      <c r="BB580" s="1">
        <v>0</v>
      </c>
      <c r="BC580" s="1">
        <v>87.55</v>
      </c>
      <c r="BD580" s="1">
        <v>87.55</v>
      </c>
      <c r="BE580" s="1">
        <v>87.55</v>
      </c>
      <c r="BF580" s="106">
        <v>74.417502087354706</v>
      </c>
      <c r="BG580" s="1">
        <v>0</v>
      </c>
      <c r="BH580" s="1">
        <v>0</v>
      </c>
      <c r="BI580" s="1">
        <v>1</v>
      </c>
      <c r="BJ580" s="1">
        <v>0</v>
      </c>
      <c r="BK580" s="1">
        <v>0</v>
      </c>
      <c r="BL580" s="246" t="s">
        <v>278</v>
      </c>
      <c r="BM580" s="1" t="s">
        <v>282</v>
      </c>
      <c r="BN580" s="1" t="s">
        <v>213</v>
      </c>
    </row>
    <row r="581" spans="1:66">
      <c r="A581" s="13" t="s">
        <v>52</v>
      </c>
      <c r="B581" s="1" t="s">
        <v>52</v>
      </c>
      <c r="C581" s="1" t="s">
        <v>384</v>
      </c>
      <c r="D581" s="1" t="s">
        <v>385</v>
      </c>
      <c r="E581" s="1" t="s">
        <v>393</v>
      </c>
      <c r="F581" s="1" t="s">
        <v>273</v>
      </c>
      <c r="G581" s="1" t="s">
        <v>243</v>
      </c>
      <c r="H581" s="1" t="s">
        <v>235</v>
      </c>
      <c r="I581" s="1" t="s">
        <v>233</v>
      </c>
      <c r="J581" s="1" t="s">
        <v>48</v>
      </c>
      <c r="K581" s="1" t="s">
        <v>274</v>
      </c>
      <c r="L581" s="1" t="s">
        <v>284</v>
      </c>
      <c r="M581" s="1" t="s">
        <v>276</v>
      </c>
      <c r="N581" s="1" t="s">
        <v>281</v>
      </c>
      <c r="O581" s="1">
        <v>10</v>
      </c>
      <c r="P581" s="1">
        <v>0</v>
      </c>
      <c r="Q581" s="1">
        <v>0.85000002384185802</v>
      </c>
      <c r="R581" s="1">
        <v>0.85000002384185802</v>
      </c>
      <c r="S581" s="1">
        <v>0.85000002384185802</v>
      </c>
      <c r="T581" s="1">
        <v>0.85000002384185802</v>
      </c>
      <c r="U581" s="1">
        <v>0.66500002145767201</v>
      </c>
      <c r="V581" s="1">
        <v>0.66500002145767201</v>
      </c>
      <c r="W581" s="1">
        <v>0.66500002145767201</v>
      </c>
      <c r="X581" s="1">
        <v>1</v>
      </c>
      <c r="Y581" s="1">
        <v>1</v>
      </c>
      <c r="Z581" s="1">
        <v>1</v>
      </c>
      <c r="AA581" s="258">
        <v>0</v>
      </c>
      <c r="AB581" s="258">
        <v>0</v>
      </c>
      <c r="AC581" s="258">
        <v>26.048438072204601</v>
      </c>
      <c r="AD581" s="258">
        <v>0</v>
      </c>
      <c r="AE581" s="258">
        <v>0</v>
      </c>
      <c r="AF581" s="258">
        <v>17.322211876954899</v>
      </c>
      <c r="AG581" s="258">
        <v>0</v>
      </c>
      <c r="AH581" s="258">
        <v>0</v>
      </c>
      <c r="AI581" s="258">
        <v>14.723880508405401</v>
      </c>
      <c r="AJ581" s="1">
        <v>0</v>
      </c>
      <c r="AK581" s="1">
        <v>0</v>
      </c>
      <c r="AL581" s="1">
        <v>0</v>
      </c>
      <c r="AM581" s="1">
        <v>0</v>
      </c>
      <c r="AN581" s="1">
        <v>0</v>
      </c>
      <c r="AO581" s="1">
        <v>0</v>
      </c>
      <c r="AP581" s="1">
        <v>0</v>
      </c>
      <c r="AQ581" s="1">
        <v>0</v>
      </c>
      <c r="AR581" s="1">
        <v>0</v>
      </c>
      <c r="AS581" s="106">
        <v>0</v>
      </c>
      <c r="AT581" s="106">
        <v>0</v>
      </c>
      <c r="AU581" s="106">
        <v>173.22211265569999</v>
      </c>
      <c r="AV581" s="106">
        <v>0</v>
      </c>
      <c r="AW581" s="106">
        <v>0</v>
      </c>
      <c r="AX581" s="106">
        <v>147.238799887282</v>
      </c>
      <c r="AY581" s="1">
        <v>18</v>
      </c>
      <c r="AZ581" s="1">
        <v>8</v>
      </c>
      <c r="BA581" s="1">
        <v>0</v>
      </c>
      <c r="BB581" s="1">
        <v>0</v>
      </c>
      <c r="BC581" s="1">
        <v>92.7</v>
      </c>
      <c r="BD581" s="1">
        <v>92.7</v>
      </c>
      <c r="BE581" s="1">
        <v>92.7</v>
      </c>
      <c r="BF581" s="106">
        <v>78.795002210140197</v>
      </c>
      <c r="BG581" s="1">
        <v>0</v>
      </c>
      <c r="BH581" s="1">
        <v>0</v>
      </c>
      <c r="BI581" s="1">
        <v>1</v>
      </c>
      <c r="BJ581" s="1">
        <v>0</v>
      </c>
      <c r="BK581" s="1">
        <v>0</v>
      </c>
      <c r="BL581" s="246" t="s">
        <v>278</v>
      </c>
      <c r="BM581" s="1" t="s">
        <v>288</v>
      </c>
      <c r="BN581" s="1" t="s">
        <v>213</v>
      </c>
    </row>
    <row r="582" spans="1:66">
      <c r="A582" s="13" t="s">
        <v>52</v>
      </c>
      <c r="B582" s="1" t="s">
        <v>52</v>
      </c>
      <c r="C582" s="1" t="s">
        <v>384</v>
      </c>
      <c r="D582" s="1" t="s">
        <v>385</v>
      </c>
      <c r="E582" s="1" t="s">
        <v>393</v>
      </c>
      <c r="F582" s="1" t="s">
        <v>273</v>
      </c>
      <c r="G582" s="1" t="s">
        <v>243</v>
      </c>
      <c r="H582" s="1" t="s">
        <v>235</v>
      </c>
      <c r="I582" s="1" t="s">
        <v>233</v>
      </c>
      <c r="J582" s="1" t="s">
        <v>48</v>
      </c>
      <c r="K582" s="1" t="s">
        <v>274</v>
      </c>
      <c r="L582" s="1" t="s">
        <v>284</v>
      </c>
      <c r="M582" s="1" t="s">
        <v>276</v>
      </c>
      <c r="N582" s="1" t="s">
        <v>281</v>
      </c>
      <c r="O582" s="1">
        <v>10</v>
      </c>
      <c r="P582" s="1">
        <v>0</v>
      </c>
      <c r="Q582" s="1">
        <v>0.85000002384185802</v>
      </c>
      <c r="R582" s="1">
        <v>0.85000002384185802</v>
      </c>
      <c r="S582" s="1">
        <v>0.85000002384185802</v>
      </c>
      <c r="T582" s="1">
        <v>0.85000002384185802</v>
      </c>
      <c r="U582" s="1">
        <v>0.66500002145767201</v>
      </c>
      <c r="V582" s="1">
        <v>0.66500002145767201</v>
      </c>
      <c r="W582" s="1">
        <v>0.66500002145767201</v>
      </c>
      <c r="X582" s="1">
        <v>1</v>
      </c>
      <c r="Y582" s="1">
        <v>1</v>
      </c>
      <c r="Z582" s="1">
        <v>1</v>
      </c>
      <c r="AA582" s="258">
        <v>0</v>
      </c>
      <c r="AB582" s="258">
        <v>0</v>
      </c>
      <c r="AC582" s="258">
        <v>81.039585113525405</v>
      </c>
      <c r="AD582" s="258">
        <v>0</v>
      </c>
      <c r="AE582" s="258">
        <v>0</v>
      </c>
      <c r="AF582" s="258">
        <v>53.891325839415202</v>
      </c>
      <c r="AG582" s="258">
        <v>0</v>
      </c>
      <c r="AH582" s="258">
        <v>0</v>
      </c>
      <c r="AI582" s="258">
        <v>45.807628248372303</v>
      </c>
      <c r="AJ582" s="1">
        <v>0</v>
      </c>
      <c r="AK582" s="1">
        <v>0</v>
      </c>
      <c r="AL582" s="1">
        <v>0</v>
      </c>
      <c r="AM582" s="1">
        <v>0</v>
      </c>
      <c r="AN582" s="1">
        <v>0</v>
      </c>
      <c r="AO582" s="1">
        <v>0</v>
      </c>
      <c r="AP582" s="1">
        <v>0</v>
      </c>
      <c r="AQ582" s="1">
        <v>0</v>
      </c>
      <c r="AR582" s="1">
        <v>0</v>
      </c>
      <c r="AS582" s="106">
        <v>0</v>
      </c>
      <c r="AT582" s="106">
        <v>0</v>
      </c>
      <c r="AU582" s="106">
        <v>538.91325950589999</v>
      </c>
      <c r="AV582" s="106">
        <v>0</v>
      </c>
      <c r="AW582" s="106">
        <v>0</v>
      </c>
      <c r="AX582" s="106">
        <v>458.076283428708</v>
      </c>
      <c r="AY582" s="1">
        <v>56</v>
      </c>
      <c r="AZ582" s="1">
        <v>32</v>
      </c>
      <c r="BA582" s="1">
        <v>0</v>
      </c>
      <c r="BB582" s="1">
        <v>0</v>
      </c>
      <c r="BC582" s="1">
        <v>288.39999999999998</v>
      </c>
      <c r="BD582" s="1">
        <v>288.39999999999998</v>
      </c>
      <c r="BE582" s="1">
        <v>288.39999999999998</v>
      </c>
      <c r="BF582" s="106">
        <v>245.14000687599199</v>
      </c>
      <c r="BG582" s="1">
        <v>0</v>
      </c>
      <c r="BH582" s="1">
        <v>0</v>
      </c>
      <c r="BI582" s="1">
        <v>1</v>
      </c>
      <c r="BJ582" s="1">
        <v>0</v>
      </c>
      <c r="BK582" s="1">
        <v>0</v>
      </c>
      <c r="BL582" s="246" t="s">
        <v>278</v>
      </c>
      <c r="BM582" s="1" t="s">
        <v>289</v>
      </c>
      <c r="BN582" s="1" t="s">
        <v>213</v>
      </c>
    </row>
    <row r="583" spans="1:66">
      <c r="A583" s="13" t="s">
        <v>52</v>
      </c>
      <c r="B583" s="1" t="s">
        <v>52</v>
      </c>
      <c r="C583" s="1" t="s">
        <v>384</v>
      </c>
      <c r="D583" s="1" t="s">
        <v>385</v>
      </c>
      <c r="E583" s="1" t="s">
        <v>393</v>
      </c>
      <c r="F583" s="1" t="s">
        <v>273</v>
      </c>
      <c r="G583" s="1" t="s">
        <v>243</v>
      </c>
      <c r="H583" s="1" t="s">
        <v>235</v>
      </c>
      <c r="I583" s="1" t="s">
        <v>233</v>
      </c>
      <c r="J583" s="1" t="s">
        <v>48</v>
      </c>
      <c r="K583" s="1" t="s">
        <v>274</v>
      </c>
      <c r="L583" s="1" t="s">
        <v>284</v>
      </c>
      <c r="M583" s="1" t="s">
        <v>276</v>
      </c>
      <c r="N583" s="1" t="s">
        <v>277</v>
      </c>
      <c r="O583" s="1">
        <v>10</v>
      </c>
      <c r="P583" s="1">
        <v>0</v>
      </c>
      <c r="Q583" s="1">
        <v>0.85000002384185802</v>
      </c>
      <c r="R583" s="1">
        <v>0.85000002384185802</v>
      </c>
      <c r="S583" s="1">
        <v>0.85000002384185802</v>
      </c>
      <c r="T583" s="1">
        <v>0.85000002384185802</v>
      </c>
      <c r="U583" s="1">
        <v>0.66500002145767201</v>
      </c>
      <c r="V583" s="1">
        <v>0.66500002145767201</v>
      </c>
      <c r="W583" s="1">
        <v>0.66500002145767201</v>
      </c>
      <c r="X583" s="1">
        <v>1</v>
      </c>
      <c r="Y583" s="1">
        <v>1</v>
      </c>
      <c r="Z583" s="1">
        <v>1</v>
      </c>
      <c r="AA583" s="258">
        <v>0</v>
      </c>
      <c r="AB583" s="258">
        <v>0</v>
      </c>
      <c r="AC583" s="258">
        <v>11.329444885253899</v>
      </c>
      <c r="AD583" s="258">
        <v>0</v>
      </c>
      <c r="AE583" s="258">
        <v>0</v>
      </c>
      <c r="AF583" s="258">
        <v>7.5340810917973604</v>
      </c>
      <c r="AG583" s="258">
        <v>0</v>
      </c>
      <c r="AH583" s="258">
        <v>0</v>
      </c>
      <c r="AI583" s="258">
        <v>6.40396910765425</v>
      </c>
      <c r="AJ583" s="1">
        <v>0</v>
      </c>
      <c r="AK583" s="1">
        <v>0</v>
      </c>
      <c r="AL583" s="1">
        <v>0</v>
      </c>
      <c r="AM583" s="1">
        <v>0</v>
      </c>
      <c r="AN583" s="1">
        <v>0</v>
      </c>
      <c r="AO583" s="1">
        <v>0</v>
      </c>
      <c r="AP583" s="1">
        <v>0</v>
      </c>
      <c r="AQ583" s="1">
        <v>0</v>
      </c>
      <c r="AR583" s="1">
        <v>0</v>
      </c>
      <c r="AS583" s="106">
        <v>0</v>
      </c>
      <c r="AT583" s="106">
        <v>0</v>
      </c>
      <c r="AU583" s="106">
        <v>75.340812683199999</v>
      </c>
      <c r="AV583" s="106">
        <v>0</v>
      </c>
      <c r="AW583" s="106">
        <v>0</v>
      </c>
      <c r="AX583" s="106">
        <v>64.039692576984905</v>
      </c>
      <c r="AY583" s="1">
        <v>8</v>
      </c>
      <c r="AZ583" s="1">
        <v>3</v>
      </c>
      <c r="BA583" s="1">
        <v>0</v>
      </c>
      <c r="BB583" s="1">
        <v>0</v>
      </c>
      <c r="BC583" s="1">
        <v>41.2</v>
      </c>
      <c r="BD583" s="1">
        <v>41.2</v>
      </c>
      <c r="BE583" s="1">
        <v>41.2</v>
      </c>
      <c r="BF583" s="106">
        <v>35.0200009822846</v>
      </c>
      <c r="BG583" s="1">
        <v>0</v>
      </c>
      <c r="BH583" s="1">
        <v>0</v>
      </c>
      <c r="BI583" s="1">
        <v>1</v>
      </c>
      <c r="BJ583" s="1">
        <v>0</v>
      </c>
      <c r="BK583" s="1">
        <v>0</v>
      </c>
      <c r="BL583" s="246" t="s">
        <v>278</v>
      </c>
      <c r="BM583" s="1" t="s">
        <v>282</v>
      </c>
      <c r="BN583" s="1" t="s">
        <v>213</v>
      </c>
    </row>
    <row r="584" spans="1:66">
      <c r="A584" s="13" t="s">
        <v>52</v>
      </c>
      <c r="B584" s="1" t="s">
        <v>52</v>
      </c>
      <c r="C584" s="1" t="s">
        <v>384</v>
      </c>
      <c r="D584" s="1" t="s">
        <v>385</v>
      </c>
      <c r="E584" s="1" t="s">
        <v>393</v>
      </c>
      <c r="F584" s="1" t="s">
        <v>273</v>
      </c>
      <c r="G584" s="1" t="s">
        <v>243</v>
      </c>
      <c r="H584" s="1" t="s">
        <v>235</v>
      </c>
      <c r="I584" s="1" t="s">
        <v>233</v>
      </c>
      <c r="J584" s="1" t="s">
        <v>48</v>
      </c>
      <c r="K584" s="1" t="s">
        <v>274</v>
      </c>
      <c r="L584" s="1" t="s">
        <v>284</v>
      </c>
      <c r="M584" s="1" t="s">
        <v>276</v>
      </c>
      <c r="N584" s="1" t="s">
        <v>277</v>
      </c>
      <c r="O584" s="1">
        <v>10</v>
      </c>
      <c r="P584" s="1">
        <v>0</v>
      </c>
      <c r="Q584" s="1">
        <v>0.85000002384185802</v>
      </c>
      <c r="R584" s="1">
        <v>0.85000002384185802</v>
      </c>
      <c r="S584" s="1">
        <v>0.85000002384185802</v>
      </c>
      <c r="T584" s="1">
        <v>0.85000002384185802</v>
      </c>
      <c r="U584" s="1">
        <v>0.66500002145767201</v>
      </c>
      <c r="V584" s="1">
        <v>0.66500002145767201</v>
      </c>
      <c r="W584" s="1">
        <v>0.66500002145767201</v>
      </c>
      <c r="X584" s="1">
        <v>1</v>
      </c>
      <c r="Y584" s="1">
        <v>1</v>
      </c>
      <c r="Z584" s="1">
        <v>1</v>
      </c>
      <c r="AA584" s="258">
        <v>0</v>
      </c>
      <c r="AB584" s="258">
        <v>0</v>
      </c>
      <c r="AC584" s="258">
        <v>11.329444885253899</v>
      </c>
      <c r="AD584" s="258">
        <v>0</v>
      </c>
      <c r="AE584" s="258">
        <v>0</v>
      </c>
      <c r="AF584" s="258">
        <v>7.5340810917973604</v>
      </c>
      <c r="AG584" s="258">
        <v>0</v>
      </c>
      <c r="AH584" s="258">
        <v>0</v>
      </c>
      <c r="AI584" s="258">
        <v>6.40396910765425</v>
      </c>
      <c r="AJ584" s="1">
        <v>0</v>
      </c>
      <c r="AK584" s="1">
        <v>0</v>
      </c>
      <c r="AL584" s="1">
        <v>0</v>
      </c>
      <c r="AM584" s="1">
        <v>0</v>
      </c>
      <c r="AN584" s="1">
        <v>0</v>
      </c>
      <c r="AO584" s="1">
        <v>0</v>
      </c>
      <c r="AP584" s="1">
        <v>0</v>
      </c>
      <c r="AQ584" s="1">
        <v>0</v>
      </c>
      <c r="AR584" s="1">
        <v>0</v>
      </c>
      <c r="AS584" s="106">
        <v>0</v>
      </c>
      <c r="AT584" s="106">
        <v>0</v>
      </c>
      <c r="AU584" s="106">
        <v>75.340812683199999</v>
      </c>
      <c r="AV584" s="106">
        <v>0</v>
      </c>
      <c r="AW584" s="106">
        <v>0</v>
      </c>
      <c r="AX584" s="106">
        <v>64.039692576984905</v>
      </c>
      <c r="AY584" s="1">
        <v>8</v>
      </c>
      <c r="AZ584" s="1">
        <v>5</v>
      </c>
      <c r="BA584" s="1">
        <v>0</v>
      </c>
      <c r="BB584" s="1">
        <v>0</v>
      </c>
      <c r="BC584" s="1">
        <v>41.2</v>
      </c>
      <c r="BD584" s="1">
        <v>41.2</v>
      </c>
      <c r="BE584" s="1">
        <v>41.2</v>
      </c>
      <c r="BF584" s="106">
        <v>35.0200009822846</v>
      </c>
      <c r="BG584" s="1">
        <v>0</v>
      </c>
      <c r="BH584" s="1">
        <v>0</v>
      </c>
      <c r="BI584" s="1">
        <v>1</v>
      </c>
      <c r="BJ584" s="1">
        <v>0</v>
      </c>
      <c r="BK584" s="1">
        <v>0</v>
      </c>
      <c r="BL584" s="246" t="s">
        <v>278</v>
      </c>
      <c r="BM584" s="1" t="s">
        <v>288</v>
      </c>
      <c r="BN584" s="1" t="s">
        <v>213</v>
      </c>
    </row>
    <row r="585" spans="1:66">
      <c r="A585" s="13" t="s">
        <v>52</v>
      </c>
      <c r="B585" s="1" t="s">
        <v>52</v>
      </c>
      <c r="C585" s="1" t="s">
        <v>384</v>
      </c>
      <c r="D585" s="1" t="s">
        <v>385</v>
      </c>
      <c r="E585" s="1" t="s">
        <v>393</v>
      </c>
      <c r="F585" s="1" t="s">
        <v>273</v>
      </c>
      <c r="G585" s="1" t="s">
        <v>243</v>
      </c>
      <c r="H585" s="1" t="s">
        <v>235</v>
      </c>
      <c r="I585" s="1" t="s">
        <v>233</v>
      </c>
      <c r="J585" s="1" t="s">
        <v>48</v>
      </c>
      <c r="K585" s="1" t="s">
        <v>274</v>
      </c>
      <c r="L585" s="1" t="s">
        <v>284</v>
      </c>
      <c r="M585" s="1" t="s">
        <v>276</v>
      </c>
      <c r="N585" s="1" t="s">
        <v>277</v>
      </c>
      <c r="O585" s="1">
        <v>10</v>
      </c>
      <c r="P585" s="1">
        <v>0</v>
      </c>
      <c r="Q585" s="1">
        <v>0.85000002384185802</v>
      </c>
      <c r="R585" s="1">
        <v>0.85000002384185802</v>
      </c>
      <c r="S585" s="1">
        <v>0.85000002384185802</v>
      </c>
      <c r="T585" s="1">
        <v>0.85000002384185802</v>
      </c>
      <c r="U585" s="1">
        <v>0.66500002145767201</v>
      </c>
      <c r="V585" s="1">
        <v>0.66500002145767201</v>
      </c>
      <c r="W585" s="1">
        <v>0.66500002145767201</v>
      </c>
      <c r="X585" s="1">
        <v>1</v>
      </c>
      <c r="Y585" s="1">
        <v>1</v>
      </c>
      <c r="Z585" s="1">
        <v>1</v>
      </c>
      <c r="AA585" s="258">
        <v>0</v>
      </c>
      <c r="AB585" s="258">
        <v>0</v>
      </c>
      <c r="AC585" s="258">
        <v>19.8265285491943</v>
      </c>
      <c r="AD585" s="258">
        <v>0</v>
      </c>
      <c r="AE585" s="258">
        <v>0</v>
      </c>
      <c r="AF585" s="258">
        <v>13.1846419106454</v>
      </c>
      <c r="AG585" s="258">
        <v>0</v>
      </c>
      <c r="AH585" s="258">
        <v>0</v>
      </c>
      <c r="AI585" s="258">
        <v>11.206945938394901</v>
      </c>
      <c r="AJ585" s="1">
        <v>0</v>
      </c>
      <c r="AK585" s="1">
        <v>0</v>
      </c>
      <c r="AL585" s="1">
        <v>0</v>
      </c>
      <c r="AM585" s="1">
        <v>0</v>
      </c>
      <c r="AN585" s="1">
        <v>0</v>
      </c>
      <c r="AO585" s="1">
        <v>0</v>
      </c>
      <c r="AP585" s="1">
        <v>0</v>
      </c>
      <c r="AQ585" s="1">
        <v>0</v>
      </c>
      <c r="AR585" s="1">
        <v>0</v>
      </c>
      <c r="AS585" s="106">
        <v>0</v>
      </c>
      <c r="AT585" s="106">
        <v>0</v>
      </c>
      <c r="AU585" s="106">
        <v>131.84642314920001</v>
      </c>
      <c r="AV585" s="106">
        <v>0</v>
      </c>
      <c r="AW585" s="106">
        <v>0</v>
      </c>
      <c r="AX585" s="106">
        <v>112.069462820284</v>
      </c>
      <c r="AY585" s="1">
        <v>14</v>
      </c>
      <c r="AZ585" s="1">
        <v>9</v>
      </c>
      <c r="BA585" s="1">
        <v>0</v>
      </c>
      <c r="BB585" s="1">
        <v>0</v>
      </c>
      <c r="BC585" s="1">
        <v>72.099999999999994</v>
      </c>
      <c r="BD585" s="1">
        <v>72.099999999999994</v>
      </c>
      <c r="BE585" s="1">
        <v>72.099999999999994</v>
      </c>
      <c r="BF585" s="106">
        <v>61.285001718997997</v>
      </c>
      <c r="BG585" s="1">
        <v>0</v>
      </c>
      <c r="BH585" s="1">
        <v>0</v>
      </c>
      <c r="BI585" s="1">
        <v>1</v>
      </c>
      <c r="BJ585" s="1">
        <v>0</v>
      </c>
      <c r="BK585" s="1">
        <v>0</v>
      </c>
      <c r="BL585" s="246" t="s">
        <v>278</v>
      </c>
      <c r="BM585" s="1" t="s">
        <v>289</v>
      </c>
      <c r="BN585" s="1" t="s">
        <v>213</v>
      </c>
    </row>
    <row r="586" spans="1:66">
      <c r="A586" s="13" t="s">
        <v>52</v>
      </c>
      <c r="B586" s="1" t="s">
        <v>52</v>
      </c>
      <c r="C586" s="1" t="s">
        <v>384</v>
      </c>
      <c r="D586" s="1" t="s">
        <v>385</v>
      </c>
      <c r="E586" s="1" t="s">
        <v>394</v>
      </c>
      <c r="F586" s="1" t="s">
        <v>273</v>
      </c>
      <c r="G586" s="1" t="s">
        <v>243</v>
      </c>
      <c r="H586" s="1" t="s">
        <v>235</v>
      </c>
      <c r="I586" s="1" t="s">
        <v>233</v>
      </c>
      <c r="J586" s="1" t="s">
        <v>48</v>
      </c>
      <c r="K586" s="1" t="s">
        <v>274</v>
      </c>
      <c r="L586" s="1" t="s">
        <v>284</v>
      </c>
      <c r="M586" s="1" t="s">
        <v>276</v>
      </c>
      <c r="N586" s="1" t="s">
        <v>281</v>
      </c>
      <c r="O586" s="1">
        <v>10</v>
      </c>
      <c r="P586" s="1">
        <v>0</v>
      </c>
      <c r="Q586" s="1">
        <v>0.55000001192092896</v>
      </c>
      <c r="R586" s="1">
        <v>0.55000001192092896</v>
      </c>
      <c r="S586" s="1">
        <v>0.55000001192092896</v>
      </c>
      <c r="T586" s="1">
        <v>0.55000001192092896</v>
      </c>
      <c r="U586" s="1">
        <v>0.75999999046325695</v>
      </c>
      <c r="V586" s="1">
        <v>0.75999999046325695</v>
      </c>
      <c r="W586" s="1">
        <v>0.75999999046325695</v>
      </c>
      <c r="X586" s="1">
        <v>1</v>
      </c>
      <c r="Y586" s="1">
        <v>1</v>
      </c>
      <c r="Z586" s="1">
        <v>1</v>
      </c>
      <c r="AA586" s="258">
        <v>0</v>
      </c>
      <c r="AB586" s="258">
        <v>0</v>
      </c>
      <c r="AC586" s="258">
        <v>7.3000001907348597</v>
      </c>
      <c r="AD586" s="258">
        <v>0</v>
      </c>
      <c r="AE586" s="258">
        <v>0</v>
      </c>
      <c r="AF586" s="258">
        <v>5.5480000753402701</v>
      </c>
      <c r="AG586" s="258">
        <v>0</v>
      </c>
      <c r="AH586" s="258">
        <v>0</v>
      </c>
      <c r="AI586" s="258">
        <v>3.0514001075744601</v>
      </c>
      <c r="AJ586" s="1">
        <v>0</v>
      </c>
      <c r="AK586" s="1">
        <v>0</v>
      </c>
      <c r="AL586" s="1">
        <v>0</v>
      </c>
      <c r="AM586" s="1">
        <v>0</v>
      </c>
      <c r="AN586" s="1">
        <v>0</v>
      </c>
      <c r="AO586" s="1">
        <v>0</v>
      </c>
      <c r="AP586" s="1">
        <v>0</v>
      </c>
      <c r="AQ586" s="1">
        <v>0</v>
      </c>
      <c r="AR586" s="1">
        <v>0</v>
      </c>
      <c r="AS586" s="106">
        <v>0</v>
      </c>
      <c r="AT586" s="106">
        <v>0</v>
      </c>
      <c r="AU586" s="106">
        <v>55.479999542199998</v>
      </c>
      <c r="AV586" s="106">
        <v>0</v>
      </c>
      <c r="AW586" s="106">
        <v>0</v>
      </c>
      <c r="AX586" s="106">
        <v>30.514000409583101</v>
      </c>
      <c r="AY586" s="1">
        <v>1</v>
      </c>
      <c r="AZ586" s="1">
        <v>1</v>
      </c>
      <c r="BA586" s="1">
        <v>0</v>
      </c>
      <c r="BB586" s="1">
        <v>0</v>
      </c>
      <c r="BC586" s="1">
        <v>25</v>
      </c>
      <c r="BD586" s="1">
        <v>25</v>
      </c>
      <c r="BE586" s="1">
        <v>25</v>
      </c>
      <c r="BF586" s="106">
        <v>13.750000298023201</v>
      </c>
      <c r="BG586" s="1">
        <v>0</v>
      </c>
      <c r="BH586" s="1">
        <v>0</v>
      </c>
      <c r="BI586" s="1">
        <v>1</v>
      </c>
      <c r="BJ586" s="1">
        <v>0</v>
      </c>
      <c r="BK586" s="1">
        <v>0</v>
      </c>
      <c r="BL586" s="246" t="s">
        <v>278</v>
      </c>
      <c r="BM586" s="1" t="s">
        <v>279</v>
      </c>
    </row>
    <row r="587" spans="1:66">
      <c r="A587" s="13" t="s">
        <v>52</v>
      </c>
      <c r="B587" s="1" t="s">
        <v>52</v>
      </c>
      <c r="C587" s="1" t="s">
        <v>384</v>
      </c>
      <c r="D587" s="1" t="s">
        <v>385</v>
      </c>
      <c r="E587" s="1" t="s">
        <v>394</v>
      </c>
      <c r="F587" s="1" t="s">
        <v>273</v>
      </c>
      <c r="G587" s="1" t="s">
        <v>243</v>
      </c>
      <c r="H587" s="1" t="s">
        <v>235</v>
      </c>
      <c r="I587" s="1" t="s">
        <v>233</v>
      </c>
      <c r="J587" s="1" t="s">
        <v>48</v>
      </c>
      <c r="K587" s="1" t="s">
        <v>274</v>
      </c>
      <c r="L587" s="1" t="s">
        <v>284</v>
      </c>
      <c r="M587" s="1" t="s">
        <v>276</v>
      </c>
      <c r="N587" s="1" t="s">
        <v>281</v>
      </c>
      <c r="O587" s="1">
        <v>10</v>
      </c>
      <c r="P587" s="1">
        <v>0</v>
      </c>
      <c r="Q587" s="1">
        <v>0.55000001192092896</v>
      </c>
      <c r="R587" s="1">
        <v>0.55000001192092896</v>
      </c>
      <c r="S587" s="1">
        <v>0.55000001192092896</v>
      </c>
      <c r="T587" s="1">
        <v>0.55000001192092896</v>
      </c>
      <c r="U587" s="1">
        <v>0.75999999046325695</v>
      </c>
      <c r="V587" s="1">
        <v>0.75999999046325695</v>
      </c>
      <c r="W587" s="1">
        <v>0.75999999046325695</v>
      </c>
      <c r="X587" s="1">
        <v>1</v>
      </c>
      <c r="Y587" s="1">
        <v>1</v>
      </c>
      <c r="Z587" s="1">
        <v>1</v>
      </c>
      <c r="AA587" s="258">
        <v>0</v>
      </c>
      <c r="AB587" s="258">
        <v>0</v>
      </c>
      <c r="AC587" s="258">
        <v>21.900000572204601</v>
      </c>
      <c r="AD587" s="258">
        <v>0</v>
      </c>
      <c r="AE587" s="258">
        <v>0</v>
      </c>
      <c r="AF587" s="258">
        <v>16.6440002260208</v>
      </c>
      <c r="AG587" s="258">
        <v>0</v>
      </c>
      <c r="AH587" s="258">
        <v>0</v>
      </c>
      <c r="AI587" s="258">
        <v>9.1542003227233906</v>
      </c>
      <c r="AJ587" s="1">
        <v>0</v>
      </c>
      <c r="AK587" s="1">
        <v>0</v>
      </c>
      <c r="AL587" s="1">
        <v>0</v>
      </c>
      <c r="AM587" s="1">
        <v>0</v>
      </c>
      <c r="AN587" s="1">
        <v>0</v>
      </c>
      <c r="AO587" s="1">
        <v>0</v>
      </c>
      <c r="AP587" s="1">
        <v>0</v>
      </c>
      <c r="AQ587" s="1">
        <v>0</v>
      </c>
      <c r="AR587" s="1">
        <v>0</v>
      </c>
      <c r="AS587" s="106">
        <v>0</v>
      </c>
      <c r="AT587" s="106">
        <v>0</v>
      </c>
      <c r="AU587" s="106">
        <v>166.43999862659999</v>
      </c>
      <c r="AV587" s="106">
        <v>0</v>
      </c>
      <c r="AW587" s="106">
        <v>0</v>
      </c>
      <c r="AX587" s="106">
        <v>91.542001228749399</v>
      </c>
      <c r="AY587" s="1">
        <v>3</v>
      </c>
      <c r="AZ587" s="1">
        <v>3</v>
      </c>
      <c r="BA587" s="1">
        <v>0</v>
      </c>
      <c r="BB587" s="1">
        <v>0</v>
      </c>
      <c r="BC587" s="1">
        <v>75</v>
      </c>
      <c r="BD587" s="1">
        <v>75</v>
      </c>
      <c r="BE587" s="1">
        <v>75</v>
      </c>
      <c r="BF587" s="106">
        <v>41.2500008940697</v>
      </c>
      <c r="BG587" s="1">
        <v>0</v>
      </c>
      <c r="BH587" s="1">
        <v>0</v>
      </c>
      <c r="BI587" s="1">
        <v>1</v>
      </c>
      <c r="BJ587" s="1">
        <v>0</v>
      </c>
      <c r="BK587" s="1">
        <v>0</v>
      </c>
      <c r="BL587" s="246" t="s">
        <v>278</v>
      </c>
      <c r="BM587" s="1" t="s">
        <v>282</v>
      </c>
    </row>
    <row r="588" spans="1:66">
      <c r="A588" s="13" t="s">
        <v>52</v>
      </c>
      <c r="B588" s="1" t="s">
        <v>52</v>
      </c>
      <c r="C588" s="1" t="s">
        <v>384</v>
      </c>
      <c r="D588" s="1" t="s">
        <v>385</v>
      </c>
      <c r="E588" s="1" t="s">
        <v>394</v>
      </c>
      <c r="F588" s="1" t="s">
        <v>273</v>
      </c>
      <c r="G588" s="1" t="s">
        <v>243</v>
      </c>
      <c r="H588" s="1" t="s">
        <v>235</v>
      </c>
      <c r="I588" s="1" t="s">
        <v>233</v>
      </c>
      <c r="J588" s="1" t="s">
        <v>48</v>
      </c>
      <c r="K588" s="1" t="s">
        <v>274</v>
      </c>
      <c r="L588" s="1" t="s">
        <v>284</v>
      </c>
      <c r="M588" s="1" t="s">
        <v>276</v>
      </c>
      <c r="N588" s="1" t="s">
        <v>281</v>
      </c>
      <c r="O588" s="1">
        <v>10</v>
      </c>
      <c r="P588" s="1">
        <v>0</v>
      </c>
      <c r="Q588" s="1">
        <v>0.55000001192092896</v>
      </c>
      <c r="R588" s="1">
        <v>0.55000001192092896</v>
      </c>
      <c r="S588" s="1">
        <v>0.55000001192092896</v>
      </c>
      <c r="T588" s="1">
        <v>0.55000001192092896</v>
      </c>
      <c r="U588" s="1">
        <v>0.75999999046325695</v>
      </c>
      <c r="V588" s="1">
        <v>0.75999999046325695</v>
      </c>
      <c r="W588" s="1">
        <v>0.75999999046325695</v>
      </c>
      <c r="X588" s="1">
        <v>1</v>
      </c>
      <c r="Y588" s="1">
        <v>1</v>
      </c>
      <c r="Z588" s="1">
        <v>1</v>
      </c>
      <c r="AA588" s="258">
        <v>0</v>
      </c>
      <c r="AB588" s="258">
        <v>0</v>
      </c>
      <c r="AC588" s="258">
        <v>7.3000001907348597</v>
      </c>
      <c r="AD588" s="258">
        <v>0</v>
      </c>
      <c r="AE588" s="258">
        <v>0</v>
      </c>
      <c r="AF588" s="258">
        <v>5.5480000753402701</v>
      </c>
      <c r="AG588" s="258">
        <v>0</v>
      </c>
      <c r="AH588" s="258">
        <v>0</v>
      </c>
      <c r="AI588" s="258">
        <v>3.0514001075744601</v>
      </c>
      <c r="AJ588" s="1">
        <v>0</v>
      </c>
      <c r="AK588" s="1">
        <v>0</v>
      </c>
      <c r="AL588" s="1">
        <v>0</v>
      </c>
      <c r="AM588" s="1">
        <v>0</v>
      </c>
      <c r="AN588" s="1">
        <v>0</v>
      </c>
      <c r="AO588" s="1">
        <v>0</v>
      </c>
      <c r="AP588" s="1">
        <v>0</v>
      </c>
      <c r="AQ588" s="1">
        <v>0</v>
      </c>
      <c r="AR588" s="1">
        <v>0</v>
      </c>
      <c r="AS588" s="106">
        <v>0</v>
      </c>
      <c r="AT588" s="106">
        <v>0</v>
      </c>
      <c r="AU588" s="106">
        <v>55.479999542199998</v>
      </c>
      <c r="AV588" s="106">
        <v>0</v>
      </c>
      <c r="AW588" s="106">
        <v>0</v>
      </c>
      <c r="AX588" s="106">
        <v>30.514000409583101</v>
      </c>
      <c r="AY588" s="1">
        <v>1</v>
      </c>
      <c r="AZ588" s="1">
        <v>1</v>
      </c>
      <c r="BA588" s="1">
        <v>0</v>
      </c>
      <c r="BB588" s="1">
        <v>0</v>
      </c>
      <c r="BC588" s="1">
        <v>25</v>
      </c>
      <c r="BD588" s="1">
        <v>25</v>
      </c>
      <c r="BE588" s="1">
        <v>25</v>
      </c>
      <c r="BF588" s="106">
        <v>13.750000298023201</v>
      </c>
      <c r="BG588" s="1">
        <v>0</v>
      </c>
      <c r="BH588" s="1">
        <v>0</v>
      </c>
      <c r="BI588" s="1">
        <v>1</v>
      </c>
      <c r="BJ588" s="1">
        <v>0</v>
      </c>
      <c r="BK588" s="1">
        <v>0</v>
      </c>
      <c r="BL588" s="246" t="s">
        <v>278</v>
      </c>
      <c r="BM588" s="1" t="s">
        <v>288</v>
      </c>
    </row>
    <row r="589" spans="1:66">
      <c r="A589" s="13" t="s">
        <v>52</v>
      </c>
      <c r="B589" s="1" t="s">
        <v>52</v>
      </c>
      <c r="C589" s="1" t="s">
        <v>384</v>
      </c>
      <c r="D589" s="1" t="s">
        <v>385</v>
      </c>
      <c r="E589" s="1" t="s">
        <v>394</v>
      </c>
      <c r="F589" s="1" t="s">
        <v>273</v>
      </c>
      <c r="G589" s="1" t="s">
        <v>243</v>
      </c>
      <c r="H589" s="1" t="s">
        <v>235</v>
      </c>
      <c r="I589" s="1" t="s">
        <v>233</v>
      </c>
      <c r="J589" s="1" t="s">
        <v>48</v>
      </c>
      <c r="K589" s="1" t="s">
        <v>274</v>
      </c>
      <c r="L589" s="1" t="s">
        <v>284</v>
      </c>
      <c r="M589" s="1" t="s">
        <v>276</v>
      </c>
      <c r="N589" s="1" t="s">
        <v>281</v>
      </c>
      <c r="O589" s="1">
        <v>10</v>
      </c>
      <c r="P589" s="1">
        <v>0</v>
      </c>
      <c r="Q589" s="1">
        <v>0.55000001192092896</v>
      </c>
      <c r="R589" s="1">
        <v>0.55000001192092896</v>
      </c>
      <c r="S589" s="1">
        <v>0.55000001192092896</v>
      </c>
      <c r="T589" s="1">
        <v>0.55000001192092896</v>
      </c>
      <c r="U589" s="1">
        <v>0.75999999046325695</v>
      </c>
      <c r="V589" s="1">
        <v>0.75999999046325695</v>
      </c>
      <c r="W589" s="1">
        <v>0.75999999046325695</v>
      </c>
      <c r="X589" s="1">
        <v>1</v>
      </c>
      <c r="Y589" s="1">
        <v>1</v>
      </c>
      <c r="Z589" s="1">
        <v>1</v>
      </c>
      <c r="AA589" s="258">
        <v>0</v>
      </c>
      <c r="AB589" s="258">
        <v>0</v>
      </c>
      <c r="AC589" s="258">
        <v>14.6000003814697</v>
      </c>
      <c r="AD589" s="258">
        <v>0</v>
      </c>
      <c r="AE589" s="258">
        <v>0</v>
      </c>
      <c r="AF589" s="258">
        <v>11.096000150680499</v>
      </c>
      <c r="AG589" s="258">
        <v>0</v>
      </c>
      <c r="AH589" s="258">
        <v>0</v>
      </c>
      <c r="AI589" s="258">
        <v>6.10280021514893</v>
      </c>
      <c r="AJ589" s="1">
        <v>0</v>
      </c>
      <c r="AK589" s="1">
        <v>0</v>
      </c>
      <c r="AL589" s="1">
        <v>0</v>
      </c>
      <c r="AM589" s="1">
        <v>0</v>
      </c>
      <c r="AN589" s="1">
        <v>0</v>
      </c>
      <c r="AO589" s="1">
        <v>0</v>
      </c>
      <c r="AP589" s="1">
        <v>0</v>
      </c>
      <c r="AQ589" s="1">
        <v>0</v>
      </c>
      <c r="AR589" s="1">
        <v>0</v>
      </c>
      <c r="AS589" s="106">
        <v>0</v>
      </c>
      <c r="AT589" s="106">
        <v>0</v>
      </c>
      <c r="AU589" s="106">
        <v>110.9599990844</v>
      </c>
      <c r="AV589" s="106">
        <v>0</v>
      </c>
      <c r="AW589" s="106">
        <v>0</v>
      </c>
      <c r="AX589" s="106">
        <v>61.028000819166301</v>
      </c>
      <c r="AY589" s="1">
        <v>2</v>
      </c>
      <c r="AZ589" s="1">
        <v>2</v>
      </c>
      <c r="BA589" s="1">
        <v>0</v>
      </c>
      <c r="BB589" s="1">
        <v>0</v>
      </c>
      <c r="BC589" s="1">
        <v>50</v>
      </c>
      <c r="BD589" s="1">
        <v>50</v>
      </c>
      <c r="BE589" s="1">
        <v>50</v>
      </c>
      <c r="BF589" s="106">
        <v>27.500000596046402</v>
      </c>
      <c r="BG589" s="1">
        <v>0</v>
      </c>
      <c r="BH589" s="1">
        <v>0</v>
      </c>
      <c r="BI589" s="1">
        <v>1</v>
      </c>
      <c r="BJ589" s="1">
        <v>0</v>
      </c>
      <c r="BK589" s="1">
        <v>0</v>
      </c>
      <c r="BL589" s="246" t="s">
        <v>278</v>
      </c>
      <c r="BM589" s="1" t="s">
        <v>289</v>
      </c>
    </row>
    <row r="590" spans="1:66">
      <c r="A590" s="13" t="s">
        <v>52</v>
      </c>
      <c r="B590" s="1" t="s">
        <v>52</v>
      </c>
      <c r="C590" s="1" t="s">
        <v>384</v>
      </c>
      <c r="D590" s="1" t="s">
        <v>385</v>
      </c>
      <c r="E590" s="1" t="s">
        <v>394</v>
      </c>
      <c r="F590" s="1" t="s">
        <v>273</v>
      </c>
      <c r="G590" s="1" t="s">
        <v>243</v>
      </c>
      <c r="H590" s="1" t="s">
        <v>235</v>
      </c>
      <c r="I590" s="1" t="s">
        <v>233</v>
      </c>
      <c r="J590" s="1" t="s">
        <v>48</v>
      </c>
      <c r="K590" s="1" t="s">
        <v>274</v>
      </c>
      <c r="L590" s="1" t="s">
        <v>284</v>
      </c>
      <c r="M590" s="1" t="s">
        <v>276</v>
      </c>
      <c r="N590" s="1" t="s">
        <v>277</v>
      </c>
      <c r="O590" s="1">
        <v>10</v>
      </c>
      <c r="P590" s="1">
        <v>0</v>
      </c>
      <c r="Q590" s="1">
        <v>0.55000001192092896</v>
      </c>
      <c r="R590" s="1">
        <v>0.55000001192092896</v>
      </c>
      <c r="S590" s="1">
        <v>0.55000001192092896</v>
      </c>
      <c r="T590" s="1">
        <v>0.55000001192092896</v>
      </c>
      <c r="U590" s="1">
        <v>0.75999999046325695</v>
      </c>
      <c r="V590" s="1">
        <v>0.75999999046325695</v>
      </c>
      <c r="W590" s="1">
        <v>0.75999999046325695</v>
      </c>
      <c r="X590" s="1">
        <v>1</v>
      </c>
      <c r="Y590" s="1">
        <v>1</v>
      </c>
      <c r="Z590" s="1">
        <v>1</v>
      </c>
      <c r="AA590" s="258">
        <v>0</v>
      </c>
      <c r="AB590" s="258">
        <v>0</v>
      </c>
      <c r="AC590" s="258">
        <v>21.450000286102298</v>
      </c>
      <c r="AD590" s="258">
        <v>0</v>
      </c>
      <c r="AE590" s="258">
        <v>0</v>
      </c>
      <c r="AF590" s="258">
        <v>16.302000012874601</v>
      </c>
      <c r="AG590" s="258">
        <v>0</v>
      </c>
      <c r="AH590" s="258">
        <v>0</v>
      </c>
      <c r="AI590" s="258">
        <v>8.9661002014160207</v>
      </c>
      <c r="AJ590" s="1">
        <v>0</v>
      </c>
      <c r="AK590" s="1">
        <v>0</v>
      </c>
      <c r="AL590" s="1">
        <v>0</v>
      </c>
      <c r="AM590" s="1">
        <v>0</v>
      </c>
      <c r="AN590" s="1">
        <v>0</v>
      </c>
      <c r="AO590" s="1">
        <v>0</v>
      </c>
      <c r="AP590" s="1">
        <v>0</v>
      </c>
      <c r="AQ590" s="1">
        <v>0</v>
      </c>
      <c r="AR590" s="1">
        <v>0</v>
      </c>
      <c r="AS590" s="106">
        <v>0</v>
      </c>
      <c r="AT590" s="106">
        <v>0</v>
      </c>
      <c r="AU590" s="106">
        <v>163.02000045779999</v>
      </c>
      <c r="AV590" s="106">
        <v>0</v>
      </c>
      <c r="AW590" s="106">
        <v>0</v>
      </c>
      <c r="AX590" s="106">
        <v>89.661002195139801</v>
      </c>
      <c r="AY590" s="1">
        <v>3</v>
      </c>
      <c r="AZ590" s="1">
        <v>2</v>
      </c>
      <c r="BA590" s="1">
        <v>0</v>
      </c>
      <c r="BB590" s="1">
        <v>0</v>
      </c>
      <c r="BC590" s="1">
        <v>75</v>
      </c>
      <c r="BD590" s="1">
        <v>75</v>
      </c>
      <c r="BE590" s="1">
        <v>75</v>
      </c>
      <c r="BF590" s="106">
        <v>41.2500008940697</v>
      </c>
      <c r="BG590" s="1">
        <v>0</v>
      </c>
      <c r="BH590" s="1">
        <v>0</v>
      </c>
      <c r="BI590" s="1">
        <v>1</v>
      </c>
      <c r="BJ590" s="1">
        <v>0</v>
      </c>
      <c r="BK590" s="1">
        <v>0</v>
      </c>
      <c r="BL590" s="246" t="s">
        <v>278</v>
      </c>
      <c r="BM590" s="1" t="s">
        <v>288</v>
      </c>
    </row>
    <row r="591" spans="1:66">
      <c r="A591" s="13" t="s">
        <v>52</v>
      </c>
      <c r="B591" s="1" t="s">
        <v>52</v>
      </c>
      <c r="C591" s="1" t="s">
        <v>384</v>
      </c>
      <c r="D591" s="1" t="s">
        <v>385</v>
      </c>
      <c r="E591" s="1" t="s">
        <v>377</v>
      </c>
      <c r="F591" s="1" t="s">
        <v>273</v>
      </c>
      <c r="G591" s="1" t="s">
        <v>243</v>
      </c>
      <c r="H591" s="1" t="s">
        <v>235</v>
      </c>
      <c r="I591" s="1" t="s">
        <v>233</v>
      </c>
      <c r="J591" s="1" t="s">
        <v>48</v>
      </c>
      <c r="K591" s="1" t="s">
        <v>274</v>
      </c>
      <c r="L591" s="1" t="s">
        <v>284</v>
      </c>
      <c r="M591" s="1" t="s">
        <v>276</v>
      </c>
      <c r="N591" s="1" t="s">
        <v>291</v>
      </c>
      <c r="O591" s="1">
        <v>10</v>
      </c>
      <c r="P591" s="1">
        <v>0</v>
      </c>
      <c r="Q591" s="1">
        <v>0.55000001192092896</v>
      </c>
      <c r="R591" s="1">
        <v>0.55000001192092896</v>
      </c>
      <c r="S591" s="1">
        <v>0.55000001192092896</v>
      </c>
      <c r="T591" s="1">
        <v>0.55000001192092896</v>
      </c>
      <c r="U591" s="1">
        <v>0.75999999046325695</v>
      </c>
      <c r="V591" s="1">
        <v>0.75999999046325695</v>
      </c>
      <c r="W591" s="1">
        <v>0.75999999046325695</v>
      </c>
      <c r="X591" s="1">
        <v>1</v>
      </c>
      <c r="Y591" s="1">
        <v>1</v>
      </c>
      <c r="Z591" s="1">
        <v>1</v>
      </c>
      <c r="AA591" s="258">
        <v>0</v>
      </c>
      <c r="AB591" s="258">
        <v>0</v>
      </c>
      <c r="AC591" s="258">
        <v>0</v>
      </c>
      <c r="AD591" s="258">
        <v>0</v>
      </c>
      <c r="AE591" s="258">
        <v>0</v>
      </c>
      <c r="AF591" s="258">
        <v>0</v>
      </c>
      <c r="AG591" s="258">
        <v>0</v>
      </c>
      <c r="AH591" s="258">
        <v>0</v>
      </c>
      <c r="AI591" s="258">
        <v>0</v>
      </c>
      <c r="AJ591" s="1">
        <v>0</v>
      </c>
      <c r="AK591" s="1">
        <v>0</v>
      </c>
      <c r="AL591" s="1">
        <v>0</v>
      </c>
      <c r="AM591" s="1">
        <v>0</v>
      </c>
      <c r="AN591" s="1">
        <v>0</v>
      </c>
      <c r="AO591" s="1">
        <v>0</v>
      </c>
      <c r="AP591" s="1">
        <v>0</v>
      </c>
      <c r="AQ591" s="1">
        <v>0</v>
      </c>
      <c r="AR591" s="1">
        <v>0</v>
      </c>
      <c r="AS591" s="106">
        <v>0</v>
      </c>
      <c r="AT591" s="106">
        <v>0</v>
      </c>
      <c r="AU591" s="106">
        <v>0</v>
      </c>
      <c r="AV591" s="106">
        <v>0</v>
      </c>
      <c r="AW591" s="106">
        <v>0</v>
      </c>
      <c r="AX591" s="106">
        <v>0</v>
      </c>
      <c r="AY591" s="1">
        <v>2</v>
      </c>
      <c r="AZ591" s="1">
        <v>1</v>
      </c>
      <c r="BA591" s="1">
        <v>0</v>
      </c>
      <c r="BB591" s="1">
        <v>0</v>
      </c>
      <c r="BC591" s="1">
        <v>0</v>
      </c>
      <c r="BD591" s="1">
        <v>0</v>
      </c>
      <c r="BE591" s="1">
        <v>0</v>
      </c>
      <c r="BF591" s="106">
        <v>0</v>
      </c>
      <c r="BG591" s="1">
        <v>0</v>
      </c>
      <c r="BH591" s="1">
        <v>0</v>
      </c>
      <c r="BI591" s="1">
        <v>1</v>
      </c>
      <c r="BJ591" s="1">
        <v>0</v>
      </c>
      <c r="BK591" s="1">
        <v>0</v>
      </c>
      <c r="BL591" s="246" t="s">
        <v>285</v>
      </c>
      <c r="BM591" s="1" t="s">
        <v>282</v>
      </c>
    </row>
    <row r="592" spans="1:66">
      <c r="A592" s="13" t="s">
        <v>52</v>
      </c>
      <c r="B592" s="1" t="s">
        <v>52</v>
      </c>
      <c r="C592" s="1" t="s">
        <v>384</v>
      </c>
      <c r="D592" s="1" t="s">
        <v>385</v>
      </c>
      <c r="E592" s="1" t="s">
        <v>377</v>
      </c>
      <c r="F592" s="1" t="s">
        <v>273</v>
      </c>
      <c r="G592" s="1" t="s">
        <v>243</v>
      </c>
      <c r="H592" s="1" t="s">
        <v>235</v>
      </c>
      <c r="I592" s="1" t="s">
        <v>233</v>
      </c>
      <c r="J592" s="1" t="s">
        <v>48</v>
      </c>
      <c r="K592" s="1" t="s">
        <v>274</v>
      </c>
      <c r="L592" s="1" t="s">
        <v>284</v>
      </c>
      <c r="M592" s="1" t="s">
        <v>276</v>
      </c>
      <c r="N592" s="1" t="s">
        <v>281</v>
      </c>
      <c r="O592" s="1">
        <v>10</v>
      </c>
      <c r="P592" s="1">
        <v>0</v>
      </c>
      <c r="Q592" s="1">
        <v>0.55000001192092896</v>
      </c>
      <c r="R592" s="1">
        <v>0.55000001192092896</v>
      </c>
      <c r="S592" s="1">
        <v>0.55000001192092896</v>
      </c>
      <c r="T592" s="1">
        <v>0.55000001192092896</v>
      </c>
      <c r="U592" s="1">
        <v>0.75999999046325695</v>
      </c>
      <c r="V592" s="1">
        <v>0.75999999046325695</v>
      </c>
      <c r="W592" s="1">
        <v>0.75999999046325695</v>
      </c>
      <c r="X592" s="1">
        <v>1</v>
      </c>
      <c r="Y592" s="1">
        <v>1</v>
      </c>
      <c r="Z592" s="1">
        <v>1</v>
      </c>
      <c r="AA592" s="258">
        <v>0</v>
      </c>
      <c r="AB592" s="258">
        <v>0</v>
      </c>
      <c r="AC592" s="258">
        <v>21.900000572204601</v>
      </c>
      <c r="AD592" s="258">
        <v>0</v>
      </c>
      <c r="AE592" s="258">
        <v>0</v>
      </c>
      <c r="AF592" s="258">
        <v>16.6440002260208</v>
      </c>
      <c r="AG592" s="258">
        <v>0</v>
      </c>
      <c r="AH592" s="258">
        <v>0</v>
      </c>
      <c r="AI592" s="258">
        <v>9.1542003227233906</v>
      </c>
      <c r="AJ592" s="1">
        <v>0</v>
      </c>
      <c r="AK592" s="1">
        <v>0</v>
      </c>
      <c r="AL592" s="1">
        <v>0</v>
      </c>
      <c r="AM592" s="1">
        <v>0</v>
      </c>
      <c r="AN592" s="1">
        <v>0</v>
      </c>
      <c r="AO592" s="1">
        <v>0</v>
      </c>
      <c r="AP592" s="1">
        <v>0</v>
      </c>
      <c r="AQ592" s="1">
        <v>0</v>
      </c>
      <c r="AR592" s="1">
        <v>0</v>
      </c>
      <c r="AS592" s="106">
        <v>0</v>
      </c>
      <c r="AT592" s="106">
        <v>0</v>
      </c>
      <c r="AU592" s="106">
        <v>166.43999862659999</v>
      </c>
      <c r="AV592" s="106">
        <v>0</v>
      </c>
      <c r="AW592" s="106">
        <v>0</v>
      </c>
      <c r="AX592" s="106">
        <v>91.542001228749399</v>
      </c>
      <c r="AY592" s="1">
        <v>3</v>
      </c>
      <c r="AZ592" s="1">
        <v>3</v>
      </c>
      <c r="BA592" s="1">
        <v>0</v>
      </c>
      <c r="BB592" s="1">
        <v>0</v>
      </c>
      <c r="BC592" s="1">
        <v>105</v>
      </c>
      <c r="BD592" s="1">
        <v>105</v>
      </c>
      <c r="BE592" s="1">
        <v>105</v>
      </c>
      <c r="BF592" s="106">
        <v>57.750001251697498</v>
      </c>
      <c r="BG592" s="1">
        <v>0</v>
      </c>
      <c r="BH592" s="1">
        <v>0</v>
      </c>
      <c r="BI592" s="1">
        <v>1</v>
      </c>
      <c r="BJ592" s="1">
        <v>0</v>
      </c>
      <c r="BK592" s="1">
        <v>0</v>
      </c>
      <c r="BL592" s="246" t="s">
        <v>278</v>
      </c>
      <c r="BM592" s="1" t="s">
        <v>279</v>
      </c>
    </row>
    <row r="593" spans="1:65">
      <c r="A593" s="13" t="s">
        <v>52</v>
      </c>
      <c r="B593" s="1" t="s">
        <v>52</v>
      </c>
      <c r="C593" s="1" t="s">
        <v>384</v>
      </c>
      <c r="D593" s="1" t="s">
        <v>385</v>
      </c>
      <c r="E593" s="1" t="s">
        <v>377</v>
      </c>
      <c r="F593" s="1" t="s">
        <v>273</v>
      </c>
      <c r="G593" s="1" t="s">
        <v>243</v>
      </c>
      <c r="H593" s="1" t="s">
        <v>235</v>
      </c>
      <c r="I593" s="1" t="s">
        <v>233</v>
      </c>
      <c r="J593" s="1" t="s">
        <v>48</v>
      </c>
      <c r="K593" s="1" t="s">
        <v>274</v>
      </c>
      <c r="L593" s="1" t="s">
        <v>284</v>
      </c>
      <c r="M593" s="1" t="s">
        <v>276</v>
      </c>
      <c r="N593" s="1" t="s">
        <v>281</v>
      </c>
      <c r="O593" s="1">
        <v>10</v>
      </c>
      <c r="P593" s="1">
        <v>0</v>
      </c>
      <c r="Q593" s="1">
        <v>0.55000001192092896</v>
      </c>
      <c r="R593" s="1">
        <v>0.55000001192092896</v>
      </c>
      <c r="S593" s="1">
        <v>0.55000001192092896</v>
      </c>
      <c r="T593" s="1">
        <v>0.55000001192092896</v>
      </c>
      <c r="U593" s="1">
        <v>0.75999999046325695</v>
      </c>
      <c r="V593" s="1">
        <v>0.75999999046325695</v>
      </c>
      <c r="W593" s="1">
        <v>0.75999999046325695</v>
      </c>
      <c r="X593" s="1">
        <v>1</v>
      </c>
      <c r="Y593" s="1">
        <v>1</v>
      </c>
      <c r="Z593" s="1">
        <v>1</v>
      </c>
      <c r="AA593" s="258">
        <v>0</v>
      </c>
      <c r="AB593" s="258">
        <v>0</v>
      </c>
      <c r="AC593" s="258">
        <v>189.800007820129</v>
      </c>
      <c r="AD593" s="258">
        <v>0</v>
      </c>
      <c r="AE593" s="258">
        <v>0</v>
      </c>
      <c r="AF593" s="258">
        <v>144.24800413322399</v>
      </c>
      <c r="AG593" s="258">
        <v>0</v>
      </c>
      <c r="AH593" s="258">
        <v>0</v>
      </c>
      <c r="AI593" s="258">
        <v>79.336403992843699</v>
      </c>
      <c r="AJ593" s="1">
        <v>0</v>
      </c>
      <c r="AK593" s="1">
        <v>0</v>
      </c>
      <c r="AL593" s="1">
        <v>0</v>
      </c>
      <c r="AM593" s="1">
        <v>0</v>
      </c>
      <c r="AN593" s="1">
        <v>0</v>
      </c>
      <c r="AO593" s="1">
        <v>0</v>
      </c>
      <c r="AP593" s="1">
        <v>0</v>
      </c>
      <c r="AQ593" s="1">
        <v>0</v>
      </c>
      <c r="AR593" s="1">
        <v>0</v>
      </c>
      <c r="AS593" s="106">
        <v>0</v>
      </c>
      <c r="AT593" s="106">
        <v>0</v>
      </c>
      <c r="AU593" s="106">
        <v>1442.4799957273999</v>
      </c>
      <c r="AV593" s="106">
        <v>0</v>
      </c>
      <c r="AW593" s="106">
        <v>0</v>
      </c>
      <c r="AX593" s="106">
        <v>793.36401484577095</v>
      </c>
      <c r="AY593" s="1">
        <v>26</v>
      </c>
      <c r="AZ593" s="1">
        <v>16</v>
      </c>
      <c r="BA593" s="1">
        <v>0</v>
      </c>
      <c r="BB593" s="1">
        <v>0</v>
      </c>
      <c r="BC593" s="1">
        <v>910</v>
      </c>
      <c r="BD593" s="1">
        <v>910</v>
      </c>
      <c r="BE593" s="1">
        <v>910</v>
      </c>
      <c r="BF593" s="106">
        <v>500.50001084804501</v>
      </c>
      <c r="BG593" s="1">
        <v>0</v>
      </c>
      <c r="BH593" s="1">
        <v>0</v>
      </c>
      <c r="BI593" s="1">
        <v>1</v>
      </c>
      <c r="BJ593" s="1">
        <v>0</v>
      </c>
      <c r="BK593" s="1">
        <v>0</v>
      </c>
      <c r="BL593" s="246" t="s">
        <v>278</v>
      </c>
      <c r="BM593" s="1" t="s">
        <v>282</v>
      </c>
    </row>
    <row r="594" spans="1:65">
      <c r="A594" s="13" t="s">
        <v>52</v>
      </c>
      <c r="B594" s="1" t="s">
        <v>52</v>
      </c>
      <c r="C594" s="1" t="s">
        <v>384</v>
      </c>
      <c r="D594" s="1" t="s">
        <v>385</v>
      </c>
      <c r="E594" s="1" t="s">
        <v>377</v>
      </c>
      <c r="F594" s="1" t="s">
        <v>273</v>
      </c>
      <c r="G594" s="1" t="s">
        <v>243</v>
      </c>
      <c r="H594" s="1" t="s">
        <v>235</v>
      </c>
      <c r="I594" s="1" t="s">
        <v>233</v>
      </c>
      <c r="J594" s="1" t="s">
        <v>48</v>
      </c>
      <c r="K594" s="1" t="s">
        <v>274</v>
      </c>
      <c r="L594" s="1" t="s">
        <v>284</v>
      </c>
      <c r="M594" s="1" t="s">
        <v>276</v>
      </c>
      <c r="N594" s="1" t="s">
        <v>281</v>
      </c>
      <c r="O594" s="1">
        <v>10</v>
      </c>
      <c r="P594" s="1">
        <v>0</v>
      </c>
      <c r="Q594" s="1">
        <v>0.55000001192092896</v>
      </c>
      <c r="R594" s="1">
        <v>0.55000001192092896</v>
      </c>
      <c r="S594" s="1">
        <v>0.55000001192092896</v>
      </c>
      <c r="T594" s="1">
        <v>0.55000001192092896</v>
      </c>
      <c r="U594" s="1">
        <v>0.75999999046325695</v>
      </c>
      <c r="V594" s="1">
        <v>0.75999999046325695</v>
      </c>
      <c r="W594" s="1">
        <v>0.75999999046325695</v>
      </c>
      <c r="X594" s="1">
        <v>1</v>
      </c>
      <c r="Y594" s="1">
        <v>1</v>
      </c>
      <c r="Z594" s="1">
        <v>1</v>
      </c>
      <c r="AA594" s="258">
        <v>0</v>
      </c>
      <c r="AB594" s="258">
        <v>0</v>
      </c>
      <c r="AC594" s="258">
        <v>153.30000686645499</v>
      </c>
      <c r="AD594" s="258">
        <v>0</v>
      </c>
      <c r="AE594" s="258">
        <v>0</v>
      </c>
      <c r="AF594" s="258">
        <v>116.508003756523</v>
      </c>
      <c r="AG594" s="258">
        <v>0</v>
      </c>
      <c r="AH594" s="258">
        <v>0</v>
      </c>
      <c r="AI594" s="258">
        <v>64.079403454971299</v>
      </c>
      <c r="AJ594" s="1">
        <v>0</v>
      </c>
      <c r="AK594" s="1">
        <v>0</v>
      </c>
      <c r="AL594" s="1">
        <v>0</v>
      </c>
      <c r="AM594" s="1">
        <v>0</v>
      </c>
      <c r="AN594" s="1">
        <v>0</v>
      </c>
      <c r="AO594" s="1">
        <v>0</v>
      </c>
      <c r="AP594" s="1">
        <v>0</v>
      </c>
      <c r="AQ594" s="1">
        <v>0</v>
      </c>
      <c r="AR594" s="1">
        <v>0</v>
      </c>
      <c r="AS594" s="106">
        <v>0</v>
      </c>
      <c r="AT594" s="106">
        <v>0</v>
      </c>
      <c r="AU594" s="106">
        <v>1165.0799980162001</v>
      </c>
      <c r="AV594" s="106">
        <v>0</v>
      </c>
      <c r="AW594" s="106">
        <v>0</v>
      </c>
      <c r="AX594" s="106">
        <v>640.79401279774595</v>
      </c>
      <c r="AY594" s="1">
        <v>21</v>
      </c>
      <c r="AZ594" s="1">
        <v>13</v>
      </c>
      <c r="BA594" s="1">
        <v>0</v>
      </c>
      <c r="BB594" s="1">
        <v>0</v>
      </c>
      <c r="BC594" s="1">
        <v>735</v>
      </c>
      <c r="BD594" s="1">
        <v>735</v>
      </c>
      <c r="BE594" s="1">
        <v>735</v>
      </c>
      <c r="BF594" s="106">
        <v>404.25000876188301</v>
      </c>
      <c r="BG594" s="1">
        <v>0</v>
      </c>
      <c r="BH594" s="1">
        <v>0</v>
      </c>
      <c r="BI594" s="1">
        <v>1</v>
      </c>
      <c r="BJ594" s="1">
        <v>0</v>
      </c>
      <c r="BK594" s="1">
        <v>0</v>
      </c>
      <c r="BL594" s="246" t="s">
        <v>278</v>
      </c>
      <c r="BM594" s="1" t="s">
        <v>288</v>
      </c>
    </row>
    <row r="595" spans="1:65">
      <c r="A595" s="13" t="s">
        <v>52</v>
      </c>
      <c r="B595" s="1" t="s">
        <v>52</v>
      </c>
      <c r="C595" s="1" t="s">
        <v>384</v>
      </c>
      <c r="D595" s="1" t="s">
        <v>385</v>
      </c>
      <c r="E595" s="1" t="s">
        <v>377</v>
      </c>
      <c r="F595" s="1" t="s">
        <v>273</v>
      </c>
      <c r="G595" s="1" t="s">
        <v>243</v>
      </c>
      <c r="H595" s="1" t="s">
        <v>235</v>
      </c>
      <c r="I595" s="1" t="s">
        <v>233</v>
      </c>
      <c r="J595" s="1" t="s">
        <v>48</v>
      </c>
      <c r="K595" s="1" t="s">
        <v>274</v>
      </c>
      <c r="L595" s="1" t="s">
        <v>284</v>
      </c>
      <c r="M595" s="1" t="s">
        <v>276</v>
      </c>
      <c r="N595" s="1" t="s">
        <v>281</v>
      </c>
      <c r="O595" s="1">
        <v>10</v>
      </c>
      <c r="P595" s="1">
        <v>0</v>
      </c>
      <c r="Q595" s="1">
        <v>0.55000001192092896</v>
      </c>
      <c r="R595" s="1">
        <v>0.55000001192092896</v>
      </c>
      <c r="S595" s="1">
        <v>0.55000001192092896</v>
      </c>
      <c r="T595" s="1">
        <v>0.55000001192092896</v>
      </c>
      <c r="U595" s="1">
        <v>0.75999999046325695</v>
      </c>
      <c r="V595" s="1">
        <v>0.75999999046325695</v>
      </c>
      <c r="W595" s="1">
        <v>0.75999999046325695</v>
      </c>
      <c r="X595" s="1">
        <v>1</v>
      </c>
      <c r="Y595" s="1">
        <v>1</v>
      </c>
      <c r="Z595" s="1">
        <v>1</v>
      </c>
      <c r="AA595" s="258">
        <v>0</v>
      </c>
      <c r="AB595" s="258">
        <v>0</v>
      </c>
      <c r="AC595" s="258">
        <v>576.70002508163498</v>
      </c>
      <c r="AD595" s="258">
        <v>0</v>
      </c>
      <c r="AE595" s="258">
        <v>0</v>
      </c>
      <c r="AF595" s="258">
        <v>438.29201356220199</v>
      </c>
      <c r="AG595" s="258">
        <v>0</v>
      </c>
      <c r="AH595" s="258">
        <v>0</v>
      </c>
      <c r="AI595" s="258">
        <v>241.06061268405901</v>
      </c>
      <c r="AJ595" s="1">
        <v>0</v>
      </c>
      <c r="AK595" s="1">
        <v>0</v>
      </c>
      <c r="AL595" s="1">
        <v>0</v>
      </c>
      <c r="AM595" s="1">
        <v>0</v>
      </c>
      <c r="AN595" s="1">
        <v>0</v>
      </c>
      <c r="AO595" s="1">
        <v>0</v>
      </c>
      <c r="AP595" s="1">
        <v>0</v>
      </c>
      <c r="AQ595" s="1">
        <v>0</v>
      </c>
      <c r="AR595" s="1">
        <v>0</v>
      </c>
      <c r="AS595" s="106">
        <v>0</v>
      </c>
      <c r="AT595" s="106">
        <v>0</v>
      </c>
      <c r="AU595" s="106">
        <v>4382.9199905391997</v>
      </c>
      <c r="AV595" s="106">
        <v>0</v>
      </c>
      <c r="AW595" s="106">
        <v>0</v>
      </c>
      <c r="AX595" s="106">
        <v>2410.6060470450402</v>
      </c>
      <c r="AY595" s="1">
        <v>79</v>
      </c>
      <c r="AZ595" s="1">
        <v>47</v>
      </c>
      <c r="BA595" s="1">
        <v>0</v>
      </c>
      <c r="BB595" s="1">
        <v>0</v>
      </c>
      <c r="BC595" s="1">
        <v>2765</v>
      </c>
      <c r="BD595" s="1">
        <v>2765</v>
      </c>
      <c r="BE595" s="1">
        <v>2765</v>
      </c>
      <c r="BF595" s="106">
        <v>1520.7500329613699</v>
      </c>
      <c r="BG595" s="1">
        <v>0</v>
      </c>
      <c r="BH595" s="1">
        <v>0</v>
      </c>
      <c r="BI595" s="1">
        <v>1</v>
      </c>
      <c r="BJ595" s="1">
        <v>0</v>
      </c>
      <c r="BK595" s="1">
        <v>0</v>
      </c>
      <c r="BL595" s="246" t="s">
        <v>278</v>
      </c>
      <c r="BM595" s="1" t="s">
        <v>289</v>
      </c>
    </row>
    <row r="596" spans="1:65">
      <c r="A596" s="13" t="s">
        <v>52</v>
      </c>
      <c r="B596" s="1" t="s">
        <v>52</v>
      </c>
      <c r="C596" s="1" t="s">
        <v>384</v>
      </c>
      <c r="D596" s="1" t="s">
        <v>385</v>
      </c>
      <c r="E596" s="1" t="s">
        <v>377</v>
      </c>
      <c r="F596" s="1" t="s">
        <v>273</v>
      </c>
      <c r="G596" s="1" t="s">
        <v>243</v>
      </c>
      <c r="H596" s="1" t="s">
        <v>235</v>
      </c>
      <c r="I596" s="1" t="s">
        <v>233</v>
      </c>
      <c r="J596" s="1" t="s">
        <v>48</v>
      </c>
      <c r="K596" s="1" t="s">
        <v>274</v>
      </c>
      <c r="L596" s="1" t="s">
        <v>284</v>
      </c>
      <c r="M596" s="1" t="s">
        <v>276</v>
      </c>
      <c r="N596" s="1" t="s">
        <v>277</v>
      </c>
      <c r="O596" s="1">
        <v>10</v>
      </c>
      <c r="P596" s="1">
        <v>0</v>
      </c>
      <c r="Q596" s="1">
        <v>0.55000001192092896</v>
      </c>
      <c r="R596" s="1">
        <v>0.55000001192092896</v>
      </c>
      <c r="S596" s="1">
        <v>0.55000001192092896</v>
      </c>
      <c r="T596" s="1">
        <v>0.55000001192092896</v>
      </c>
      <c r="U596" s="1">
        <v>0.75999999046325695</v>
      </c>
      <c r="V596" s="1">
        <v>0.75999999046325695</v>
      </c>
      <c r="W596" s="1">
        <v>0.75999999046325695</v>
      </c>
      <c r="X596" s="1">
        <v>1</v>
      </c>
      <c r="Y596" s="1">
        <v>1</v>
      </c>
      <c r="Z596" s="1">
        <v>1</v>
      </c>
      <c r="AA596" s="258">
        <v>0</v>
      </c>
      <c r="AB596" s="258">
        <v>0</v>
      </c>
      <c r="AC596" s="258">
        <v>0</v>
      </c>
      <c r="AD596" s="258">
        <v>0</v>
      </c>
      <c r="AE596" s="258">
        <v>0</v>
      </c>
      <c r="AF596" s="258">
        <v>0</v>
      </c>
      <c r="AG596" s="258">
        <v>0</v>
      </c>
      <c r="AH596" s="258">
        <v>0</v>
      </c>
      <c r="AI596" s="258">
        <v>0</v>
      </c>
      <c r="AJ596" s="1">
        <v>0</v>
      </c>
      <c r="AK596" s="1">
        <v>0</v>
      </c>
      <c r="AL596" s="1">
        <v>0</v>
      </c>
      <c r="AM596" s="1">
        <v>0</v>
      </c>
      <c r="AN596" s="1">
        <v>0</v>
      </c>
      <c r="AO596" s="1">
        <v>0</v>
      </c>
      <c r="AP596" s="1">
        <v>0</v>
      </c>
      <c r="AQ596" s="1">
        <v>0</v>
      </c>
      <c r="AR596" s="1">
        <v>0</v>
      </c>
      <c r="AS596" s="106">
        <v>0</v>
      </c>
      <c r="AT596" s="106">
        <v>0</v>
      </c>
      <c r="AU596" s="106">
        <v>0</v>
      </c>
      <c r="AV596" s="106">
        <v>0</v>
      </c>
      <c r="AW596" s="106">
        <v>0</v>
      </c>
      <c r="AX596" s="106">
        <v>0</v>
      </c>
      <c r="AY596" s="1">
        <v>2</v>
      </c>
      <c r="AZ596" s="1">
        <v>1</v>
      </c>
      <c r="BA596" s="1">
        <v>0</v>
      </c>
      <c r="BB596" s="1">
        <v>0</v>
      </c>
      <c r="BC596" s="1">
        <v>0</v>
      </c>
      <c r="BD596" s="1">
        <v>0</v>
      </c>
      <c r="BE596" s="1">
        <v>0</v>
      </c>
      <c r="BF596" s="106">
        <v>0</v>
      </c>
      <c r="BG596" s="1">
        <v>0</v>
      </c>
      <c r="BH596" s="1">
        <v>0</v>
      </c>
      <c r="BI596" s="1">
        <v>1</v>
      </c>
      <c r="BJ596" s="1">
        <v>0</v>
      </c>
      <c r="BK596" s="1">
        <v>0</v>
      </c>
      <c r="BL596" s="246" t="s">
        <v>285</v>
      </c>
      <c r="BM596" s="1" t="s">
        <v>282</v>
      </c>
    </row>
    <row r="597" spans="1:65">
      <c r="A597" s="13" t="s">
        <v>52</v>
      </c>
      <c r="B597" s="1" t="s">
        <v>52</v>
      </c>
      <c r="C597" s="1" t="s">
        <v>384</v>
      </c>
      <c r="D597" s="1" t="s">
        <v>385</v>
      </c>
      <c r="E597" s="1" t="s">
        <v>377</v>
      </c>
      <c r="F597" s="1" t="s">
        <v>273</v>
      </c>
      <c r="G597" s="1" t="s">
        <v>243</v>
      </c>
      <c r="H597" s="1" t="s">
        <v>235</v>
      </c>
      <c r="I597" s="1" t="s">
        <v>233</v>
      </c>
      <c r="J597" s="1" t="s">
        <v>48</v>
      </c>
      <c r="K597" s="1" t="s">
        <v>274</v>
      </c>
      <c r="L597" s="1" t="s">
        <v>284</v>
      </c>
      <c r="M597" s="1" t="s">
        <v>276</v>
      </c>
      <c r="N597" s="1" t="s">
        <v>277</v>
      </c>
      <c r="O597" s="1">
        <v>10</v>
      </c>
      <c r="P597" s="1">
        <v>0</v>
      </c>
      <c r="Q597" s="1">
        <v>0.55000001192092896</v>
      </c>
      <c r="R597" s="1">
        <v>0.55000001192092896</v>
      </c>
      <c r="S597" s="1">
        <v>0.55000001192092896</v>
      </c>
      <c r="T597" s="1">
        <v>0.55000001192092896</v>
      </c>
      <c r="U597" s="1">
        <v>0.75999999046325695</v>
      </c>
      <c r="V597" s="1">
        <v>0.75999999046325695</v>
      </c>
      <c r="W597" s="1">
        <v>0.75999999046325695</v>
      </c>
      <c r="X597" s="1">
        <v>1</v>
      </c>
      <c r="Y597" s="1">
        <v>1</v>
      </c>
      <c r="Z597" s="1">
        <v>1</v>
      </c>
      <c r="AA597" s="258">
        <v>0</v>
      </c>
      <c r="AB597" s="258">
        <v>0</v>
      </c>
      <c r="AC597" s="258">
        <v>21.450000286102298</v>
      </c>
      <c r="AD597" s="258">
        <v>0</v>
      </c>
      <c r="AE597" s="258">
        <v>0</v>
      </c>
      <c r="AF597" s="258">
        <v>16.302000012874601</v>
      </c>
      <c r="AG597" s="258">
        <v>0</v>
      </c>
      <c r="AH597" s="258">
        <v>0</v>
      </c>
      <c r="AI597" s="258">
        <v>8.9661002014160207</v>
      </c>
      <c r="AJ597" s="1">
        <v>0</v>
      </c>
      <c r="AK597" s="1">
        <v>0</v>
      </c>
      <c r="AL597" s="1">
        <v>0</v>
      </c>
      <c r="AM597" s="1">
        <v>0</v>
      </c>
      <c r="AN597" s="1">
        <v>0</v>
      </c>
      <c r="AO597" s="1">
        <v>0</v>
      </c>
      <c r="AP597" s="1">
        <v>0</v>
      </c>
      <c r="AQ597" s="1">
        <v>0</v>
      </c>
      <c r="AR597" s="1">
        <v>0</v>
      </c>
      <c r="AS597" s="106">
        <v>0</v>
      </c>
      <c r="AT597" s="106">
        <v>0</v>
      </c>
      <c r="AU597" s="106">
        <v>163.02000045779999</v>
      </c>
      <c r="AV597" s="106">
        <v>0</v>
      </c>
      <c r="AW597" s="106">
        <v>0</v>
      </c>
      <c r="AX597" s="106">
        <v>89.661002195139801</v>
      </c>
      <c r="AY597" s="1">
        <v>3</v>
      </c>
      <c r="AZ597" s="1">
        <v>2</v>
      </c>
      <c r="BA597" s="1">
        <v>0</v>
      </c>
      <c r="BB597" s="1">
        <v>0</v>
      </c>
      <c r="BC597" s="1">
        <v>105</v>
      </c>
      <c r="BD597" s="1">
        <v>105</v>
      </c>
      <c r="BE597" s="1">
        <v>105</v>
      </c>
      <c r="BF597" s="106">
        <v>57.750001251697498</v>
      </c>
      <c r="BG597" s="1">
        <v>0</v>
      </c>
      <c r="BH597" s="1">
        <v>0</v>
      </c>
      <c r="BI597" s="1">
        <v>1</v>
      </c>
      <c r="BJ597" s="1">
        <v>0</v>
      </c>
      <c r="BK597" s="1">
        <v>0</v>
      </c>
      <c r="BL597" s="246" t="s">
        <v>278</v>
      </c>
      <c r="BM597" s="1" t="s">
        <v>279</v>
      </c>
    </row>
    <row r="598" spans="1:65">
      <c r="A598" s="13" t="s">
        <v>52</v>
      </c>
      <c r="B598" s="1" t="s">
        <v>52</v>
      </c>
      <c r="C598" s="1" t="s">
        <v>384</v>
      </c>
      <c r="D598" s="1" t="s">
        <v>385</v>
      </c>
      <c r="E598" s="1" t="s">
        <v>377</v>
      </c>
      <c r="F598" s="1" t="s">
        <v>273</v>
      </c>
      <c r="G598" s="1" t="s">
        <v>243</v>
      </c>
      <c r="H598" s="1" t="s">
        <v>235</v>
      </c>
      <c r="I598" s="1" t="s">
        <v>233</v>
      </c>
      <c r="J598" s="1" t="s">
        <v>48</v>
      </c>
      <c r="K598" s="1" t="s">
        <v>274</v>
      </c>
      <c r="L598" s="1" t="s">
        <v>284</v>
      </c>
      <c r="M598" s="1" t="s">
        <v>276</v>
      </c>
      <c r="N598" s="1" t="s">
        <v>277</v>
      </c>
      <c r="O598" s="1">
        <v>10</v>
      </c>
      <c r="P598" s="1">
        <v>0</v>
      </c>
      <c r="Q598" s="1">
        <v>0.55000001192092896</v>
      </c>
      <c r="R598" s="1">
        <v>0.55000001192092896</v>
      </c>
      <c r="S598" s="1">
        <v>0.55000001192092896</v>
      </c>
      <c r="T598" s="1">
        <v>0.55000001192092896</v>
      </c>
      <c r="U598" s="1">
        <v>0.75999999046325695</v>
      </c>
      <c r="V598" s="1">
        <v>0.75999999046325695</v>
      </c>
      <c r="W598" s="1">
        <v>0.75999999046325695</v>
      </c>
      <c r="X598" s="1">
        <v>1</v>
      </c>
      <c r="Y598" s="1">
        <v>1</v>
      </c>
      <c r="Z598" s="1">
        <v>1</v>
      </c>
      <c r="AA598" s="258">
        <v>0</v>
      </c>
      <c r="AB598" s="258">
        <v>0</v>
      </c>
      <c r="AC598" s="258">
        <v>50.050000667572</v>
      </c>
      <c r="AD598" s="258">
        <v>0</v>
      </c>
      <c r="AE598" s="258">
        <v>0</v>
      </c>
      <c r="AF598" s="258">
        <v>38.038000030040699</v>
      </c>
      <c r="AG598" s="258">
        <v>0</v>
      </c>
      <c r="AH598" s="258">
        <v>0</v>
      </c>
      <c r="AI598" s="258">
        <v>20.9209004699707</v>
      </c>
      <c r="AJ598" s="1">
        <v>0</v>
      </c>
      <c r="AK598" s="1">
        <v>0</v>
      </c>
      <c r="AL598" s="1">
        <v>0</v>
      </c>
      <c r="AM598" s="1">
        <v>0</v>
      </c>
      <c r="AN598" s="1">
        <v>0</v>
      </c>
      <c r="AO598" s="1">
        <v>0</v>
      </c>
      <c r="AP598" s="1">
        <v>0</v>
      </c>
      <c r="AQ598" s="1">
        <v>0</v>
      </c>
      <c r="AR598" s="1">
        <v>0</v>
      </c>
      <c r="AS598" s="106">
        <v>0</v>
      </c>
      <c r="AT598" s="106">
        <v>0</v>
      </c>
      <c r="AU598" s="106">
        <v>380.38000106819999</v>
      </c>
      <c r="AV598" s="106">
        <v>0</v>
      </c>
      <c r="AW598" s="106">
        <v>0</v>
      </c>
      <c r="AX598" s="106">
        <v>209.20900512199299</v>
      </c>
      <c r="AY598" s="1">
        <v>7</v>
      </c>
      <c r="AZ598" s="1">
        <v>5</v>
      </c>
      <c r="BA598" s="1">
        <v>0</v>
      </c>
      <c r="BB598" s="1">
        <v>0</v>
      </c>
      <c r="BC598" s="1">
        <v>245</v>
      </c>
      <c r="BD598" s="1">
        <v>245</v>
      </c>
      <c r="BE598" s="1">
        <v>245</v>
      </c>
      <c r="BF598" s="106">
        <v>134.75000292062799</v>
      </c>
      <c r="BG598" s="1">
        <v>0</v>
      </c>
      <c r="BH598" s="1">
        <v>0</v>
      </c>
      <c r="BI598" s="1">
        <v>1</v>
      </c>
      <c r="BJ598" s="1">
        <v>0</v>
      </c>
      <c r="BK598" s="1">
        <v>0</v>
      </c>
      <c r="BL598" s="246" t="s">
        <v>278</v>
      </c>
      <c r="BM598" s="1" t="s">
        <v>282</v>
      </c>
    </row>
    <row r="599" spans="1:65">
      <c r="A599" s="13" t="s">
        <v>52</v>
      </c>
      <c r="B599" s="1" t="s">
        <v>52</v>
      </c>
      <c r="C599" s="1" t="s">
        <v>384</v>
      </c>
      <c r="D599" s="1" t="s">
        <v>385</v>
      </c>
      <c r="E599" s="1" t="s">
        <v>377</v>
      </c>
      <c r="F599" s="1" t="s">
        <v>273</v>
      </c>
      <c r="G599" s="1" t="s">
        <v>243</v>
      </c>
      <c r="H599" s="1" t="s">
        <v>235</v>
      </c>
      <c r="I599" s="1" t="s">
        <v>233</v>
      </c>
      <c r="J599" s="1" t="s">
        <v>48</v>
      </c>
      <c r="K599" s="1" t="s">
        <v>274</v>
      </c>
      <c r="L599" s="1" t="s">
        <v>284</v>
      </c>
      <c r="M599" s="1" t="s">
        <v>276</v>
      </c>
      <c r="N599" s="1" t="s">
        <v>277</v>
      </c>
      <c r="O599" s="1">
        <v>10</v>
      </c>
      <c r="P599" s="1">
        <v>0</v>
      </c>
      <c r="Q599" s="1">
        <v>0.55000001192092896</v>
      </c>
      <c r="R599" s="1">
        <v>0.55000001192092896</v>
      </c>
      <c r="S599" s="1">
        <v>0.55000001192092896</v>
      </c>
      <c r="T599" s="1">
        <v>0.55000001192092896</v>
      </c>
      <c r="U599" s="1">
        <v>0.75999999046325695</v>
      </c>
      <c r="V599" s="1">
        <v>0.75999999046325695</v>
      </c>
      <c r="W599" s="1">
        <v>0.75999999046325695</v>
      </c>
      <c r="X599" s="1">
        <v>1</v>
      </c>
      <c r="Y599" s="1">
        <v>1</v>
      </c>
      <c r="Z599" s="1">
        <v>1</v>
      </c>
      <c r="AA599" s="258">
        <v>0</v>
      </c>
      <c r="AB599" s="258">
        <v>0</v>
      </c>
      <c r="AC599" s="258">
        <v>135.850001811981</v>
      </c>
      <c r="AD599" s="258">
        <v>0</v>
      </c>
      <c r="AE599" s="258">
        <v>0</v>
      </c>
      <c r="AF599" s="258">
        <v>103.24600008153899</v>
      </c>
      <c r="AG599" s="258">
        <v>0</v>
      </c>
      <c r="AH599" s="258">
        <v>0</v>
      </c>
      <c r="AI599" s="258">
        <v>56.785301275634801</v>
      </c>
      <c r="AJ599" s="1">
        <v>0</v>
      </c>
      <c r="AK599" s="1">
        <v>0</v>
      </c>
      <c r="AL599" s="1">
        <v>0</v>
      </c>
      <c r="AM599" s="1">
        <v>0</v>
      </c>
      <c r="AN599" s="1">
        <v>0</v>
      </c>
      <c r="AO599" s="1">
        <v>0</v>
      </c>
      <c r="AP599" s="1">
        <v>0</v>
      </c>
      <c r="AQ599" s="1">
        <v>0</v>
      </c>
      <c r="AR599" s="1">
        <v>0</v>
      </c>
      <c r="AS599" s="106">
        <v>0</v>
      </c>
      <c r="AT599" s="106">
        <v>0</v>
      </c>
      <c r="AU599" s="106">
        <v>1032.4600105288</v>
      </c>
      <c r="AV599" s="106">
        <v>0</v>
      </c>
      <c r="AW599" s="106">
        <v>0</v>
      </c>
      <c r="AX599" s="106">
        <v>567.85301809872203</v>
      </c>
      <c r="AY599" s="1">
        <v>19</v>
      </c>
      <c r="AZ599" s="1">
        <v>10</v>
      </c>
      <c r="BA599" s="1">
        <v>0</v>
      </c>
      <c r="BB599" s="1">
        <v>0</v>
      </c>
      <c r="BC599" s="1">
        <v>665</v>
      </c>
      <c r="BD599" s="1">
        <v>665</v>
      </c>
      <c r="BE599" s="1">
        <v>665</v>
      </c>
      <c r="BF599" s="106">
        <v>365.75000792741798</v>
      </c>
      <c r="BG599" s="1">
        <v>0</v>
      </c>
      <c r="BH599" s="1">
        <v>0</v>
      </c>
      <c r="BI599" s="1">
        <v>1</v>
      </c>
      <c r="BJ599" s="1">
        <v>0</v>
      </c>
      <c r="BK599" s="1">
        <v>0</v>
      </c>
      <c r="BL599" s="246" t="s">
        <v>278</v>
      </c>
      <c r="BM599" s="1" t="s">
        <v>288</v>
      </c>
    </row>
    <row r="600" spans="1:65">
      <c r="A600" s="13" t="s">
        <v>52</v>
      </c>
      <c r="B600" s="1" t="s">
        <v>52</v>
      </c>
      <c r="C600" s="1" t="s">
        <v>384</v>
      </c>
      <c r="D600" s="1" t="s">
        <v>385</v>
      </c>
      <c r="E600" s="1" t="s">
        <v>377</v>
      </c>
      <c r="F600" s="1" t="s">
        <v>273</v>
      </c>
      <c r="G600" s="1" t="s">
        <v>243</v>
      </c>
      <c r="H600" s="1" t="s">
        <v>235</v>
      </c>
      <c r="I600" s="1" t="s">
        <v>233</v>
      </c>
      <c r="J600" s="1" t="s">
        <v>48</v>
      </c>
      <c r="K600" s="1" t="s">
        <v>274</v>
      </c>
      <c r="L600" s="1" t="s">
        <v>284</v>
      </c>
      <c r="M600" s="1" t="s">
        <v>276</v>
      </c>
      <c r="N600" s="1" t="s">
        <v>277</v>
      </c>
      <c r="O600" s="1">
        <v>10</v>
      </c>
      <c r="P600" s="1">
        <v>0</v>
      </c>
      <c r="Q600" s="1">
        <v>0.55000001192092896</v>
      </c>
      <c r="R600" s="1">
        <v>0.55000001192092896</v>
      </c>
      <c r="S600" s="1">
        <v>0.55000001192092896</v>
      </c>
      <c r="T600" s="1">
        <v>0.55000001192092896</v>
      </c>
      <c r="U600" s="1">
        <v>0.75999999046325695</v>
      </c>
      <c r="V600" s="1">
        <v>0.75999999046325695</v>
      </c>
      <c r="W600" s="1">
        <v>0.75999999046325695</v>
      </c>
      <c r="X600" s="1">
        <v>1</v>
      </c>
      <c r="Y600" s="1">
        <v>1</v>
      </c>
      <c r="Z600" s="1">
        <v>1</v>
      </c>
      <c r="AA600" s="258">
        <v>0</v>
      </c>
      <c r="AB600" s="258">
        <v>0</v>
      </c>
      <c r="AC600" s="258">
        <v>143.000001907349</v>
      </c>
      <c r="AD600" s="258">
        <v>0</v>
      </c>
      <c r="AE600" s="258">
        <v>0</v>
      </c>
      <c r="AF600" s="258">
        <v>108.680000085831</v>
      </c>
      <c r="AG600" s="258">
        <v>0</v>
      </c>
      <c r="AH600" s="258">
        <v>0</v>
      </c>
      <c r="AI600" s="258">
        <v>59.774001342773403</v>
      </c>
      <c r="AJ600" s="1">
        <v>0</v>
      </c>
      <c r="AK600" s="1">
        <v>0</v>
      </c>
      <c r="AL600" s="1">
        <v>0</v>
      </c>
      <c r="AM600" s="1">
        <v>0</v>
      </c>
      <c r="AN600" s="1">
        <v>0</v>
      </c>
      <c r="AO600" s="1">
        <v>0</v>
      </c>
      <c r="AP600" s="1">
        <v>0</v>
      </c>
      <c r="AQ600" s="1">
        <v>0</v>
      </c>
      <c r="AR600" s="1">
        <v>0</v>
      </c>
      <c r="AS600" s="106">
        <v>0</v>
      </c>
      <c r="AT600" s="106">
        <v>0</v>
      </c>
      <c r="AU600" s="106">
        <v>1086.8000068667</v>
      </c>
      <c r="AV600" s="106">
        <v>0</v>
      </c>
      <c r="AW600" s="106">
        <v>0</v>
      </c>
      <c r="AX600" s="106">
        <v>597.74001673235102</v>
      </c>
      <c r="AY600" s="1">
        <v>20</v>
      </c>
      <c r="AZ600" s="1">
        <v>13</v>
      </c>
      <c r="BA600" s="1">
        <v>0</v>
      </c>
      <c r="BB600" s="1">
        <v>0</v>
      </c>
      <c r="BC600" s="1">
        <v>700</v>
      </c>
      <c r="BD600" s="1">
        <v>700</v>
      </c>
      <c r="BE600" s="1">
        <v>700</v>
      </c>
      <c r="BF600" s="106">
        <v>385.00000834464998</v>
      </c>
      <c r="BG600" s="1">
        <v>0</v>
      </c>
      <c r="BH600" s="1">
        <v>0</v>
      </c>
      <c r="BI600" s="1">
        <v>1</v>
      </c>
      <c r="BJ600" s="1">
        <v>0</v>
      </c>
      <c r="BK600" s="1">
        <v>0</v>
      </c>
      <c r="BL600" s="246" t="s">
        <v>278</v>
      </c>
      <c r="BM600" s="1" t="s">
        <v>289</v>
      </c>
    </row>
    <row r="601" spans="1:65">
      <c r="A601" s="13" t="s">
        <v>52</v>
      </c>
      <c r="B601" s="1" t="s">
        <v>52</v>
      </c>
      <c r="C601" s="1" t="s">
        <v>384</v>
      </c>
      <c r="D601" s="1" t="s">
        <v>385</v>
      </c>
      <c r="E601" s="1" t="s">
        <v>378</v>
      </c>
      <c r="F601" s="1" t="s">
        <v>379</v>
      </c>
      <c r="G601" s="1" t="s">
        <v>379</v>
      </c>
      <c r="H601" s="1" t="s">
        <v>235</v>
      </c>
      <c r="I601" s="1" t="s">
        <v>233</v>
      </c>
      <c r="J601" s="1" t="s">
        <v>48</v>
      </c>
      <c r="K601" s="1" t="s">
        <v>274</v>
      </c>
      <c r="L601" s="1" t="s">
        <v>284</v>
      </c>
      <c r="M601" s="1" t="s">
        <v>276</v>
      </c>
      <c r="N601" s="1" t="s">
        <v>281</v>
      </c>
      <c r="O601" s="1">
        <v>3.2999999523162802</v>
      </c>
      <c r="P601" s="1">
        <v>0</v>
      </c>
      <c r="Q601" s="1">
        <v>0.69999998807907104</v>
      </c>
      <c r="R601" s="1">
        <v>0.69999998807907104</v>
      </c>
      <c r="S601" s="1">
        <v>0.69999998807907104</v>
      </c>
      <c r="T601" s="1">
        <v>0.69999998807907104</v>
      </c>
      <c r="U601" s="1">
        <v>0.73699998855590798</v>
      </c>
      <c r="V601" s="1">
        <v>0.73699998855590798</v>
      </c>
      <c r="W601" s="1">
        <v>0.73699998855590798</v>
      </c>
      <c r="X601" s="1">
        <v>1</v>
      </c>
      <c r="Y601" s="1">
        <v>1</v>
      </c>
      <c r="Z601" s="1">
        <v>1</v>
      </c>
      <c r="AA601" s="258">
        <v>0</v>
      </c>
      <c r="AB601" s="258">
        <v>0</v>
      </c>
      <c r="AC601" s="258">
        <v>3.96000003814697</v>
      </c>
      <c r="AD601" s="258">
        <v>0</v>
      </c>
      <c r="AE601" s="258">
        <v>0</v>
      </c>
      <c r="AF601" s="258">
        <v>2.91851998279571</v>
      </c>
      <c r="AG601" s="258">
        <v>0</v>
      </c>
      <c r="AH601" s="258">
        <v>0</v>
      </c>
      <c r="AI601" s="258">
        <v>2.0429639531655299</v>
      </c>
      <c r="AJ601" s="1">
        <v>0</v>
      </c>
      <c r="AK601" s="1">
        <v>0</v>
      </c>
      <c r="AL601" s="1">
        <v>0</v>
      </c>
      <c r="AM601" s="1">
        <v>0</v>
      </c>
      <c r="AN601" s="1">
        <v>0</v>
      </c>
      <c r="AO601" s="1">
        <v>0</v>
      </c>
      <c r="AP601" s="1">
        <v>0</v>
      </c>
      <c r="AQ601" s="1">
        <v>0</v>
      </c>
      <c r="AR601" s="1">
        <v>0</v>
      </c>
      <c r="AS601" s="106">
        <v>0</v>
      </c>
      <c r="AT601" s="106">
        <v>0</v>
      </c>
      <c r="AU601" s="106">
        <v>9.6311159134000004</v>
      </c>
      <c r="AV601" s="106">
        <v>0</v>
      </c>
      <c r="AW601" s="106">
        <v>0</v>
      </c>
      <c r="AX601" s="106">
        <v>6.7417810245681498</v>
      </c>
      <c r="AY601" s="1">
        <v>2</v>
      </c>
      <c r="AZ601" s="1">
        <v>2</v>
      </c>
      <c r="BA601" s="1">
        <v>0</v>
      </c>
      <c r="BB601" s="1">
        <v>0</v>
      </c>
      <c r="BC601" s="1">
        <v>96.3</v>
      </c>
      <c r="BD601" s="1">
        <v>96.3</v>
      </c>
      <c r="BE601" s="1">
        <v>96.3</v>
      </c>
      <c r="BF601" s="106">
        <v>67.409998852014496</v>
      </c>
      <c r="BG601" s="1">
        <v>0</v>
      </c>
      <c r="BH601" s="1">
        <v>0</v>
      </c>
      <c r="BI601" s="1">
        <v>1</v>
      </c>
      <c r="BJ601" s="1">
        <v>0</v>
      </c>
      <c r="BK601" s="1">
        <v>0</v>
      </c>
      <c r="BL601" s="246" t="s">
        <v>278</v>
      </c>
      <c r="BM601" s="1" t="s">
        <v>279</v>
      </c>
    </row>
    <row r="602" spans="1:65">
      <c r="A602" s="13" t="s">
        <v>52</v>
      </c>
      <c r="B602" s="1" t="s">
        <v>52</v>
      </c>
      <c r="C602" s="1" t="s">
        <v>384</v>
      </c>
      <c r="D602" s="1" t="s">
        <v>385</v>
      </c>
      <c r="E602" s="1" t="s">
        <v>378</v>
      </c>
      <c r="F602" s="1" t="s">
        <v>379</v>
      </c>
      <c r="G602" s="1" t="s">
        <v>379</v>
      </c>
      <c r="H602" s="1" t="s">
        <v>235</v>
      </c>
      <c r="I602" s="1" t="s">
        <v>233</v>
      </c>
      <c r="J602" s="1" t="s">
        <v>48</v>
      </c>
      <c r="K602" s="1" t="s">
        <v>274</v>
      </c>
      <c r="L602" s="1" t="s">
        <v>284</v>
      </c>
      <c r="M602" s="1" t="s">
        <v>276</v>
      </c>
      <c r="N602" s="1" t="s">
        <v>281</v>
      </c>
      <c r="O602" s="1">
        <v>3.2999999523162802</v>
      </c>
      <c r="P602" s="1">
        <v>0</v>
      </c>
      <c r="Q602" s="1">
        <v>0.69999998807907104</v>
      </c>
      <c r="R602" s="1">
        <v>0.69999998807907104</v>
      </c>
      <c r="S602" s="1">
        <v>0.69999998807907104</v>
      </c>
      <c r="T602" s="1">
        <v>0.69999998807907104</v>
      </c>
      <c r="U602" s="1">
        <v>0.73699998855590798</v>
      </c>
      <c r="V602" s="1">
        <v>0.73699998855590798</v>
      </c>
      <c r="W602" s="1">
        <v>0.73699998855590798</v>
      </c>
      <c r="X602" s="1">
        <v>1</v>
      </c>
      <c r="Y602" s="1">
        <v>1</v>
      </c>
      <c r="Z602" s="1">
        <v>1</v>
      </c>
      <c r="AA602" s="258">
        <v>0</v>
      </c>
      <c r="AB602" s="258">
        <v>0</v>
      </c>
      <c r="AC602" s="258">
        <v>23.7600002288818</v>
      </c>
      <c r="AD602" s="258">
        <v>0</v>
      </c>
      <c r="AE602" s="258">
        <v>0</v>
      </c>
      <c r="AF602" s="258">
        <v>17.5111198967743</v>
      </c>
      <c r="AG602" s="258">
        <v>0</v>
      </c>
      <c r="AH602" s="258">
        <v>0</v>
      </c>
      <c r="AI602" s="258">
        <v>12.257783718993201</v>
      </c>
      <c r="AJ602" s="1">
        <v>0</v>
      </c>
      <c r="AK602" s="1">
        <v>0</v>
      </c>
      <c r="AL602" s="1">
        <v>0</v>
      </c>
      <c r="AM602" s="1">
        <v>0</v>
      </c>
      <c r="AN602" s="1">
        <v>0</v>
      </c>
      <c r="AO602" s="1">
        <v>0</v>
      </c>
      <c r="AP602" s="1">
        <v>0</v>
      </c>
      <c r="AQ602" s="1">
        <v>0</v>
      </c>
      <c r="AR602" s="1">
        <v>0</v>
      </c>
      <c r="AS602" s="106">
        <v>0</v>
      </c>
      <c r="AT602" s="106">
        <v>0</v>
      </c>
      <c r="AU602" s="106">
        <v>57.786695480399999</v>
      </c>
      <c r="AV602" s="106">
        <v>0</v>
      </c>
      <c r="AW602" s="106">
        <v>0</v>
      </c>
      <c r="AX602" s="106">
        <v>40.450686147408902</v>
      </c>
      <c r="AY602" s="1">
        <v>12</v>
      </c>
      <c r="AZ602" s="1">
        <v>8</v>
      </c>
      <c r="BA602" s="1">
        <v>0</v>
      </c>
      <c r="BB602" s="1">
        <v>0</v>
      </c>
      <c r="BC602" s="1">
        <v>577.79999999999995</v>
      </c>
      <c r="BD602" s="1">
        <v>577.79999999999995</v>
      </c>
      <c r="BE602" s="1">
        <v>577.79999999999995</v>
      </c>
      <c r="BF602" s="106">
        <v>404.45999311208698</v>
      </c>
      <c r="BG602" s="1">
        <v>0</v>
      </c>
      <c r="BH602" s="1">
        <v>0</v>
      </c>
      <c r="BI602" s="1">
        <v>1</v>
      </c>
      <c r="BJ602" s="1">
        <v>0</v>
      </c>
      <c r="BK602" s="1">
        <v>0</v>
      </c>
      <c r="BL602" s="246" t="s">
        <v>278</v>
      </c>
      <c r="BM602" s="1" t="s">
        <v>282</v>
      </c>
    </row>
    <row r="603" spans="1:65">
      <c r="A603" s="13" t="s">
        <v>52</v>
      </c>
      <c r="B603" s="1" t="s">
        <v>52</v>
      </c>
      <c r="C603" s="1" t="s">
        <v>384</v>
      </c>
      <c r="D603" s="1" t="s">
        <v>385</v>
      </c>
      <c r="E603" s="1" t="s">
        <v>378</v>
      </c>
      <c r="F603" s="1" t="s">
        <v>379</v>
      </c>
      <c r="G603" s="1" t="s">
        <v>379</v>
      </c>
      <c r="H603" s="1" t="s">
        <v>235</v>
      </c>
      <c r="I603" s="1" t="s">
        <v>233</v>
      </c>
      <c r="J603" s="1" t="s">
        <v>48</v>
      </c>
      <c r="K603" s="1" t="s">
        <v>274</v>
      </c>
      <c r="L603" s="1" t="s">
        <v>284</v>
      </c>
      <c r="M603" s="1" t="s">
        <v>276</v>
      </c>
      <c r="N603" s="1" t="s">
        <v>281</v>
      </c>
      <c r="O603" s="1">
        <v>3.2999999523162802</v>
      </c>
      <c r="P603" s="1">
        <v>0</v>
      </c>
      <c r="Q603" s="1">
        <v>0.69999998807907104</v>
      </c>
      <c r="R603" s="1">
        <v>0.69999998807907104</v>
      </c>
      <c r="S603" s="1">
        <v>0.69999998807907104</v>
      </c>
      <c r="T603" s="1">
        <v>0.69999998807907104</v>
      </c>
      <c r="U603" s="1">
        <v>0.73699998855590798</v>
      </c>
      <c r="V603" s="1">
        <v>0.73699998855590798</v>
      </c>
      <c r="W603" s="1">
        <v>0.73699998855590798</v>
      </c>
      <c r="X603" s="1">
        <v>1</v>
      </c>
      <c r="Y603" s="1">
        <v>1</v>
      </c>
      <c r="Z603" s="1">
        <v>1</v>
      </c>
      <c r="AA603" s="258">
        <v>0</v>
      </c>
      <c r="AB603" s="258">
        <v>0</v>
      </c>
      <c r="AC603" s="258">
        <v>17.820000171661398</v>
      </c>
      <c r="AD603" s="258">
        <v>0</v>
      </c>
      <c r="AE603" s="258">
        <v>0</v>
      </c>
      <c r="AF603" s="258">
        <v>13.133339922580699</v>
      </c>
      <c r="AG603" s="258">
        <v>0</v>
      </c>
      <c r="AH603" s="258">
        <v>0</v>
      </c>
      <c r="AI603" s="258">
        <v>9.1933377892448895</v>
      </c>
      <c r="AJ603" s="1">
        <v>0</v>
      </c>
      <c r="AK603" s="1">
        <v>0</v>
      </c>
      <c r="AL603" s="1">
        <v>0</v>
      </c>
      <c r="AM603" s="1">
        <v>0</v>
      </c>
      <c r="AN603" s="1">
        <v>0</v>
      </c>
      <c r="AO603" s="1">
        <v>0</v>
      </c>
      <c r="AP603" s="1">
        <v>0</v>
      </c>
      <c r="AQ603" s="1">
        <v>0</v>
      </c>
      <c r="AR603" s="1">
        <v>0</v>
      </c>
      <c r="AS603" s="106">
        <v>0</v>
      </c>
      <c r="AT603" s="106">
        <v>0</v>
      </c>
      <c r="AU603" s="106">
        <v>43.340021133400001</v>
      </c>
      <c r="AV603" s="106">
        <v>0</v>
      </c>
      <c r="AW603" s="106">
        <v>0</v>
      </c>
      <c r="AX603" s="106">
        <v>30.3380142767267</v>
      </c>
      <c r="AY603" s="1">
        <v>9</v>
      </c>
      <c r="AZ603" s="1">
        <v>5</v>
      </c>
      <c r="BA603" s="1">
        <v>0</v>
      </c>
      <c r="BB603" s="1">
        <v>0</v>
      </c>
      <c r="BC603" s="1">
        <v>433.35</v>
      </c>
      <c r="BD603" s="1">
        <v>433.35</v>
      </c>
      <c r="BE603" s="1">
        <v>433.35</v>
      </c>
      <c r="BF603" s="106">
        <v>303.34499483406501</v>
      </c>
      <c r="BG603" s="1">
        <v>0</v>
      </c>
      <c r="BH603" s="1">
        <v>0</v>
      </c>
      <c r="BI603" s="1">
        <v>1</v>
      </c>
      <c r="BJ603" s="1">
        <v>0</v>
      </c>
      <c r="BK603" s="1">
        <v>0</v>
      </c>
      <c r="BL603" s="246" t="s">
        <v>278</v>
      </c>
      <c r="BM603" s="1" t="s">
        <v>288</v>
      </c>
    </row>
    <row r="604" spans="1:65">
      <c r="A604" s="13" t="s">
        <v>52</v>
      </c>
      <c r="B604" s="1" t="s">
        <v>52</v>
      </c>
      <c r="C604" s="1" t="s">
        <v>384</v>
      </c>
      <c r="D604" s="1" t="s">
        <v>385</v>
      </c>
      <c r="E604" s="1" t="s">
        <v>378</v>
      </c>
      <c r="F604" s="1" t="s">
        <v>379</v>
      </c>
      <c r="G604" s="1" t="s">
        <v>379</v>
      </c>
      <c r="H604" s="1" t="s">
        <v>235</v>
      </c>
      <c r="I604" s="1" t="s">
        <v>233</v>
      </c>
      <c r="J604" s="1" t="s">
        <v>48</v>
      </c>
      <c r="K604" s="1" t="s">
        <v>274</v>
      </c>
      <c r="L604" s="1" t="s">
        <v>284</v>
      </c>
      <c r="M604" s="1" t="s">
        <v>276</v>
      </c>
      <c r="N604" s="1" t="s">
        <v>281</v>
      </c>
      <c r="O604" s="1">
        <v>3.2999999523162802</v>
      </c>
      <c r="P604" s="1">
        <v>0</v>
      </c>
      <c r="Q604" s="1">
        <v>0.69999998807907104</v>
      </c>
      <c r="R604" s="1">
        <v>0.69999998807907104</v>
      </c>
      <c r="S604" s="1">
        <v>0.69999998807907104</v>
      </c>
      <c r="T604" s="1">
        <v>0.69999998807907104</v>
      </c>
      <c r="U604" s="1">
        <v>0.73699998855590798</v>
      </c>
      <c r="V604" s="1">
        <v>0.73699998855590798</v>
      </c>
      <c r="W604" s="1">
        <v>0.73699998855590798</v>
      </c>
      <c r="X604" s="1">
        <v>1</v>
      </c>
      <c r="Y604" s="1">
        <v>1</v>
      </c>
      <c r="Z604" s="1">
        <v>1</v>
      </c>
      <c r="AA604" s="258">
        <v>0</v>
      </c>
      <c r="AB604" s="258">
        <v>0</v>
      </c>
      <c r="AC604" s="258">
        <v>73.260000705718994</v>
      </c>
      <c r="AD604" s="258">
        <v>0</v>
      </c>
      <c r="AE604" s="258">
        <v>0</v>
      </c>
      <c r="AF604" s="258">
        <v>53.992619681720697</v>
      </c>
      <c r="AG604" s="258">
        <v>0</v>
      </c>
      <c r="AH604" s="258">
        <v>0</v>
      </c>
      <c r="AI604" s="258">
        <v>37.7948331335623</v>
      </c>
      <c r="AJ604" s="1">
        <v>0</v>
      </c>
      <c r="AK604" s="1">
        <v>0</v>
      </c>
      <c r="AL604" s="1">
        <v>0</v>
      </c>
      <c r="AM604" s="1">
        <v>0</v>
      </c>
      <c r="AN604" s="1">
        <v>0</v>
      </c>
      <c r="AO604" s="1">
        <v>0</v>
      </c>
      <c r="AP604" s="1">
        <v>0</v>
      </c>
      <c r="AQ604" s="1">
        <v>0</v>
      </c>
      <c r="AR604" s="1">
        <v>0</v>
      </c>
      <c r="AS604" s="106">
        <v>0</v>
      </c>
      <c r="AT604" s="106">
        <v>0</v>
      </c>
      <c r="AU604" s="106">
        <v>178.17564296719999</v>
      </c>
      <c r="AV604" s="106">
        <v>0</v>
      </c>
      <c r="AW604" s="106">
        <v>0</v>
      </c>
      <c r="AX604" s="106">
        <v>124.72294795302101</v>
      </c>
      <c r="AY604" s="1">
        <v>37</v>
      </c>
      <c r="AZ604" s="1">
        <v>25</v>
      </c>
      <c r="BA604" s="1">
        <v>0</v>
      </c>
      <c r="BB604" s="1">
        <v>0</v>
      </c>
      <c r="BC604" s="1">
        <v>1781.55</v>
      </c>
      <c r="BD604" s="1">
        <v>1781.55</v>
      </c>
      <c r="BE604" s="1">
        <v>1781.55</v>
      </c>
      <c r="BF604" s="106">
        <v>1247.0849787622701</v>
      </c>
      <c r="BG604" s="1">
        <v>0</v>
      </c>
      <c r="BH604" s="1">
        <v>0</v>
      </c>
      <c r="BI604" s="1">
        <v>1</v>
      </c>
      <c r="BJ604" s="1">
        <v>0</v>
      </c>
      <c r="BK604" s="1">
        <v>0</v>
      </c>
      <c r="BL604" s="246" t="s">
        <v>278</v>
      </c>
      <c r="BM604" s="1" t="s">
        <v>289</v>
      </c>
    </row>
    <row r="605" spans="1:65">
      <c r="A605" s="13" t="s">
        <v>52</v>
      </c>
      <c r="B605" s="1" t="s">
        <v>52</v>
      </c>
      <c r="C605" s="1" t="s">
        <v>384</v>
      </c>
      <c r="D605" s="1" t="s">
        <v>385</v>
      </c>
      <c r="E605" s="1" t="s">
        <v>378</v>
      </c>
      <c r="F605" s="1" t="s">
        <v>379</v>
      </c>
      <c r="G605" s="1" t="s">
        <v>379</v>
      </c>
      <c r="H605" s="1" t="s">
        <v>235</v>
      </c>
      <c r="I605" s="1" t="s">
        <v>233</v>
      </c>
      <c r="J605" s="1" t="s">
        <v>48</v>
      </c>
      <c r="K605" s="1" t="s">
        <v>274</v>
      </c>
      <c r="L605" s="1" t="s">
        <v>284</v>
      </c>
      <c r="M605" s="1" t="s">
        <v>276</v>
      </c>
      <c r="N605" s="1" t="s">
        <v>277</v>
      </c>
      <c r="O605" s="1">
        <v>3.2999999523162802</v>
      </c>
      <c r="P605" s="1">
        <v>0</v>
      </c>
      <c r="Q605" s="1">
        <v>0.69999998807907104</v>
      </c>
      <c r="R605" s="1">
        <v>0.69999998807907104</v>
      </c>
      <c r="S605" s="1">
        <v>0.69999998807907104</v>
      </c>
      <c r="T605" s="1">
        <v>0.69999998807907104</v>
      </c>
      <c r="U605" s="1">
        <v>0.73699998855590798</v>
      </c>
      <c r="V605" s="1">
        <v>0.73699998855590798</v>
      </c>
      <c r="W605" s="1">
        <v>0.73699998855590798</v>
      </c>
      <c r="X605" s="1">
        <v>1</v>
      </c>
      <c r="Y605" s="1">
        <v>1</v>
      </c>
      <c r="Z605" s="1">
        <v>1</v>
      </c>
      <c r="AA605" s="258">
        <v>0</v>
      </c>
      <c r="AB605" s="258">
        <v>0</v>
      </c>
      <c r="AC605" s="258">
        <v>0</v>
      </c>
      <c r="AD605" s="258">
        <v>0</v>
      </c>
      <c r="AE605" s="258">
        <v>0</v>
      </c>
      <c r="AF605" s="258">
        <v>0</v>
      </c>
      <c r="AG605" s="258">
        <v>0</v>
      </c>
      <c r="AH605" s="258">
        <v>0</v>
      </c>
      <c r="AI605" s="258">
        <v>0</v>
      </c>
      <c r="AJ605" s="1">
        <v>0</v>
      </c>
      <c r="AK605" s="1">
        <v>0</v>
      </c>
      <c r="AL605" s="1">
        <v>0</v>
      </c>
      <c r="AM605" s="1">
        <v>0</v>
      </c>
      <c r="AN605" s="1">
        <v>0</v>
      </c>
      <c r="AO605" s="1">
        <v>0</v>
      </c>
      <c r="AP605" s="1">
        <v>0</v>
      </c>
      <c r="AQ605" s="1">
        <v>0</v>
      </c>
      <c r="AR605" s="1">
        <v>0</v>
      </c>
      <c r="AS605" s="106">
        <v>0</v>
      </c>
      <c r="AT605" s="106">
        <v>0</v>
      </c>
      <c r="AU605" s="106">
        <v>0</v>
      </c>
      <c r="AV605" s="106">
        <v>0</v>
      </c>
      <c r="AW605" s="106">
        <v>0</v>
      </c>
      <c r="AX605" s="106">
        <v>0</v>
      </c>
      <c r="AY605" s="1">
        <v>2</v>
      </c>
      <c r="AZ605" s="1">
        <v>1</v>
      </c>
      <c r="BA605" s="1">
        <v>0</v>
      </c>
      <c r="BB605" s="1">
        <v>0</v>
      </c>
      <c r="BC605" s="1">
        <v>0</v>
      </c>
      <c r="BD605" s="1">
        <v>0</v>
      </c>
      <c r="BE605" s="1">
        <v>0</v>
      </c>
      <c r="BF605" s="106">
        <v>0</v>
      </c>
      <c r="BG605" s="1">
        <v>0</v>
      </c>
      <c r="BH605" s="1">
        <v>0</v>
      </c>
      <c r="BI605" s="1">
        <v>1</v>
      </c>
      <c r="BJ605" s="1">
        <v>0</v>
      </c>
      <c r="BK605" s="1">
        <v>0</v>
      </c>
      <c r="BL605" s="246" t="s">
        <v>285</v>
      </c>
      <c r="BM605" s="1" t="s">
        <v>282</v>
      </c>
    </row>
    <row r="606" spans="1:65">
      <c r="A606" s="13" t="s">
        <v>52</v>
      </c>
      <c r="B606" s="1" t="s">
        <v>52</v>
      </c>
      <c r="C606" s="1" t="s">
        <v>384</v>
      </c>
      <c r="D606" s="1" t="s">
        <v>385</v>
      </c>
      <c r="E606" s="1" t="s">
        <v>378</v>
      </c>
      <c r="F606" s="1" t="s">
        <v>379</v>
      </c>
      <c r="G606" s="1" t="s">
        <v>379</v>
      </c>
      <c r="H606" s="1" t="s">
        <v>235</v>
      </c>
      <c r="I606" s="1" t="s">
        <v>233</v>
      </c>
      <c r="J606" s="1" t="s">
        <v>48</v>
      </c>
      <c r="K606" s="1" t="s">
        <v>274</v>
      </c>
      <c r="L606" s="1" t="s">
        <v>284</v>
      </c>
      <c r="M606" s="1" t="s">
        <v>276</v>
      </c>
      <c r="N606" s="1" t="s">
        <v>277</v>
      </c>
      <c r="O606" s="1">
        <v>3.2999999523162802</v>
      </c>
      <c r="P606" s="1">
        <v>0</v>
      </c>
      <c r="Q606" s="1">
        <v>0.69999998807907104</v>
      </c>
      <c r="R606" s="1">
        <v>0.69999998807907104</v>
      </c>
      <c r="S606" s="1">
        <v>0.69999998807907104</v>
      </c>
      <c r="T606" s="1">
        <v>0.69999998807907104</v>
      </c>
      <c r="U606" s="1">
        <v>0.73699998855590798</v>
      </c>
      <c r="V606" s="1">
        <v>0.73699998855590798</v>
      </c>
      <c r="W606" s="1">
        <v>0.73699998855590798</v>
      </c>
      <c r="X606" s="1">
        <v>1</v>
      </c>
      <c r="Y606" s="1">
        <v>1</v>
      </c>
      <c r="Z606" s="1">
        <v>1</v>
      </c>
      <c r="AA606" s="258">
        <v>0</v>
      </c>
      <c r="AB606" s="258">
        <v>0</v>
      </c>
      <c r="AC606" s="258">
        <v>5.8200001716613796</v>
      </c>
      <c r="AD606" s="258">
        <v>0</v>
      </c>
      <c r="AE606" s="258">
        <v>0</v>
      </c>
      <c r="AF606" s="258">
        <v>4.2893400599098204</v>
      </c>
      <c r="AG606" s="258">
        <v>0</v>
      </c>
      <c r="AH606" s="258">
        <v>0</v>
      </c>
      <c r="AI606" s="258">
        <v>3.00253799080396</v>
      </c>
      <c r="AJ606" s="1">
        <v>0</v>
      </c>
      <c r="AK606" s="1">
        <v>0</v>
      </c>
      <c r="AL606" s="1">
        <v>0</v>
      </c>
      <c r="AM606" s="1">
        <v>0</v>
      </c>
      <c r="AN606" s="1">
        <v>0</v>
      </c>
      <c r="AO606" s="1">
        <v>0</v>
      </c>
      <c r="AP606" s="1">
        <v>0</v>
      </c>
      <c r="AQ606" s="1">
        <v>0</v>
      </c>
      <c r="AR606" s="1">
        <v>0</v>
      </c>
      <c r="AS606" s="106">
        <v>0</v>
      </c>
      <c r="AT606" s="106">
        <v>0</v>
      </c>
      <c r="AU606" s="106">
        <v>14.1548223495</v>
      </c>
      <c r="AV606" s="106">
        <v>0</v>
      </c>
      <c r="AW606" s="106">
        <v>0</v>
      </c>
      <c r="AX606" s="106">
        <v>9.9083754759113702</v>
      </c>
      <c r="AY606" s="1">
        <v>3</v>
      </c>
      <c r="AZ606" s="1">
        <v>2</v>
      </c>
      <c r="BA606" s="1">
        <v>0</v>
      </c>
      <c r="BB606" s="1">
        <v>0</v>
      </c>
      <c r="BC606" s="1">
        <v>144.44999999999999</v>
      </c>
      <c r="BD606" s="1">
        <v>144.44999999999999</v>
      </c>
      <c r="BE606" s="1">
        <v>144.44999999999999</v>
      </c>
      <c r="BF606" s="106">
        <v>101.114998278022</v>
      </c>
      <c r="BG606" s="1">
        <v>0</v>
      </c>
      <c r="BH606" s="1">
        <v>0</v>
      </c>
      <c r="BI606" s="1">
        <v>1</v>
      </c>
      <c r="BJ606" s="1">
        <v>0</v>
      </c>
      <c r="BK606" s="1">
        <v>0</v>
      </c>
      <c r="BL606" s="246" t="s">
        <v>278</v>
      </c>
      <c r="BM606" s="1" t="s">
        <v>279</v>
      </c>
    </row>
    <row r="607" spans="1:65">
      <c r="A607" s="13" t="s">
        <v>52</v>
      </c>
      <c r="B607" s="1" t="s">
        <v>52</v>
      </c>
      <c r="C607" s="1" t="s">
        <v>384</v>
      </c>
      <c r="D607" s="1" t="s">
        <v>385</v>
      </c>
      <c r="E607" s="1" t="s">
        <v>378</v>
      </c>
      <c r="F607" s="1" t="s">
        <v>379</v>
      </c>
      <c r="G607" s="1" t="s">
        <v>379</v>
      </c>
      <c r="H607" s="1" t="s">
        <v>235</v>
      </c>
      <c r="I607" s="1" t="s">
        <v>233</v>
      </c>
      <c r="J607" s="1" t="s">
        <v>48</v>
      </c>
      <c r="K607" s="1" t="s">
        <v>274</v>
      </c>
      <c r="L607" s="1" t="s">
        <v>284</v>
      </c>
      <c r="M607" s="1" t="s">
        <v>276</v>
      </c>
      <c r="N607" s="1" t="s">
        <v>277</v>
      </c>
      <c r="O607" s="1">
        <v>3.2999999523162802</v>
      </c>
      <c r="P607" s="1">
        <v>0</v>
      </c>
      <c r="Q607" s="1">
        <v>0.69999998807907104</v>
      </c>
      <c r="R607" s="1">
        <v>0.69999998807907104</v>
      </c>
      <c r="S607" s="1">
        <v>0.69999998807907104</v>
      </c>
      <c r="T607" s="1">
        <v>0.69999998807907104</v>
      </c>
      <c r="U607" s="1">
        <v>0.73699998855590798</v>
      </c>
      <c r="V607" s="1">
        <v>0.73699998855590798</v>
      </c>
      <c r="W607" s="1">
        <v>0.73699998855590798</v>
      </c>
      <c r="X607" s="1">
        <v>1</v>
      </c>
      <c r="Y607" s="1">
        <v>1</v>
      </c>
      <c r="Z607" s="1">
        <v>1</v>
      </c>
      <c r="AA607" s="258">
        <v>0</v>
      </c>
      <c r="AB607" s="258">
        <v>0</v>
      </c>
      <c r="AC607" s="258">
        <v>13.5800004005432</v>
      </c>
      <c r="AD607" s="258">
        <v>0</v>
      </c>
      <c r="AE607" s="258">
        <v>0</v>
      </c>
      <c r="AF607" s="258">
        <v>10.0084601397896</v>
      </c>
      <c r="AG607" s="258">
        <v>0</v>
      </c>
      <c r="AH607" s="258">
        <v>0</v>
      </c>
      <c r="AI607" s="258">
        <v>7.0059219785425597</v>
      </c>
      <c r="AJ607" s="1">
        <v>0</v>
      </c>
      <c r="AK607" s="1">
        <v>0</v>
      </c>
      <c r="AL607" s="1">
        <v>0</v>
      </c>
      <c r="AM607" s="1">
        <v>0</v>
      </c>
      <c r="AN607" s="1">
        <v>0</v>
      </c>
      <c r="AO607" s="1">
        <v>0</v>
      </c>
      <c r="AP607" s="1">
        <v>0</v>
      </c>
      <c r="AQ607" s="1">
        <v>0</v>
      </c>
      <c r="AR607" s="1">
        <v>0</v>
      </c>
      <c r="AS607" s="106">
        <v>0</v>
      </c>
      <c r="AT607" s="106">
        <v>0</v>
      </c>
      <c r="AU607" s="106">
        <v>33.027918815500001</v>
      </c>
      <c r="AV607" s="106">
        <v>0</v>
      </c>
      <c r="AW607" s="106">
        <v>0</v>
      </c>
      <c r="AX607" s="106">
        <v>23.119542777126501</v>
      </c>
      <c r="AY607" s="1">
        <v>7</v>
      </c>
      <c r="AZ607" s="1">
        <v>5</v>
      </c>
      <c r="BA607" s="1">
        <v>0</v>
      </c>
      <c r="BB607" s="1">
        <v>0</v>
      </c>
      <c r="BC607" s="1">
        <v>337.05</v>
      </c>
      <c r="BD607" s="1">
        <v>337.05</v>
      </c>
      <c r="BE607" s="1">
        <v>337.05</v>
      </c>
      <c r="BF607" s="106">
        <v>235.93499598205099</v>
      </c>
      <c r="BG607" s="1">
        <v>0</v>
      </c>
      <c r="BH607" s="1">
        <v>0</v>
      </c>
      <c r="BI607" s="1">
        <v>1</v>
      </c>
      <c r="BJ607" s="1">
        <v>0</v>
      </c>
      <c r="BK607" s="1">
        <v>0</v>
      </c>
      <c r="BL607" s="246" t="s">
        <v>278</v>
      </c>
      <c r="BM607" s="1" t="s">
        <v>282</v>
      </c>
    </row>
    <row r="608" spans="1:65">
      <c r="A608" s="13" t="s">
        <v>52</v>
      </c>
      <c r="B608" s="1" t="s">
        <v>52</v>
      </c>
      <c r="C608" s="1" t="s">
        <v>384</v>
      </c>
      <c r="D608" s="1" t="s">
        <v>385</v>
      </c>
      <c r="E608" s="1" t="s">
        <v>378</v>
      </c>
      <c r="F608" s="1" t="s">
        <v>379</v>
      </c>
      <c r="G608" s="1" t="s">
        <v>379</v>
      </c>
      <c r="H608" s="1" t="s">
        <v>235</v>
      </c>
      <c r="I608" s="1" t="s">
        <v>233</v>
      </c>
      <c r="J608" s="1" t="s">
        <v>48</v>
      </c>
      <c r="K608" s="1" t="s">
        <v>274</v>
      </c>
      <c r="L608" s="1" t="s">
        <v>284</v>
      </c>
      <c r="M608" s="1" t="s">
        <v>276</v>
      </c>
      <c r="N608" s="1" t="s">
        <v>277</v>
      </c>
      <c r="O608" s="1">
        <v>3.2999999523162802</v>
      </c>
      <c r="P608" s="1">
        <v>0</v>
      </c>
      <c r="Q608" s="1">
        <v>0.69999998807907104</v>
      </c>
      <c r="R608" s="1">
        <v>0.69999998807907104</v>
      </c>
      <c r="S608" s="1">
        <v>0.69999998807907104</v>
      </c>
      <c r="T608" s="1">
        <v>0.69999998807907104</v>
      </c>
      <c r="U608" s="1">
        <v>0.73699998855590798</v>
      </c>
      <c r="V608" s="1">
        <v>0.73699998855590798</v>
      </c>
      <c r="W608" s="1">
        <v>0.73699998855590798</v>
      </c>
      <c r="X608" s="1">
        <v>1</v>
      </c>
      <c r="Y608" s="1">
        <v>1</v>
      </c>
      <c r="Z608" s="1">
        <v>1</v>
      </c>
      <c r="AA608" s="258">
        <v>0</v>
      </c>
      <c r="AB608" s="258">
        <v>0</v>
      </c>
      <c r="AC608" s="258">
        <v>23.280000686645501</v>
      </c>
      <c r="AD608" s="258">
        <v>0</v>
      </c>
      <c r="AE608" s="258">
        <v>0</v>
      </c>
      <c r="AF608" s="258">
        <v>17.157360239639299</v>
      </c>
      <c r="AG608" s="258">
        <v>0</v>
      </c>
      <c r="AH608" s="258">
        <v>0</v>
      </c>
      <c r="AI608" s="258">
        <v>12.010151963215799</v>
      </c>
      <c r="AJ608" s="1">
        <v>0</v>
      </c>
      <c r="AK608" s="1">
        <v>0</v>
      </c>
      <c r="AL608" s="1">
        <v>0</v>
      </c>
      <c r="AM608" s="1">
        <v>0</v>
      </c>
      <c r="AN608" s="1">
        <v>0</v>
      </c>
      <c r="AO608" s="1">
        <v>0</v>
      </c>
      <c r="AP608" s="1">
        <v>0</v>
      </c>
      <c r="AQ608" s="1">
        <v>0</v>
      </c>
      <c r="AR608" s="1">
        <v>0</v>
      </c>
      <c r="AS608" s="106">
        <v>0</v>
      </c>
      <c r="AT608" s="106">
        <v>0</v>
      </c>
      <c r="AU608" s="106">
        <v>56.619289397999999</v>
      </c>
      <c r="AV608" s="106">
        <v>0</v>
      </c>
      <c r="AW608" s="106">
        <v>0</v>
      </c>
      <c r="AX608" s="106">
        <v>39.633501903645502</v>
      </c>
      <c r="AY608" s="1">
        <v>12</v>
      </c>
      <c r="AZ608" s="1">
        <v>7</v>
      </c>
      <c r="BA608" s="1">
        <v>0</v>
      </c>
      <c r="BB608" s="1">
        <v>0</v>
      </c>
      <c r="BC608" s="1">
        <v>577.79999999999995</v>
      </c>
      <c r="BD608" s="1">
        <v>577.79999999999995</v>
      </c>
      <c r="BE608" s="1">
        <v>577.79999999999995</v>
      </c>
      <c r="BF608" s="106">
        <v>404.45999311208698</v>
      </c>
      <c r="BG608" s="1">
        <v>0</v>
      </c>
      <c r="BH608" s="1">
        <v>0</v>
      </c>
      <c r="BI608" s="1">
        <v>1</v>
      </c>
      <c r="BJ608" s="1">
        <v>0</v>
      </c>
      <c r="BK608" s="1">
        <v>0</v>
      </c>
      <c r="BL608" s="246" t="s">
        <v>278</v>
      </c>
      <c r="BM608" s="1" t="s">
        <v>288</v>
      </c>
    </row>
    <row r="609" spans="1:66">
      <c r="A609" s="13" t="s">
        <v>52</v>
      </c>
      <c r="B609" s="1" t="s">
        <v>52</v>
      </c>
      <c r="C609" s="1" t="s">
        <v>384</v>
      </c>
      <c r="D609" s="1" t="s">
        <v>385</v>
      </c>
      <c r="E609" s="1" t="s">
        <v>378</v>
      </c>
      <c r="F609" s="1" t="s">
        <v>379</v>
      </c>
      <c r="G609" s="1" t="s">
        <v>379</v>
      </c>
      <c r="H609" s="1" t="s">
        <v>235</v>
      </c>
      <c r="I609" s="1" t="s">
        <v>233</v>
      </c>
      <c r="J609" s="1" t="s">
        <v>48</v>
      </c>
      <c r="K609" s="1" t="s">
        <v>274</v>
      </c>
      <c r="L609" s="1" t="s">
        <v>284</v>
      </c>
      <c r="M609" s="1" t="s">
        <v>276</v>
      </c>
      <c r="N609" s="1" t="s">
        <v>277</v>
      </c>
      <c r="O609" s="1">
        <v>3.2999999523162802</v>
      </c>
      <c r="P609" s="1">
        <v>0</v>
      </c>
      <c r="Q609" s="1">
        <v>0.69999998807907104</v>
      </c>
      <c r="R609" s="1">
        <v>0.69999998807907104</v>
      </c>
      <c r="S609" s="1">
        <v>0.69999998807907104</v>
      </c>
      <c r="T609" s="1">
        <v>0.69999998807907104</v>
      </c>
      <c r="U609" s="1">
        <v>0.73699998855590798</v>
      </c>
      <c r="V609" s="1">
        <v>0.73699998855590798</v>
      </c>
      <c r="W609" s="1">
        <v>0.73699998855590798</v>
      </c>
      <c r="X609" s="1">
        <v>1</v>
      </c>
      <c r="Y609" s="1">
        <v>1</v>
      </c>
      <c r="Z609" s="1">
        <v>1</v>
      </c>
      <c r="AA609" s="258">
        <v>0</v>
      </c>
      <c r="AB609" s="258">
        <v>0</v>
      </c>
      <c r="AC609" s="258">
        <v>15.5200004577637</v>
      </c>
      <c r="AD609" s="258">
        <v>0</v>
      </c>
      <c r="AE609" s="258">
        <v>0</v>
      </c>
      <c r="AF609" s="258">
        <v>11.4382401597595</v>
      </c>
      <c r="AG609" s="258">
        <v>0</v>
      </c>
      <c r="AH609" s="258">
        <v>0</v>
      </c>
      <c r="AI609" s="258">
        <v>8.0067679754772101</v>
      </c>
      <c r="AJ609" s="1">
        <v>0</v>
      </c>
      <c r="AK609" s="1">
        <v>0</v>
      </c>
      <c r="AL609" s="1">
        <v>0</v>
      </c>
      <c r="AM609" s="1">
        <v>0</v>
      </c>
      <c r="AN609" s="1">
        <v>0</v>
      </c>
      <c r="AO609" s="1">
        <v>0</v>
      </c>
      <c r="AP609" s="1">
        <v>0</v>
      </c>
      <c r="AQ609" s="1">
        <v>0</v>
      </c>
      <c r="AR609" s="1">
        <v>0</v>
      </c>
      <c r="AS609" s="106">
        <v>0</v>
      </c>
      <c r="AT609" s="106">
        <v>0</v>
      </c>
      <c r="AU609" s="106">
        <v>37.746192932</v>
      </c>
      <c r="AV609" s="106">
        <v>0</v>
      </c>
      <c r="AW609" s="106">
        <v>0</v>
      </c>
      <c r="AX609" s="106">
        <v>26.422334602430301</v>
      </c>
      <c r="AY609" s="1">
        <v>8</v>
      </c>
      <c r="AZ609" s="1">
        <v>6</v>
      </c>
      <c r="BA609" s="1">
        <v>0</v>
      </c>
      <c r="BB609" s="1">
        <v>0</v>
      </c>
      <c r="BC609" s="1">
        <v>385.2</v>
      </c>
      <c r="BD609" s="1">
        <v>385.2</v>
      </c>
      <c r="BE609" s="1">
        <v>385.2</v>
      </c>
      <c r="BF609" s="106">
        <v>269.63999540805798</v>
      </c>
      <c r="BG609" s="1">
        <v>0</v>
      </c>
      <c r="BH609" s="1">
        <v>0</v>
      </c>
      <c r="BI609" s="1">
        <v>1</v>
      </c>
      <c r="BJ609" s="1">
        <v>0</v>
      </c>
      <c r="BK609" s="1">
        <v>0</v>
      </c>
      <c r="BL609" s="246" t="s">
        <v>278</v>
      </c>
      <c r="BM609" s="1" t="s">
        <v>289</v>
      </c>
    </row>
    <row r="610" spans="1:66">
      <c r="A610" s="13" t="s">
        <v>52</v>
      </c>
      <c r="B610" s="1" t="s">
        <v>52</v>
      </c>
      <c r="C610" s="1" t="s">
        <v>384</v>
      </c>
      <c r="D610" s="1" t="s">
        <v>385</v>
      </c>
      <c r="E610" s="1" t="s">
        <v>381</v>
      </c>
      <c r="F610" s="1" t="s">
        <v>379</v>
      </c>
      <c r="G610" s="1" t="s">
        <v>379</v>
      </c>
      <c r="H610" s="1" t="s">
        <v>235</v>
      </c>
      <c r="I610" s="1" t="s">
        <v>233</v>
      </c>
      <c r="J610" s="254" t="s">
        <v>49</v>
      </c>
      <c r="K610" s="1" t="s">
        <v>274</v>
      </c>
      <c r="L610" s="1" t="s">
        <v>284</v>
      </c>
      <c r="M610" s="1" t="s">
        <v>276</v>
      </c>
      <c r="N610" s="1" t="s">
        <v>281</v>
      </c>
      <c r="O610" s="1">
        <v>1.66999995708466</v>
      </c>
      <c r="P610" s="1">
        <v>0</v>
      </c>
      <c r="Q610" s="1">
        <v>0.85000002384185802</v>
      </c>
      <c r="R610" s="1">
        <v>0.85000002384185802</v>
      </c>
      <c r="S610" s="1">
        <v>0.85000002384185802</v>
      </c>
      <c r="T610" s="1">
        <v>0.85000002384185802</v>
      </c>
      <c r="U610" s="1">
        <v>1</v>
      </c>
      <c r="V610" s="1">
        <v>1</v>
      </c>
      <c r="W610" s="1">
        <v>1</v>
      </c>
      <c r="X610" s="1">
        <v>1</v>
      </c>
      <c r="Y610" s="1">
        <v>1</v>
      </c>
      <c r="Z610" s="1">
        <v>1</v>
      </c>
      <c r="AA610" s="258">
        <v>430</v>
      </c>
      <c r="AB610" s="258">
        <v>7.6600000262260395E-2</v>
      </c>
      <c r="AC610" s="258">
        <v>-8.5</v>
      </c>
      <c r="AD610" s="258">
        <v>430</v>
      </c>
      <c r="AE610" s="258">
        <v>7.6600000262260395E-2</v>
      </c>
      <c r="AF610" s="258">
        <v>-8.5</v>
      </c>
      <c r="AG610" s="258">
        <v>365.50001025199902</v>
      </c>
      <c r="AH610" s="258">
        <v>6.5110002049207694E-2</v>
      </c>
      <c r="AI610" s="258">
        <v>-7.2250002026557896</v>
      </c>
      <c r="AJ610" s="1">
        <v>0</v>
      </c>
      <c r="AK610" s="1">
        <v>0</v>
      </c>
      <c r="AL610" s="1">
        <v>0</v>
      </c>
      <c r="AM610" s="1">
        <v>0</v>
      </c>
      <c r="AN610" s="1">
        <v>0</v>
      </c>
      <c r="AO610" s="1">
        <v>0</v>
      </c>
      <c r="AP610" s="1">
        <v>0</v>
      </c>
      <c r="AQ610" s="1">
        <v>0</v>
      </c>
      <c r="AR610" s="1">
        <v>0</v>
      </c>
      <c r="AS610" s="106">
        <v>718.09997558600003</v>
      </c>
      <c r="AT610" s="106">
        <v>0.1279219986</v>
      </c>
      <c r="AU610" s="106">
        <v>-14.1949996948</v>
      </c>
      <c r="AV610" s="106">
        <v>610.384996368938</v>
      </c>
      <c r="AW610" s="106">
        <v>0.108733701859898</v>
      </c>
      <c r="AX610" s="106">
        <v>-12.065750079015199</v>
      </c>
      <c r="AY610" s="1">
        <v>2</v>
      </c>
      <c r="AZ610" s="1">
        <v>2</v>
      </c>
      <c r="BA610" s="1">
        <v>0</v>
      </c>
      <c r="BB610" s="1">
        <v>0</v>
      </c>
      <c r="BC610" s="1">
        <v>220</v>
      </c>
      <c r="BD610" s="1">
        <v>220</v>
      </c>
      <c r="BE610" s="1">
        <v>220</v>
      </c>
      <c r="BF610" s="106">
        <v>187.000005245209</v>
      </c>
      <c r="BG610" s="1">
        <v>0</v>
      </c>
      <c r="BH610" s="1">
        <v>0</v>
      </c>
      <c r="BI610" s="1">
        <v>1</v>
      </c>
      <c r="BJ610" s="1">
        <v>0</v>
      </c>
      <c r="BK610" s="1">
        <v>0</v>
      </c>
      <c r="BL610" s="246" t="s">
        <v>278</v>
      </c>
      <c r="BM610" s="1" t="s">
        <v>288</v>
      </c>
      <c r="BN610" s="1" t="s">
        <v>212</v>
      </c>
    </row>
    <row r="611" spans="1:66">
      <c r="A611" s="13" t="s">
        <v>52</v>
      </c>
      <c r="B611" s="1" t="s">
        <v>52</v>
      </c>
      <c r="C611" s="1" t="s">
        <v>384</v>
      </c>
      <c r="D611" s="1" t="s">
        <v>385</v>
      </c>
      <c r="E611" s="1" t="s">
        <v>381</v>
      </c>
      <c r="F611" s="1" t="s">
        <v>379</v>
      </c>
      <c r="G611" s="1" t="s">
        <v>379</v>
      </c>
      <c r="H611" s="1" t="s">
        <v>235</v>
      </c>
      <c r="I611" s="1" t="s">
        <v>233</v>
      </c>
      <c r="J611" s="254" t="s">
        <v>49</v>
      </c>
      <c r="K611" s="1" t="s">
        <v>274</v>
      </c>
      <c r="L611" s="1" t="s">
        <v>284</v>
      </c>
      <c r="M611" s="1" t="s">
        <v>276</v>
      </c>
      <c r="N611" s="1" t="s">
        <v>281</v>
      </c>
      <c r="O611" s="1">
        <v>1.66999995708466</v>
      </c>
      <c r="P611" s="1">
        <v>0</v>
      </c>
      <c r="Q611" s="1">
        <v>0.85000002384185802</v>
      </c>
      <c r="R611" s="1">
        <v>0.85000002384185802</v>
      </c>
      <c r="S611" s="1">
        <v>0.85000002384185802</v>
      </c>
      <c r="T611" s="1">
        <v>0.85000002384185802</v>
      </c>
      <c r="U611" s="1">
        <v>1</v>
      </c>
      <c r="V611" s="1">
        <v>1</v>
      </c>
      <c r="W611" s="1">
        <v>1</v>
      </c>
      <c r="X611" s="1">
        <v>1</v>
      </c>
      <c r="Y611" s="1">
        <v>1</v>
      </c>
      <c r="Z611" s="1">
        <v>1</v>
      </c>
      <c r="AA611" s="258">
        <v>2365</v>
      </c>
      <c r="AB611" s="258">
        <v>0.42130000144243201</v>
      </c>
      <c r="AC611" s="258">
        <v>-46.75</v>
      </c>
      <c r="AD611" s="258">
        <v>2365</v>
      </c>
      <c r="AE611" s="258">
        <v>0.42130000144243201</v>
      </c>
      <c r="AF611" s="258">
        <v>-46.75</v>
      </c>
      <c r="AG611" s="258">
        <v>2010.2500563859901</v>
      </c>
      <c r="AH611" s="258">
        <v>0.35810501127064198</v>
      </c>
      <c r="AI611" s="258">
        <v>-39.7375011146069</v>
      </c>
      <c r="AJ611" s="1">
        <v>0</v>
      </c>
      <c r="AK611" s="1">
        <v>0</v>
      </c>
      <c r="AL611" s="1">
        <v>0</v>
      </c>
      <c r="AM611" s="1">
        <v>0</v>
      </c>
      <c r="AN611" s="1">
        <v>0</v>
      </c>
      <c r="AO611" s="1">
        <v>0</v>
      </c>
      <c r="AP611" s="1">
        <v>0</v>
      </c>
      <c r="AQ611" s="1">
        <v>0</v>
      </c>
      <c r="AR611" s="1">
        <v>0</v>
      </c>
      <c r="AS611" s="106">
        <v>3949.549865723</v>
      </c>
      <c r="AT611" s="106">
        <v>0.70357099229999998</v>
      </c>
      <c r="AU611" s="106">
        <v>-78.072498321400005</v>
      </c>
      <c r="AV611" s="106">
        <v>3357.1174800291601</v>
      </c>
      <c r="AW611" s="106">
        <v>0.59803536022944004</v>
      </c>
      <c r="AX611" s="106">
        <v>-66.361625434583402</v>
      </c>
      <c r="AY611" s="1">
        <v>11</v>
      </c>
      <c r="AZ611" s="1">
        <v>11</v>
      </c>
      <c r="BA611" s="1">
        <v>0</v>
      </c>
      <c r="BB611" s="1">
        <v>0</v>
      </c>
      <c r="BC611" s="1">
        <v>1210</v>
      </c>
      <c r="BD611" s="1">
        <v>1210</v>
      </c>
      <c r="BE611" s="1">
        <v>1210</v>
      </c>
      <c r="BF611" s="106">
        <v>1028.5000288486499</v>
      </c>
      <c r="BG611" s="1">
        <v>0</v>
      </c>
      <c r="BH611" s="1">
        <v>0</v>
      </c>
      <c r="BI611" s="1">
        <v>1</v>
      </c>
      <c r="BJ611" s="1">
        <v>0</v>
      </c>
      <c r="BK611" s="1">
        <v>0</v>
      </c>
      <c r="BL611" s="246" t="s">
        <v>278</v>
      </c>
      <c r="BM611" s="1" t="s">
        <v>289</v>
      </c>
      <c r="BN611" s="1" t="s">
        <v>212</v>
      </c>
    </row>
    <row r="612" spans="1:66">
      <c r="A612" s="13" t="s">
        <v>52</v>
      </c>
      <c r="B612" s="1" t="s">
        <v>52</v>
      </c>
      <c r="C612" s="1" t="s">
        <v>384</v>
      </c>
      <c r="D612" s="1" t="s">
        <v>385</v>
      </c>
      <c r="E612" s="1" t="s">
        <v>381</v>
      </c>
      <c r="F612" s="1" t="s">
        <v>379</v>
      </c>
      <c r="G612" s="1" t="s">
        <v>379</v>
      </c>
      <c r="H612" s="1" t="s">
        <v>235</v>
      </c>
      <c r="I612" s="1" t="s">
        <v>233</v>
      </c>
      <c r="J612" s="254" t="s">
        <v>49</v>
      </c>
      <c r="K612" s="1" t="s">
        <v>274</v>
      </c>
      <c r="L612" s="1" t="s">
        <v>284</v>
      </c>
      <c r="M612" s="1" t="s">
        <v>276</v>
      </c>
      <c r="N612" s="1" t="s">
        <v>277</v>
      </c>
      <c r="O612" s="1">
        <v>1.66999995708466</v>
      </c>
      <c r="P612" s="1">
        <v>0</v>
      </c>
      <c r="Q612" s="1">
        <v>0.85000002384185802</v>
      </c>
      <c r="R612" s="1">
        <v>0.85000002384185802</v>
      </c>
      <c r="S612" s="1">
        <v>0.85000002384185802</v>
      </c>
      <c r="T612" s="1">
        <v>0.85000002384185802</v>
      </c>
      <c r="U612" s="1">
        <v>1</v>
      </c>
      <c r="V612" s="1">
        <v>1</v>
      </c>
      <c r="W612" s="1">
        <v>1</v>
      </c>
      <c r="X612" s="1">
        <v>1</v>
      </c>
      <c r="Y612" s="1">
        <v>1</v>
      </c>
      <c r="Z612" s="1">
        <v>1</v>
      </c>
      <c r="AA612" s="258">
        <v>2043</v>
      </c>
      <c r="AB612" s="258">
        <v>0.40860000997781798</v>
      </c>
      <c r="AC612" s="258">
        <v>-40.950001716613798</v>
      </c>
      <c r="AD612" s="258">
        <v>2043</v>
      </c>
      <c r="AE612" s="258">
        <v>0.40860000997781798</v>
      </c>
      <c r="AF612" s="258">
        <v>-40.950001716613798</v>
      </c>
      <c r="AG612" s="258">
        <v>1736.55004870892</v>
      </c>
      <c r="AH612" s="258">
        <v>0.34731001822292801</v>
      </c>
      <c r="AI612" s="258">
        <v>-34.807502435445798</v>
      </c>
      <c r="AJ612" s="1">
        <v>0</v>
      </c>
      <c r="AK612" s="1">
        <v>0</v>
      </c>
      <c r="AL612" s="1">
        <v>0</v>
      </c>
      <c r="AM612" s="1">
        <v>0</v>
      </c>
      <c r="AN612" s="1">
        <v>0</v>
      </c>
      <c r="AO612" s="1">
        <v>0</v>
      </c>
      <c r="AP612" s="1">
        <v>0</v>
      </c>
      <c r="AQ612" s="1">
        <v>0</v>
      </c>
      <c r="AR612" s="1">
        <v>0</v>
      </c>
      <c r="AS612" s="106">
        <v>3411.8099670411002</v>
      </c>
      <c r="AT612" s="106">
        <v>0.6823620198</v>
      </c>
      <c r="AU612" s="106">
        <v>-68.386502266199997</v>
      </c>
      <c r="AV612" s="106">
        <v>2900.0385533288199</v>
      </c>
      <c r="AW612" s="106">
        <v>0.58000773309877796</v>
      </c>
      <c r="AX612" s="106">
        <v>-58.128528556731297</v>
      </c>
      <c r="AY612" s="1">
        <v>9</v>
      </c>
      <c r="AZ612" s="1">
        <v>9</v>
      </c>
      <c r="BA612" s="1">
        <v>0</v>
      </c>
      <c r="BB612" s="1">
        <v>0</v>
      </c>
      <c r="BC612" s="1">
        <v>990</v>
      </c>
      <c r="BD612" s="1">
        <v>990</v>
      </c>
      <c r="BE612" s="1">
        <v>990</v>
      </c>
      <c r="BF612" s="106">
        <v>841.50002360343899</v>
      </c>
      <c r="BG612" s="1">
        <v>0</v>
      </c>
      <c r="BH612" s="1">
        <v>0</v>
      </c>
      <c r="BI612" s="1">
        <v>1</v>
      </c>
      <c r="BJ612" s="1">
        <v>0</v>
      </c>
      <c r="BK612" s="1">
        <v>0</v>
      </c>
      <c r="BL612" s="246" t="s">
        <v>278</v>
      </c>
      <c r="BM612" s="1" t="s">
        <v>289</v>
      </c>
      <c r="BN612" s="1" t="s">
        <v>212</v>
      </c>
    </row>
    <row r="613" spans="1:66">
      <c r="A613" s="13" t="s">
        <v>52</v>
      </c>
      <c r="B613" s="1" t="s">
        <v>52</v>
      </c>
      <c r="C613" s="1" t="s">
        <v>395</v>
      </c>
      <c r="D613" s="1" t="s">
        <v>396</v>
      </c>
      <c r="E613" s="1" t="s">
        <v>353</v>
      </c>
      <c r="F613" s="1" t="s">
        <v>331</v>
      </c>
      <c r="G613" s="1" t="s">
        <v>245</v>
      </c>
      <c r="H613" s="1" t="s">
        <v>235</v>
      </c>
      <c r="I613" s="1" t="s">
        <v>233</v>
      </c>
      <c r="J613" s="1" t="s">
        <v>48</v>
      </c>
      <c r="K613" s="1" t="s">
        <v>274</v>
      </c>
      <c r="L613" s="1" t="s">
        <v>284</v>
      </c>
      <c r="M613" s="1" t="s">
        <v>276</v>
      </c>
      <c r="N613" s="1" t="s">
        <v>291</v>
      </c>
      <c r="O613" s="1">
        <v>10</v>
      </c>
      <c r="P613" s="1">
        <v>0</v>
      </c>
      <c r="Q613" s="1">
        <v>0.77999997138977095</v>
      </c>
      <c r="R613" s="1">
        <v>0.77999997138977095</v>
      </c>
      <c r="S613" s="1">
        <v>0.77999997138977095</v>
      </c>
      <c r="T613" s="1">
        <v>0.77999997138977095</v>
      </c>
      <c r="U613" s="1">
        <v>0.88999998569488503</v>
      </c>
      <c r="V613" s="1">
        <v>0.88999998569488503</v>
      </c>
      <c r="W613" s="1">
        <v>0.88999998569488503</v>
      </c>
      <c r="X613" s="1">
        <v>1</v>
      </c>
      <c r="Y613" s="1">
        <v>1</v>
      </c>
      <c r="Z613" s="1">
        <v>1</v>
      </c>
      <c r="AA613" s="258">
        <v>433.60000610351602</v>
      </c>
      <c r="AB613" s="258">
        <v>0.239999994635582</v>
      </c>
      <c r="AC613" s="258">
        <v>-0.41600000858306901</v>
      </c>
      <c r="AD613" s="258">
        <v>385.90399922943101</v>
      </c>
      <c r="AE613" s="258">
        <v>0.21359999179243999</v>
      </c>
      <c r="AF613" s="258">
        <v>-0.37024000168800297</v>
      </c>
      <c r="AG613" s="258">
        <v>301.00510835815402</v>
      </c>
      <c r="AH613" s="258">
        <v>0.16660798748695901</v>
      </c>
      <c r="AI613" s="258">
        <v>-0.28878719072399101</v>
      </c>
      <c r="AJ613" s="1">
        <v>0</v>
      </c>
      <c r="AK613" s="1">
        <v>0</v>
      </c>
      <c r="AL613" s="1">
        <v>0</v>
      </c>
      <c r="AM613" s="1">
        <v>0</v>
      </c>
      <c r="AN613" s="1">
        <v>0</v>
      </c>
      <c r="AO613" s="1">
        <v>0</v>
      </c>
      <c r="AP613" s="1">
        <v>0</v>
      </c>
      <c r="AQ613" s="1">
        <v>0</v>
      </c>
      <c r="AR613" s="1">
        <v>0</v>
      </c>
      <c r="AS613" s="106">
        <v>3859.0399169921002</v>
      </c>
      <c r="AT613" s="106">
        <v>2.1359998584</v>
      </c>
      <c r="AU613" s="106">
        <v>-3.7023999691</v>
      </c>
      <c r="AV613" s="106">
        <v>3010.0510248458199</v>
      </c>
      <c r="AW613" s="106">
        <v>1.66607982844055</v>
      </c>
      <c r="AX613" s="106">
        <v>-2.88787186997149</v>
      </c>
      <c r="AY613" s="1">
        <v>16</v>
      </c>
      <c r="AZ613" s="1">
        <v>4</v>
      </c>
      <c r="BA613" s="1">
        <v>199.9999</v>
      </c>
      <c r="BB613" s="1">
        <v>0</v>
      </c>
      <c r="BC613" s="1">
        <v>0</v>
      </c>
      <c r="BD613" s="1">
        <v>200</v>
      </c>
      <c r="BE613" s="1">
        <v>200</v>
      </c>
      <c r="BF613" s="106">
        <v>155.99999427795399</v>
      </c>
      <c r="BG613" s="1">
        <v>0</v>
      </c>
      <c r="BH613" s="1">
        <v>0</v>
      </c>
      <c r="BI613" s="1">
        <v>1</v>
      </c>
      <c r="BJ613" s="1">
        <v>0</v>
      </c>
      <c r="BK613" s="1">
        <v>0</v>
      </c>
      <c r="BL613" s="246" t="s">
        <v>278</v>
      </c>
      <c r="BM613" s="1" t="s">
        <v>289</v>
      </c>
    </row>
    <row r="614" spans="1:66">
      <c r="A614" s="13" t="s">
        <v>52</v>
      </c>
      <c r="B614" s="1" t="s">
        <v>52</v>
      </c>
      <c r="C614" s="1" t="s">
        <v>395</v>
      </c>
      <c r="D614" s="1" t="s">
        <v>396</v>
      </c>
      <c r="E614" s="1" t="s">
        <v>353</v>
      </c>
      <c r="F614" s="1" t="s">
        <v>331</v>
      </c>
      <c r="G614" s="1" t="s">
        <v>245</v>
      </c>
      <c r="H614" s="1" t="s">
        <v>235</v>
      </c>
      <c r="I614" s="1" t="s">
        <v>233</v>
      </c>
      <c r="J614" s="1" t="s">
        <v>48</v>
      </c>
      <c r="K614" s="1" t="s">
        <v>274</v>
      </c>
      <c r="L614" s="1" t="s">
        <v>284</v>
      </c>
      <c r="M614" s="1" t="s">
        <v>276</v>
      </c>
      <c r="N614" s="1" t="s">
        <v>281</v>
      </c>
      <c r="O614" s="1">
        <v>10</v>
      </c>
      <c r="P614" s="1">
        <v>0</v>
      </c>
      <c r="Q614" s="1">
        <v>0.77999997138977095</v>
      </c>
      <c r="R614" s="1">
        <v>0.77999997138977095</v>
      </c>
      <c r="S614" s="1">
        <v>0.77999997138977095</v>
      </c>
      <c r="T614" s="1">
        <v>0.77999997138977095</v>
      </c>
      <c r="U614" s="1">
        <v>0.88999998569488503</v>
      </c>
      <c r="V614" s="1">
        <v>0.88999998569488503</v>
      </c>
      <c r="W614" s="1">
        <v>0.88999998569488503</v>
      </c>
      <c r="X614" s="1">
        <v>1</v>
      </c>
      <c r="Y614" s="1">
        <v>1</v>
      </c>
      <c r="Z614" s="1">
        <v>1</v>
      </c>
      <c r="AA614" s="258">
        <v>0</v>
      </c>
      <c r="AB614" s="258">
        <v>0</v>
      </c>
      <c r="AC614" s="258">
        <v>0</v>
      </c>
      <c r="AD614" s="258">
        <v>0</v>
      </c>
      <c r="AE614" s="258">
        <v>0</v>
      </c>
      <c r="AF614" s="258">
        <v>0</v>
      </c>
      <c r="AG614" s="258">
        <v>0</v>
      </c>
      <c r="AH614" s="258">
        <v>0</v>
      </c>
      <c r="AI614" s="258">
        <v>0</v>
      </c>
      <c r="AJ614" s="1">
        <v>0</v>
      </c>
      <c r="AK614" s="1">
        <v>0</v>
      </c>
      <c r="AL614" s="1">
        <v>0</v>
      </c>
      <c r="AM614" s="1">
        <v>0</v>
      </c>
      <c r="AN614" s="1">
        <v>0</v>
      </c>
      <c r="AO614" s="1">
        <v>0</v>
      </c>
      <c r="AP614" s="1">
        <v>0</v>
      </c>
      <c r="AQ614" s="1">
        <v>0</v>
      </c>
      <c r="AR614" s="1">
        <v>0</v>
      </c>
      <c r="AS614" s="106">
        <v>0</v>
      </c>
      <c r="AT614" s="106">
        <v>0</v>
      </c>
      <c r="AU614" s="106">
        <v>0</v>
      </c>
      <c r="AV614" s="106">
        <v>0</v>
      </c>
      <c r="AW614" s="106">
        <v>0</v>
      </c>
      <c r="AX614" s="106">
        <v>0</v>
      </c>
      <c r="AY614" s="1">
        <v>7.5</v>
      </c>
      <c r="AZ614" s="1">
        <v>2</v>
      </c>
      <c r="BA614" s="1">
        <v>0</v>
      </c>
      <c r="BB614" s="1">
        <v>0</v>
      </c>
      <c r="BC614" s="1">
        <v>0</v>
      </c>
      <c r="BD614" s="1">
        <v>0</v>
      </c>
      <c r="BE614" s="1">
        <v>0</v>
      </c>
      <c r="BF614" s="106">
        <v>0</v>
      </c>
      <c r="BG614" s="1">
        <v>0</v>
      </c>
      <c r="BH614" s="1">
        <v>0</v>
      </c>
      <c r="BI614" s="1">
        <v>1</v>
      </c>
      <c r="BJ614" s="1">
        <v>0</v>
      </c>
      <c r="BK614" s="1">
        <v>0</v>
      </c>
      <c r="BL614" s="246" t="s">
        <v>285</v>
      </c>
      <c r="BM614" s="1" t="s">
        <v>282</v>
      </c>
    </row>
    <row r="615" spans="1:66">
      <c r="A615" s="13" t="s">
        <v>52</v>
      </c>
      <c r="B615" s="1" t="s">
        <v>52</v>
      </c>
      <c r="C615" s="1" t="s">
        <v>395</v>
      </c>
      <c r="D615" s="1" t="s">
        <v>396</v>
      </c>
      <c r="E615" s="1" t="s">
        <v>353</v>
      </c>
      <c r="F615" s="1" t="s">
        <v>331</v>
      </c>
      <c r="G615" s="1" t="s">
        <v>245</v>
      </c>
      <c r="H615" s="1" t="s">
        <v>235</v>
      </c>
      <c r="I615" s="1" t="s">
        <v>233</v>
      </c>
      <c r="J615" s="1" t="s">
        <v>48</v>
      </c>
      <c r="K615" s="1" t="s">
        <v>274</v>
      </c>
      <c r="L615" s="1" t="s">
        <v>284</v>
      </c>
      <c r="M615" s="1" t="s">
        <v>276</v>
      </c>
      <c r="N615" s="1" t="s">
        <v>281</v>
      </c>
      <c r="O615" s="1">
        <v>10</v>
      </c>
      <c r="P615" s="1">
        <v>0</v>
      </c>
      <c r="Q615" s="1">
        <v>0.77999997138977095</v>
      </c>
      <c r="R615" s="1">
        <v>0.77999997138977095</v>
      </c>
      <c r="S615" s="1">
        <v>0.77999997138977095</v>
      </c>
      <c r="T615" s="1">
        <v>0.77999997138977095</v>
      </c>
      <c r="U615" s="1">
        <v>0.88999998569488503</v>
      </c>
      <c r="V615" s="1">
        <v>0.88999998569488503</v>
      </c>
      <c r="W615" s="1">
        <v>0.88999998569488503</v>
      </c>
      <c r="X615" s="1">
        <v>1</v>
      </c>
      <c r="Y615" s="1">
        <v>1</v>
      </c>
      <c r="Z615" s="1">
        <v>1</v>
      </c>
      <c r="AA615" s="258">
        <v>856.80001831054699</v>
      </c>
      <c r="AB615" s="258">
        <v>1.5648000240325901</v>
      </c>
      <c r="AC615" s="258">
        <v>-0.87360003590583801</v>
      </c>
      <c r="AD615" s="258">
        <v>762.55200403976403</v>
      </c>
      <c r="AE615" s="258">
        <v>1.3926719990043599</v>
      </c>
      <c r="AF615" s="258">
        <v>-0.77750401945924696</v>
      </c>
      <c r="AG615" s="258">
        <v>594.79054133422801</v>
      </c>
      <c r="AH615" s="258">
        <v>1.08628411937874</v>
      </c>
      <c r="AI615" s="258">
        <v>-0.60645311293364401</v>
      </c>
      <c r="AJ615" s="1">
        <v>0</v>
      </c>
      <c r="AK615" s="1">
        <v>0</v>
      </c>
      <c r="AL615" s="1">
        <v>0</v>
      </c>
      <c r="AM615" s="1">
        <v>0</v>
      </c>
      <c r="AN615" s="1">
        <v>0</v>
      </c>
      <c r="AO615" s="1">
        <v>0</v>
      </c>
      <c r="AP615" s="1">
        <v>0</v>
      </c>
      <c r="AQ615" s="1">
        <v>0</v>
      </c>
      <c r="AR615" s="1">
        <v>0</v>
      </c>
      <c r="AS615" s="106">
        <v>7625.5197753906004</v>
      </c>
      <c r="AT615" s="106">
        <v>13.9267200231</v>
      </c>
      <c r="AU615" s="106">
        <v>-7.7750403284000003</v>
      </c>
      <c r="AV615" s="106">
        <v>5947.9052066368004</v>
      </c>
      <c r="AW615" s="106">
        <v>10.862841219571299</v>
      </c>
      <c r="AX615" s="106">
        <v>-6.06453123370631</v>
      </c>
      <c r="AY615" s="1">
        <v>24</v>
      </c>
      <c r="AZ615" s="1">
        <v>7</v>
      </c>
      <c r="BA615" s="1">
        <v>350.00004999999999</v>
      </c>
      <c r="BB615" s="1">
        <v>0</v>
      </c>
      <c r="BC615" s="1">
        <v>0</v>
      </c>
      <c r="BD615" s="1">
        <v>350</v>
      </c>
      <c r="BE615" s="1">
        <v>350.00009999999997</v>
      </c>
      <c r="BF615" s="106">
        <v>273.00006798641698</v>
      </c>
      <c r="BG615" s="1">
        <v>0</v>
      </c>
      <c r="BH615" s="1">
        <v>0</v>
      </c>
      <c r="BI615" s="1">
        <v>1</v>
      </c>
      <c r="BJ615" s="1">
        <v>0</v>
      </c>
      <c r="BK615" s="1">
        <v>0</v>
      </c>
      <c r="BL615" s="246" t="s">
        <v>278</v>
      </c>
      <c r="BM615" s="1" t="s">
        <v>289</v>
      </c>
    </row>
    <row r="616" spans="1:66">
      <c r="A616" s="13" t="s">
        <v>52</v>
      </c>
      <c r="B616" s="1" t="s">
        <v>52</v>
      </c>
      <c r="C616" s="1" t="s">
        <v>395</v>
      </c>
      <c r="D616" s="1" t="s">
        <v>396</v>
      </c>
      <c r="E616" s="1" t="s">
        <v>353</v>
      </c>
      <c r="F616" s="1" t="s">
        <v>331</v>
      </c>
      <c r="G616" s="1" t="s">
        <v>245</v>
      </c>
      <c r="H616" s="1" t="s">
        <v>235</v>
      </c>
      <c r="I616" s="1" t="s">
        <v>233</v>
      </c>
      <c r="J616" s="1" t="s">
        <v>48</v>
      </c>
      <c r="K616" s="1" t="s">
        <v>274</v>
      </c>
      <c r="L616" s="1" t="s">
        <v>284</v>
      </c>
      <c r="M616" s="1" t="s">
        <v>276</v>
      </c>
      <c r="N616" s="1" t="s">
        <v>283</v>
      </c>
      <c r="O616" s="1">
        <v>10</v>
      </c>
      <c r="P616" s="1">
        <v>0</v>
      </c>
      <c r="Q616" s="1">
        <v>0.77999997138977095</v>
      </c>
      <c r="R616" s="1">
        <v>0.77999997138977095</v>
      </c>
      <c r="S616" s="1">
        <v>0.77999997138977095</v>
      </c>
      <c r="T616" s="1">
        <v>0.77999997138977095</v>
      </c>
      <c r="U616" s="1">
        <v>0.88999998569488503</v>
      </c>
      <c r="V616" s="1">
        <v>0.88999998569488503</v>
      </c>
      <c r="W616" s="1">
        <v>0.88999998569488503</v>
      </c>
      <c r="X616" s="1">
        <v>1</v>
      </c>
      <c r="Y616" s="1">
        <v>1</v>
      </c>
      <c r="Z616" s="1">
        <v>1</v>
      </c>
      <c r="AA616" s="258">
        <v>0</v>
      </c>
      <c r="AB616" s="258">
        <v>0</v>
      </c>
      <c r="AC616" s="258">
        <v>0</v>
      </c>
      <c r="AD616" s="258">
        <v>0</v>
      </c>
      <c r="AE616" s="258">
        <v>0</v>
      </c>
      <c r="AF616" s="258">
        <v>0</v>
      </c>
      <c r="AG616" s="258">
        <v>0</v>
      </c>
      <c r="AH616" s="258">
        <v>0</v>
      </c>
      <c r="AI616" s="258">
        <v>0</v>
      </c>
      <c r="AJ616" s="1">
        <v>0</v>
      </c>
      <c r="AK616" s="1">
        <v>0</v>
      </c>
      <c r="AL616" s="1">
        <v>0</v>
      </c>
      <c r="AM616" s="1">
        <v>0</v>
      </c>
      <c r="AN616" s="1">
        <v>0</v>
      </c>
      <c r="AO616" s="1">
        <v>0</v>
      </c>
      <c r="AP616" s="1">
        <v>0</v>
      </c>
      <c r="AQ616" s="1">
        <v>0</v>
      </c>
      <c r="AR616" s="1">
        <v>0</v>
      </c>
      <c r="AS616" s="106">
        <v>0</v>
      </c>
      <c r="AT616" s="106">
        <v>0</v>
      </c>
      <c r="AU616" s="106">
        <v>0</v>
      </c>
      <c r="AV616" s="106">
        <v>0</v>
      </c>
      <c r="AW616" s="106">
        <v>0</v>
      </c>
      <c r="AX616" s="106">
        <v>0</v>
      </c>
      <c r="AY616" s="1">
        <v>8</v>
      </c>
      <c r="AZ616" s="1">
        <v>2</v>
      </c>
      <c r="BA616" s="1">
        <v>0</v>
      </c>
      <c r="BB616" s="1">
        <v>0</v>
      </c>
      <c r="BC616" s="1">
        <v>0</v>
      </c>
      <c r="BD616" s="1">
        <v>0</v>
      </c>
      <c r="BE616" s="1">
        <v>0</v>
      </c>
      <c r="BF616" s="106">
        <v>0</v>
      </c>
      <c r="BG616" s="1">
        <v>0</v>
      </c>
      <c r="BH616" s="1">
        <v>0</v>
      </c>
      <c r="BI616" s="1">
        <v>1</v>
      </c>
      <c r="BJ616" s="1">
        <v>0</v>
      </c>
      <c r="BK616" s="1">
        <v>0</v>
      </c>
      <c r="BL616" s="246" t="s">
        <v>285</v>
      </c>
      <c r="BM616" s="1" t="s">
        <v>282</v>
      </c>
    </row>
    <row r="617" spans="1:66">
      <c r="A617" s="13" t="s">
        <v>52</v>
      </c>
      <c r="B617" s="1" t="s">
        <v>52</v>
      </c>
      <c r="C617" s="1" t="s">
        <v>395</v>
      </c>
      <c r="D617" s="1" t="s">
        <v>396</v>
      </c>
      <c r="E617" s="1" t="s">
        <v>353</v>
      </c>
      <c r="F617" s="1" t="s">
        <v>331</v>
      </c>
      <c r="G617" s="1" t="s">
        <v>245</v>
      </c>
      <c r="H617" s="1" t="s">
        <v>235</v>
      </c>
      <c r="I617" s="1" t="s">
        <v>233</v>
      </c>
      <c r="J617" s="1" t="s">
        <v>48</v>
      </c>
      <c r="K617" s="1" t="s">
        <v>274</v>
      </c>
      <c r="L617" s="1" t="s">
        <v>284</v>
      </c>
      <c r="M617" s="1" t="s">
        <v>276</v>
      </c>
      <c r="N617" s="1" t="s">
        <v>283</v>
      </c>
      <c r="O617" s="1">
        <v>10</v>
      </c>
      <c r="P617" s="1">
        <v>0</v>
      </c>
      <c r="Q617" s="1">
        <v>0.77999997138977095</v>
      </c>
      <c r="R617" s="1">
        <v>0.77999997138977095</v>
      </c>
      <c r="S617" s="1">
        <v>0.77999997138977095</v>
      </c>
      <c r="T617" s="1">
        <v>0.77999997138977095</v>
      </c>
      <c r="U617" s="1">
        <v>0.88999998569488503</v>
      </c>
      <c r="V617" s="1">
        <v>0.88999998569488503</v>
      </c>
      <c r="W617" s="1">
        <v>0.88999998569488503</v>
      </c>
      <c r="X617" s="1">
        <v>1</v>
      </c>
      <c r="Y617" s="1">
        <v>1</v>
      </c>
      <c r="Z617" s="1">
        <v>1</v>
      </c>
      <c r="AA617" s="258">
        <v>4801.8002243042001</v>
      </c>
      <c r="AB617" s="258">
        <v>5.9625002369284603</v>
      </c>
      <c r="AC617" s="258">
        <v>-2.8063501194119498</v>
      </c>
      <c r="AD617" s="258">
        <v>4273.6021309404296</v>
      </c>
      <c r="AE617" s="258">
        <v>5.3066251255720802</v>
      </c>
      <c r="AF617" s="258">
        <v>-2.49765156613147</v>
      </c>
      <c r="AG617" s="258">
        <v>3333.4095398648001</v>
      </c>
      <c r="AH617" s="258">
        <v>4.1391674461224603</v>
      </c>
      <c r="AI617" s="258">
        <v>-1.9481681501241599</v>
      </c>
      <c r="AJ617" s="1">
        <v>0</v>
      </c>
      <c r="AK617" s="1">
        <v>0</v>
      </c>
      <c r="AL617" s="1">
        <v>0</v>
      </c>
      <c r="AM617" s="1">
        <v>0</v>
      </c>
      <c r="AN617" s="1">
        <v>0</v>
      </c>
      <c r="AO617" s="1">
        <v>0</v>
      </c>
      <c r="AP617" s="1">
        <v>0</v>
      </c>
      <c r="AQ617" s="1">
        <v>0</v>
      </c>
      <c r="AR617" s="1">
        <v>0</v>
      </c>
      <c r="AS617" s="106">
        <v>42736.020507812202</v>
      </c>
      <c r="AT617" s="106">
        <v>53.0662504433</v>
      </c>
      <c r="AU617" s="106">
        <v>-24.976515471700001</v>
      </c>
      <c r="AV617" s="106">
        <v>33334.094773406199</v>
      </c>
      <c r="AW617" s="106">
        <v>41.391673827536401</v>
      </c>
      <c r="AX617" s="106">
        <v>-19.4816813533422</v>
      </c>
      <c r="AY617" s="1">
        <v>79.5</v>
      </c>
      <c r="AZ617" s="1">
        <v>22</v>
      </c>
      <c r="BA617" s="1">
        <v>1100.0007000000001</v>
      </c>
      <c r="BB617" s="1">
        <v>0</v>
      </c>
      <c r="BC617" s="1">
        <v>0</v>
      </c>
      <c r="BD617" s="1">
        <v>1100</v>
      </c>
      <c r="BE617" s="1">
        <v>1100.0009</v>
      </c>
      <c r="BF617" s="106">
        <v>858.00067052872203</v>
      </c>
      <c r="BG617" s="1">
        <v>0</v>
      </c>
      <c r="BH617" s="1">
        <v>0</v>
      </c>
      <c r="BI617" s="1">
        <v>1</v>
      </c>
      <c r="BJ617" s="1">
        <v>0</v>
      </c>
      <c r="BK617" s="1">
        <v>0</v>
      </c>
      <c r="BL617" s="246" t="s">
        <v>278</v>
      </c>
      <c r="BM617" s="1" t="s">
        <v>289</v>
      </c>
    </row>
    <row r="618" spans="1:66">
      <c r="A618" s="13" t="s">
        <v>52</v>
      </c>
      <c r="B618" s="1" t="s">
        <v>52</v>
      </c>
      <c r="C618" s="1" t="s">
        <v>395</v>
      </c>
      <c r="D618" s="1" t="s">
        <v>396</v>
      </c>
      <c r="E618" s="1" t="s">
        <v>353</v>
      </c>
      <c r="F618" s="1" t="s">
        <v>331</v>
      </c>
      <c r="G618" s="1" t="s">
        <v>245</v>
      </c>
      <c r="H618" s="1" t="s">
        <v>235</v>
      </c>
      <c r="I618" s="1" t="s">
        <v>233</v>
      </c>
      <c r="J618" s="1" t="s">
        <v>48</v>
      </c>
      <c r="K618" s="1" t="s">
        <v>274</v>
      </c>
      <c r="L618" s="1" t="s">
        <v>284</v>
      </c>
      <c r="M618" s="1" t="s">
        <v>276</v>
      </c>
      <c r="N618" s="1" t="s">
        <v>277</v>
      </c>
      <c r="O618" s="1">
        <v>10</v>
      </c>
      <c r="P618" s="1">
        <v>0</v>
      </c>
      <c r="Q618" s="1">
        <v>0.77999997138977095</v>
      </c>
      <c r="R618" s="1">
        <v>0.77999997138977095</v>
      </c>
      <c r="S618" s="1">
        <v>0.77999997138977095</v>
      </c>
      <c r="T618" s="1">
        <v>0.77999997138977095</v>
      </c>
      <c r="U618" s="1">
        <v>0.88999998569488503</v>
      </c>
      <c r="V618" s="1">
        <v>0.88999998569488503</v>
      </c>
      <c r="W618" s="1">
        <v>0.88999998569488503</v>
      </c>
      <c r="X618" s="1">
        <v>1</v>
      </c>
      <c r="Y618" s="1">
        <v>1</v>
      </c>
      <c r="Z618" s="1">
        <v>1</v>
      </c>
      <c r="AA618" s="258">
        <v>0</v>
      </c>
      <c r="AB618" s="258">
        <v>0</v>
      </c>
      <c r="AC618" s="258">
        <v>0</v>
      </c>
      <c r="AD618" s="258">
        <v>0</v>
      </c>
      <c r="AE618" s="258">
        <v>0</v>
      </c>
      <c r="AF618" s="258">
        <v>0</v>
      </c>
      <c r="AG618" s="258">
        <v>0</v>
      </c>
      <c r="AH618" s="258">
        <v>0</v>
      </c>
      <c r="AI618" s="258">
        <v>0</v>
      </c>
      <c r="AJ618" s="1">
        <v>0</v>
      </c>
      <c r="AK618" s="1">
        <v>0</v>
      </c>
      <c r="AL618" s="1">
        <v>0</v>
      </c>
      <c r="AM618" s="1">
        <v>0</v>
      </c>
      <c r="AN618" s="1">
        <v>0</v>
      </c>
      <c r="AO618" s="1">
        <v>0</v>
      </c>
      <c r="AP618" s="1">
        <v>0</v>
      </c>
      <c r="AQ618" s="1">
        <v>0</v>
      </c>
      <c r="AR618" s="1">
        <v>0</v>
      </c>
      <c r="AS618" s="106">
        <v>0</v>
      </c>
      <c r="AT618" s="106">
        <v>0</v>
      </c>
      <c r="AU618" s="106">
        <v>0</v>
      </c>
      <c r="AV618" s="106">
        <v>0</v>
      </c>
      <c r="AW618" s="106">
        <v>0</v>
      </c>
      <c r="AX618" s="106">
        <v>0</v>
      </c>
      <c r="AY618" s="1">
        <v>14</v>
      </c>
      <c r="AZ618" s="1">
        <v>4</v>
      </c>
      <c r="BA618" s="1">
        <v>0</v>
      </c>
      <c r="BB618" s="1">
        <v>0</v>
      </c>
      <c r="BC618" s="1">
        <v>0</v>
      </c>
      <c r="BD618" s="1">
        <v>0</v>
      </c>
      <c r="BE618" s="1">
        <v>0</v>
      </c>
      <c r="BF618" s="106">
        <v>0</v>
      </c>
      <c r="BG618" s="1">
        <v>0</v>
      </c>
      <c r="BH618" s="1">
        <v>0</v>
      </c>
      <c r="BI618" s="1">
        <v>1</v>
      </c>
      <c r="BJ618" s="1">
        <v>0</v>
      </c>
      <c r="BK618" s="1">
        <v>0</v>
      </c>
      <c r="BL618" s="246" t="s">
        <v>285</v>
      </c>
      <c r="BM618" s="1" t="s">
        <v>282</v>
      </c>
    </row>
    <row r="619" spans="1:66">
      <c r="A619" s="13" t="s">
        <v>52</v>
      </c>
      <c r="B619" s="1" t="s">
        <v>52</v>
      </c>
      <c r="C619" s="1" t="s">
        <v>395</v>
      </c>
      <c r="D619" s="1" t="s">
        <v>396</v>
      </c>
      <c r="E619" s="1" t="s">
        <v>353</v>
      </c>
      <c r="F619" s="1" t="s">
        <v>331</v>
      </c>
      <c r="G619" s="1" t="s">
        <v>245</v>
      </c>
      <c r="H619" s="1" t="s">
        <v>235</v>
      </c>
      <c r="I619" s="1" t="s">
        <v>233</v>
      </c>
      <c r="J619" s="1" t="s">
        <v>48</v>
      </c>
      <c r="K619" s="1" t="s">
        <v>274</v>
      </c>
      <c r="L619" s="1" t="s">
        <v>284</v>
      </c>
      <c r="M619" s="1" t="s">
        <v>276</v>
      </c>
      <c r="N619" s="1" t="s">
        <v>277</v>
      </c>
      <c r="O619" s="1">
        <v>10</v>
      </c>
      <c r="P619" s="1">
        <v>0</v>
      </c>
      <c r="Q619" s="1">
        <v>0.77999997138977095</v>
      </c>
      <c r="R619" s="1">
        <v>0.77999997138977095</v>
      </c>
      <c r="S619" s="1">
        <v>0.77999997138977095</v>
      </c>
      <c r="T619" s="1">
        <v>0.77999997138977095</v>
      </c>
      <c r="U619" s="1">
        <v>0.88999998569488503</v>
      </c>
      <c r="V619" s="1">
        <v>0.88999998569488503</v>
      </c>
      <c r="W619" s="1">
        <v>0.88999998569488503</v>
      </c>
      <c r="X619" s="1">
        <v>1</v>
      </c>
      <c r="Y619" s="1">
        <v>1</v>
      </c>
      <c r="Z619" s="1">
        <v>1</v>
      </c>
      <c r="AA619" s="258">
        <v>2544.0498886108398</v>
      </c>
      <c r="AB619" s="258">
        <v>3.0842498838901502</v>
      </c>
      <c r="AC619" s="258">
        <v>-0.91615000739693597</v>
      </c>
      <c r="AD619" s="258">
        <v>2264.2043644707201</v>
      </c>
      <c r="AE619" s="258">
        <v>2.7449823525416899</v>
      </c>
      <c r="AF619" s="258">
        <v>-0.81537349347764199</v>
      </c>
      <c r="AG619" s="258">
        <v>1766.0793395077601</v>
      </c>
      <c r="AH619" s="258">
        <v>2.14108615644794</v>
      </c>
      <c r="AI619" s="258">
        <v>-0.63599130158453798</v>
      </c>
      <c r="AJ619" s="1">
        <v>0</v>
      </c>
      <c r="AK619" s="1">
        <v>0</v>
      </c>
      <c r="AL619" s="1">
        <v>0</v>
      </c>
      <c r="AM619" s="1">
        <v>0</v>
      </c>
      <c r="AN619" s="1">
        <v>0</v>
      </c>
      <c r="AO619" s="1">
        <v>0</v>
      </c>
      <c r="AP619" s="1">
        <v>0</v>
      </c>
      <c r="AQ619" s="1">
        <v>0</v>
      </c>
      <c r="AR619" s="1">
        <v>0</v>
      </c>
      <c r="AS619" s="106">
        <v>22642.044677734699</v>
      </c>
      <c r="AT619" s="106">
        <v>27.449824809900001</v>
      </c>
      <c r="AU619" s="106">
        <v>-8.1537347433999994</v>
      </c>
      <c r="AV619" s="106">
        <v>17660.794200838998</v>
      </c>
      <c r="AW619" s="106">
        <v>21.410862566376199</v>
      </c>
      <c r="AX619" s="106">
        <v>-6.3599128665717801</v>
      </c>
      <c r="AY619" s="1">
        <v>36.5</v>
      </c>
      <c r="AZ619" s="1">
        <v>10</v>
      </c>
      <c r="BA619" s="1">
        <v>500.00045</v>
      </c>
      <c r="BB619" s="1">
        <v>0</v>
      </c>
      <c r="BC619" s="1">
        <v>0</v>
      </c>
      <c r="BD619" s="1">
        <v>500</v>
      </c>
      <c r="BE619" s="1">
        <v>500.00049999999999</v>
      </c>
      <c r="BF619" s="106">
        <v>390.00037569487102</v>
      </c>
      <c r="BG619" s="1">
        <v>0</v>
      </c>
      <c r="BH619" s="1">
        <v>0</v>
      </c>
      <c r="BI619" s="1">
        <v>1</v>
      </c>
      <c r="BJ619" s="1">
        <v>0</v>
      </c>
      <c r="BK619" s="1">
        <v>0</v>
      </c>
      <c r="BL619" s="246" t="s">
        <v>278</v>
      </c>
      <c r="BM619" s="1" t="s">
        <v>289</v>
      </c>
    </row>
    <row r="620" spans="1:66">
      <c r="A620" s="13" t="s">
        <v>52</v>
      </c>
      <c r="B620" s="1" t="s">
        <v>52</v>
      </c>
      <c r="C620" s="1" t="s">
        <v>395</v>
      </c>
      <c r="D620" s="1" t="s">
        <v>396</v>
      </c>
      <c r="E620" s="1" t="s">
        <v>397</v>
      </c>
      <c r="F620" s="1" t="s">
        <v>379</v>
      </c>
      <c r="G620" s="1" t="s">
        <v>379</v>
      </c>
      <c r="H620" s="1" t="s">
        <v>235</v>
      </c>
      <c r="I620" s="1" t="s">
        <v>233</v>
      </c>
      <c r="J620" s="1" t="s">
        <v>48</v>
      </c>
      <c r="K620" s="1" t="s">
        <v>274</v>
      </c>
      <c r="L620" s="1" t="s">
        <v>284</v>
      </c>
      <c r="M620" s="1" t="s">
        <v>276</v>
      </c>
      <c r="N620" s="1" t="s">
        <v>291</v>
      </c>
      <c r="O620" s="1">
        <v>1.70000004768372</v>
      </c>
      <c r="P620" s="1">
        <v>0</v>
      </c>
      <c r="Q620" s="1">
        <v>0.55000001192092896</v>
      </c>
      <c r="R620" s="1">
        <v>0.55000001192092896</v>
      </c>
      <c r="S620" s="1">
        <v>0.55000001192092896</v>
      </c>
      <c r="T620" s="1">
        <v>0.55000001192092896</v>
      </c>
      <c r="U620" s="1">
        <v>0.88999998569488503</v>
      </c>
      <c r="V620" s="1">
        <v>0.88999998569488503</v>
      </c>
      <c r="W620" s="1">
        <v>0.88999998569488503</v>
      </c>
      <c r="X620" s="1">
        <v>1</v>
      </c>
      <c r="Y620" s="1">
        <v>1</v>
      </c>
      <c r="Z620" s="1">
        <v>1</v>
      </c>
      <c r="AA620" s="258">
        <v>0</v>
      </c>
      <c r="AB620" s="258">
        <v>0</v>
      </c>
      <c r="AC620" s="258">
        <v>0</v>
      </c>
      <c r="AD620" s="258">
        <v>0</v>
      </c>
      <c r="AE620" s="258">
        <v>0</v>
      </c>
      <c r="AF620" s="258">
        <v>0</v>
      </c>
      <c r="AG620" s="258">
        <v>0</v>
      </c>
      <c r="AH620" s="258">
        <v>0</v>
      </c>
      <c r="AI620" s="258">
        <v>0</v>
      </c>
      <c r="AJ620" s="1">
        <v>0</v>
      </c>
      <c r="AK620" s="1">
        <v>0</v>
      </c>
      <c r="AL620" s="1">
        <v>0</v>
      </c>
      <c r="AM620" s="1">
        <v>0</v>
      </c>
      <c r="AN620" s="1">
        <v>0</v>
      </c>
      <c r="AO620" s="1">
        <v>0</v>
      </c>
      <c r="AP620" s="1">
        <v>0</v>
      </c>
      <c r="AQ620" s="1">
        <v>0</v>
      </c>
      <c r="AR620" s="1">
        <v>0</v>
      </c>
      <c r="AS620" s="106">
        <v>0</v>
      </c>
      <c r="AT620" s="106">
        <v>0</v>
      </c>
      <c r="AU620" s="106">
        <v>0</v>
      </c>
      <c r="AV620" s="106">
        <v>0</v>
      </c>
      <c r="AW620" s="106">
        <v>0</v>
      </c>
      <c r="AX620" s="106">
        <v>0</v>
      </c>
      <c r="AY620" s="1">
        <v>1</v>
      </c>
      <c r="AZ620" s="1">
        <v>1</v>
      </c>
      <c r="BA620" s="1">
        <v>0</v>
      </c>
      <c r="BB620" s="1">
        <v>0</v>
      </c>
      <c r="BC620" s="1">
        <v>0</v>
      </c>
      <c r="BD620" s="1">
        <v>0</v>
      </c>
      <c r="BE620" s="1">
        <v>0</v>
      </c>
      <c r="BF620" s="106">
        <v>0</v>
      </c>
      <c r="BG620" s="1">
        <v>0</v>
      </c>
      <c r="BH620" s="1">
        <v>0</v>
      </c>
      <c r="BI620" s="1">
        <v>1</v>
      </c>
      <c r="BJ620" s="1">
        <v>0</v>
      </c>
      <c r="BK620" s="1">
        <v>0</v>
      </c>
      <c r="BL620" s="246" t="s">
        <v>285</v>
      </c>
      <c r="BM620" s="1" t="s">
        <v>282</v>
      </c>
    </row>
    <row r="621" spans="1:66">
      <c r="A621" s="13" t="s">
        <v>52</v>
      </c>
      <c r="B621" s="1" t="s">
        <v>52</v>
      </c>
      <c r="C621" s="1" t="s">
        <v>395</v>
      </c>
      <c r="D621" s="1" t="s">
        <v>396</v>
      </c>
      <c r="E621" s="1" t="s">
        <v>397</v>
      </c>
      <c r="F621" s="1" t="s">
        <v>379</v>
      </c>
      <c r="G621" s="1" t="s">
        <v>379</v>
      </c>
      <c r="H621" s="1" t="s">
        <v>235</v>
      </c>
      <c r="I621" s="1" t="s">
        <v>233</v>
      </c>
      <c r="J621" s="1" t="s">
        <v>48</v>
      </c>
      <c r="K621" s="1" t="s">
        <v>274</v>
      </c>
      <c r="L621" s="1" t="s">
        <v>284</v>
      </c>
      <c r="M621" s="1" t="s">
        <v>276</v>
      </c>
      <c r="N621" s="1" t="s">
        <v>291</v>
      </c>
      <c r="O621" s="1">
        <v>1.70000004768372</v>
      </c>
      <c r="P621" s="1">
        <v>0</v>
      </c>
      <c r="Q621" s="1">
        <v>0.55000001192092896</v>
      </c>
      <c r="R621" s="1">
        <v>0.55000001192092896</v>
      </c>
      <c r="S621" s="1">
        <v>0.55000001192092896</v>
      </c>
      <c r="T621" s="1">
        <v>0.55000001192092896</v>
      </c>
      <c r="U621" s="1">
        <v>0.88999998569488503</v>
      </c>
      <c r="V621" s="1">
        <v>0.88999998569488503</v>
      </c>
      <c r="W621" s="1">
        <v>0.88999998569488503</v>
      </c>
      <c r="X621" s="1">
        <v>1</v>
      </c>
      <c r="Y621" s="1">
        <v>1</v>
      </c>
      <c r="Z621" s="1">
        <v>1</v>
      </c>
      <c r="AA621" s="258">
        <v>0.37999999523162797</v>
      </c>
      <c r="AB621" s="258">
        <v>2.09999998332933E-4</v>
      </c>
      <c r="AC621" s="258">
        <v>-3.69999994290993E-4</v>
      </c>
      <c r="AD621" s="258">
        <v>0.33819999032020598</v>
      </c>
      <c r="AE621" s="258">
        <v>1.8689999551223599E-4</v>
      </c>
      <c r="AF621" s="258">
        <v>-3.29299989626091E-4</v>
      </c>
      <c r="AG621" s="258">
        <v>0.18600999870777099</v>
      </c>
      <c r="AH621" s="258">
        <v>1.02794999759751E-4</v>
      </c>
      <c r="AI621" s="258">
        <v>-1.8111499821991199E-4</v>
      </c>
      <c r="AJ621" s="1">
        <v>0</v>
      </c>
      <c r="AK621" s="1">
        <v>0</v>
      </c>
      <c r="AL621" s="1">
        <v>0</v>
      </c>
      <c r="AM621" s="1">
        <v>0</v>
      </c>
      <c r="AN621" s="1">
        <v>0</v>
      </c>
      <c r="AO621" s="1">
        <v>0</v>
      </c>
      <c r="AP621" s="1">
        <v>0</v>
      </c>
      <c r="AQ621" s="1">
        <v>0</v>
      </c>
      <c r="AR621" s="1">
        <v>0</v>
      </c>
      <c r="AS621" s="106">
        <v>0.57494002580000003</v>
      </c>
      <c r="AT621" s="106">
        <v>3.1773000000000001E-4</v>
      </c>
      <c r="AU621" s="106">
        <v>-5.5981E-4</v>
      </c>
      <c r="AV621" s="106">
        <v>0.31621702104381899</v>
      </c>
      <c r="AW621" s="106">
        <v>1.7475150378763699E-4</v>
      </c>
      <c r="AX621" s="106">
        <v>-3.0789550667345502E-4</v>
      </c>
      <c r="AY621" s="1">
        <v>1</v>
      </c>
      <c r="AZ621" s="1">
        <v>1</v>
      </c>
      <c r="BA621" s="1">
        <v>350</v>
      </c>
      <c r="BB621" s="1">
        <v>0</v>
      </c>
      <c r="BC621" s="1">
        <v>0</v>
      </c>
      <c r="BD621" s="1">
        <v>350</v>
      </c>
      <c r="BE621" s="1">
        <v>350</v>
      </c>
      <c r="BF621" s="106">
        <v>192.50000417232499</v>
      </c>
      <c r="BG621" s="1">
        <v>0</v>
      </c>
      <c r="BH621" s="1">
        <v>0</v>
      </c>
      <c r="BI621" s="1">
        <v>1</v>
      </c>
      <c r="BJ621" s="1">
        <v>0</v>
      </c>
      <c r="BK621" s="1">
        <v>0</v>
      </c>
      <c r="BL621" s="246" t="s">
        <v>278</v>
      </c>
      <c r="BM621" s="1" t="s">
        <v>288</v>
      </c>
    </row>
    <row r="622" spans="1:66">
      <c r="A622" s="13" t="s">
        <v>52</v>
      </c>
      <c r="B622" s="1" t="s">
        <v>52</v>
      </c>
      <c r="C622" s="1" t="s">
        <v>395</v>
      </c>
      <c r="D622" s="1" t="s">
        <v>396</v>
      </c>
      <c r="E622" s="1" t="s">
        <v>397</v>
      </c>
      <c r="F622" s="1" t="s">
        <v>379</v>
      </c>
      <c r="G622" s="1" t="s">
        <v>379</v>
      </c>
      <c r="H622" s="1" t="s">
        <v>235</v>
      </c>
      <c r="I622" s="1" t="s">
        <v>233</v>
      </c>
      <c r="J622" s="1" t="s">
        <v>48</v>
      </c>
      <c r="K622" s="1" t="s">
        <v>274</v>
      </c>
      <c r="L622" s="1" t="s">
        <v>284</v>
      </c>
      <c r="M622" s="1" t="s">
        <v>276</v>
      </c>
      <c r="N622" s="1" t="s">
        <v>291</v>
      </c>
      <c r="O622" s="1">
        <v>1.70000004768372</v>
      </c>
      <c r="P622" s="1">
        <v>0</v>
      </c>
      <c r="Q622" s="1">
        <v>0.55000001192092896</v>
      </c>
      <c r="R622" s="1">
        <v>0.55000001192092896</v>
      </c>
      <c r="S622" s="1">
        <v>0.55000001192092896</v>
      </c>
      <c r="T622" s="1">
        <v>0.55000001192092896</v>
      </c>
      <c r="U622" s="1">
        <v>0.88999998569488503</v>
      </c>
      <c r="V622" s="1">
        <v>0.88999998569488503</v>
      </c>
      <c r="W622" s="1">
        <v>0.88999998569488503</v>
      </c>
      <c r="X622" s="1">
        <v>1</v>
      </c>
      <c r="Y622" s="1">
        <v>1</v>
      </c>
      <c r="Z622" s="1">
        <v>1</v>
      </c>
      <c r="AA622" s="258">
        <v>1.1399999856948899</v>
      </c>
      <c r="AB622" s="258">
        <v>6.2999999499879799E-4</v>
      </c>
      <c r="AC622" s="258">
        <v>-1.10999998287298E-3</v>
      </c>
      <c r="AD622" s="258">
        <v>1.0145999709606199</v>
      </c>
      <c r="AE622" s="258">
        <v>5.6069998653670802E-4</v>
      </c>
      <c r="AF622" s="258">
        <v>-9.8789996887827295E-4</v>
      </c>
      <c r="AG622" s="258">
        <v>0.55802999612331405</v>
      </c>
      <c r="AH622" s="258">
        <v>3.08384999279254E-4</v>
      </c>
      <c r="AI622" s="258">
        <v>-5.4334499465973605E-4</v>
      </c>
      <c r="AJ622" s="1">
        <v>0</v>
      </c>
      <c r="AK622" s="1">
        <v>0</v>
      </c>
      <c r="AL622" s="1">
        <v>0</v>
      </c>
      <c r="AM622" s="1">
        <v>0</v>
      </c>
      <c r="AN622" s="1">
        <v>0</v>
      </c>
      <c r="AO622" s="1">
        <v>0</v>
      </c>
      <c r="AP622" s="1">
        <v>0</v>
      </c>
      <c r="AQ622" s="1">
        <v>0</v>
      </c>
      <c r="AR622" s="1">
        <v>0</v>
      </c>
      <c r="AS622" s="106">
        <v>1.7248200774</v>
      </c>
      <c r="AT622" s="106">
        <v>9.5319000000000003E-4</v>
      </c>
      <c r="AU622" s="106">
        <v>-1.67943E-3</v>
      </c>
      <c r="AV622" s="106">
        <v>0.94865106313145797</v>
      </c>
      <c r="AW622" s="106">
        <v>5.2425451136290995E-4</v>
      </c>
      <c r="AX622" s="106">
        <v>-9.2368652002036602E-4</v>
      </c>
      <c r="AY622" s="1">
        <v>3</v>
      </c>
      <c r="AZ622" s="1">
        <v>3</v>
      </c>
      <c r="BA622" s="1">
        <v>1050</v>
      </c>
      <c r="BB622" s="1">
        <v>0</v>
      </c>
      <c r="BC622" s="1">
        <v>0</v>
      </c>
      <c r="BD622" s="1">
        <v>1050</v>
      </c>
      <c r="BE622" s="1">
        <v>1050</v>
      </c>
      <c r="BF622" s="106">
        <v>577.50001251697495</v>
      </c>
      <c r="BG622" s="1">
        <v>0</v>
      </c>
      <c r="BH622" s="1">
        <v>0</v>
      </c>
      <c r="BI622" s="1">
        <v>1</v>
      </c>
      <c r="BJ622" s="1">
        <v>0</v>
      </c>
      <c r="BK622" s="1">
        <v>0</v>
      </c>
      <c r="BL622" s="246" t="s">
        <v>278</v>
      </c>
      <c r="BM622" s="1" t="s">
        <v>289</v>
      </c>
    </row>
    <row r="623" spans="1:66">
      <c r="A623" s="13" t="s">
        <v>52</v>
      </c>
      <c r="B623" s="1" t="s">
        <v>52</v>
      </c>
      <c r="C623" s="1" t="s">
        <v>395</v>
      </c>
      <c r="D623" s="1" t="s">
        <v>396</v>
      </c>
      <c r="E623" s="1" t="s">
        <v>397</v>
      </c>
      <c r="F623" s="1" t="s">
        <v>379</v>
      </c>
      <c r="G623" s="1" t="s">
        <v>379</v>
      </c>
      <c r="H623" s="1" t="s">
        <v>235</v>
      </c>
      <c r="I623" s="1" t="s">
        <v>233</v>
      </c>
      <c r="J623" s="1" t="s">
        <v>48</v>
      </c>
      <c r="K623" s="1" t="s">
        <v>274</v>
      </c>
      <c r="L623" s="1" t="s">
        <v>284</v>
      </c>
      <c r="M623" s="1" t="s">
        <v>276</v>
      </c>
      <c r="N623" s="1" t="s">
        <v>281</v>
      </c>
      <c r="O623" s="1">
        <v>1.70000004768372</v>
      </c>
      <c r="P623" s="1">
        <v>0</v>
      </c>
      <c r="Q623" s="1">
        <v>0.55000001192092896</v>
      </c>
      <c r="R623" s="1">
        <v>0.55000001192092896</v>
      </c>
      <c r="S623" s="1">
        <v>0.55000001192092896</v>
      </c>
      <c r="T623" s="1">
        <v>0.55000001192092896</v>
      </c>
      <c r="U623" s="1">
        <v>0.88999998569488503</v>
      </c>
      <c r="V623" s="1">
        <v>0.88999998569488503</v>
      </c>
      <c r="W623" s="1">
        <v>0.88999998569488503</v>
      </c>
      <c r="X623" s="1">
        <v>1</v>
      </c>
      <c r="Y623" s="1">
        <v>1</v>
      </c>
      <c r="Z623" s="1">
        <v>1</v>
      </c>
      <c r="AA623" s="258">
        <v>0</v>
      </c>
      <c r="AB623" s="258">
        <v>0</v>
      </c>
      <c r="AC623" s="258">
        <v>0</v>
      </c>
      <c r="AD623" s="258">
        <v>0</v>
      </c>
      <c r="AE623" s="258">
        <v>0</v>
      </c>
      <c r="AF623" s="258">
        <v>0</v>
      </c>
      <c r="AG623" s="258">
        <v>0</v>
      </c>
      <c r="AH623" s="258">
        <v>0</v>
      </c>
      <c r="AI623" s="258">
        <v>0</v>
      </c>
      <c r="AJ623" s="1">
        <v>0</v>
      </c>
      <c r="AK623" s="1">
        <v>0</v>
      </c>
      <c r="AL623" s="1">
        <v>0</v>
      </c>
      <c r="AM623" s="1">
        <v>0</v>
      </c>
      <c r="AN623" s="1">
        <v>0</v>
      </c>
      <c r="AO623" s="1">
        <v>0</v>
      </c>
      <c r="AP623" s="1">
        <v>0</v>
      </c>
      <c r="AQ623" s="1">
        <v>0</v>
      </c>
      <c r="AR623" s="1">
        <v>0</v>
      </c>
      <c r="AS623" s="106">
        <v>0</v>
      </c>
      <c r="AT623" s="106">
        <v>0</v>
      </c>
      <c r="AU623" s="106">
        <v>0</v>
      </c>
      <c r="AV623" s="106">
        <v>0</v>
      </c>
      <c r="AW623" s="106">
        <v>0</v>
      </c>
      <c r="AX623" s="106">
        <v>0</v>
      </c>
      <c r="AY623" s="1">
        <v>3</v>
      </c>
      <c r="AZ623" s="1">
        <v>3</v>
      </c>
      <c r="BA623" s="1">
        <v>0</v>
      </c>
      <c r="BB623" s="1">
        <v>0</v>
      </c>
      <c r="BC623" s="1">
        <v>0</v>
      </c>
      <c r="BD623" s="1">
        <v>0</v>
      </c>
      <c r="BE623" s="1">
        <v>0</v>
      </c>
      <c r="BF623" s="106">
        <v>0</v>
      </c>
      <c r="BG623" s="1">
        <v>0</v>
      </c>
      <c r="BH623" s="1">
        <v>0</v>
      </c>
      <c r="BI623" s="1">
        <v>1</v>
      </c>
      <c r="BJ623" s="1">
        <v>0</v>
      </c>
      <c r="BK623" s="1">
        <v>0</v>
      </c>
      <c r="BL623" s="246" t="s">
        <v>285</v>
      </c>
      <c r="BM623" s="1" t="s">
        <v>282</v>
      </c>
    </row>
    <row r="624" spans="1:66">
      <c r="A624" s="13" t="s">
        <v>52</v>
      </c>
      <c r="B624" s="1" t="s">
        <v>52</v>
      </c>
      <c r="C624" s="1" t="s">
        <v>395</v>
      </c>
      <c r="D624" s="1" t="s">
        <v>396</v>
      </c>
      <c r="E624" s="1" t="s">
        <v>397</v>
      </c>
      <c r="F624" s="1" t="s">
        <v>379</v>
      </c>
      <c r="G624" s="1" t="s">
        <v>379</v>
      </c>
      <c r="H624" s="1" t="s">
        <v>235</v>
      </c>
      <c r="I624" s="1" t="s">
        <v>233</v>
      </c>
      <c r="J624" s="1" t="s">
        <v>48</v>
      </c>
      <c r="K624" s="1" t="s">
        <v>274</v>
      </c>
      <c r="L624" s="1" t="s">
        <v>284</v>
      </c>
      <c r="M624" s="1" t="s">
        <v>276</v>
      </c>
      <c r="N624" s="1" t="s">
        <v>281</v>
      </c>
      <c r="O624" s="1">
        <v>1.70000004768372</v>
      </c>
      <c r="P624" s="1">
        <v>0</v>
      </c>
      <c r="Q624" s="1">
        <v>0.55000001192092896</v>
      </c>
      <c r="R624" s="1">
        <v>0.55000001192092896</v>
      </c>
      <c r="S624" s="1">
        <v>0.55000001192092896</v>
      </c>
      <c r="T624" s="1">
        <v>0.55000001192092896</v>
      </c>
      <c r="U624" s="1">
        <v>0.88999998569488503</v>
      </c>
      <c r="V624" s="1">
        <v>0.88999998569488503</v>
      </c>
      <c r="W624" s="1">
        <v>0.88999998569488503</v>
      </c>
      <c r="X624" s="1">
        <v>1</v>
      </c>
      <c r="Y624" s="1">
        <v>1</v>
      </c>
      <c r="Z624" s="1">
        <v>1</v>
      </c>
      <c r="AA624" s="258">
        <v>1.0199999809265099</v>
      </c>
      <c r="AB624" s="258">
        <v>1.85999996028841E-3</v>
      </c>
      <c r="AC624" s="258">
        <v>-1.04000000283122E-3</v>
      </c>
      <c r="AD624" s="258">
        <v>0.90779996843337996</v>
      </c>
      <c r="AE624" s="258">
        <v>1.6553999380491699E-3</v>
      </c>
      <c r="AF624" s="258">
        <v>-9.2559998764246698E-4</v>
      </c>
      <c r="AG624" s="258">
        <v>0.49928999346017799</v>
      </c>
      <c r="AH624" s="258">
        <v>9.1046998566094697E-4</v>
      </c>
      <c r="AI624" s="258">
        <v>-5.09080004237369E-4</v>
      </c>
      <c r="AJ624" s="1">
        <v>0</v>
      </c>
      <c r="AK624" s="1">
        <v>0</v>
      </c>
      <c r="AL624" s="1">
        <v>0</v>
      </c>
      <c r="AM624" s="1">
        <v>0</v>
      </c>
      <c r="AN624" s="1">
        <v>0</v>
      </c>
      <c r="AO624" s="1">
        <v>0</v>
      </c>
      <c r="AP624" s="1">
        <v>0</v>
      </c>
      <c r="AQ624" s="1">
        <v>0</v>
      </c>
      <c r="AR624" s="1">
        <v>0</v>
      </c>
      <c r="AS624" s="106">
        <v>1.5432599782</v>
      </c>
      <c r="AT624" s="106">
        <v>2.8141799999999999E-3</v>
      </c>
      <c r="AU624" s="106">
        <v>-1.5735199999999999E-3</v>
      </c>
      <c r="AV624" s="106">
        <v>0.84879300640709299</v>
      </c>
      <c r="AW624" s="106">
        <v>1.54779903354764E-3</v>
      </c>
      <c r="AX624" s="106">
        <v>-8.6543601875781998E-4</v>
      </c>
      <c r="AY624" s="1">
        <v>2</v>
      </c>
      <c r="AZ624" s="1">
        <v>2</v>
      </c>
      <c r="BA624" s="1">
        <v>700</v>
      </c>
      <c r="BB624" s="1">
        <v>0</v>
      </c>
      <c r="BC624" s="1">
        <v>0</v>
      </c>
      <c r="BD624" s="1">
        <v>700</v>
      </c>
      <c r="BE624" s="1">
        <v>700</v>
      </c>
      <c r="BF624" s="106">
        <v>385.00000834464998</v>
      </c>
      <c r="BG624" s="1">
        <v>0</v>
      </c>
      <c r="BH624" s="1">
        <v>0</v>
      </c>
      <c r="BI624" s="1">
        <v>1</v>
      </c>
      <c r="BJ624" s="1">
        <v>0</v>
      </c>
      <c r="BK624" s="1">
        <v>0</v>
      </c>
      <c r="BL624" s="246" t="s">
        <v>278</v>
      </c>
      <c r="BM624" s="1" t="s">
        <v>288</v>
      </c>
    </row>
    <row r="625" spans="1:65">
      <c r="A625" s="13" t="s">
        <v>52</v>
      </c>
      <c r="B625" s="1" t="s">
        <v>52</v>
      </c>
      <c r="C625" s="1" t="s">
        <v>395</v>
      </c>
      <c r="D625" s="1" t="s">
        <v>396</v>
      </c>
      <c r="E625" s="1" t="s">
        <v>397</v>
      </c>
      <c r="F625" s="1" t="s">
        <v>379</v>
      </c>
      <c r="G625" s="1" t="s">
        <v>379</v>
      </c>
      <c r="H625" s="1" t="s">
        <v>235</v>
      </c>
      <c r="I625" s="1" t="s">
        <v>233</v>
      </c>
      <c r="J625" s="1" t="s">
        <v>48</v>
      </c>
      <c r="K625" s="1" t="s">
        <v>274</v>
      </c>
      <c r="L625" s="1" t="s">
        <v>284</v>
      </c>
      <c r="M625" s="1" t="s">
        <v>276</v>
      </c>
      <c r="N625" s="1" t="s">
        <v>281</v>
      </c>
      <c r="O625" s="1">
        <v>1.70000004768372</v>
      </c>
      <c r="P625" s="1">
        <v>0</v>
      </c>
      <c r="Q625" s="1">
        <v>0.55000001192092896</v>
      </c>
      <c r="R625" s="1">
        <v>0.55000001192092896</v>
      </c>
      <c r="S625" s="1">
        <v>0.55000001192092896</v>
      </c>
      <c r="T625" s="1">
        <v>0.55000001192092896</v>
      </c>
      <c r="U625" s="1">
        <v>0.88999998569488503</v>
      </c>
      <c r="V625" s="1">
        <v>0.88999998569488503</v>
      </c>
      <c r="W625" s="1">
        <v>0.88999998569488503</v>
      </c>
      <c r="X625" s="1">
        <v>1</v>
      </c>
      <c r="Y625" s="1">
        <v>1</v>
      </c>
      <c r="Z625" s="1">
        <v>1</v>
      </c>
      <c r="AA625" s="258">
        <v>2.5499999523162802</v>
      </c>
      <c r="AB625" s="258">
        <v>4.6499999007210101E-3</v>
      </c>
      <c r="AC625" s="258">
        <v>-2.6000000070780498E-3</v>
      </c>
      <c r="AD625" s="258">
        <v>2.2694999210834501</v>
      </c>
      <c r="AE625" s="258">
        <v>4.1384998451229199E-3</v>
      </c>
      <c r="AF625" s="258">
        <v>-2.3139999691061701E-3</v>
      </c>
      <c r="AG625" s="258">
        <v>1.24822498365045</v>
      </c>
      <c r="AH625" s="258">
        <v>2.2761749641523701E-3</v>
      </c>
      <c r="AI625" s="258">
        <v>-1.2727000105934199E-3</v>
      </c>
      <c r="AJ625" s="1">
        <v>0</v>
      </c>
      <c r="AK625" s="1">
        <v>0</v>
      </c>
      <c r="AL625" s="1">
        <v>0</v>
      </c>
      <c r="AM625" s="1">
        <v>0</v>
      </c>
      <c r="AN625" s="1">
        <v>0</v>
      </c>
      <c r="AO625" s="1">
        <v>0</v>
      </c>
      <c r="AP625" s="1">
        <v>0</v>
      </c>
      <c r="AQ625" s="1">
        <v>0</v>
      </c>
      <c r="AR625" s="1">
        <v>0</v>
      </c>
      <c r="AS625" s="106">
        <v>3.8581499455000001</v>
      </c>
      <c r="AT625" s="106">
        <v>7.0354500000000004E-3</v>
      </c>
      <c r="AU625" s="106">
        <v>-3.9338000000000003E-3</v>
      </c>
      <c r="AV625" s="106">
        <v>2.1219825160177299</v>
      </c>
      <c r="AW625" s="106">
        <v>3.8694975838691002E-3</v>
      </c>
      <c r="AX625" s="106">
        <v>-2.1635900468945498E-3</v>
      </c>
      <c r="AY625" s="1">
        <v>5</v>
      </c>
      <c r="AZ625" s="1">
        <v>5</v>
      </c>
      <c r="BA625" s="1">
        <v>1750</v>
      </c>
      <c r="BB625" s="1">
        <v>0</v>
      </c>
      <c r="BC625" s="1">
        <v>0</v>
      </c>
      <c r="BD625" s="1">
        <v>1750</v>
      </c>
      <c r="BE625" s="1">
        <v>1750</v>
      </c>
      <c r="BF625" s="106">
        <v>962.50002086162601</v>
      </c>
      <c r="BG625" s="1">
        <v>0</v>
      </c>
      <c r="BH625" s="1">
        <v>0</v>
      </c>
      <c r="BI625" s="1">
        <v>1</v>
      </c>
      <c r="BJ625" s="1">
        <v>0</v>
      </c>
      <c r="BK625" s="1">
        <v>0</v>
      </c>
      <c r="BL625" s="246" t="s">
        <v>278</v>
      </c>
      <c r="BM625" s="1" t="s">
        <v>289</v>
      </c>
    </row>
    <row r="626" spans="1:65">
      <c r="A626" s="13" t="s">
        <v>52</v>
      </c>
      <c r="B626" s="1" t="s">
        <v>52</v>
      </c>
      <c r="C626" s="1" t="s">
        <v>395</v>
      </c>
      <c r="D626" s="1" t="s">
        <v>396</v>
      </c>
      <c r="E626" s="1" t="s">
        <v>397</v>
      </c>
      <c r="F626" s="1" t="s">
        <v>379</v>
      </c>
      <c r="G626" s="1" t="s">
        <v>379</v>
      </c>
      <c r="H626" s="1" t="s">
        <v>235</v>
      </c>
      <c r="I626" s="1" t="s">
        <v>233</v>
      </c>
      <c r="J626" s="1" t="s">
        <v>48</v>
      </c>
      <c r="K626" s="1" t="s">
        <v>274</v>
      </c>
      <c r="L626" s="1" t="s">
        <v>284</v>
      </c>
      <c r="M626" s="1" t="s">
        <v>276</v>
      </c>
      <c r="N626" s="1" t="s">
        <v>283</v>
      </c>
      <c r="O626" s="1">
        <v>1.70000004768372</v>
      </c>
      <c r="P626" s="1">
        <v>0</v>
      </c>
      <c r="Q626" s="1">
        <v>0.55000001192092896</v>
      </c>
      <c r="R626" s="1">
        <v>0.55000001192092896</v>
      </c>
      <c r="S626" s="1">
        <v>0.55000001192092896</v>
      </c>
      <c r="T626" s="1">
        <v>0.55000001192092896</v>
      </c>
      <c r="U626" s="1">
        <v>0.88999998569488503</v>
      </c>
      <c r="V626" s="1">
        <v>0.88999998569488503</v>
      </c>
      <c r="W626" s="1">
        <v>0.88999998569488503</v>
      </c>
      <c r="X626" s="1">
        <v>1</v>
      </c>
      <c r="Y626" s="1">
        <v>1</v>
      </c>
      <c r="Z626" s="1">
        <v>1</v>
      </c>
      <c r="AA626" s="258">
        <v>0</v>
      </c>
      <c r="AB626" s="258">
        <v>0</v>
      </c>
      <c r="AC626" s="258">
        <v>0</v>
      </c>
      <c r="AD626" s="258">
        <v>0</v>
      </c>
      <c r="AE626" s="258">
        <v>0</v>
      </c>
      <c r="AF626" s="258">
        <v>0</v>
      </c>
      <c r="AG626" s="258">
        <v>0</v>
      </c>
      <c r="AH626" s="258">
        <v>0</v>
      </c>
      <c r="AI626" s="258">
        <v>0</v>
      </c>
      <c r="AJ626" s="1">
        <v>0</v>
      </c>
      <c r="AK626" s="1">
        <v>0</v>
      </c>
      <c r="AL626" s="1">
        <v>0</v>
      </c>
      <c r="AM626" s="1">
        <v>0</v>
      </c>
      <c r="AN626" s="1">
        <v>0</v>
      </c>
      <c r="AO626" s="1">
        <v>0</v>
      </c>
      <c r="AP626" s="1">
        <v>0</v>
      </c>
      <c r="AQ626" s="1">
        <v>0</v>
      </c>
      <c r="AR626" s="1">
        <v>0</v>
      </c>
      <c r="AS626" s="106">
        <v>0</v>
      </c>
      <c r="AT626" s="106">
        <v>0</v>
      </c>
      <c r="AU626" s="106">
        <v>0</v>
      </c>
      <c r="AV626" s="106">
        <v>0</v>
      </c>
      <c r="AW626" s="106">
        <v>0</v>
      </c>
      <c r="AX626" s="106">
        <v>0</v>
      </c>
      <c r="AY626" s="1">
        <v>3</v>
      </c>
      <c r="AZ626" s="1">
        <v>3</v>
      </c>
      <c r="BA626" s="1">
        <v>0</v>
      </c>
      <c r="BB626" s="1">
        <v>0</v>
      </c>
      <c r="BC626" s="1">
        <v>0</v>
      </c>
      <c r="BD626" s="1">
        <v>0</v>
      </c>
      <c r="BE626" s="1">
        <v>0</v>
      </c>
      <c r="BF626" s="106">
        <v>0</v>
      </c>
      <c r="BG626" s="1">
        <v>0</v>
      </c>
      <c r="BH626" s="1">
        <v>0</v>
      </c>
      <c r="BI626" s="1">
        <v>1</v>
      </c>
      <c r="BJ626" s="1">
        <v>0</v>
      </c>
      <c r="BK626" s="1">
        <v>0</v>
      </c>
      <c r="BL626" s="246" t="s">
        <v>285</v>
      </c>
      <c r="BM626" s="1" t="s">
        <v>282</v>
      </c>
    </row>
    <row r="627" spans="1:65">
      <c r="A627" s="13" t="s">
        <v>52</v>
      </c>
      <c r="B627" s="1" t="s">
        <v>52</v>
      </c>
      <c r="C627" s="1" t="s">
        <v>395</v>
      </c>
      <c r="D627" s="1" t="s">
        <v>396</v>
      </c>
      <c r="E627" s="1" t="s">
        <v>397</v>
      </c>
      <c r="F627" s="1" t="s">
        <v>379</v>
      </c>
      <c r="G627" s="1" t="s">
        <v>379</v>
      </c>
      <c r="H627" s="1" t="s">
        <v>235</v>
      </c>
      <c r="I627" s="1" t="s">
        <v>233</v>
      </c>
      <c r="J627" s="1" t="s">
        <v>48</v>
      </c>
      <c r="K627" s="1" t="s">
        <v>274</v>
      </c>
      <c r="L627" s="1" t="s">
        <v>284</v>
      </c>
      <c r="M627" s="1" t="s">
        <v>276</v>
      </c>
      <c r="N627" s="1" t="s">
        <v>283</v>
      </c>
      <c r="O627" s="1">
        <v>1.70000004768372</v>
      </c>
      <c r="P627" s="1">
        <v>0</v>
      </c>
      <c r="Q627" s="1">
        <v>0.55000001192092896</v>
      </c>
      <c r="R627" s="1">
        <v>0.55000001192092896</v>
      </c>
      <c r="S627" s="1">
        <v>0.55000001192092896</v>
      </c>
      <c r="T627" s="1">
        <v>0.55000001192092896</v>
      </c>
      <c r="U627" s="1">
        <v>0.88999998569488503</v>
      </c>
      <c r="V627" s="1">
        <v>0.88999998569488503</v>
      </c>
      <c r="W627" s="1">
        <v>0.88999998569488503</v>
      </c>
      <c r="X627" s="1">
        <v>1</v>
      </c>
      <c r="Y627" s="1">
        <v>1</v>
      </c>
      <c r="Z627" s="1">
        <v>1</v>
      </c>
      <c r="AA627" s="258">
        <v>18.9200003147125</v>
      </c>
      <c r="AB627" s="258">
        <v>2.35399999655783E-2</v>
      </c>
      <c r="AC627" s="258">
        <v>-1.1000000522472001E-2</v>
      </c>
      <c r="AD627" s="258">
        <v>16.8388000094414</v>
      </c>
      <c r="AE627" s="258">
        <v>2.0950599632622299E-2</v>
      </c>
      <c r="AF627" s="258">
        <v>-9.7900003076437803E-3</v>
      </c>
      <c r="AG627" s="258">
        <v>9.2613402059268903</v>
      </c>
      <c r="AH627" s="258">
        <v>1.15228300476929E-2</v>
      </c>
      <c r="AI627" s="258">
        <v>-5.3845002859099801E-3</v>
      </c>
      <c r="AJ627" s="1">
        <v>0</v>
      </c>
      <c r="AK627" s="1">
        <v>0</v>
      </c>
      <c r="AL627" s="1">
        <v>0</v>
      </c>
      <c r="AM627" s="1">
        <v>0</v>
      </c>
      <c r="AN627" s="1">
        <v>0</v>
      </c>
      <c r="AO627" s="1">
        <v>0</v>
      </c>
      <c r="AP627" s="1">
        <v>0</v>
      </c>
      <c r="AQ627" s="1">
        <v>0</v>
      </c>
      <c r="AR627" s="1">
        <v>0</v>
      </c>
      <c r="AS627" s="106">
        <v>28.625960112200001</v>
      </c>
      <c r="AT627" s="106">
        <v>3.5616019999999998E-2</v>
      </c>
      <c r="AU627" s="106">
        <v>-1.66430022E-2</v>
      </c>
      <c r="AV627" s="106">
        <v>15.744278402958001</v>
      </c>
      <c r="AW627" s="106">
        <v>1.9588811424576E-2</v>
      </c>
      <c r="AX627" s="106">
        <v>-9.1536514084000504E-3</v>
      </c>
      <c r="AY627" s="1">
        <v>22</v>
      </c>
      <c r="AZ627" s="1">
        <v>22</v>
      </c>
      <c r="BA627" s="1">
        <v>7700</v>
      </c>
      <c r="BB627" s="1">
        <v>0</v>
      </c>
      <c r="BC627" s="1">
        <v>0</v>
      </c>
      <c r="BD627" s="1">
        <v>7700</v>
      </c>
      <c r="BE627" s="1">
        <v>7700</v>
      </c>
      <c r="BF627" s="106">
        <v>4235.0000917911502</v>
      </c>
      <c r="BG627" s="1">
        <v>0</v>
      </c>
      <c r="BH627" s="1">
        <v>0</v>
      </c>
      <c r="BI627" s="1">
        <v>1</v>
      </c>
      <c r="BJ627" s="1">
        <v>0</v>
      </c>
      <c r="BK627" s="1">
        <v>0</v>
      </c>
      <c r="BL627" s="246" t="s">
        <v>278</v>
      </c>
      <c r="BM627" s="1" t="s">
        <v>289</v>
      </c>
    </row>
    <row r="628" spans="1:65">
      <c r="A628" s="13" t="s">
        <v>52</v>
      </c>
      <c r="B628" s="1" t="s">
        <v>52</v>
      </c>
      <c r="C628" s="1" t="s">
        <v>395</v>
      </c>
      <c r="D628" s="1" t="s">
        <v>396</v>
      </c>
      <c r="E628" s="1" t="s">
        <v>397</v>
      </c>
      <c r="F628" s="1" t="s">
        <v>379</v>
      </c>
      <c r="G628" s="1" t="s">
        <v>379</v>
      </c>
      <c r="H628" s="1" t="s">
        <v>235</v>
      </c>
      <c r="I628" s="1" t="s">
        <v>233</v>
      </c>
      <c r="J628" s="1" t="s">
        <v>48</v>
      </c>
      <c r="K628" s="1" t="s">
        <v>274</v>
      </c>
      <c r="L628" s="1" t="s">
        <v>284</v>
      </c>
      <c r="M628" s="1" t="s">
        <v>276</v>
      </c>
      <c r="N628" s="1" t="s">
        <v>277</v>
      </c>
      <c r="O628" s="1">
        <v>1.70000004768372</v>
      </c>
      <c r="P628" s="1">
        <v>0</v>
      </c>
      <c r="Q628" s="1">
        <v>0.55000001192092896</v>
      </c>
      <c r="R628" s="1">
        <v>0.55000001192092896</v>
      </c>
      <c r="S628" s="1">
        <v>0.55000001192092896</v>
      </c>
      <c r="T628" s="1">
        <v>0.55000001192092896</v>
      </c>
      <c r="U628" s="1">
        <v>0.88999998569488503</v>
      </c>
      <c r="V628" s="1">
        <v>0.88999998569488503</v>
      </c>
      <c r="W628" s="1">
        <v>0.88999998569488503</v>
      </c>
      <c r="X628" s="1">
        <v>1</v>
      </c>
      <c r="Y628" s="1">
        <v>1</v>
      </c>
      <c r="Z628" s="1">
        <v>1</v>
      </c>
      <c r="AA628" s="258">
        <v>0</v>
      </c>
      <c r="AB628" s="258">
        <v>0</v>
      </c>
      <c r="AC628" s="258">
        <v>0</v>
      </c>
      <c r="AD628" s="258">
        <v>0</v>
      </c>
      <c r="AE628" s="258">
        <v>0</v>
      </c>
      <c r="AF628" s="258">
        <v>0</v>
      </c>
      <c r="AG628" s="258">
        <v>0</v>
      </c>
      <c r="AH628" s="258">
        <v>0</v>
      </c>
      <c r="AI628" s="258">
        <v>0</v>
      </c>
      <c r="AJ628" s="1">
        <v>0</v>
      </c>
      <c r="AK628" s="1">
        <v>0</v>
      </c>
      <c r="AL628" s="1">
        <v>0</v>
      </c>
      <c r="AM628" s="1">
        <v>0</v>
      </c>
      <c r="AN628" s="1">
        <v>0</v>
      </c>
      <c r="AO628" s="1">
        <v>0</v>
      </c>
      <c r="AP628" s="1">
        <v>0</v>
      </c>
      <c r="AQ628" s="1">
        <v>0</v>
      </c>
      <c r="AR628" s="1">
        <v>0</v>
      </c>
      <c r="AS628" s="106">
        <v>0</v>
      </c>
      <c r="AT628" s="106">
        <v>0</v>
      </c>
      <c r="AU628" s="106">
        <v>0</v>
      </c>
      <c r="AV628" s="106">
        <v>0</v>
      </c>
      <c r="AW628" s="106">
        <v>0</v>
      </c>
      <c r="AX628" s="106">
        <v>0</v>
      </c>
      <c r="AY628" s="1">
        <v>5</v>
      </c>
      <c r="AZ628" s="1">
        <v>5</v>
      </c>
      <c r="BA628" s="1">
        <v>0</v>
      </c>
      <c r="BB628" s="1">
        <v>0</v>
      </c>
      <c r="BC628" s="1">
        <v>0</v>
      </c>
      <c r="BD628" s="1">
        <v>0</v>
      </c>
      <c r="BE628" s="1">
        <v>0</v>
      </c>
      <c r="BF628" s="106">
        <v>0</v>
      </c>
      <c r="BG628" s="1">
        <v>0</v>
      </c>
      <c r="BH628" s="1">
        <v>0</v>
      </c>
      <c r="BI628" s="1">
        <v>1</v>
      </c>
      <c r="BJ628" s="1">
        <v>0</v>
      </c>
      <c r="BK628" s="1">
        <v>0</v>
      </c>
      <c r="BL628" s="246" t="s">
        <v>285</v>
      </c>
      <c r="BM628" s="1" t="s">
        <v>282</v>
      </c>
    </row>
    <row r="629" spans="1:65">
      <c r="A629" s="13" t="s">
        <v>52</v>
      </c>
      <c r="B629" s="1" t="s">
        <v>52</v>
      </c>
      <c r="C629" s="1" t="s">
        <v>395</v>
      </c>
      <c r="D629" s="1" t="s">
        <v>396</v>
      </c>
      <c r="E629" s="1" t="s">
        <v>397</v>
      </c>
      <c r="F629" s="1" t="s">
        <v>379</v>
      </c>
      <c r="G629" s="1" t="s">
        <v>379</v>
      </c>
      <c r="H629" s="1" t="s">
        <v>235</v>
      </c>
      <c r="I629" s="1" t="s">
        <v>233</v>
      </c>
      <c r="J629" s="1" t="s">
        <v>48</v>
      </c>
      <c r="K629" s="1" t="s">
        <v>274</v>
      </c>
      <c r="L629" s="1" t="s">
        <v>284</v>
      </c>
      <c r="M629" s="1" t="s">
        <v>276</v>
      </c>
      <c r="N629" s="1" t="s">
        <v>277</v>
      </c>
      <c r="O629" s="1">
        <v>1.70000004768372</v>
      </c>
      <c r="P629" s="1">
        <v>0</v>
      </c>
      <c r="Q629" s="1">
        <v>0.55000001192092896</v>
      </c>
      <c r="R629" s="1">
        <v>0.55000001192092896</v>
      </c>
      <c r="S629" s="1">
        <v>0.55000001192092896</v>
      </c>
      <c r="T629" s="1">
        <v>0.55000001192092896</v>
      </c>
      <c r="U629" s="1">
        <v>0.88999998569488503</v>
      </c>
      <c r="V629" s="1">
        <v>0.88999998569488503</v>
      </c>
      <c r="W629" s="1">
        <v>0.88999998569488503</v>
      </c>
      <c r="X629" s="1">
        <v>1</v>
      </c>
      <c r="Y629" s="1">
        <v>1</v>
      </c>
      <c r="Z629" s="1">
        <v>1</v>
      </c>
      <c r="AA629" s="258">
        <v>9.9000000953674299</v>
      </c>
      <c r="AB629" s="258">
        <v>1.20000005699694E-2</v>
      </c>
      <c r="AC629" s="258">
        <v>-3.6000000545754998E-3</v>
      </c>
      <c r="AD629" s="258">
        <v>8.8109999432563804</v>
      </c>
      <c r="AE629" s="258">
        <v>1.06800003356114E-2</v>
      </c>
      <c r="AF629" s="258">
        <v>-3.2039999970737798E-3</v>
      </c>
      <c r="AG629" s="258">
        <v>4.8460500738263104</v>
      </c>
      <c r="AH629" s="258">
        <v>5.8740003119017899E-3</v>
      </c>
      <c r="AI629" s="258">
        <v>-1.7622000365852401E-3</v>
      </c>
      <c r="AJ629" s="1">
        <v>0</v>
      </c>
      <c r="AK629" s="1">
        <v>0</v>
      </c>
      <c r="AL629" s="1">
        <v>0</v>
      </c>
      <c r="AM629" s="1">
        <v>0</v>
      </c>
      <c r="AN629" s="1">
        <v>0</v>
      </c>
      <c r="AO629" s="1">
        <v>0</v>
      </c>
      <c r="AP629" s="1">
        <v>0</v>
      </c>
      <c r="AQ629" s="1">
        <v>0</v>
      </c>
      <c r="AR629" s="1">
        <v>0</v>
      </c>
      <c r="AS629" s="106">
        <v>14.978700876</v>
      </c>
      <c r="AT629" s="106">
        <v>1.8156001000000001E-2</v>
      </c>
      <c r="AU629" s="106">
        <v>-5.4467999999999999E-3</v>
      </c>
      <c r="AV629" s="106">
        <v>8.2382856603600292</v>
      </c>
      <c r="AW629" s="106">
        <v>9.9858007664364E-3</v>
      </c>
      <c r="AX629" s="106">
        <v>-2.9957400649309198E-3</v>
      </c>
      <c r="AY629" s="1">
        <v>10</v>
      </c>
      <c r="AZ629" s="1">
        <v>10</v>
      </c>
      <c r="BA629" s="1">
        <v>3500</v>
      </c>
      <c r="BB629" s="1">
        <v>0</v>
      </c>
      <c r="BC629" s="1">
        <v>0</v>
      </c>
      <c r="BD629" s="1">
        <v>3500</v>
      </c>
      <c r="BE629" s="1">
        <v>3500</v>
      </c>
      <c r="BF629" s="106">
        <v>1925.00004172325</v>
      </c>
      <c r="BG629" s="1">
        <v>0</v>
      </c>
      <c r="BH629" s="1">
        <v>0</v>
      </c>
      <c r="BI629" s="1">
        <v>1</v>
      </c>
      <c r="BJ629" s="1">
        <v>0</v>
      </c>
      <c r="BK629" s="1">
        <v>0</v>
      </c>
      <c r="BL629" s="246" t="s">
        <v>278</v>
      </c>
      <c r="BM629" s="1" t="s">
        <v>289</v>
      </c>
    </row>
    <row r="630" spans="1:65">
      <c r="A630" s="13" t="s">
        <v>52</v>
      </c>
      <c r="B630" s="1" t="s">
        <v>52</v>
      </c>
      <c r="C630" s="1" t="s">
        <v>395</v>
      </c>
      <c r="D630" s="1" t="s">
        <v>396</v>
      </c>
      <c r="E630" s="1" t="s">
        <v>398</v>
      </c>
      <c r="F630" s="1" t="s">
        <v>331</v>
      </c>
      <c r="G630" s="1" t="s">
        <v>245</v>
      </c>
      <c r="H630" s="1" t="s">
        <v>258</v>
      </c>
      <c r="I630" s="1" t="s">
        <v>233</v>
      </c>
      <c r="J630" s="1" t="s">
        <v>48</v>
      </c>
      <c r="K630" s="1" t="s">
        <v>274</v>
      </c>
      <c r="L630" s="1" t="s">
        <v>284</v>
      </c>
      <c r="M630" s="1" t="s">
        <v>276</v>
      </c>
      <c r="N630" s="1" t="s">
        <v>291</v>
      </c>
      <c r="O630" s="1">
        <v>0</v>
      </c>
      <c r="P630" s="1">
        <v>0</v>
      </c>
      <c r="Q630" s="1">
        <v>0.69999998807907104</v>
      </c>
      <c r="R630" s="1">
        <v>0.69999998807907104</v>
      </c>
      <c r="S630" s="1">
        <v>0.69999998807907104</v>
      </c>
      <c r="T630" s="1">
        <v>0.69999998807907104</v>
      </c>
      <c r="U630" s="1">
        <v>1</v>
      </c>
      <c r="V630" s="1">
        <v>1</v>
      </c>
      <c r="W630" s="1">
        <v>1</v>
      </c>
      <c r="X630" s="1">
        <v>1</v>
      </c>
      <c r="Y630" s="1">
        <v>1</v>
      </c>
      <c r="Z630" s="1">
        <v>1</v>
      </c>
      <c r="AA630" s="258">
        <v>0</v>
      </c>
      <c r="AB630" s="258">
        <v>0</v>
      </c>
      <c r="AC630" s="258">
        <v>0</v>
      </c>
      <c r="AD630" s="258">
        <v>0</v>
      </c>
      <c r="AE630" s="258">
        <v>0</v>
      </c>
      <c r="AF630" s="258">
        <v>0</v>
      </c>
      <c r="AG630" s="258">
        <v>0</v>
      </c>
      <c r="AH630" s="258">
        <v>0</v>
      </c>
      <c r="AI630" s="258">
        <v>0</v>
      </c>
      <c r="AJ630" s="1">
        <v>0</v>
      </c>
      <c r="AK630" s="1">
        <v>0</v>
      </c>
      <c r="AL630" s="1">
        <v>0</v>
      </c>
      <c r="AM630" s="1">
        <v>0</v>
      </c>
      <c r="AN630" s="1">
        <v>0</v>
      </c>
      <c r="AO630" s="1">
        <v>0</v>
      </c>
      <c r="AP630" s="1">
        <v>0</v>
      </c>
      <c r="AQ630" s="1">
        <v>0</v>
      </c>
      <c r="AR630" s="1">
        <v>0</v>
      </c>
      <c r="AS630" s="106">
        <v>0</v>
      </c>
      <c r="AT630" s="106">
        <v>0</v>
      </c>
      <c r="AU630" s="106">
        <v>0</v>
      </c>
      <c r="AV630" s="106">
        <v>0</v>
      </c>
      <c r="AW630" s="106">
        <v>0</v>
      </c>
      <c r="AX630" s="106">
        <v>0</v>
      </c>
      <c r="AY630" s="1">
        <v>24</v>
      </c>
      <c r="AZ630" s="1">
        <v>23</v>
      </c>
      <c r="BA630" s="1">
        <v>0</v>
      </c>
      <c r="BB630" s="1">
        <v>0</v>
      </c>
      <c r="BC630" s="1">
        <v>0</v>
      </c>
      <c r="BD630" s="1">
        <v>0</v>
      </c>
      <c r="BE630" s="1">
        <v>0</v>
      </c>
      <c r="BF630" s="106">
        <v>0</v>
      </c>
      <c r="BG630" s="1">
        <v>0</v>
      </c>
      <c r="BH630" s="1">
        <v>0</v>
      </c>
      <c r="BI630" s="1">
        <v>1</v>
      </c>
      <c r="BJ630" s="1">
        <v>0</v>
      </c>
      <c r="BK630" s="1">
        <v>0</v>
      </c>
      <c r="BL630" s="246" t="s">
        <v>285</v>
      </c>
      <c r="BM630" s="1" t="s">
        <v>282</v>
      </c>
    </row>
    <row r="631" spans="1:65">
      <c r="A631" s="13" t="s">
        <v>52</v>
      </c>
      <c r="B631" s="1" t="s">
        <v>52</v>
      </c>
      <c r="C631" s="1" t="s">
        <v>395</v>
      </c>
      <c r="D631" s="1" t="s">
        <v>396</v>
      </c>
      <c r="E631" s="1" t="s">
        <v>398</v>
      </c>
      <c r="F631" s="1" t="s">
        <v>331</v>
      </c>
      <c r="G631" s="1" t="s">
        <v>245</v>
      </c>
      <c r="H631" s="1" t="s">
        <v>258</v>
      </c>
      <c r="I631" s="1" t="s">
        <v>233</v>
      </c>
      <c r="J631" s="1" t="s">
        <v>48</v>
      </c>
      <c r="K631" s="1" t="s">
        <v>274</v>
      </c>
      <c r="L631" s="1" t="s">
        <v>284</v>
      </c>
      <c r="M631" s="1" t="s">
        <v>276</v>
      </c>
      <c r="N631" s="1" t="s">
        <v>291</v>
      </c>
      <c r="O631" s="1">
        <v>0</v>
      </c>
      <c r="P631" s="1">
        <v>0</v>
      </c>
      <c r="Q631" s="1">
        <v>0.69999998807907104</v>
      </c>
      <c r="R631" s="1">
        <v>0.69999998807907104</v>
      </c>
      <c r="S631" s="1">
        <v>0.69999998807907104</v>
      </c>
      <c r="T631" s="1">
        <v>0.69999998807907104</v>
      </c>
      <c r="U631" s="1">
        <v>1</v>
      </c>
      <c r="V631" s="1">
        <v>1</v>
      </c>
      <c r="W631" s="1">
        <v>1</v>
      </c>
      <c r="X631" s="1">
        <v>1</v>
      </c>
      <c r="Y631" s="1">
        <v>1</v>
      </c>
      <c r="Z631" s="1">
        <v>1</v>
      </c>
      <c r="AA631" s="258">
        <v>0</v>
      </c>
      <c r="AB631" s="258">
        <v>0</v>
      </c>
      <c r="AC631" s="258">
        <v>0</v>
      </c>
      <c r="AD631" s="258">
        <v>0</v>
      </c>
      <c r="AE631" s="258">
        <v>0</v>
      </c>
      <c r="AF631" s="258">
        <v>0</v>
      </c>
      <c r="AG631" s="258">
        <v>0</v>
      </c>
      <c r="AH631" s="258">
        <v>0</v>
      </c>
      <c r="AI631" s="258">
        <v>0</v>
      </c>
      <c r="AJ631" s="1">
        <v>0</v>
      </c>
      <c r="AK631" s="1">
        <v>0</v>
      </c>
      <c r="AL631" s="1">
        <v>0</v>
      </c>
      <c r="AM631" s="1">
        <v>0</v>
      </c>
      <c r="AN631" s="1">
        <v>0</v>
      </c>
      <c r="AO631" s="1">
        <v>0</v>
      </c>
      <c r="AP631" s="1">
        <v>0</v>
      </c>
      <c r="AQ631" s="1">
        <v>0</v>
      </c>
      <c r="AR631" s="1">
        <v>0</v>
      </c>
      <c r="AS631" s="106">
        <v>0</v>
      </c>
      <c r="AT631" s="106">
        <v>0</v>
      </c>
      <c r="AU631" s="106">
        <v>0</v>
      </c>
      <c r="AV631" s="106">
        <v>0</v>
      </c>
      <c r="AW631" s="106">
        <v>0</v>
      </c>
      <c r="AX631" s="106">
        <v>0</v>
      </c>
      <c r="AY631" s="1">
        <v>5</v>
      </c>
      <c r="AZ631" s="1">
        <v>5</v>
      </c>
      <c r="BA631" s="1">
        <v>500</v>
      </c>
      <c r="BB631" s="1">
        <v>0</v>
      </c>
      <c r="BC631" s="1">
        <v>0</v>
      </c>
      <c r="BD631" s="1">
        <v>500</v>
      </c>
      <c r="BE631" s="1">
        <v>0</v>
      </c>
      <c r="BF631" s="106">
        <v>0</v>
      </c>
      <c r="BG631" s="1">
        <v>0</v>
      </c>
      <c r="BH631" s="1">
        <v>0</v>
      </c>
      <c r="BI631" s="1">
        <v>1</v>
      </c>
      <c r="BJ631" s="1">
        <v>0</v>
      </c>
      <c r="BK631" s="1">
        <v>0</v>
      </c>
      <c r="BL631" s="246" t="s">
        <v>278</v>
      </c>
      <c r="BM631" s="1" t="s">
        <v>288</v>
      </c>
    </row>
    <row r="632" spans="1:65">
      <c r="A632" s="13" t="s">
        <v>52</v>
      </c>
      <c r="B632" s="1" t="s">
        <v>52</v>
      </c>
      <c r="C632" s="1" t="s">
        <v>395</v>
      </c>
      <c r="D632" s="1" t="s">
        <v>396</v>
      </c>
      <c r="E632" s="1" t="s">
        <v>398</v>
      </c>
      <c r="F632" s="1" t="s">
        <v>331</v>
      </c>
      <c r="G632" s="1" t="s">
        <v>245</v>
      </c>
      <c r="H632" s="1" t="s">
        <v>258</v>
      </c>
      <c r="I632" s="1" t="s">
        <v>233</v>
      </c>
      <c r="J632" s="1" t="s">
        <v>48</v>
      </c>
      <c r="K632" s="1" t="s">
        <v>274</v>
      </c>
      <c r="L632" s="1" t="s">
        <v>284</v>
      </c>
      <c r="M632" s="1" t="s">
        <v>276</v>
      </c>
      <c r="N632" s="1" t="s">
        <v>291</v>
      </c>
      <c r="O632" s="1">
        <v>0</v>
      </c>
      <c r="P632" s="1">
        <v>0</v>
      </c>
      <c r="Q632" s="1">
        <v>0.69999998807907104</v>
      </c>
      <c r="R632" s="1">
        <v>0.69999998807907104</v>
      </c>
      <c r="S632" s="1">
        <v>0.69999998807907104</v>
      </c>
      <c r="T632" s="1">
        <v>0.69999998807907104</v>
      </c>
      <c r="U632" s="1">
        <v>1</v>
      </c>
      <c r="V632" s="1">
        <v>1</v>
      </c>
      <c r="W632" s="1">
        <v>1</v>
      </c>
      <c r="X632" s="1">
        <v>1</v>
      </c>
      <c r="Y632" s="1">
        <v>1</v>
      </c>
      <c r="Z632" s="1">
        <v>1</v>
      </c>
      <c r="AA632" s="258">
        <v>0</v>
      </c>
      <c r="AB632" s="258">
        <v>0</v>
      </c>
      <c r="AC632" s="258">
        <v>0</v>
      </c>
      <c r="AD632" s="258">
        <v>0</v>
      </c>
      <c r="AE632" s="258">
        <v>0</v>
      </c>
      <c r="AF632" s="258">
        <v>0</v>
      </c>
      <c r="AG632" s="258">
        <v>0</v>
      </c>
      <c r="AH632" s="258">
        <v>0</v>
      </c>
      <c r="AI632" s="258">
        <v>0</v>
      </c>
      <c r="AJ632" s="1">
        <v>0</v>
      </c>
      <c r="AK632" s="1">
        <v>0</v>
      </c>
      <c r="AL632" s="1">
        <v>0</v>
      </c>
      <c r="AM632" s="1">
        <v>0</v>
      </c>
      <c r="AN632" s="1">
        <v>0</v>
      </c>
      <c r="AO632" s="1">
        <v>0</v>
      </c>
      <c r="AP632" s="1">
        <v>0</v>
      </c>
      <c r="AQ632" s="1">
        <v>0</v>
      </c>
      <c r="AR632" s="1">
        <v>0</v>
      </c>
      <c r="AS632" s="106">
        <v>0</v>
      </c>
      <c r="AT632" s="106">
        <v>0</v>
      </c>
      <c r="AU632" s="106">
        <v>0</v>
      </c>
      <c r="AV632" s="106">
        <v>0</v>
      </c>
      <c r="AW632" s="106">
        <v>0</v>
      </c>
      <c r="AX632" s="106">
        <v>0</v>
      </c>
      <c r="AY632" s="1">
        <v>44</v>
      </c>
      <c r="AZ632" s="1">
        <v>39</v>
      </c>
      <c r="BA632" s="1">
        <v>4400</v>
      </c>
      <c r="BB632" s="1">
        <v>0</v>
      </c>
      <c r="BC632" s="1">
        <v>0</v>
      </c>
      <c r="BD632" s="1">
        <v>4400</v>
      </c>
      <c r="BE632" s="1">
        <v>0</v>
      </c>
      <c r="BF632" s="106">
        <v>0</v>
      </c>
      <c r="BG632" s="1">
        <v>0</v>
      </c>
      <c r="BH632" s="1">
        <v>0</v>
      </c>
      <c r="BI632" s="1">
        <v>1</v>
      </c>
      <c r="BJ632" s="1">
        <v>0</v>
      </c>
      <c r="BK632" s="1">
        <v>0</v>
      </c>
      <c r="BL632" s="246" t="s">
        <v>278</v>
      </c>
      <c r="BM632" s="1" t="s">
        <v>289</v>
      </c>
    </row>
    <row r="633" spans="1:65">
      <c r="A633" s="13" t="s">
        <v>52</v>
      </c>
      <c r="B633" s="1" t="s">
        <v>52</v>
      </c>
      <c r="C633" s="1" t="s">
        <v>395</v>
      </c>
      <c r="D633" s="1" t="s">
        <v>396</v>
      </c>
      <c r="E633" s="1" t="s">
        <v>398</v>
      </c>
      <c r="F633" s="1" t="s">
        <v>331</v>
      </c>
      <c r="G633" s="1" t="s">
        <v>245</v>
      </c>
      <c r="H633" s="1" t="s">
        <v>258</v>
      </c>
      <c r="I633" s="1" t="s">
        <v>233</v>
      </c>
      <c r="J633" s="1" t="s">
        <v>48</v>
      </c>
      <c r="K633" s="1" t="s">
        <v>274</v>
      </c>
      <c r="L633" s="1" t="s">
        <v>284</v>
      </c>
      <c r="M633" s="1" t="s">
        <v>276</v>
      </c>
      <c r="N633" s="1" t="s">
        <v>281</v>
      </c>
      <c r="O633" s="1">
        <v>0</v>
      </c>
      <c r="P633" s="1">
        <v>0</v>
      </c>
      <c r="Q633" s="1">
        <v>0.69999998807907104</v>
      </c>
      <c r="R633" s="1">
        <v>0.69999998807907104</v>
      </c>
      <c r="S633" s="1">
        <v>0.69999998807907104</v>
      </c>
      <c r="T633" s="1">
        <v>0.69999998807907104</v>
      </c>
      <c r="U633" s="1">
        <v>1</v>
      </c>
      <c r="V633" s="1">
        <v>1</v>
      </c>
      <c r="W633" s="1">
        <v>1</v>
      </c>
      <c r="X633" s="1">
        <v>1</v>
      </c>
      <c r="Y633" s="1">
        <v>1</v>
      </c>
      <c r="Z633" s="1">
        <v>1</v>
      </c>
      <c r="AA633" s="258">
        <v>0</v>
      </c>
      <c r="AB633" s="258">
        <v>0</v>
      </c>
      <c r="AC633" s="258">
        <v>0</v>
      </c>
      <c r="AD633" s="258">
        <v>0</v>
      </c>
      <c r="AE633" s="258">
        <v>0</v>
      </c>
      <c r="AF633" s="258">
        <v>0</v>
      </c>
      <c r="AG633" s="258">
        <v>0</v>
      </c>
      <c r="AH633" s="258">
        <v>0</v>
      </c>
      <c r="AI633" s="258">
        <v>0</v>
      </c>
      <c r="AJ633" s="1">
        <v>0</v>
      </c>
      <c r="AK633" s="1">
        <v>0</v>
      </c>
      <c r="AL633" s="1">
        <v>0</v>
      </c>
      <c r="AM633" s="1">
        <v>0</v>
      </c>
      <c r="AN633" s="1">
        <v>0</v>
      </c>
      <c r="AO633" s="1">
        <v>0</v>
      </c>
      <c r="AP633" s="1">
        <v>0</v>
      </c>
      <c r="AQ633" s="1">
        <v>0</v>
      </c>
      <c r="AR633" s="1">
        <v>0</v>
      </c>
      <c r="AS633" s="106">
        <v>0</v>
      </c>
      <c r="AT633" s="106">
        <v>0</v>
      </c>
      <c r="AU633" s="106">
        <v>0</v>
      </c>
      <c r="AV633" s="106">
        <v>0</v>
      </c>
      <c r="AW633" s="106">
        <v>0</v>
      </c>
      <c r="AX633" s="106">
        <v>0</v>
      </c>
      <c r="AY633" s="1">
        <v>97</v>
      </c>
      <c r="AZ633" s="1">
        <v>87</v>
      </c>
      <c r="BA633" s="1">
        <v>0</v>
      </c>
      <c r="BB633" s="1">
        <v>0</v>
      </c>
      <c r="BC633" s="1">
        <v>0</v>
      </c>
      <c r="BD633" s="1">
        <v>0</v>
      </c>
      <c r="BE633" s="1">
        <v>0</v>
      </c>
      <c r="BF633" s="106">
        <v>0</v>
      </c>
      <c r="BG633" s="1">
        <v>0</v>
      </c>
      <c r="BH633" s="1">
        <v>0</v>
      </c>
      <c r="BI633" s="1">
        <v>1</v>
      </c>
      <c r="BJ633" s="1">
        <v>0</v>
      </c>
      <c r="BK633" s="1">
        <v>0</v>
      </c>
      <c r="BL633" s="246" t="s">
        <v>285</v>
      </c>
      <c r="BM633" s="1" t="s">
        <v>282</v>
      </c>
    </row>
    <row r="634" spans="1:65">
      <c r="A634" s="13" t="s">
        <v>52</v>
      </c>
      <c r="B634" s="1" t="s">
        <v>52</v>
      </c>
      <c r="C634" s="1" t="s">
        <v>395</v>
      </c>
      <c r="D634" s="1" t="s">
        <v>396</v>
      </c>
      <c r="E634" s="1" t="s">
        <v>398</v>
      </c>
      <c r="F634" s="1" t="s">
        <v>331</v>
      </c>
      <c r="G634" s="1" t="s">
        <v>245</v>
      </c>
      <c r="H634" s="1" t="s">
        <v>258</v>
      </c>
      <c r="I634" s="1" t="s">
        <v>233</v>
      </c>
      <c r="J634" s="1" t="s">
        <v>48</v>
      </c>
      <c r="K634" s="1" t="s">
        <v>274</v>
      </c>
      <c r="L634" s="1" t="s">
        <v>284</v>
      </c>
      <c r="M634" s="1" t="s">
        <v>276</v>
      </c>
      <c r="N634" s="1" t="s">
        <v>281</v>
      </c>
      <c r="O634" s="1">
        <v>0</v>
      </c>
      <c r="P634" s="1">
        <v>0</v>
      </c>
      <c r="Q634" s="1">
        <v>0.69999998807907104</v>
      </c>
      <c r="R634" s="1">
        <v>0.69999998807907104</v>
      </c>
      <c r="S634" s="1">
        <v>0.69999998807907104</v>
      </c>
      <c r="T634" s="1">
        <v>0.69999998807907104</v>
      </c>
      <c r="U634" s="1">
        <v>1</v>
      </c>
      <c r="V634" s="1">
        <v>1</v>
      </c>
      <c r="W634" s="1">
        <v>1</v>
      </c>
      <c r="X634" s="1">
        <v>1</v>
      </c>
      <c r="Y634" s="1">
        <v>1</v>
      </c>
      <c r="Z634" s="1">
        <v>1</v>
      </c>
      <c r="AA634" s="258">
        <v>0</v>
      </c>
      <c r="AB634" s="258">
        <v>0</v>
      </c>
      <c r="AC634" s="258">
        <v>0</v>
      </c>
      <c r="AD634" s="258">
        <v>0</v>
      </c>
      <c r="AE634" s="258">
        <v>0</v>
      </c>
      <c r="AF634" s="258">
        <v>0</v>
      </c>
      <c r="AG634" s="258">
        <v>0</v>
      </c>
      <c r="AH634" s="258">
        <v>0</v>
      </c>
      <c r="AI634" s="258">
        <v>0</v>
      </c>
      <c r="AJ634" s="1">
        <v>0</v>
      </c>
      <c r="AK634" s="1">
        <v>0</v>
      </c>
      <c r="AL634" s="1">
        <v>0</v>
      </c>
      <c r="AM634" s="1">
        <v>0</v>
      </c>
      <c r="AN634" s="1">
        <v>0</v>
      </c>
      <c r="AO634" s="1">
        <v>0</v>
      </c>
      <c r="AP634" s="1">
        <v>0</v>
      </c>
      <c r="AQ634" s="1">
        <v>0</v>
      </c>
      <c r="AR634" s="1">
        <v>0</v>
      </c>
      <c r="AS634" s="106">
        <v>0</v>
      </c>
      <c r="AT634" s="106">
        <v>0</v>
      </c>
      <c r="AU634" s="106">
        <v>0</v>
      </c>
      <c r="AV634" s="106">
        <v>0</v>
      </c>
      <c r="AW634" s="106">
        <v>0</v>
      </c>
      <c r="AX634" s="106">
        <v>0</v>
      </c>
      <c r="AY634" s="1">
        <v>1</v>
      </c>
      <c r="AZ634" s="1">
        <v>1</v>
      </c>
      <c r="BA634" s="1">
        <v>0</v>
      </c>
      <c r="BB634" s="1">
        <v>0</v>
      </c>
      <c r="BC634" s="1">
        <v>0</v>
      </c>
      <c r="BD634" s="1">
        <v>0</v>
      </c>
      <c r="BE634" s="1">
        <v>0</v>
      </c>
      <c r="BF634" s="106">
        <v>0</v>
      </c>
      <c r="BG634" s="1">
        <v>0</v>
      </c>
      <c r="BH634" s="1">
        <v>0</v>
      </c>
      <c r="BI634" s="1">
        <v>1</v>
      </c>
      <c r="BJ634" s="1">
        <v>0</v>
      </c>
      <c r="BK634" s="1">
        <v>0</v>
      </c>
      <c r="BL634" s="246" t="s">
        <v>285</v>
      </c>
      <c r="BM634" s="1" t="s">
        <v>288</v>
      </c>
    </row>
    <row r="635" spans="1:65">
      <c r="A635" s="13" t="s">
        <v>52</v>
      </c>
      <c r="B635" s="1" t="s">
        <v>52</v>
      </c>
      <c r="C635" s="1" t="s">
        <v>395</v>
      </c>
      <c r="D635" s="1" t="s">
        <v>396</v>
      </c>
      <c r="E635" s="1" t="s">
        <v>398</v>
      </c>
      <c r="F635" s="1" t="s">
        <v>331</v>
      </c>
      <c r="G635" s="1" t="s">
        <v>245</v>
      </c>
      <c r="H635" s="1" t="s">
        <v>258</v>
      </c>
      <c r="I635" s="1" t="s">
        <v>233</v>
      </c>
      <c r="J635" s="1" t="s">
        <v>48</v>
      </c>
      <c r="K635" s="1" t="s">
        <v>274</v>
      </c>
      <c r="L635" s="1" t="s">
        <v>284</v>
      </c>
      <c r="M635" s="1" t="s">
        <v>276</v>
      </c>
      <c r="N635" s="1" t="s">
        <v>281</v>
      </c>
      <c r="O635" s="1">
        <v>0</v>
      </c>
      <c r="P635" s="1">
        <v>0</v>
      </c>
      <c r="Q635" s="1">
        <v>0.69999998807907104</v>
      </c>
      <c r="R635" s="1">
        <v>0.69999998807907104</v>
      </c>
      <c r="S635" s="1">
        <v>0.69999998807907104</v>
      </c>
      <c r="T635" s="1">
        <v>0.69999998807907104</v>
      </c>
      <c r="U635" s="1">
        <v>1</v>
      </c>
      <c r="V635" s="1">
        <v>1</v>
      </c>
      <c r="W635" s="1">
        <v>1</v>
      </c>
      <c r="X635" s="1">
        <v>1</v>
      </c>
      <c r="Y635" s="1">
        <v>1</v>
      </c>
      <c r="Z635" s="1">
        <v>1</v>
      </c>
      <c r="AA635" s="258">
        <v>0</v>
      </c>
      <c r="AB635" s="258">
        <v>0</v>
      </c>
      <c r="AC635" s="258">
        <v>0</v>
      </c>
      <c r="AD635" s="258">
        <v>0</v>
      </c>
      <c r="AE635" s="258">
        <v>0</v>
      </c>
      <c r="AF635" s="258">
        <v>0</v>
      </c>
      <c r="AG635" s="258">
        <v>0</v>
      </c>
      <c r="AH635" s="258">
        <v>0</v>
      </c>
      <c r="AI635" s="258">
        <v>0</v>
      </c>
      <c r="AJ635" s="1">
        <v>0</v>
      </c>
      <c r="AK635" s="1">
        <v>0</v>
      </c>
      <c r="AL635" s="1">
        <v>0</v>
      </c>
      <c r="AM635" s="1">
        <v>0</v>
      </c>
      <c r="AN635" s="1">
        <v>0</v>
      </c>
      <c r="AO635" s="1">
        <v>0</v>
      </c>
      <c r="AP635" s="1">
        <v>0</v>
      </c>
      <c r="AQ635" s="1">
        <v>0</v>
      </c>
      <c r="AR635" s="1">
        <v>0</v>
      </c>
      <c r="AS635" s="106">
        <v>0</v>
      </c>
      <c r="AT635" s="106">
        <v>0</v>
      </c>
      <c r="AU635" s="106">
        <v>0</v>
      </c>
      <c r="AV635" s="106">
        <v>0</v>
      </c>
      <c r="AW635" s="106">
        <v>0</v>
      </c>
      <c r="AX635" s="106">
        <v>0</v>
      </c>
      <c r="AY635" s="1">
        <v>27</v>
      </c>
      <c r="AZ635" s="1">
        <v>27</v>
      </c>
      <c r="BA635" s="1">
        <v>2700</v>
      </c>
      <c r="BB635" s="1">
        <v>0</v>
      </c>
      <c r="BC635" s="1">
        <v>0</v>
      </c>
      <c r="BD635" s="1">
        <v>2700</v>
      </c>
      <c r="BE635" s="1">
        <v>0</v>
      </c>
      <c r="BF635" s="106">
        <v>0</v>
      </c>
      <c r="BG635" s="1">
        <v>0</v>
      </c>
      <c r="BH635" s="1">
        <v>0</v>
      </c>
      <c r="BI635" s="1">
        <v>1</v>
      </c>
      <c r="BJ635" s="1">
        <v>0</v>
      </c>
      <c r="BK635" s="1">
        <v>0</v>
      </c>
      <c r="BL635" s="246" t="s">
        <v>278</v>
      </c>
      <c r="BM635" s="1" t="s">
        <v>288</v>
      </c>
    </row>
    <row r="636" spans="1:65">
      <c r="A636" s="13" t="s">
        <v>52</v>
      </c>
      <c r="B636" s="1" t="s">
        <v>52</v>
      </c>
      <c r="C636" s="1" t="s">
        <v>395</v>
      </c>
      <c r="D636" s="1" t="s">
        <v>396</v>
      </c>
      <c r="E636" s="1" t="s">
        <v>398</v>
      </c>
      <c r="F636" s="1" t="s">
        <v>331</v>
      </c>
      <c r="G636" s="1" t="s">
        <v>245</v>
      </c>
      <c r="H636" s="1" t="s">
        <v>258</v>
      </c>
      <c r="I636" s="1" t="s">
        <v>233</v>
      </c>
      <c r="J636" s="1" t="s">
        <v>48</v>
      </c>
      <c r="K636" s="1" t="s">
        <v>274</v>
      </c>
      <c r="L636" s="1" t="s">
        <v>284</v>
      </c>
      <c r="M636" s="1" t="s">
        <v>276</v>
      </c>
      <c r="N636" s="1" t="s">
        <v>281</v>
      </c>
      <c r="O636" s="1">
        <v>0</v>
      </c>
      <c r="P636" s="1">
        <v>0</v>
      </c>
      <c r="Q636" s="1">
        <v>0.69999998807907104</v>
      </c>
      <c r="R636" s="1">
        <v>0.69999998807907104</v>
      </c>
      <c r="S636" s="1">
        <v>0.69999998807907104</v>
      </c>
      <c r="T636" s="1">
        <v>0.69999998807907104</v>
      </c>
      <c r="U636" s="1">
        <v>1</v>
      </c>
      <c r="V636" s="1">
        <v>1</v>
      </c>
      <c r="W636" s="1">
        <v>1</v>
      </c>
      <c r="X636" s="1">
        <v>1</v>
      </c>
      <c r="Y636" s="1">
        <v>1</v>
      </c>
      <c r="Z636" s="1">
        <v>1</v>
      </c>
      <c r="AA636" s="258">
        <v>0</v>
      </c>
      <c r="AB636" s="258">
        <v>0</v>
      </c>
      <c r="AC636" s="258">
        <v>0</v>
      </c>
      <c r="AD636" s="258">
        <v>0</v>
      </c>
      <c r="AE636" s="258">
        <v>0</v>
      </c>
      <c r="AF636" s="258">
        <v>0</v>
      </c>
      <c r="AG636" s="258">
        <v>0</v>
      </c>
      <c r="AH636" s="258">
        <v>0</v>
      </c>
      <c r="AI636" s="258">
        <v>0</v>
      </c>
      <c r="AJ636" s="1">
        <v>0</v>
      </c>
      <c r="AK636" s="1">
        <v>0</v>
      </c>
      <c r="AL636" s="1">
        <v>0</v>
      </c>
      <c r="AM636" s="1">
        <v>0</v>
      </c>
      <c r="AN636" s="1">
        <v>0</v>
      </c>
      <c r="AO636" s="1">
        <v>0</v>
      </c>
      <c r="AP636" s="1">
        <v>0</v>
      </c>
      <c r="AQ636" s="1">
        <v>0</v>
      </c>
      <c r="AR636" s="1">
        <v>0</v>
      </c>
      <c r="AS636" s="106">
        <v>0</v>
      </c>
      <c r="AT636" s="106">
        <v>0</v>
      </c>
      <c r="AU636" s="106">
        <v>0</v>
      </c>
      <c r="AV636" s="106">
        <v>0</v>
      </c>
      <c r="AW636" s="106">
        <v>0</v>
      </c>
      <c r="AX636" s="106">
        <v>0</v>
      </c>
      <c r="AY636" s="1">
        <v>287</v>
      </c>
      <c r="AZ636" s="1">
        <v>248</v>
      </c>
      <c r="BA636" s="1">
        <v>28700</v>
      </c>
      <c r="BB636" s="1">
        <v>0</v>
      </c>
      <c r="BC636" s="1">
        <v>0</v>
      </c>
      <c r="BD636" s="1">
        <v>28700</v>
      </c>
      <c r="BE636" s="1">
        <v>0</v>
      </c>
      <c r="BF636" s="106">
        <v>0</v>
      </c>
      <c r="BG636" s="1">
        <v>0</v>
      </c>
      <c r="BH636" s="1">
        <v>0</v>
      </c>
      <c r="BI636" s="1">
        <v>1</v>
      </c>
      <c r="BJ636" s="1">
        <v>0</v>
      </c>
      <c r="BK636" s="1">
        <v>0</v>
      </c>
      <c r="BL636" s="246" t="s">
        <v>278</v>
      </c>
      <c r="BM636" s="1" t="s">
        <v>289</v>
      </c>
    </row>
    <row r="637" spans="1:65">
      <c r="A637" s="13" t="s">
        <v>52</v>
      </c>
      <c r="B637" s="1" t="s">
        <v>52</v>
      </c>
      <c r="C637" s="1" t="s">
        <v>395</v>
      </c>
      <c r="D637" s="1" t="s">
        <v>396</v>
      </c>
      <c r="E637" s="1" t="s">
        <v>398</v>
      </c>
      <c r="F637" s="1" t="s">
        <v>331</v>
      </c>
      <c r="G637" s="1" t="s">
        <v>245</v>
      </c>
      <c r="H637" s="1" t="s">
        <v>258</v>
      </c>
      <c r="I637" s="1" t="s">
        <v>233</v>
      </c>
      <c r="J637" s="1" t="s">
        <v>48</v>
      </c>
      <c r="K637" s="1" t="s">
        <v>274</v>
      </c>
      <c r="L637" s="1" t="s">
        <v>284</v>
      </c>
      <c r="M637" s="1" t="s">
        <v>276</v>
      </c>
      <c r="N637" s="1" t="s">
        <v>283</v>
      </c>
      <c r="O637" s="1">
        <v>0</v>
      </c>
      <c r="P637" s="1">
        <v>0</v>
      </c>
      <c r="Q637" s="1">
        <v>0.69999998807907104</v>
      </c>
      <c r="R637" s="1">
        <v>0.69999998807907104</v>
      </c>
      <c r="S637" s="1">
        <v>0.69999998807907104</v>
      </c>
      <c r="T637" s="1">
        <v>0.69999998807907104</v>
      </c>
      <c r="U637" s="1">
        <v>1</v>
      </c>
      <c r="V637" s="1">
        <v>1</v>
      </c>
      <c r="W637" s="1">
        <v>1</v>
      </c>
      <c r="X637" s="1">
        <v>1</v>
      </c>
      <c r="Y637" s="1">
        <v>1</v>
      </c>
      <c r="Z637" s="1">
        <v>1</v>
      </c>
      <c r="AA637" s="258">
        <v>0</v>
      </c>
      <c r="AB637" s="258">
        <v>0</v>
      </c>
      <c r="AC637" s="258">
        <v>0</v>
      </c>
      <c r="AD637" s="258">
        <v>0</v>
      </c>
      <c r="AE637" s="258">
        <v>0</v>
      </c>
      <c r="AF637" s="258">
        <v>0</v>
      </c>
      <c r="AG637" s="258">
        <v>0</v>
      </c>
      <c r="AH637" s="258">
        <v>0</v>
      </c>
      <c r="AI637" s="258">
        <v>0</v>
      </c>
      <c r="AJ637" s="1">
        <v>0</v>
      </c>
      <c r="AK637" s="1">
        <v>0</v>
      </c>
      <c r="AL637" s="1">
        <v>0</v>
      </c>
      <c r="AM637" s="1">
        <v>0</v>
      </c>
      <c r="AN637" s="1">
        <v>0</v>
      </c>
      <c r="AO637" s="1">
        <v>0</v>
      </c>
      <c r="AP637" s="1">
        <v>0</v>
      </c>
      <c r="AQ637" s="1">
        <v>0</v>
      </c>
      <c r="AR637" s="1">
        <v>0</v>
      </c>
      <c r="AS637" s="106">
        <v>0</v>
      </c>
      <c r="AT637" s="106">
        <v>0</v>
      </c>
      <c r="AU637" s="106">
        <v>0</v>
      </c>
      <c r="AV637" s="106">
        <v>0</v>
      </c>
      <c r="AW637" s="106">
        <v>0</v>
      </c>
      <c r="AX637" s="106">
        <v>0</v>
      </c>
      <c r="AY637" s="1">
        <v>10</v>
      </c>
      <c r="AZ637" s="1">
        <v>7</v>
      </c>
      <c r="BA637" s="1">
        <v>0</v>
      </c>
      <c r="BB637" s="1">
        <v>0</v>
      </c>
      <c r="BC637" s="1">
        <v>0</v>
      </c>
      <c r="BD637" s="1">
        <v>0</v>
      </c>
      <c r="BE637" s="1">
        <v>0</v>
      </c>
      <c r="BF637" s="106">
        <v>0</v>
      </c>
      <c r="BG637" s="1">
        <v>0</v>
      </c>
      <c r="BH637" s="1">
        <v>0</v>
      </c>
      <c r="BI637" s="1">
        <v>1</v>
      </c>
      <c r="BJ637" s="1">
        <v>0</v>
      </c>
      <c r="BK637" s="1">
        <v>0</v>
      </c>
      <c r="BL637" s="246" t="s">
        <v>285</v>
      </c>
      <c r="BM637" s="1" t="s">
        <v>282</v>
      </c>
    </row>
    <row r="638" spans="1:65">
      <c r="A638" s="13" t="s">
        <v>52</v>
      </c>
      <c r="B638" s="1" t="s">
        <v>52</v>
      </c>
      <c r="C638" s="1" t="s">
        <v>395</v>
      </c>
      <c r="D638" s="1" t="s">
        <v>396</v>
      </c>
      <c r="E638" s="1" t="s">
        <v>398</v>
      </c>
      <c r="F638" s="1" t="s">
        <v>331</v>
      </c>
      <c r="G638" s="1" t="s">
        <v>245</v>
      </c>
      <c r="H638" s="1" t="s">
        <v>258</v>
      </c>
      <c r="I638" s="1" t="s">
        <v>233</v>
      </c>
      <c r="J638" s="1" t="s">
        <v>48</v>
      </c>
      <c r="K638" s="1" t="s">
        <v>274</v>
      </c>
      <c r="L638" s="1" t="s">
        <v>284</v>
      </c>
      <c r="M638" s="1" t="s">
        <v>276</v>
      </c>
      <c r="N638" s="1" t="s">
        <v>283</v>
      </c>
      <c r="O638" s="1">
        <v>0</v>
      </c>
      <c r="P638" s="1">
        <v>0</v>
      </c>
      <c r="Q638" s="1">
        <v>0.69999998807907104</v>
      </c>
      <c r="R638" s="1">
        <v>0.69999998807907104</v>
      </c>
      <c r="S638" s="1">
        <v>0.69999998807907104</v>
      </c>
      <c r="T638" s="1">
        <v>0.69999998807907104</v>
      </c>
      <c r="U638" s="1">
        <v>1</v>
      </c>
      <c r="V638" s="1">
        <v>1</v>
      </c>
      <c r="W638" s="1">
        <v>1</v>
      </c>
      <c r="X638" s="1">
        <v>1</v>
      </c>
      <c r="Y638" s="1">
        <v>1</v>
      </c>
      <c r="Z638" s="1">
        <v>1</v>
      </c>
      <c r="AA638" s="258">
        <v>0</v>
      </c>
      <c r="AB638" s="258">
        <v>0</v>
      </c>
      <c r="AC638" s="258">
        <v>0</v>
      </c>
      <c r="AD638" s="258">
        <v>0</v>
      </c>
      <c r="AE638" s="258">
        <v>0</v>
      </c>
      <c r="AF638" s="258">
        <v>0</v>
      </c>
      <c r="AG638" s="258">
        <v>0</v>
      </c>
      <c r="AH638" s="258">
        <v>0</v>
      </c>
      <c r="AI638" s="258">
        <v>0</v>
      </c>
      <c r="AJ638" s="1">
        <v>0</v>
      </c>
      <c r="AK638" s="1">
        <v>0</v>
      </c>
      <c r="AL638" s="1">
        <v>0</v>
      </c>
      <c r="AM638" s="1">
        <v>0</v>
      </c>
      <c r="AN638" s="1">
        <v>0</v>
      </c>
      <c r="AO638" s="1">
        <v>0</v>
      </c>
      <c r="AP638" s="1">
        <v>0</v>
      </c>
      <c r="AQ638" s="1">
        <v>0</v>
      </c>
      <c r="AR638" s="1">
        <v>0</v>
      </c>
      <c r="AS638" s="106">
        <v>0</v>
      </c>
      <c r="AT638" s="106">
        <v>0</v>
      </c>
      <c r="AU638" s="106">
        <v>0</v>
      </c>
      <c r="AV638" s="106">
        <v>0</v>
      </c>
      <c r="AW638" s="106">
        <v>0</v>
      </c>
      <c r="AX638" s="106">
        <v>0</v>
      </c>
      <c r="AY638" s="1">
        <v>6</v>
      </c>
      <c r="AZ638" s="1">
        <v>6</v>
      </c>
      <c r="BA638" s="1">
        <v>600</v>
      </c>
      <c r="BB638" s="1">
        <v>0</v>
      </c>
      <c r="BC638" s="1">
        <v>0</v>
      </c>
      <c r="BD638" s="1">
        <v>600</v>
      </c>
      <c r="BE638" s="1">
        <v>0</v>
      </c>
      <c r="BF638" s="106">
        <v>0</v>
      </c>
      <c r="BG638" s="1">
        <v>0</v>
      </c>
      <c r="BH638" s="1">
        <v>0</v>
      </c>
      <c r="BI638" s="1">
        <v>1</v>
      </c>
      <c r="BJ638" s="1">
        <v>0</v>
      </c>
      <c r="BK638" s="1">
        <v>0</v>
      </c>
      <c r="BL638" s="246" t="s">
        <v>278</v>
      </c>
      <c r="BM638" s="1" t="s">
        <v>288</v>
      </c>
    </row>
    <row r="639" spans="1:65">
      <c r="A639" s="13" t="s">
        <v>52</v>
      </c>
      <c r="B639" s="1" t="s">
        <v>52</v>
      </c>
      <c r="C639" s="1" t="s">
        <v>395</v>
      </c>
      <c r="D639" s="1" t="s">
        <v>396</v>
      </c>
      <c r="E639" s="1" t="s">
        <v>398</v>
      </c>
      <c r="F639" s="1" t="s">
        <v>331</v>
      </c>
      <c r="G639" s="1" t="s">
        <v>245</v>
      </c>
      <c r="H639" s="1" t="s">
        <v>258</v>
      </c>
      <c r="I639" s="1" t="s">
        <v>233</v>
      </c>
      <c r="J639" s="1" t="s">
        <v>48</v>
      </c>
      <c r="K639" s="1" t="s">
        <v>274</v>
      </c>
      <c r="L639" s="1" t="s">
        <v>284</v>
      </c>
      <c r="M639" s="1" t="s">
        <v>276</v>
      </c>
      <c r="N639" s="1" t="s">
        <v>283</v>
      </c>
      <c r="O639" s="1">
        <v>0</v>
      </c>
      <c r="P639" s="1">
        <v>0</v>
      </c>
      <c r="Q639" s="1">
        <v>0.69999998807907104</v>
      </c>
      <c r="R639" s="1">
        <v>0.69999998807907104</v>
      </c>
      <c r="S639" s="1">
        <v>0.69999998807907104</v>
      </c>
      <c r="T639" s="1">
        <v>0.69999998807907104</v>
      </c>
      <c r="U639" s="1">
        <v>1</v>
      </c>
      <c r="V639" s="1">
        <v>1</v>
      </c>
      <c r="W639" s="1">
        <v>1</v>
      </c>
      <c r="X639" s="1">
        <v>1</v>
      </c>
      <c r="Y639" s="1">
        <v>1</v>
      </c>
      <c r="Z639" s="1">
        <v>1</v>
      </c>
      <c r="AA639" s="258">
        <v>0</v>
      </c>
      <c r="AB639" s="258">
        <v>0</v>
      </c>
      <c r="AC639" s="258">
        <v>0</v>
      </c>
      <c r="AD639" s="258">
        <v>0</v>
      </c>
      <c r="AE639" s="258">
        <v>0</v>
      </c>
      <c r="AF639" s="258">
        <v>0</v>
      </c>
      <c r="AG639" s="258">
        <v>0</v>
      </c>
      <c r="AH639" s="258">
        <v>0</v>
      </c>
      <c r="AI639" s="258">
        <v>0</v>
      </c>
      <c r="AJ639" s="1">
        <v>0</v>
      </c>
      <c r="AK639" s="1">
        <v>0</v>
      </c>
      <c r="AL639" s="1">
        <v>0</v>
      </c>
      <c r="AM639" s="1">
        <v>0</v>
      </c>
      <c r="AN639" s="1">
        <v>0</v>
      </c>
      <c r="AO639" s="1">
        <v>0</v>
      </c>
      <c r="AP639" s="1">
        <v>0</v>
      </c>
      <c r="AQ639" s="1">
        <v>0</v>
      </c>
      <c r="AR639" s="1">
        <v>0</v>
      </c>
      <c r="AS639" s="106">
        <v>0</v>
      </c>
      <c r="AT639" s="106">
        <v>0</v>
      </c>
      <c r="AU639" s="106">
        <v>0</v>
      </c>
      <c r="AV639" s="106">
        <v>0</v>
      </c>
      <c r="AW639" s="106">
        <v>0</v>
      </c>
      <c r="AX639" s="106">
        <v>0</v>
      </c>
      <c r="AY639" s="1">
        <v>78</v>
      </c>
      <c r="AZ639" s="1">
        <v>59</v>
      </c>
      <c r="BA639" s="1">
        <v>7800</v>
      </c>
      <c r="BB639" s="1">
        <v>0</v>
      </c>
      <c r="BC639" s="1">
        <v>0</v>
      </c>
      <c r="BD639" s="1">
        <v>7800</v>
      </c>
      <c r="BE639" s="1">
        <v>0</v>
      </c>
      <c r="BF639" s="106">
        <v>0</v>
      </c>
      <c r="BG639" s="1">
        <v>0</v>
      </c>
      <c r="BH639" s="1">
        <v>0</v>
      </c>
      <c r="BI639" s="1">
        <v>1</v>
      </c>
      <c r="BJ639" s="1">
        <v>0</v>
      </c>
      <c r="BK639" s="1">
        <v>0</v>
      </c>
      <c r="BL639" s="246" t="s">
        <v>278</v>
      </c>
      <c r="BM639" s="1" t="s">
        <v>289</v>
      </c>
    </row>
    <row r="640" spans="1:65">
      <c r="A640" s="13" t="s">
        <v>52</v>
      </c>
      <c r="B640" s="1" t="s">
        <v>52</v>
      </c>
      <c r="C640" s="1" t="s">
        <v>395</v>
      </c>
      <c r="D640" s="1" t="s">
        <v>396</v>
      </c>
      <c r="E640" s="1" t="s">
        <v>398</v>
      </c>
      <c r="F640" s="1" t="s">
        <v>331</v>
      </c>
      <c r="G640" s="1" t="s">
        <v>245</v>
      </c>
      <c r="H640" s="1" t="s">
        <v>258</v>
      </c>
      <c r="I640" s="1" t="s">
        <v>233</v>
      </c>
      <c r="J640" s="1" t="s">
        <v>48</v>
      </c>
      <c r="K640" s="1" t="s">
        <v>274</v>
      </c>
      <c r="L640" s="1" t="s">
        <v>284</v>
      </c>
      <c r="M640" s="1" t="s">
        <v>276</v>
      </c>
      <c r="N640" s="1" t="s">
        <v>277</v>
      </c>
      <c r="O640" s="1">
        <v>0</v>
      </c>
      <c r="P640" s="1">
        <v>0</v>
      </c>
      <c r="Q640" s="1">
        <v>0.69999998807907104</v>
      </c>
      <c r="R640" s="1">
        <v>0.69999998807907104</v>
      </c>
      <c r="S640" s="1">
        <v>0.69999998807907104</v>
      </c>
      <c r="T640" s="1">
        <v>0.69999998807907104</v>
      </c>
      <c r="U640" s="1">
        <v>1</v>
      </c>
      <c r="V640" s="1">
        <v>1</v>
      </c>
      <c r="W640" s="1">
        <v>1</v>
      </c>
      <c r="X640" s="1">
        <v>1</v>
      </c>
      <c r="Y640" s="1">
        <v>1</v>
      </c>
      <c r="Z640" s="1">
        <v>1</v>
      </c>
      <c r="AA640" s="258">
        <v>0</v>
      </c>
      <c r="AB640" s="258">
        <v>0</v>
      </c>
      <c r="AC640" s="258">
        <v>0</v>
      </c>
      <c r="AD640" s="258">
        <v>0</v>
      </c>
      <c r="AE640" s="258">
        <v>0</v>
      </c>
      <c r="AF640" s="258">
        <v>0</v>
      </c>
      <c r="AG640" s="258">
        <v>0</v>
      </c>
      <c r="AH640" s="258">
        <v>0</v>
      </c>
      <c r="AI640" s="258">
        <v>0</v>
      </c>
      <c r="AJ640" s="1">
        <v>0</v>
      </c>
      <c r="AK640" s="1">
        <v>0</v>
      </c>
      <c r="AL640" s="1">
        <v>0</v>
      </c>
      <c r="AM640" s="1">
        <v>0</v>
      </c>
      <c r="AN640" s="1">
        <v>0</v>
      </c>
      <c r="AO640" s="1">
        <v>0</v>
      </c>
      <c r="AP640" s="1">
        <v>0</v>
      </c>
      <c r="AQ640" s="1">
        <v>0</v>
      </c>
      <c r="AR640" s="1">
        <v>0</v>
      </c>
      <c r="AS640" s="106">
        <v>0</v>
      </c>
      <c r="AT640" s="106">
        <v>0</v>
      </c>
      <c r="AU640" s="106">
        <v>0</v>
      </c>
      <c r="AV640" s="106">
        <v>0</v>
      </c>
      <c r="AW640" s="106">
        <v>0</v>
      </c>
      <c r="AX640" s="106">
        <v>0</v>
      </c>
      <c r="AY640" s="1">
        <v>127</v>
      </c>
      <c r="AZ640" s="1">
        <v>118</v>
      </c>
      <c r="BA640" s="1">
        <v>0</v>
      </c>
      <c r="BB640" s="1">
        <v>0</v>
      </c>
      <c r="BC640" s="1">
        <v>0</v>
      </c>
      <c r="BD640" s="1">
        <v>0</v>
      </c>
      <c r="BE640" s="1">
        <v>0</v>
      </c>
      <c r="BF640" s="106">
        <v>0</v>
      </c>
      <c r="BG640" s="1">
        <v>0</v>
      </c>
      <c r="BH640" s="1">
        <v>0</v>
      </c>
      <c r="BI640" s="1">
        <v>1</v>
      </c>
      <c r="BJ640" s="1">
        <v>0</v>
      </c>
      <c r="BK640" s="1">
        <v>0</v>
      </c>
      <c r="BL640" s="246" t="s">
        <v>285</v>
      </c>
      <c r="BM640" s="1" t="s">
        <v>282</v>
      </c>
    </row>
    <row r="641" spans="1:65">
      <c r="A641" s="13" t="s">
        <v>52</v>
      </c>
      <c r="B641" s="1" t="s">
        <v>52</v>
      </c>
      <c r="C641" s="1" t="s">
        <v>395</v>
      </c>
      <c r="D641" s="1" t="s">
        <v>396</v>
      </c>
      <c r="E641" s="1" t="s">
        <v>398</v>
      </c>
      <c r="F641" s="1" t="s">
        <v>331</v>
      </c>
      <c r="G641" s="1" t="s">
        <v>245</v>
      </c>
      <c r="H641" s="1" t="s">
        <v>258</v>
      </c>
      <c r="I641" s="1" t="s">
        <v>233</v>
      </c>
      <c r="J641" s="1" t="s">
        <v>48</v>
      </c>
      <c r="K641" s="1" t="s">
        <v>274</v>
      </c>
      <c r="L641" s="1" t="s">
        <v>284</v>
      </c>
      <c r="M641" s="1" t="s">
        <v>276</v>
      </c>
      <c r="N641" s="1" t="s">
        <v>277</v>
      </c>
      <c r="O641" s="1">
        <v>0</v>
      </c>
      <c r="P641" s="1">
        <v>0</v>
      </c>
      <c r="Q641" s="1">
        <v>0.69999998807907104</v>
      </c>
      <c r="R641" s="1">
        <v>0.69999998807907104</v>
      </c>
      <c r="S641" s="1">
        <v>0.69999998807907104</v>
      </c>
      <c r="T641" s="1">
        <v>0.69999998807907104</v>
      </c>
      <c r="U641" s="1">
        <v>1</v>
      </c>
      <c r="V641" s="1">
        <v>1</v>
      </c>
      <c r="W641" s="1">
        <v>1</v>
      </c>
      <c r="X641" s="1">
        <v>1</v>
      </c>
      <c r="Y641" s="1">
        <v>1</v>
      </c>
      <c r="Z641" s="1">
        <v>1</v>
      </c>
      <c r="AA641" s="258">
        <v>0</v>
      </c>
      <c r="AB641" s="258">
        <v>0</v>
      </c>
      <c r="AC641" s="258">
        <v>0</v>
      </c>
      <c r="AD641" s="258">
        <v>0</v>
      </c>
      <c r="AE641" s="258">
        <v>0</v>
      </c>
      <c r="AF641" s="258">
        <v>0</v>
      </c>
      <c r="AG641" s="258">
        <v>0</v>
      </c>
      <c r="AH641" s="258">
        <v>0</v>
      </c>
      <c r="AI641" s="258">
        <v>0</v>
      </c>
      <c r="AJ641" s="1">
        <v>0</v>
      </c>
      <c r="AK641" s="1">
        <v>0</v>
      </c>
      <c r="AL641" s="1">
        <v>0</v>
      </c>
      <c r="AM641" s="1">
        <v>0</v>
      </c>
      <c r="AN641" s="1">
        <v>0</v>
      </c>
      <c r="AO641" s="1">
        <v>0</v>
      </c>
      <c r="AP641" s="1">
        <v>0</v>
      </c>
      <c r="AQ641" s="1">
        <v>0</v>
      </c>
      <c r="AR641" s="1">
        <v>0</v>
      </c>
      <c r="AS641" s="106">
        <v>0</v>
      </c>
      <c r="AT641" s="106">
        <v>0</v>
      </c>
      <c r="AU641" s="106">
        <v>0</v>
      </c>
      <c r="AV641" s="106">
        <v>0</v>
      </c>
      <c r="AW641" s="106">
        <v>0</v>
      </c>
      <c r="AX641" s="106">
        <v>0</v>
      </c>
      <c r="AY641" s="1">
        <v>14</v>
      </c>
      <c r="AZ641" s="1">
        <v>14</v>
      </c>
      <c r="BA641" s="1">
        <v>1400</v>
      </c>
      <c r="BB641" s="1">
        <v>0</v>
      </c>
      <c r="BC641" s="1">
        <v>0</v>
      </c>
      <c r="BD641" s="1">
        <v>1400</v>
      </c>
      <c r="BE641" s="1">
        <v>0</v>
      </c>
      <c r="BF641" s="106">
        <v>0</v>
      </c>
      <c r="BG641" s="1">
        <v>0</v>
      </c>
      <c r="BH641" s="1">
        <v>0</v>
      </c>
      <c r="BI641" s="1">
        <v>1</v>
      </c>
      <c r="BJ641" s="1">
        <v>0</v>
      </c>
      <c r="BK641" s="1">
        <v>0</v>
      </c>
      <c r="BL641" s="246" t="s">
        <v>278</v>
      </c>
      <c r="BM641" s="1" t="s">
        <v>288</v>
      </c>
    </row>
    <row r="642" spans="1:65">
      <c r="A642" s="13" t="s">
        <v>52</v>
      </c>
      <c r="B642" s="1" t="s">
        <v>52</v>
      </c>
      <c r="C642" s="1" t="s">
        <v>395</v>
      </c>
      <c r="D642" s="1" t="s">
        <v>396</v>
      </c>
      <c r="E642" s="1" t="s">
        <v>398</v>
      </c>
      <c r="F642" s="1" t="s">
        <v>331</v>
      </c>
      <c r="G642" s="1" t="s">
        <v>245</v>
      </c>
      <c r="H642" s="1" t="s">
        <v>258</v>
      </c>
      <c r="I642" s="1" t="s">
        <v>233</v>
      </c>
      <c r="J642" s="1" t="s">
        <v>48</v>
      </c>
      <c r="K642" s="1" t="s">
        <v>274</v>
      </c>
      <c r="L642" s="1" t="s">
        <v>284</v>
      </c>
      <c r="M642" s="1" t="s">
        <v>276</v>
      </c>
      <c r="N642" s="1" t="s">
        <v>277</v>
      </c>
      <c r="O642" s="1">
        <v>0</v>
      </c>
      <c r="P642" s="1">
        <v>0</v>
      </c>
      <c r="Q642" s="1">
        <v>0.69999998807907104</v>
      </c>
      <c r="R642" s="1">
        <v>0.69999998807907104</v>
      </c>
      <c r="S642" s="1">
        <v>0.69999998807907104</v>
      </c>
      <c r="T642" s="1">
        <v>0.69999998807907104</v>
      </c>
      <c r="U642" s="1">
        <v>1</v>
      </c>
      <c r="V642" s="1">
        <v>1</v>
      </c>
      <c r="W642" s="1">
        <v>1</v>
      </c>
      <c r="X642" s="1">
        <v>1</v>
      </c>
      <c r="Y642" s="1">
        <v>1</v>
      </c>
      <c r="Z642" s="1">
        <v>1</v>
      </c>
      <c r="AA642" s="258">
        <v>0</v>
      </c>
      <c r="AB642" s="258">
        <v>0</v>
      </c>
      <c r="AC642" s="258">
        <v>0</v>
      </c>
      <c r="AD642" s="258">
        <v>0</v>
      </c>
      <c r="AE642" s="258">
        <v>0</v>
      </c>
      <c r="AF642" s="258">
        <v>0</v>
      </c>
      <c r="AG642" s="258">
        <v>0</v>
      </c>
      <c r="AH642" s="258">
        <v>0</v>
      </c>
      <c r="AI642" s="258">
        <v>0</v>
      </c>
      <c r="AJ642" s="1">
        <v>0</v>
      </c>
      <c r="AK642" s="1">
        <v>0</v>
      </c>
      <c r="AL642" s="1">
        <v>0</v>
      </c>
      <c r="AM642" s="1">
        <v>0</v>
      </c>
      <c r="AN642" s="1">
        <v>0</v>
      </c>
      <c r="AO642" s="1">
        <v>0</v>
      </c>
      <c r="AP642" s="1">
        <v>0</v>
      </c>
      <c r="AQ642" s="1">
        <v>0</v>
      </c>
      <c r="AR642" s="1">
        <v>0</v>
      </c>
      <c r="AS642" s="106">
        <v>0</v>
      </c>
      <c r="AT642" s="106">
        <v>0</v>
      </c>
      <c r="AU642" s="106">
        <v>0</v>
      </c>
      <c r="AV642" s="106">
        <v>0</v>
      </c>
      <c r="AW642" s="106">
        <v>0</v>
      </c>
      <c r="AX642" s="106">
        <v>0</v>
      </c>
      <c r="AY642" s="1">
        <v>541</v>
      </c>
      <c r="AZ642" s="1">
        <v>459</v>
      </c>
      <c r="BA642" s="1">
        <v>54100</v>
      </c>
      <c r="BB642" s="1">
        <v>0</v>
      </c>
      <c r="BC642" s="1">
        <v>0</v>
      </c>
      <c r="BD642" s="1">
        <v>54100</v>
      </c>
      <c r="BE642" s="1">
        <v>0</v>
      </c>
      <c r="BF642" s="106">
        <v>0</v>
      </c>
      <c r="BG642" s="1">
        <v>0</v>
      </c>
      <c r="BH642" s="1">
        <v>0</v>
      </c>
      <c r="BI642" s="1">
        <v>1</v>
      </c>
      <c r="BJ642" s="1">
        <v>0</v>
      </c>
      <c r="BK642" s="1">
        <v>0</v>
      </c>
      <c r="BL642" s="246" t="s">
        <v>278</v>
      </c>
      <c r="BM642" s="1" t="s">
        <v>289</v>
      </c>
    </row>
    <row r="643" spans="1:65">
      <c r="A643" s="13" t="s">
        <v>52</v>
      </c>
      <c r="B643" s="1" t="s">
        <v>52</v>
      </c>
      <c r="C643" s="1" t="s">
        <v>395</v>
      </c>
      <c r="D643" s="1" t="s">
        <v>396</v>
      </c>
      <c r="E643" s="1" t="s">
        <v>398</v>
      </c>
      <c r="F643" s="1" t="s">
        <v>331</v>
      </c>
      <c r="G643" s="1" t="s">
        <v>245</v>
      </c>
      <c r="H643" s="1" t="s">
        <v>258</v>
      </c>
      <c r="I643" s="1" t="s">
        <v>233</v>
      </c>
      <c r="J643" s="1" t="s">
        <v>48</v>
      </c>
      <c r="K643" s="1" t="s">
        <v>274</v>
      </c>
      <c r="L643" s="1" t="s">
        <v>284</v>
      </c>
      <c r="M643" s="1" t="s">
        <v>276</v>
      </c>
      <c r="N643" s="1" t="s">
        <v>292</v>
      </c>
      <c r="O643" s="1">
        <v>0</v>
      </c>
      <c r="P643" s="1">
        <v>0</v>
      </c>
      <c r="Q643" s="1">
        <v>0.69999998807907104</v>
      </c>
      <c r="R643" s="1">
        <v>0.69999998807907104</v>
      </c>
      <c r="S643" s="1">
        <v>0.69999998807907104</v>
      </c>
      <c r="T643" s="1">
        <v>0.69999998807907104</v>
      </c>
      <c r="U643" s="1">
        <v>1</v>
      </c>
      <c r="V643" s="1">
        <v>1</v>
      </c>
      <c r="W643" s="1">
        <v>1</v>
      </c>
      <c r="X643" s="1">
        <v>1</v>
      </c>
      <c r="Y643" s="1">
        <v>1</v>
      </c>
      <c r="Z643" s="1">
        <v>1</v>
      </c>
      <c r="AA643" s="258">
        <v>0</v>
      </c>
      <c r="AB643" s="258">
        <v>0</v>
      </c>
      <c r="AC643" s="258">
        <v>0</v>
      </c>
      <c r="AD643" s="258">
        <v>0</v>
      </c>
      <c r="AE643" s="258">
        <v>0</v>
      </c>
      <c r="AF643" s="258">
        <v>0</v>
      </c>
      <c r="AG643" s="258">
        <v>0</v>
      </c>
      <c r="AH643" s="258">
        <v>0</v>
      </c>
      <c r="AI643" s="258">
        <v>0</v>
      </c>
      <c r="AJ643" s="1">
        <v>0</v>
      </c>
      <c r="AK643" s="1">
        <v>0</v>
      </c>
      <c r="AL643" s="1">
        <v>0</v>
      </c>
      <c r="AM643" s="1">
        <v>0</v>
      </c>
      <c r="AN643" s="1">
        <v>0</v>
      </c>
      <c r="AO643" s="1">
        <v>0</v>
      </c>
      <c r="AP643" s="1">
        <v>0</v>
      </c>
      <c r="AQ643" s="1">
        <v>0</v>
      </c>
      <c r="AR643" s="1">
        <v>0</v>
      </c>
      <c r="AS643" s="106">
        <v>0</v>
      </c>
      <c r="AT643" s="106">
        <v>0</v>
      </c>
      <c r="AU643" s="106">
        <v>0</v>
      </c>
      <c r="AV643" s="106">
        <v>0</v>
      </c>
      <c r="AW643" s="106">
        <v>0</v>
      </c>
      <c r="AX643" s="106">
        <v>0</v>
      </c>
      <c r="AY643" s="1">
        <v>9</v>
      </c>
      <c r="AZ643" s="1">
        <v>8</v>
      </c>
      <c r="BA643" s="1">
        <v>0</v>
      </c>
      <c r="BB643" s="1">
        <v>0</v>
      </c>
      <c r="BC643" s="1">
        <v>0</v>
      </c>
      <c r="BD643" s="1">
        <v>0</v>
      </c>
      <c r="BE643" s="1">
        <v>0</v>
      </c>
      <c r="BF643" s="106">
        <v>0</v>
      </c>
      <c r="BG643" s="1">
        <v>0</v>
      </c>
      <c r="BH643" s="1">
        <v>0</v>
      </c>
      <c r="BI643" s="1">
        <v>1</v>
      </c>
      <c r="BJ643" s="1">
        <v>0</v>
      </c>
      <c r="BK643" s="1">
        <v>0</v>
      </c>
      <c r="BL643" s="246" t="s">
        <v>285</v>
      </c>
      <c r="BM643" s="1" t="s">
        <v>282</v>
      </c>
    </row>
    <row r="644" spans="1:65">
      <c r="A644" s="13" t="s">
        <v>52</v>
      </c>
      <c r="B644" s="1" t="s">
        <v>52</v>
      </c>
      <c r="C644" s="1" t="s">
        <v>395</v>
      </c>
      <c r="D644" s="1" t="s">
        <v>396</v>
      </c>
      <c r="E644" s="1" t="s">
        <v>398</v>
      </c>
      <c r="F644" s="1" t="s">
        <v>331</v>
      </c>
      <c r="G644" s="1" t="s">
        <v>245</v>
      </c>
      <c r="H644" s="1" t="s">
        <v>258</v>
      </c>
      <c r="I644" s="1" t="s">
        <v>233</v>
      </c>
      <c r="J644" s="1" t="s">
        <v>48</v>
      </c>
      <c r="K644" s="1" t="s">
        <v>274</v>
      </c>
      <c r="L644" s="1" t="s">
        <v>284</v>
      </c>
      <c r="M644" s="1" t="s">
        <v>276</v>
      </c>
      <c r="N644" s="1" t="s">
        <v>292</v>
      </c>
      <c r="O644" s="1">
        <v>0</v>
      </c>
      <c r="P644" s="1">
        <v>0</v>
      </c>
      <c r="Q644" s="1">
        <v>0.69999998807907104</v>
      </c>
      <c r="R644" s="1">
        <v>0.69999998807907104</v>
      </c>
      <c r="S644" s="1">
        <v>0.69999998807907104</v>
      </c>
      <c r="T644" s="1">
        <v>0.69999998807907104</v>
      </c>
      <c r="U644" s="1">
        <v>1</v>
      </c>
      <c r="V644" s="1">
        <v>1</v>
      </c>
      <c r="W644" s="1">
        <v>1</v>
      </c>
      <c r="X644" s="1">
        <v>1</v>
      </c>
      <c r="Y644" s="1">
        <v>1</v>
      </c>
      <c r="Z644" s="1">
        <v>1</v>
      </c>
      <c r="AA644" s="258">
        <v>0</v>
      </c>
      <c r="AB644" s="258">
        <v>0</v>
      </c>
      <c r="AC644" s="258">
        <v>0</v>
      </c>
      <c r="AD644" s="258">
        <v>0</v>
      </c>
      <c r="AE644" s="258">
        <v>0</v>
      </c>
      <c r="AF644" s="258">
        <v>0</v>
      </c>
      <c r="AG644" s="258">
        <v>0</v>
      </c>
      <c r="AH644" s="258">
        <v>0</v>
      </c>
      <c r="AI644" s="258">
        <v>0</v>
      </c>
      <c r="AJ644" s="1">
        <v>0</v>
      </c>
      <c r="AK644" s="1">
        <v>0</v>
      </c>
      <c r="AL644" s="1">
        <v>0</v>
      </c>
      <c r="AM644" s="1">
        <v>0</v>
      </c>
      <c r="AN644" s="1">
        <v>0</v>
      </c>
      <c r="AO644" s="1">
        <v>0</v>
      </c>
      <c r="AP644" s="1">
        <v>0</v>
      </c>
      <c r="AQ644" s="1">
        <v>0</v>
      </c>
      <c r="AR644" s="1">
        <v>0</v>
      </c>
      <c r="AS644" s="106">
        <v>0</v>
      </c>
      <c r="AT644" s="106">
        <v>0</v>
      </c>
      <c r="AU644" s="106">
        <v>0</v>
      </c>
      <c r="AV644" s="106">
        <v>0</v>
      </c>
      <c r="AW644" s="106">
        <v>0</v>
      </c>
      <c r="AX644" s="106">
        <v>0</v>
      </c>
      <c r="AY644" s="1">
        <v>2</v>
      </c>
      <c r="AZ644" s="1">
        <v>2</v>
      </c>
      <c r="BA644" s="1">
        <v>200</v>
      </c>
      <c r="BB644" s="1">
        <v>0</v>
      </c>
      <c r="BC644" s="1">
        <v>0</v>
      </c>
      <c r="BD644" s="1">
        <v>200</v>
      </c>
      <c r="BE644" s="1">
        <v>0</v>
      </c>
      <c r="BF644" s="106">
        <v>0</v>
      </c>
      <c r="BG644" s="1">
        <v>0</v>
      </c>
      <c r="BH644" s="1">
        <v>0</v>
      </c>
      <c r="BI644" s="1">
        <v>1</v>
      </c>
      <c r="BJ644" s="1">
        <v>0</v>
      </c>
      <c r="BK644" s="1">
        <v>0</v>
      </c>
      <c r="BL644" s="246" t="s">
        <v>278</v>
      </c>
      <c r="BM644" s="1" t="s">
        <v>288</v>
      </c>
    </row>
    <row r="645" spans="1:65">
      <c r="A645" s="13" t="s">
        <v>52</v>
      </c>
      <c r="B645" s="1" t="s">
        <v>52</v>
      </c>
      <c r="C645" s="1" t="s">
        <v>395</v>
      </c>
      <c r="D645" s="1" t="s">
        <v>396</v>
      </c>
      <c r="E645" s="1" t="s">
        <v>398</v>
      </c>
      <c r="F645" s="1" t="s">
        <v>331</v>
      </c>
      <c r="G645" s="1" t="s">
        <v>245</v>
      </c>
      <c r="H645" s="1" t="s">
        <v>258</v>
      </c>
      <c r="I645" s="1" t="s">
        <v>233</v>
      </c>
      <c r="J645" s="1" t="s">
        <v>48</v>
      </c>
      <c r="K645" s="1" t="s">
        <v>274</v>
      </c>
      <c r="L645" s="1" t="s">
        <v>284</v>
      </c>
      <c r="M645" s="1" t="s">
        <v>276</v>
      </c>
      <c r="N645" s="1" t="s">
        <v>292</v>
      </c>
      <c r="O645" s="1">
        <v>0</v>
      </c>
      <c r="P645" s="1">
        <v>0</v>
      </c>
      <c r="Q645" s="1">
        <v>0.69999998807907104</v>
      </c>
      <c r="R645" s="1">
        <v>0.69999998807907104</v>
      </c>
      <c r="S645" s="1">
        <v>0.69999998807907104</v>
      </c>
      <c r="T645" s="1">
        <v>0.69999998807907104</v>
      </c>
      <c r="U645" s="1">
        <v>1</v>
      </c>
      <c r="V645" s="1">
        <v>1</v>
      </c>
      <c r="W645" s="1">
        <v>1</v>
      </c>
      <c r="X645" s="1">
        <v>1</v>
      </c>
      <c r="Y645" s="1">
        <v>1</v>
      </c>
      <c r="Z645" s="1">
        <v>1</v>
      </c>
      <c r="AA645" s="258">
        <v>0</v>
      </c>
      <c r="AB645" s="258">
        <v>0</v>
      </c>
      <c r="AC645" s="258">
        <v>0</v>
      </c>
      <c r="AD645" s="258">
        <v>0</v>
      </c>
      <c r="AE645" s="258">
        <v>0</v>
      </c>
      <c r="AF645" s="258">
        <v>0</v>
      </c>
      <c r="AG645" s="258">
        <v>0</v>
      </c>
      <c r="AH645" s="258">
        <v>0</v>
      </c>
      <c r="AI645" s="258">
        <v>0</v>
      </c>
      <c r="AJ645" s="1">
        <v>0</v>
      </c>
      <c r="AK645" s="1">
        <v>0</v>
      </c>
      <c r="AL645" s="1">
        <v>0</v>
      </c>
      <c r="AM645" s="1">
        <v>0</v>
      </c>
      <c r="AN645" s="1">
        <v>0</v>
      </c>
      <c r="AO645" s="1">
        <v>0</v>
      </c>
      <c r="AP645" s="1">
        <v>0</v>
      </c>
      <c r="AQ645" s="1">
        <v>0</v>
      </c>
      <c r="AR645" s="1">
        <v>0</v>
      </c>
      <c r="AS645" s="106">
        <v>0</v>
      </c>
      <c r="AT645" s="106">
        <v>0</v>
      </c>
      <c r="AU645" s="106">
        <v>0</v>
      </c>
      <c r="AV645" s="106">
        <v>0</v>
      </c>
      <c r="AW645" s="106">
        <v>0</v>
      </c>
      <c r="AX645" s="106">
        <v>0</v>
      </c>
      <c r="AY645" s="1">
        <v>13</v>
      </c>
      <c r="AZ645" s="1">
        <v>12</v>
      </c>
      <c r="BA645" s="1">
        <v>1300</v>
      </c>
      <c r="BB645" s="1">
        <v>0</v>
      </c>
      <c r="BC645" s="1">
        <v>0</v>
      </c>
      <c r="BD645" s="1">
        <v>1300</v>
      </c>
      <c r="BE645" s="1">
        <v>0</v>
      </c>
      <c r="BF645" s="106">
        <v>0</v>
      </c>
      <c r="BG645" s="1">
        <v>0</v>
      </c>
      <c r="BH645" s="1">
        <v>0</v>
      </c>
      <c r="BI645" s="1">
        <v>1</v>
      </c>
      <c r="BJ645" s="1">
        <v>0</v>
      </c>
      <c r="BK645" s="1">
        <v>0</v>
      </c>
      <c r="BL645" s="246" t="s">
        <v>278</v>
      </c>
      <c r="BM645" s="1" t="s">
        <v>289</v>
      </c>
    </row>
    <row r="646" spans="1:65">
      <c r="A646" s="13" t="s">
        <v>52</v>
      </c>
      <c r="B646" s="1" t="s">
        <v>52</v>
      </c>
      <c r="C646" s="1" t="s">
        <v>395</v>
      </c>
      <c r="D646" s="1" t="s">
        <v>396</v>
      </c>
      <c r="E646" s="1" t="s">
        <v>399</v>
      </c>
      <c r="F646" s="1" t="s">
        <v>379</v>
      </c>
      <c r="G646" s="1" t="s">
        <v>379</v>
      </c>
      <c r="H646" s="1" t="s">
        <v>258</v>
      </c>
      <c r="I646" s="1" t="s">
        <v>233</v>
      </c>
      <c r="J646" s="1" t="s">
        <v>49</v>
      </c>
      <c r="K646" s="1" t="s">
        <v>274</v>
      </c>
      <c r="L646" s="1" t="s">
        <v>284</v>
      </c>
      <c r="M646" s="1" t="s">
        <v>276</v>
      </c>
      <c r="N646" s="1" t="s">
        <v>291</v>
      </c>
      <c r="O646" s="1">
        <v>5</v>
      </c>
      <c r="P646" s="1">
        <v>0</v>
      </c>
      <c r="Q646" s="1">
        <v>0.55000001192092896</v>
      </c>
      <c r="R646" s="1">
        <v>0.55000001192092896</v>
      </c>
      <c r="S646" s="1">
        <v>0.55000001192092896</v>
      </c>
      <c r="T646" s="1">
        <v>0.55000001192092896</v>
      </c>
      <c r="U646" s="1">
        <v>1</v>
      </c>
      <c r="V646" s="1">
        <v>1</v>
      </c>
      <c r="W646" s="1">
        <v>1</v>
      </c>
      <c r="X646" s="1">
        <v>1</v>
      </c>
      <c r="Y646" s="1">
        <v>1</v>
      </c>
      <c r="Z646" s="1">
        <v>1</v>
      </c>
      <c r="AA646" s="258">
        <v>0</v>
      </c>
      <c r="AB646" s="258">
        <v>0</v>
      </c>
      <c r="AC646" s="258">
        <v>0</v>
      </c>
      <c r="AD646" s="258">
        <v>0</v>
      </c>
      <c r="AE646" s="258">
        <v>0</v>
      </c>
      <c r="AF646" s="258">
        <v>0</v>
      </c>
      <c r="AG646" s="258">
        <v>0</v>
      </c>
      <c r="AH646" s="258">
        <v>0</v>
      </c>
      <c r="AI646" s="258">
        <v>0</v>
      </c>
      <c r="AJ646" s="1">
        <v>0</v>
      </c>
      <c r="AK646" s="1">
        <v>0</v>
      </c>
      <c r="AL646" s="1">
        <v>0</v>
      </c>
      <c r="AM646" s="1">
        <v>0</v>
      </c>
      <c r="AN646" s="1">
        <v>0</v>
      </c>
      <c r="AO646" s="1">
        <v>0</v>
      </c>
      <c r="AP646" s="1">
        <v>0</v>
      </c>
      <c r="AQ646" s="1">
        <v>0</v>
      </c>
      <c r="AR646" s="1">
        <v>0</v>
      </c>
      <c r="AS646" s="106">
        <v>0</v>
      </c>
      <c r="AT646" s="106">
        <v>0</v>
      </c>
      <c r="AU646" s="106">
        <v>0</v>
      </c>
      <c r="AV646" s="106">
        <v>0</v>
      </c>
      <c r="AW646" s="106">
        <v>0</v>
      </c>
      <c r="AX646" s="106">
        <v>0</v>
      </c>
      <c r="AY646" s="1">
        <v>14</v>
      </c>
      <c r="AZ646" s="1">
        <v>14</v>
      </c>
      <c r="BA646" s="1">
        <v>0</v>
      </c>
      <c r="BB646" s="1">
        <v>0</v>
      </c>
      <c r="BC646" s="1">
        <v>0</v>
      </c>
      <c r="BD646" s="1">
        <v>0</v>
      </c>
      <c r="BE646" s="1">
        <v>0</v>
      </c>
      <c r="BF646" s="106">
        <v>0</v>
      </c>
      <c r="BG646" s="1">
        <v>0</v>
      </c>
      <c r="BH646" s="1">
        <v>0</v>
      </c>
      <c r="BI646" s="1">
        <v>1</v>
      </c>
      <c r="BJ646" s="1">
        <v>0</v>
      </c>
      <c r="BK646" s="1">
        <v>0</v>
      </c>
      <c r="BL646" s="246" t="s">
        <v>285</v>
      </c>
      <c r="BM646" s="1" t="s">
        <v>282</v>
      </c>
    </row>
    <row r="647" spans="1:65">
      <c r="A647" s="13" t="s">
        <v>52</v>
      </c>
      <c r="B647" s="1" t="s">
        <v>52</v>
      </c>
      <c r="C647" s="1" t="s">
        <v>395</v>
      </c>
      <c r="D647" s="1" t="s">
        <v>396</v>
      </c>
      <c r="E647" s="1" t="s">
        <v>399</v>
      </c>
      <c r="F647" s="1" t="s">
        <v>379</v>
      </c>
      <c r="G647" s="1" t="s">
        <v>379</v>
      </c>
      <c r="H647" s="1" t="s">
        <v>258</v>
      </c>
      <c r="I647" s="1" t="s">
        <v>233</v>
      </c>
      <c r="J647" s="1" t="s">
        <v>49</v>
      </c>
      <c r="K647" s="1" t="s">
        <v>274</v>
      </c>
      <c r="L647" s="1" t="s">
        <v>284</v>
      </c>
      <c r="M647" s="1" t="s">
        <v>276</v>
      </c>
      <c r="N647" s="1" t="s">
        <v>291</v>
      </c>
      <c r="O647" s="1">
        <v>5</v>
      </c>
      <c r="P647" s="1">
        <v>0</v>
      </c>
      <c r="Q647" s="1">
        <v>0.55000001192092896</v>
      </c>
      <c r="R647" s="1">
        <v>0.55000001192092896</v>
      </c>
      <c r="S647" s="1">
        <v>0.55000001192092896</v>
      </c>
      <c r="T647" s="1">
        <v>0.55000001192092896</v>
      </c>
      <c r="U647" s="1">
        <v>1</v>
      </c>
      <c r="V647" s="1">
        <v>1</v>
      </c>
      <c r="W647" s="1">
        <v>1</v>
      </c>
      <c r="X647" s="1">
        <v>1</v>
      </c>
      <c r="Y647" s="1">
        <v>1</v>
      </c>
      <c r="Z647" s="1">
        <v>1</v>
      </c>
      <c r="AA647" s="258">
        <v>269.07998657226602</v>
      </c>
      <c r="AB647" s="258">
        <v>0</v>
      </c>
      <c r="AC647" s="258">
        <v>0</v>
      </c>
      <c r="AD647" s="258">
        <v>269.07998657226602</v>
      </c>
      <c r="AE647" s="258">
        <v>0</v>
      </c>
      <c r="AF647" s="258">
        <v>0</v>
      </c>
      <c r="AG647" s="258">
        <v>147.99399582242901</v>
      </c>
      <c r="AH647" s="258">
        <v>0</v>
      </c>
      <c r="AI647" s="258">
        <v>0</v>
      </c>
      <c r="AJ647" s="1">
        <v>0</v>
      </c>
      <c r="AK647" s="1">
        <v>0</v>
      </c>
      <c r="AL647" s="1">
        <v>0</v>
      </c>
      <c r="AM647" s="1">
        <v>0</v>
      </c>
      <c r="AN647" s="1">
        <v>0</v>
      </c>
      <c r="AO647" s="1">
        <v>0</v>
      </c>
      <c r="AP647" s="1">
        <v>0</v>
      </c>
      <c r="AQ647" s="1">
        <v>0</v>
      </c>
      <c r="AR647" s="1">
        <v>0</v>
      </c>
      <c r="AS647" s="106">
        <v>1345.3999023440001</v>
      </c>
      <c r="AT647" s="106">
        <v>0</v>
      </c>
      <c r="AU647" s="106">
        <v>0</v>
      </c>
      <c r="AV647" s="106">
        <v>739.96996232761705</v>
      </c>
      <c r="AW647" s="106">
        <v>0</v>
      </c>
      <c r="AX647" s="106">
        <v>0</v>
      </c>
      <c r="AY647" s="1">
        <v>8</v>
      </c>
      <c r="AZ647" s="1">
        <v>8</v>
      </c>
      <c r="BA647" s="1">
        <v>800</v>
      </c>
      <c r="BB647" s="1">
        <v>0</v>
      </c>
      <c r="BC647" s="1">
        <v>0</v>
      </c>
      <c r="BD647" s="1">
        <v>800</v>
      </c>
      <c r="BE647" s="1">
        <v>1314.08</v>
      </c>
      <c r="BF647" s="106">
        <v>722.74401566505401</v>
      </c>
      <c r="BG647" s="1">
        <v>0</v>
      </c>
      <c r="BH647" s="1">
        <v>0</v>
      </c>
      <c r="BI647" s="1">
        <v>1</v>
      </c>
      <c r="BJ647" s="1">
        <v>0</v>
      </c>
      <c r="BK647" s="1">
        <v>0</v>
      </c>
      <c r="BL647" s="246" t="s">
        <v>278</v>
      </c>
      <c r="BM647" s="1" t="s">
        <v>288</v>
      </c>
    </row>
    <row r="648" spans="1:65">
      <c r="A648" s="13" t="s">
        <v>52</v>
      </c>
      <c r="B648" s="1" t="s">
        <v>52</v>
      </c>
      <c r="C648" s="1" t="s">
        <v>395</v>
      </c>
      <c r="D648" s="1" t="s">
        <v>396</v>
      </c>
      <c r="E648" s="1" t="s">
        <v>399</v>
      </c>
      <c r="F648" s="1" t="s">
        <v>379</v>
      </c>
      <c r="G648" s="1" t="s">
        <v>379</v>
      </c>
      <c r="H648" s="1" t="s">
        <v>258</v>
      </c>
      <c r="I648" s="1" t="s">
        <v>233</v>
      </c>
      <c r="J648" s="1" t="s">
        <v>49</v>
      </c>
      <c r="K648" s="1" t="s">
        <v>274</v>
      </c>
      <c r="L648" s="1" t="s">
        <v>284</v>
      </c>
      <c r="M648" s="1" t="s">
        <v>276</v>
      </c>
      <c r="N648" s="1" t="s">
        <v>291</v>
      </c>
      <c r="O648" s="1">
        <v>5</v>
      </c>
      <c r="P648" s="1">
        <v>0</v>
      </c>
      <c r="Q648" s="1">
        <v>0.55000001192092896</v>
      </c>
      <c r="R648" s="1">
        <v>0.55000001192092896</v>
      </c>
      <c r="S648" s="1">
        <v>0.55000001192092896</v>
      </c>
      <c r="T648" s="1">
        <v>0.55000001192092896</v>
      </c>
      <c r="U648" s="1">
        <v>1</v>
      </c>
      <c r="V648" s="1">
        <v>1</v>
      </c>
      <c r="W648" s="1">
        <v>1</v>
      </c>
      <c r="X648" s="1">
        <v>1</v>
      </c>
      <c r="Y648" s="1">
        <v>1</v>
      </c>
      <c r="Z648" s="1">
        <v>1</v>
      </c>
      <c r="AA648" s="258">
        <v>1345.3999328613299</v>
      </c>
      <c r="AB648" s="258">
        <v>0</v>
      </c>
      <c r="AC648" s="258">
        <v>0</v>
      </c>
      <c r="AD648" s="258">
        <v>1345.3999328613299</v>
      </c>
      <c r="AE648" s="258">
        <v>0</v>
      </c>
      <c r="AF648" s="258">
        <v>0</v>
      </c>
      <c r="AG648" s="258">
        <v>739.96997911214703</v>
      </c>
      <c r="AH648" s="258">
        <v>0</v>
      </c>
      <c r="AI648" s="258">
        <v>0</v>
      </c>
      <c r="AJ648" s="1">
        <v>0</v>
      </c>
      <c r="AK648" s="1">
        <v>0</v>
      </c>
      <c r="AL648" s="1">
        <v>0</v>
      </c>
      <c r="AM648" s="1">
        <v>0</v>
      </c>
      <c r="AN648" s="1">
        <v>0</v>
      </c>
      <c r="AO648" s="1">
        <v>0</v>
      </c>
      <c r="AP648" s="1">
        <v>0</v>
      </c>
      <c r="AQ648" s="1">
        <v>0</v>
      </c>
      <c r="AR648" s="1">
        <v>0</v>
      </c>
      <c r="AS648" s="106">
        <v>6726.9995117199996</v>
      </c>
      <c r="AT648" s="106">
        <v>0</v>
      </c>
      <c r="AU648" s="106">
        <v>0</v>
      </c>
      <c r="AV648" s="106">
        <v>3699.8498116380902</v>
      </c>
      <c r="AW648" s="106">
        <v>0</v>
      </c>
      <c r="AX648" s="106">
        <v>0</v>
      </c>
      <c r="AY648" s="1">
        <v>40</v>
      </c>
      <c r="AZ648" s="1">
        <v>40</v>
      </c>
      <c r="BA648" s="1">
        <v>4000</v>
      </c>
      <c r="BB648" s="1">
        <v>0</v>
      </c>
      <c r="BC648" s="1">
        <v>0</v>
      </c>
      <c r="BD648" s="1">
        <v>4000</v>
      </c>
      <c r="BE648" s="1">
        <v>6570.4000000000096</v>
      </c>
      <c r="BF648" s="106">
        <v>3613.7200783252702</v>
      </c>
      <c r="BG648" s="1">
        <v>0</v>
      </c>
      <c r="BH648" s="1">
        <v>0</v>
      </c>
      <c r="BI648" s="1">
        <v>1</v>
      </c>
      <c r="BJ648" s="1">
        <v>0</v>
      </c>
      <c r="BK648" s="1">
        <v>0</v>
      </c>
      <c r="BL648" s="246" t="s">
        <v>278</v>
      </c>
      <c r="BM648" s="1" t="s">
        <v>289</v>
      </c>
    </row>
    <row r="649" spans="1:65">
      <c r="A649" s="13" t="s">
        <v>52</v>
      </c>
      <c r="B649" s="1" t="s">
        <v>52</v>
      </c>
      <c r="C649" s="1" t="s">
        <v>395</v>
      </c>
      <c r="D649" s="1" t="s">
        <v>396</v>
      </c>
      <c r="E649" s="1" t="s">
        <v>399</v>
      </c>
      <c r="F649" s="1" t="s">
        <v>379</v>
      </c>
      <c r="G649" s="1" t="s">
        <v>379</v>
      </c>
      <c r="H649" s="1" t="s">
        <v>258</v>
      </c>
      <c r="I649" s="1" t="s">
        <v>233</v>
      </c>
      <c r="J649" s="1" t="s">
        <v>49</v>
      </c>
      <c r="K649" s="1" t="s">
        <v>274</v>
      </c>
      <c r="L649" s="1" t="s">
        <v>284</v>
      </c>
      <c r="M649" s="1" t="s">
        <v>276</v>
      </c>
      <c r="N649" s="1" t="s">
        <v>281</v>
      </c>
      <c r="O649" s="1">
        <v>5</v>
      </c>
      <c r="P649" s="1">
        <v>0</v>
      </c>
      <c r="Q649" s="1">
        <v>0.55000001192092896</v>
      </c>
      <c r="R649" s="1">
        <v>0.55000001192092896</v>
      </c>
      <c r="S649" s="1">
        <v>0.55000001192092896</v>
      </c>
      <c r="T649" s="1">
        <v>0.55000001192092896</v>
      </c>
      <c r="U649" s="1">
        <v>1</v>
      </c>
      <c r="V649" s="1">
        <v>1</v>
      </c>
      <c r="W649" s="1">
        <v>1</v>
      </c>
      <c r="X649" s="1">
        <v>1</v>
      </c>
      <c r="Y649" s="1">
        <v>1</v>
      </c>
      <c r="Z649" s="1">
        <v>1</v>
      </c>
      <c r="AA649" s="258">
        <v>0</v>
      </c>
      <c r="AB649" s="258">
        <v>0</v>
      </c>
      <c r="AC649" s="258">
        <v>0</v>
      </c>
      <c r="AD649" s="258">
        <v>0</v>
      </c>
      <c r="AE649" s="258">
        <v>0</v>
      </c>
      <c r="AF649" s="258">
        <v>0</v>
      </c>
      <c r="AG649" s="258">
        <v>0</v>
      </c>
      <c r="AH649" s="258">
        <v>0</v>
      </c>
      <c r="AI649" s="258">
        <v>0</v>
      </c>
      <c r="AJ649" s="1">
        <v>0</v>
      </c>
      <c r="AK649" s="1">
        <v>0</v>
      </c>
      <c r="AL649" s="1">
        <v>0</v>
      </c>
      <c r="AM649" s="1">
        <v>0</v>
      </c>
      <c r="AN649" s="1">
        <v>0</v>
      </c>
      <c r="AO649" s="1">
        <v>0</v>
      </c>
      <c r="AP649" s="1">
        <v>0</v>
      </c>
      <c r="AQ649" s="1">
        <v>0</v>
      </c>
      <c r="AR649" s="1">
        <v>0</v>
      </c>
      <c r="AS649" s="106">
        <v>0</v>
      </c>
      <c r="AT649" s="106">
        <v>0</v>
      </c>
      <c r="AU649" s="106">
        <v>0</v>
      </c>
      <c r="AV649" s="106">
        <v>0</v>
      </c>
      <c r="AW649" s="106">
        <v>0</v>
      </c>
      <c r="AX649" s="106">
        <v>0</v>
      </c>
      <c r="AY649" s="1">
        <v>71</v>
      </c>
      <c r="AZ649" s="1">
        <v>71</v>
      </c>
      <c r="BA649" s="1">
        <v>0</v>
      </c>
      <c r="BB649" s="1">
        <v>0</v>
      </c>
      <c r="BC649" s="1">
        <v>0</v>
      </c>
      <c r="BD649" s="1">
        <v>0</v>
      </c>
      <c r="BE649" s="1">
        <v>0</v>
      </c>
      <c r="BF649" s="106">
        <v>0</v>
      </c>
      <c r="BG649" s="1">
        <v>0</v>
      </c>
      <c r="BH649" s="1">
        <v>0</v>
      </c>
      <c r="BI649" s="1">
        <v>1</v>
      </c>
      <c r="BJ649" s="1">
        <v>0</v>
      </c>
      <c r="BK649" s="1">
        <v>0</v>
      </c>
      <c r="BL649" s="246" t="s">
        <v>285</v>
      </c>
      <c r="BM649" s="1" t="s">
        <v>282</v>
      </c>
    </row>
    <row r="650" spans="1:65">
      <c r="A650" s="13" t="s">
        <v>52</v>
      </c>
      <c r="B650" s="1" t="s">
        <v>52</v>
      </c>
      <c r="C650" s="1" t="s">
        <v>395</v>
      </c>
      <c r="D650" s="1" t="s">
        <v>396</v>
      </c>
      <c r="E650" s="1" t="s">
        <v>399</v>
      </c>
      <c r="F650" s="1" t="s">
        <v>379</v>
      </c>
      <c r="G650" s="1" t="s">
        <v>379</v>
      </c>
      <c r="H650" s="1" t="s">
        <v>258</v>
      </c>
      <c r="I650" s="1" t="s">
        <v>233</v>
      </c>
      <c r="J650" s="1" t="s">
        <v>49</v>
      </c>
      <c r="K650" s="1" t="s">
        <v>274</v>
      </c>
      <c r="L650" s="1" t="s">
        <v>284</v>
      </c>
      <c r="M650" s="1" t="s">
        <v>276</v>
      </c>
      <c r="N650" s="1" t="s">
        <v>281</v>
      </c>
      <c r="O650" s="1">
        <v>5</v>
      </c>
      <c r="P650" s="1">
        <v>0</v>
      </c>
      <c r="Q650" s="1">
        <v>0.55000001192092896</v>
      </c>
      <c r="R650" s="1">
        <v>0.55000001192092896</v>
      </c>
      <c r="S650" s="1">
        <v>0.55000001192092896</v>
      </c>
      <c r="T650" s="1">
        <v>0.55000001192092896</v>
      </c>
      <c r="U650" s="1">
        <v>1</v>
      </c>
      <c r="V650" s="1">
        <v>1</v>
      </c>
      <c r="W650" s="1">
        <v>1</v>
      </c>
      <c r="X650" s="1">
        <v>1</v>
      </c>
      <c r="Y650" s="1">
        <v>1</v>
      </c>
      <c r="Z650" s="1">
        <v>1</v>
      </c>
      <c r="AA650" s="258">
        <v>908.14495468139603</v>
      </c>
      <c r="AB650" s="258">
        <v>0</v>
      </c>
      <c r="AC650" s="258">
        <v>0</v>
      </c>
      <c r="AD650" s="258">
        <v>908.14495468139603</v>
      </c>
      <c r="AE650" s="258">
        <v>0</v>
      </c>
      <c r="AF650" s="258">
        <v>0</v>
      </c>
      <c r="AG650" s="258">
        <v>499.47973590070001</v>
      </c>
      <c r="AH650" s="258">
        <v>0</v>
      </c>
      <c r="AI650" s="258">
        <v>0</v>
      </c>
      <c r="AJ650" s="1">
        <v>0</v>
      </c>
      <c r="AK650" s="1">
        <v>0</v>
      </c>
      <c r="AL650" s="1">
        <v>0</v>
      </c>
      <c r="AM650" s="1">
        <v>0</v>
      </c>
      <c r="AN650" s="1">
        <v>0</v>
      </c>
      <c r="AO650" s="1">
        <v>0</v>
      </c>
      <c r="AP650" s="1">
        <v>0</v>
      </c>
      <c r="AQ650" s="1">
        <v>0</v>
      </c>
      <c r="AR650" s="1">
        <v>0</v>
      </c>
      <c r="AS650" s="106">
        <v>4540.7246704110003</v>
      </c>
      <c r="AT650" s="106">
        <v>0</v>
      </c>
      <c r="AU650" s="106">
        <v>0</v>
      </c>
      <c r="AV650" s="106">
        <v>2497.3986228557101</v>
      </c>
      <c r="AW650" s="106">
        <v>0</v>
      </c>
      <c r="AX650" s="106">
        <v>0</v>
      </c>
      <c r="AY650" s="1">
        <v>27</v>
      </c>
      <c r="AZ650" s="1">
        <v>27</v>
      </c>
      <c r="BA650" s="1">
        <v>2700</v>
      </c>
      <c r="BB650" s="1">
        <v>0</v>
      </c>
      <c r="BC650" s="1">
        <v>0</v>
      </c>
      <c r="BD650" s="1">
        <v>2700</v>
      </c>
      <c r="BE650" s="1">
        <v>4435.0200000000004</v>
      </c>
      <c r="BF650" s="106">
        <v>2439.26105286956</v>
      </c>
      <c r="BG650" s="1">
        <v>0</v>
      </c>
      <c r="BH650" s="1">
        <v>0</v>
      </c>
      <c r="BI650" s="1">
        <v>1</v>
      </c>
      <c r="BJ650" s="1">
        <v>0</v>
      </c>
      <c r="BK650" s="1">
        <v>0</v>
      </c>
      <c r="BL650" s="246" t="s">
        <v>278</v>
      </c>
      <c r="BM650" s="1" t="s">
        <v>288</v>
      </c>
    </row>
    <row r="651" spans="1:65">
      <c r="A651" s="13" t="s">
        <v>52</v>
      </c>
      <c r="B651" s="1" t="s">
        <v>52</v>
      </c>
      <c r="C651" s="1" t="s">
        <v>395</v>
      </c>
      <c r="D651" s="1" t="s">
        <v>396</v>
      </c>
      <c r="E651" s="1" t="s">
        <v>399</v>
      </c>
      <c r="F651" s="1" t="s">
        <v>379</v>
      </c>
      <c r="G651" s="1" t="s">
        <v>379</v>
      </c>
      <c r="H651" s="1" t="s">
        <v>258</v>
      </c>
      <c r="I651" s="1" t="s">
        <v>233</v>
      </c>
      <c r="J651" s="1" t="s">
        <v>49</v>
      </c>
      <c r="K651" s="1" t="s">
        <v>274</v>
      </c>
      <c r="L651" s="1" t="s">
        <v>284</v>
      </c>
      <c r="M651" s="1" t="s">
        <v>276</v>
      </c>
      <c r="N651" s="1" t="s">
        <v>281</v>
      </c>
      <c r="O651" s="1">
        <v>5</v>
      </c>
      <c r="P651" s="1">
        <v>0</v>
      </c>
      <c r="Q651" s="1">
        <v>0.55000001192092896</v>
      </c>
      <c r="R651" s="1">
        <v>0.55000001192092896</v>
      </c>
      <c r="S651" s="1">
        <v>0.55000001192092896</v>
      </c>
      <c r="T651" s="1">
        <v>0.55000001192092896</v>
      </c>
      <c r="U651" s="1">
        <v>1</v>
      </c>
      <c r="V651" s="1">
        <v>1</v>
      </c>
      <c r="W651" s="1">
        <v>1</v>
      </c>
      <c r="X651" s="1">
        <v>1</v>
      </c>
      <c r="Y651" s="1">
        <v>1</v>
      </c>
      <c r="Z651" s="1">
        <v>1</v>
      </c>
      <c r="AA651" s="258">
        <v>9182.3545417785608</v>
      </c>
      <c r="AB651" s="258">
        <v>0</v>
      </c>
      <c r="AC651" s="258">
        <v>0</v>
      </c>
      <c r="AD651" s="258">
        <v>9182.3545417785608</v>
      </c>
      <c r="AE651" s="258">
        <v>0</v>
      </c>
      <c r="AF651" s="258">
        <v>0</v>
      </c>
      <c r="AG651" s="258">
        <v>5050.29510744037</v>
      </c>
      <c r="AH651" s="258">
        <v>0</v>
      </c>
      <c r="AI651" s="258">
        <v>0</v>
      </c>
      <c r="AJ651" s="1">
        <v>0</v>
      </c>
      <c r="AK651" s="1">
        <v>0</v>
      </c>
      <c r="AL651" s="1">
        <v>0</v>
      </c>
      <c r="AM651" s="1">
        <v>0</v>
      </c>
      <c r="AN651" s="1">
        <v>0</v>
      </c>
      <c r="AO651" s="1">
        <v>0</v>
      </c>
      <c r="AP651" s="1">
        <v>0</v>
      </c>
      <c r="AQ651" s="1">
        <v>0</v>
      </c>
      <c r="AR651" s="1">
        <v>0</v>
      </c>
      <c r="AS651" s="106">
        <v>45911.771667489003</v>
      </c>
      <c r="AT651" s="106">
        <v>0</v>
      </c>
      <c r="AU651" s="106">
        <v>0</v>
      </c>
      <c r="AV651" s="106">
        <v>25251.474964429901</v>
      </c>
      <c r="AW651" s="106">
        <v>0</v>
      </c>
      <c r="AX651" s="106">
        <v>0</v>
      </c>
      <c r="AY651" s="1">
        <v>273</v>
      </c>
      <c r="AZ651" s="1">
        <v>273</v>
      </c>
      <c r="BA651" s="1">
        <v>27300</v>
      </c>
      <c r="BB651" s="1">
        <v>0</v>
      </c>
      <c r="BC651" s="1">
        <v>0</v>
      </c>
      <c r="BD651" s="1">
        <v>27300</v>
      </c>
      <c r="BE651" s="1">
        <v>44842.98</v>
      </c>
      <c r="BF651" s="106">
        <v>24663.63953457</v>
      </c>
      <c r="BG651" s="1">
        <v>0</v>
      </c>
      <c r="BH651" s="1">
        <v>0</v>
      </c>
      <c r="BI651" s="1">
        <v>1</v>
      </c>
      <c r="BJ651" s="1">
        <v>0</v>
      </c>
      <c r="BK651" s="1">
        <v>0</v>
      </c>
      <c r="BL651" s="246" t="s">
        <v>278</v>
      </c>
      <c r="BM651" s="1" t="s">
        <v>289</v>
      </c>
    </row>
    <row r="652" spans="1:65">
      <c r="A652" s="13" t="s">
        <v>52</v>
      </c>
      <c r="B652" s="1" t="s">
        <v>52</v>
      </c>
      <c r="C652" s="1" t="s">
        <v>395</v>
      </c>
      <c r="D652" s="1" t="s">
        <v>396</v>
      </c>
      <c r="E652" s="1" t="s">
        <v>399</v>
      </c>
      <c r="F652" s="1" t="s">
        <v>379</v>
      </c>
      <c r="G652" s="1" t="s">
        <v>379</v>
      </c>
      <c r="H652" s="1" t="s">
        <v>258</v>
      </c>
      <c r="I652" s="1" t="s">
        <v>233</v>
      </c>
      <c r="J652" s="1" t="s">
        <v>49</v>
      </c>
      <c r="K652" s="1" t="s">
        <v>274</v>
      </c>
      <c r="L652" s="1" t="s">
        <v>284</v>
      </c>
      <c r="M652" s="1" t="s">
        <v>276</v>
      </c>
      <c r="N652" s="1" t="s">
        <v>283</v>
      </c>
      <c r="O652" s="1">
        <v>5</v>
      </c>
      <c r="P652" s="1">
        <v>0</v>
      </c>
      <c r="Q652" s="1">
        <v>0.55000001192092896</v>
      </c>
      <c r="R652" s="1">
        <v>0.55000001192092896</v>
      </c>
      <c r="S652" s="1">
        <v>0.55000001192092896</v>
      </c>
      <c r="T652" s="1">
        <v>0.55000001192092896</v>
      </c>
      <c r="U652" s="1">
        <v>1</v>
      </c>
      <c r="V652" s="1">
        <v>1</v>
      </c>
      <c r="W652" s="1">
        <v>1</v>
      </c>
      <c r="X652" s="1">
        <v>1</v>
      </c>
      <c r="Y652" s="1">
        <v>1</v>
      </c>
      <c r="Z652" s="1">
        <v>1</v>
      </c>
      <c r="AA652" s="258">
        <v>0</v>
      </c>
      <c r="AB652" s="258">
        <v>0</v>
      </c>
      <c r="AC652" s="258">
        <v>0</v>
      </c>
      <c r="AD652" s="258">
        <v>0</v>
      </c>
      <c r="AE652" s="258">
        <v>0</v>
      </c>
      <c r="AF652" s="258">
        <v>0</v>
      </c>
      <c r="AG652" s="258">
        <v>0</v>
      </c>
      <c r="AH652" s="258">
        <v>0</v>
      </c>
      <c r="AI652" s="258">
        <v>0</v>
      </c>
      <c r="AJ652" s="1">
        <v>0</v>
      </c>
      <c r="AK652" s="1">
        <v>0</v>
      </c>
      <c r="AL652" s="1">
        <v>0</v>
      </c>
      <c r="AM652" s="1">
        <v>0</v>
      </c>
      <c r="AN652" s="1">
        <v>0</v>
      </c>
      <c r="AO652" s="1">
        <v>0</v>
      </c>
      <c r="AP652" s="1">
        <v>0</v>
      </c>
      <c r="AQ652" s="1">
        <v>0</v>
      </c>
      <c r="AR652" s="1">
        <v>0</v>
      </c>
      <c r="AS652" s="106">
        <v>0</v>
      </c>
      <c r="AT652" s="106">
        <v>0</v>
      </c>
      <c r="AU652" s="106">
        <v>0</v>
      </c>
      <c r="AV652" s="106">
        <v>0</v>
      </c>
      <c r="AW652" s="106">
        <v>0</v>
      </c>
      <c r="AX652" s="106">
        <v>0</v>
      </c>
      <c r="AY652" s="1">
        <v>9</v>
      </c>
      <c r="AZ652" s="1">
        <v>9</v>
      </c>
      <c r="BA652" s="1">
        <v>0</v>
      </c>
      <c r="BB652" s="1">
        <v>0</v>
      </c>
      <c r="BC652" s="1">
        <v>0</v>
      </c>
      <c r="BD652" s="1">
        <v>0</v>
      </c>
      <c r="BE652" s="1">
        <v>0</v>
      </c>
      <c r="BF652" s="106">
        <v>0</v>
      </c>
      <c r="BG652" s="1">
        <v>0</v>
      </c>
      <c r="BH652" s="1">
        <v>0</v>
      </c>
      <c r="BI652" s="1">
        <v>1</v>
      </c>
      <c r="BJ652" s="1">
        <v>0</v>
      </c>
      <c r="BK652" s="1">
        <v>0</v>
      </c>
      <c r="BL652" s="246" t="s">
        <v>285</v>
      </c>
      <c r="BM652" s="1" t="s">
        <v>282</v>
      </c>
    </row>
    <row r="653" spans="1:65">
      <c r="A653" s="13" t="s">
        <v>52</v>
      </c>
      <c r="B653" s="1" t="s">
        <v>52</v>
      </c>
      <c r="C653" s="1" t="s">
        <v>395</v>
      </c>
      <c r="D653" s="1" t="s">
        <v>396</v>
      </c>
      <c r="E653" s="1" t="s">
        <v>399</v>
      </c>
      <c r="F653" s="1" t="s">
        <v>379</v>
      </c>
      <c r="G653" s="1" t="s">
        <v>379</v>
      </c>
      <c r="H653" s="1" t="s">
        <v>258</v>
      </c>
      <c r="I653" s="1" t="s">
        <v>233</v>
      </c>
      <c r="J653" s="1" t="s">
        <v>49</v>
      </c>
      <c r="K653" s="1" t="s">
        <v>274</v>
      </c>
      <c r="L653" s="1" t="s">
        <v>284</v>
      </c>
      <c r="M653" s="1" t="s">
        <v>276</v>
      </c>
      <c r="N653" s="1" t="s">
        <v>283</v>
      </c>
      <c r="O653" s="1">
        <v>5</v>
      </c>
      <c r="P653" s="1">
        <v>0</v>
      </c>
      <c r="Q653" s="1">
        <v>0.55000001192092896</v>
      </c>
      <c r="R653" s="1">
        <v>0.55000001192092896</v>
      </c>
      <c r="S653" s="1">
        <v>0.55000001192092896</v>
      </c>
      <c r="T653" s="1">
        <v>0.55000001192092896</v>
      </c>
      <c r="U653" s="1">
        <v>1</v>
      </c>
      <c r="V653" s="1">
        <v>1</v>
      </c>
      <c r="W653" s="1">
        <v>1</v>
      </c>
      <c r="X653" s="1">
        <v>1</v>
      </c>
      <c r="Y653" s="1">
        <v>1</v>
      </c>
      <c r="Z653" s="1">
        <v>1</v>
      </c>
      <c r="AA653" s="258">
        <v>302.714984893799</v>
      </c>
      <c r="AB653" s="258">
        <v>0</v>
      </c>
      <c r="AC653" s="258">
        <v>0</v>
      </c>
      <c r="AD653" s="258">
        <v>302.714984893799</v>
      </c>
      <c r="AE653" s="258">
        <v>0</v>
      </c>
      <c r="AF653" s="258">
        <v>0</v>
      </c>
      <c r="AG653" s="258">
        <v>166.49324530023301</v>
      </c>
      <c r="AH653" s="258">
        <v>0</v>
      </c>
      <c r="AI653" s="258">
        <v>0</v>
      </c>
      <c r="AJ653" s="1">
        <v>0</v>
      </c>
      <c r="AK653" s="1">
        <v>0</v>
      </c>
      <c r="AL653" s="1">
        <v>0</v>
      </c>
      <c r="AM653" s="1">
        <v>0</v>
      </c>
      <c r="AN653" s="1">
        <v>0</v>
      </c>
      <c r="AO653" s="1">
        <v>0</v>
      </c>
      <c r="AP653" s="1">
        <v>0</v>
      </c>
      <c r="AQ653" s="1">
        <v>0</v>
      </c>
      <c r="AR653" s="1">
        <v>0</v>
      </c>
      <c r="AS653" s="106">
        <v>1513.574890137</v>
      </c>
      <c r="AT653" s="106">
        <v>0</v>
      </c>
      <c r="AU653" s="106">
        <v>0</v>
      </c>
      <c r="AV653" s="106">
        <v>832.466207618569</v>
      </c>
      <c r="AW653" s="106">
        <v>0</v>
      </c>
      <c r="AX653" s="106">
        <v>0</v>
      </c>
      <c r="AY653" s="1">
        <v>9</v>
      </c>
      <c r="AZ653" s="1">
        <v>9</v>
      </c>
      <c r="BA653" s="1">
        <v>900</v>
      </c>
      <c r="BB653" s="1">
        <v>0</v>
      </c>
      <c r="BC653" s="1">
        <v>0</v>
      </c>
      <c r="BD653" s="1">
        <v>900</v>
      </c>
      <c r="BE653" s="1">
        <v>1478.34</v>
      </c>
      <c r="BF653" s="106">
        <v>813.08701762318594</v>
      </c>
      <c r="BG653" s="1">
        <v>0</v>
      </c>
      <c r="BH653" s="1">
        <v>0</v>
      </c>
      <c r="BI653" s="1">
        <v>1</v>
      </c>
      <c r="BJ653" s="1">
        <v>0</v>
      </c>
      <c r="BK653" s="1">
        <v>0</v>
      </c>
      <c r="BL653" s="246" t="s">
        <v>278</v>
      </c>
      <c r="BM653" s="1" t="s">
        <v>288</v>
      </c>
    </row>
    <row r="654" spans="1:65">
      <c r="A654" s="13" t="s">
        <v>52</v>
      </c>
      <c r="B654" s="1" t="s">
        <v>52</v>
      </c>
      <c r="C654" s="1" t="s">
        <v>395</v>
      </c>
      <c r="D654" s="1" t="s">
        <v>396</v>
      </c>
      <c r="E654" s="1" t="s">
        <v>399</v>
      </c>
      <c r="F654" s="1" t="s">
        <v>379</v>
      </c>
      <c r="G654" s="1" t="s">
        <v>379</v>
      </c>
      <c r="H654" s="1" t="s">
        <v>258</v>
      </c>
      <c r="I654" s="1" t="s">
        <v>233</v>
      </c>
      <c r="J654" s="1" t="s">
        <v>49</v>
      </c>
      <c r="K654" s="1" t="s">
        <v>274</v>
      </c>
      <c r="L654" s="1" t="s">
        <v>284</v>
      </c>
      <c r="M654" s="1" t="s">
        <v>276</v>
      </c>
      <c r="N654" s="1" t="s">
        <v>283</v>
      </c>
      <c r="O654" s="1">
        <v>5</v>
      </c>
      <c r="P654" s="1">
        <v>0</v>
      </c>
      <c r="Q654" s="1">
        <v>0.55000001192092896</v>
      </c>
      <c r="R654" s="1">
        <v>0.55000001192092896</v>
      </c>
      <c r="S654" s="1">
        <v>0.55000001192092896</v>
      </c>
      <c r="T654" s="1">
        <v>0.55000001192092896</v>
      </c>
      <c r="U654" s="1">
        <v>1</v>
      </c>
      <c r="V654" s="1">
        <v>1</v>
      </c>
      <c r="W654" s="1">
        <v>1</v>
      </c>
      <c r="X654" s="1">
        <v>1</v>
      </c>
      <c r="Y654" s="1">
        <v>1</v>
      </c>
      <c r="Z654" s="1">
        <v>1</v>
      </c>
      <c r="AA654" s="258">
        <v>2388.0848808288602</v>
      </c>
      <c r="AB654" s="258">
        <v>0</v>
      </c>
      <c r="AC654" s="258">
        <v>0</v>
      </c>
      <c r="AD654" s="258">
        <v>2388.0848808288602</v>
      </c>
      <c r="AE654" s="258">
        <v>0</v>
      </c>
      <c r="AF654" s="258">
        <v>0</v>
      </c>
      <c r="AG654" s="258">
        <v>1313.44671292406</v>
      </c>
      <c r="AH654" s="258">
        <v>0</v>
      </c>
      <c r="AI654" s="258">
        <v>0</v>
      </c>
      <c r="AJ654" s="1">
        <v>0</v>
      </c>
      <c r="AK654" s="1">
        <v>0</v>
      </c>
      <c r="AL654" s="1">
        <v>0</v>
      </c>
      <c r="AM654" s="1">
        <v>0</v>
      </c>
      <c r="AN654" s="1">
        <v>0</v>
      </c>
      <c r="AO654" s="1">
        <v>0</v>
      </c>
      <c r="AP654" s="1">
        <v>0</v>
      </c>
      <c r="AQ654" s="1">
        <v>0</v>
      </c>
      <c r="AR654" s="1">
        <v>0</v>
      </c>
      <c r="AS654" s="106">
        <v>11940.424133303</v>
      </c>
      <c r="AT654" s="106">
        <v>0</v>
      </c>
      <c r="AU654" s="106">
        <v>0</v>
      </c>
      <c r="AV654" s="106">
        <v>6567.2334156575998</v>
      </c>
      <c r="AW654" s="106">
        <v>0</v>
      </c>
      <c r="AX654" s="106">
        <v>0</v>
      </c>
      <c r="AY654" s="1">
        <v>71</v>
      </c>
      <c r="AZ654" s="1">
        <v>71</v>
      </c>
      <c r="BA654" s="1">
        <v>7100</v>
      </c>
      <c r="BB654" s="1">
        <v>0</v>
      </c>
      <c r="BC654" s="1">
        <v>0</v>
      </c>
      <c r="BD654" s="1">
        <v>7100</v>
      </c>
      <c r="BE654" s="1">
        <v>11662.46</v>
      </c>
      <c r="BF654" s="106">
        <v>6414.3531390273602</v>
      </c>
      <c r="BG654" s="1">
        <v>0</v>
      </c>
      <c r="BH654" s="1">
        <v>0</v>
      </c>
      <c r="BI654" s="1">
        <v>1</v>
      </c>
      <c r="BJ654" s="1">
        <v>0</v>
      </c>
      <c r="BK654" s="1">
        <v>0</v>
      </c>
      <c r="BL654" s="246" t="s">
        <v>278</v>
      </c>
      <c r="BM654" s="1" t="s">
        <v>289</v>
      </c>
    </row>
    <row r="655" spans="1:65">
      <c r="A655" s="13" t="s">
        <v>52</v>
      </c>
      <c r="B655" s="1" t="s">
        <v>52</v>
      </c>
      <c r="C655" s="1" t="s">
        <v>395</v>
      </c>
      <c r="D655" s="1" t="s">
        <v>396</v>
      </c>
      <c r="E655" s="1" t="s">
        <v>399</v>
      </c>
      <c r="F655" s="1" t="s">
        <v>379</v>
      </c>
      <c r="G655" s="1" t="s">
        <v>379</v>
      </c>
      <c r="H655" s="1" t="s">
        <v>258</v>
      </c>
      <c r="I655" s="1" t="s">
        <v>233</v>
      </c>
      <c r="J655" s="1" t="s">
        <v>49</v>
      </c>
      <c r="K655" s="1" t="s">
        <v>274</v>
      </c>
      <c r="L655" s="1" t="s">
        <v>284</v>
      </c>
      <c r="M655" s="1" t="s">
        <v>276</v>
      </c>
      <c r="N655" s="1" t="s">
        <v>277</v>
      </c>
      <c r="O655" s="1">
        <v>5</v>
      </c>
      <c r="P655" s="1">
        <v>0</v>
      </c>
      <c r="Q655" s="1">
        <v>0.55000001192092896</v>
      </c>
      <c r="R655" s="1">
        <v>0.55000001192092896</v>
      </c>
      <c r="S655" s="1">
        <v>0.55000001192092896</v>
      </c>
      <c r="T655" s="1">
        <v>0.55000001192092896</v>
      </c>
      <c r="U655" s="1">
        <v>1</v>
      </c>
      <c r="V655" s="1">
        <v>1</v>
      </c>
      <c r="W655" s="1">
        <v>1</v>
      </c>
      <c r="X655" s="1">
        <v>1</v>
      </c>
      <c r="Y655" s="1">
        <v>1</v>
      </c>
      <c r="Z655" s="1">
        <v>1</v>
      </c>
      <c r="AA655" s="258">
        <v>0</v>
      </c>
      <c r="AB655" s="258">
        <v>0</v>
      </c>
      <c r="AC655" s="258">
        <v>0</v>
      </c>
      <c r="AD655" s="258">
        <v>0</v>
      </c>
      <c r="AE655" s="258">
        <v>0</v>
      </c>
      <c r="AF655" s="258">
        <v>0</v>
      </c>
      <c r="AG655" s="258">
        <v>0</v>
      </c>
      <c r="AH655" s="258">
        <v>0</v>
      </c>
      <c r="AI655" s="258">
        <v>0</v>
      </c>
      <c r="AJ655" s="1">
        <v>0</v>
      </c>
      <c r="AK655" s="1">
        <v>0</v>
      </c>
      <c r="AL655" s="1">
        <v>0</v>
      </c>
      <c r="AM655" s="1">
        <v>0</v>
      </c>
      <c r="AN655" s="1">
        <v>0</v>
      </c>
      <c r="AO655" s="1">
        <v>0</v>
      </c>
      <c r="AP655" s="1">
        <v>0</v>
      </c>
      <c r="AQ655" s="1">
        <v>0</v>
      </c>
      <c r="AR655" s="1">
        <v>0</v>
      </c>
      <c r="AS655" s="106">
        <v>0</v>
      </c>
      <c r="AT655" s="106">
        <v>0</v>
      </c>
      <c r="AU655" s="106">
        <v>0</v>
      </c>
      <c r="AV655" s="106">
        <v>0</v>
      </c>
      <c r="AW655" s="106">
        <v>0</v>
      </c>
      <c r="AX655" s="106">
        <v>0</v>
      </c>
      <c r="AY655" s="1">
        <v>92</v>
      </c>
      <c r="AZ655" s="1">
        <v>92</v>
      </c>
      <c r="BA655" s="1">
        <v>0</v>
      </c>
      <c r="BB655" s="1">
        <v>0</v>
      </c>
      <c r="BC655" s="1">
        <v>0</v>
      </c>
      <c r="BD655" s="1">
        <v>0</v>
      </c>
      <c r="BE655" s="1">
        <v>0</v>
      </c>
      <c r="BF655" s="106">
        <v>0</v>
      </c>
      <c r="BG655" s="1">
        <v>0</v>
      </c>
      <c r="BH655" s="1">
        <v>0</v>
      </c>
      <c r="BI655" s="1">
        <v>1</v>
      </c>
      <c r="BJ655" s="1">
        <v>0</v>
      </c>
      <c r="BK655" s="1">
        <v>0</v>
      </c>
      <c r="BL655" s="246" t="s">
        <v>285</v>
      </c>
      <c r="BM655" s="1" t="s">
        <v>282</v>
      </c>
    </row>
    <row r="656" spans="1:65">
      <c r="A656" s="13" t="s">
        <v>52</v>
      </c>
      <c r="B656" s="1" t="s">
        <v>52</v>
      </c>
      <c r="C656" s="1" t="s">
        <v>395</v>
      </c>
      <c r="D656" s="1" t="s">
        <v>396</v>
      </c>
      <c r="E656" s="1" t="s">
        <v>399</v>
      </c>
      <c r="F656" s="1" t="s">
        <v>379</v>
      </c>
      <c r="G656" s="1" t="s">
        <v>379</v>
      </c>
      <c r="H656" s="1" t="s">
        <v>258</v>
      </c>
      <c r="I656" s="1" t="s">
        <v>233</v>
      </c>
      <c r="J656" s="1" t="s">
        <v>49</v>
      </c>
      <c r="K656" s="1" t="s">
        <v>274</v>
      </c>
      <c r="L656" s="1" t="s">
        <v>284</v>
      </c>
      <c r="M656" s="1" t="s">
        <v>276</v>
      </c>
      <c r="N656" s="1" t="s">
        <v>277</v>
      </c>
      <c r="O656" s="1">
        <v>5</v>
      </c>
      <c r="P656" s="1">
        <v>0</v>
      </c>
      <c r="Q656" s="1">
        <v>0.55000001192092896</v>
      </c>
      <c r="R656" s="1">
        <v>0.55000001192092896</v>
      </c>
      <c r="S656" s="1">
        <v>0.55000001192092896</v>
      </c>
      <c r="T656" s="1">
        <v>0.55000001192092896</v>
      </c>
      <c r="U656" s="1">
        <v>1</v>
      </c>
      <c r="V656" s="1">
        <v>1</v>
      </c>
      <c r="W656" s="1">
        <v>1</v>
      </c>
      <c r="X656" s="1">
        <v>1</v>
      </c>
      <c r="Y656" s="1">
        <v>1</v>
      </c>
      <c r="Z656" s="1">
        <v>1</v>
      </c>
      <c r="AA656" s="258">
        <v>571.794971466064</v>
      </c>
      <c r="AB656" s="258">
        <v>0</v>
      </c>
      <c r="AC656" s="258">
        <v>0</v>
      </c>
      <c r="AD656" s="258">
        <v>571.794971466064</v>
      </c>
      <c r="AE656" s="258">
        <v>0</v>
      </c>
      <c r="AF656" s="258">
        <v>0</v>
      </c>
      <c r="AG656" s="258">
        <v>314.48724112266302</v>
      </c>
      <c r="AH656" s="258">
        <v>0</v>
      </c>
      <c r="AI656" s="258">
        <v>0</v>
      </c>
      <c r="AJ656" s="1">
        <v>0</v>
      </c>
      <c r="AK656" s="1">
        <v>0</v>
      </c>
      <c r="AL656" s="1">
        <v>0</v>
      </c>
      <c r="AM656" s="1">
        <v>0</v>
      </c>
      <c r="AN656" s="1">
        <v>0</v>
      </c>
      <c r="AO656" s="1">
        <v>0</v>
      </c>
      <c r="AP656" s="1">
        <v>0</v>
      </c>
      <c r="AQ656" s="1">
        <v>0</v>
      </c>
      <c r="AR656" s="1">
        <v>0</v>
      </c>
      <c r="AS656" s="106">
        <v>2858.9747924809999</v>
      </c>
      <c r="AT656" s="106">
        <v>0</v>
      </c>
      <c r="AU656" s="106">
        <v>0</v>
      </c>
      <c r="AV656" s="106">
        <v>1572.4361699461899</v>
      </c>
      <c r="AW656" s="106">
        <v>0</v>
      </c>
      <c r="AX656" s="106">
        <v>0</v>
      </c>
      <c r="AY656" s="1">
        <v>17</v>
      </c>
      <c r="AZ656" s="1">
        <v>17</v>
      </c>
      <c r="BA656" s="1">
        <v>1700</v>
      </c>
      <c r="BB656" s="1">
        <v>0</v>
      </c>
      <c r="BC656" s="1">
        <v>0</v>
      </c>
      <c r="BD656" s="1">
        <v>1700</v>
      </c>
      <c r="BE656" s="1">
        <v>2792.42</v>
      </c>
      <c r="BF656" s="106">
        <v>1535.83103328824</v>
      </c>
      <c r="BG656" s="1">
        <v>0</v>
      </c>
      <c r="BH656" s="1">
        <v>0</v>
      </c>
      <c r="BI656" s="1">
        <v>1</v>
      </c>
      <c r="BJ656" s="1">
        <v>0</v>
      </c>
      <c r="BK656" s="1">
        <v>0</v>
      </c>
      <c r="BL656" s="246" t="s">
        <v>278</v>
      </c>
      <c r="BM656" s="1" t="s">
        <v>288</v>
      </c>
    </row>
    <row r="657" spans="1:65">
      <c r="A657" s="13" t="s">
        <v>52</v>
      </c>
      <c r="B657" s="1" t="s">
        <v>52</v>
      </c>
      <c r="C657" s="1" t="s">
        <v>395</v>
      </c>
      <c r="D657" s="1" t="s">
        <v>396</v>
      </c>
      <c r="E657" s="1" t="s">
        <v>399</v>
      </c>
      <c r="F657" s="1" t="s">
        <v>379</v>
      </c>
      <c r="G657" s="1" t="s">
        <v>379</v>
      </c>
      <c r="H657" s="1" t="s">
        <v>258</v>
      </c>
      <c r="I657" s="1" t="s">
        <v>233</v>
      </c>
      <c r="J657" s="1" t="s">
        <v>49</v>
      </c>
      <c r="K657" s="1" t="s">
        <v>274</v>
      </c>
      <c r="L657" s="1" t="s">
        <v>284</v>
      </c>
      <c r="M657" s="1" t="s">
        <v>276</v>
      </c>
      <c r="N657" s="1" t="s">
        <v>277</v>
      </c>
      <c r="O657" s="1">
        <v>5</v>
      </c>
      <c r="P657" s="1">
        <v>0</v>
      </c>
      <c r="Q657" s="1">
        <v>0.55000001192092896</v>
      </c>
      <c r="R657" s="1">
        <v>0.55000001192092896</v>
      </c>
      <c r="S657" s="1">
        <v>0.55000001192092896</v>
      </c>
      <c r="T657" s="1">
        <v>0.55000001192092896</v>
      </c>
      <c r="U657" s="1">
        <v>1</v>
      </c>
      <c r="V657" s="1">
        <v>1</v>
      </c>
      <c r="W657" s="1">
        <v>1</v>
      </c>
      <c r="X657" s="1">
        <v>1</v>
      </c>
      <c r="Y657" s="1">
        <v>1</v>
      </c>
      <c r="Z657" s="1">
        <v>1</v>
      </c>
      <c r="AA657" s="258">
        <v>16413.879180908199</v>
      </c>
      <c r="AB657" s="258">
        <v>0</v>
      </c>
      <c r="AC657" s="258">
        <v>0</v>
      </c>
      <c r="AD657" s="258">
        <v>16413.879180908199</v>
      </c>
      <c r="AE657" s="258">
        <v>0</v>
      </c>
      <c r="AF657" s="258">
        <v>0</v>
      </c>
      <c r="AG657" s="258">
        <v>9027.6337451681102</v>
      </c>
      <c r="AH657" s="258">
        <v>0</v>
      </c>
      <c r="AI657" s="258">
        <v>0</v>
      </c>
      <c r="AJ657" s="1">
        <v>0</v>
      </c>
      <c r="AK657" s="1">
        <v>0</v>
      </c>
      <c r="AL657" s="1">
        <v>0</v>
      </c>
      <c r="AM657" s="1">
        <v>0</v>
      </c>
      <c r="AN657" s="1">
        <v>0</v>
      </c>
      <c r="AO657" s="1">
        <v>0</v>
      </c>
      <c r="AP657" s="1">
        <v>0</v>
      </c>
      <c r="AQ657" s="1">
        <v>0</v>
      </c>
      <c r="AR657" s="1">
        <v>0</v>
      </c>
      <c r="AS657" s="106">
        <v>82069.394042983506</v>
      </c>
      <c r="AT657" s="106">
        <v>0</v>
      </c>
      <c r="AU657" s="106">
        <v>0</v>
      </c>
      <c r="AV657" s="106">
        <v>45138.167701984901</v>
      </c>
      <c r="AW657" s="106">
        <v>0</v>
      </c>
      <c r="AX657" s="106">
        <v>0</v>
      </c>
      <c r="AY657" s="1">
        <v>488</v>
      </c>
      <c r="AZ657" s="1">
        <v>488</v>
      </c>
      <c r="BA657" s="1">
        <v>48800</v>
      </c>
      <c r="BB657" s="1">
        <v>0</v>
      </c>
      <c r="BC657" s="1">
        <v>0</v>
      </c>
      <c r="BD657" s="1">
        <v>48800</v>
      </c>
      <c r="BE657" s="1">
        <v>80158.879999999801</v>
      </c>
      <c r="BF657" s="106">
        <v>44087.384955567897</v>
      </c>
      <c r="BG657" s="1">
        <v>0</v>
      </c>
      <c r="BH657" s="1">
        <v>0</v>
      </c>
      <c r="BI657" s="1">
        <v>1</v>
      </c>
      <c r="BJ657" s="1">
        <v>0</v>
      </c>
      <c r="BK657" s="1">
        <v>0</v>
      </c>
      <c r="BL657" s="246" t="s">
        <v>278</v>
      </c>
      <c r="BM657" s="1" t="s">
        <v>289</v>
      </c>
    </row>
    <row r="658" spans="1:65">
      <c r="A658" s="13" t="s">
        <v>52</v>
      </c>
      <c r="B658" s="1" t="s">
        <v>52</v>
      </c>
      <c r="C658" s="1" t="s">
        <v>395</v>
      </c>
      <c r="D658" s="1" t="s">
        <v>396</v>
      </c>
      <c r="E658" s="1" t="s">
        <v>399</v>
      </c>
      <c r="F658" s="1" t="s">
        <v>379</v>
      </c>
      <c r="G658" s="1" t="s">
        <v>379</v>
      </c>
      <c r="H658" s="1" t="s">
        <v>258</v>
      </c>
      <c r="I658" s="1" t="s">
        <v>233</v>
      </c>
      <c r="J658" s="1" t="s">
        <v>49</v>
      </c>
      <c r="K658" s="1" t="s">
        <v>274</v>
      </c>
      <c r="L658" s="1" t="s">
        <v>284</v>
      </c>
      <c r="M658" s="1" t="s">
        <v>276</v>
      </c>
      <c r="N658" s="1" t="s">
        <v>292</v>
      </c>
      <c r="O658" s="1">
        <v>5</v>
      </c>
      <c r="P658" s="1">
        <v>0</v>
      </c>
      <c r="Q658" s="1">
        <v>0.55000001192092896</v>
      </c>
      <c r="R658" s="1">
        <v>0.55000001192092896</v>
      </c>
      <c r="S658" s="1">
        <v>0.55000001192092896</v>
      </c>
      <c r="T658" s="1">
        <v>0.55000001192092896</v>
      </c>
      <c r="U658" s="1">
        <v>1</v>
      </c>
      <c r="V658" s="1">
        <v>1</v>
      </c>
      <c r="W658" s="1">
        <v>1</v>
      </c>
      <c r="X658" s="1">
        <v>1</v>
      </c>
      <c r="Y658" s="1">
        <v>1</v>
      </c>
      <c r="Z658" s="1">
        <v>1</v>
      </c>
      <c r="AA658" s="258">
        <v>0</v>
      </c>
      <c r="AB658" s="258">
        <v>0</v>
      </c>
      <c r="AC658" s="258">
        <v>0</v>
      </c>
      <c r="AD658" s="258">
        <v>0</v>
      </c>
      <c r="AE658" s="258">
        <v>0</v>
      </c>
      <c r="AF658" s="258">
        <v>0</v>
      </c>
      <c r="AG658" s="258">
        <v>0</v>
      </c>
      <c r="AH658" s="258">
        <v>0</v>
      </c>
      <c r="AI658" s="258">
        <v>0</v>
      </c>
      <c r="AJ658" s="1">
        <v>0</v>
      </c>
      <c r="AK658" s="1">
        <v>0</v>
      </c>
      <c r="AL658" s="1">
        <v>0</v>
      </c>
      <c r="AM658" s="1">
        <v>0</v>
      </c>
      <c r="AN658" s="1">
        <v>0</v>
      </c>
      <c r="AO658" s="1">
        <v>0</v>
      </c>
      <c r="AP658" s="1">
        <v>0</v>
      </c>
      <c r="AQ658" s="1">
        <v>0</v>
      </c>
      <c r="AR658" s="1">
        <v>0</v>
      </c>
      <c r="AS658" s="106">
        <v>0</v>
      </c>
      <c r="AT658" s="106">
        <v>0</v>
      </c>
      <c r="AU658" s="106">
        <v>0</v>
      </c>
      <c r="AV658" s="106">
        <v>0</v>
      </c>
      <c r="AW658" s="106">
        <v>0</v>
      </c>
      <c r="AX658" s="106">
        <v>0</v>
      </c>
      <c r="AY658" s="1">
        <v>10</v>
      </c>
      <c r="AZ658" s="1">
        <v>10</v>
      </c>
      <c r="BA658" s="1">
        <v>0</v>
      </c>
      <c r="BB658" s="1">
        <v>0</v>
      </c>
      <c r="BC658" s="1">
        <v>0</v>
      </c>
      <c r="BD658" s="1">
        <v>0</v>
      </c>
      <c r="BE658" s="1">
        <v>0</v>
      </c>
      <c r="BF658" s="106">
        <v>0</v>
      </c>
      <c r="BG658" s="1">
        <v>0</v>
      </c>
      <c r="BH658" s="1">
        <v>0</v>
      </c>
      <c r="BI658" s="1">
        <v>1</v>
      </c>
      <c r="BJ658" s="1">
        <v>0</v>
      </c>
      <c r="BK658" s="1">
        <v>0</v>
      </c>
      <c r="BL658" s="246" t="s">
        <v>285</v>
      </c>
      <c r="BM658" s="1" t="s">
        <v>282</v>
      </c>
    </row>
    <row r="659" spans="1:65">
      <c r="A659" s="13" t="s">
        <v>52</v>
      </c>
      <c r="B659" s="1" t="s">
        <v>52</v>
      </c>
      <c r="C659" s="1" t="s">
        <v>395</v>
      </c>
      <c r="D659" s="1" t="s">
        <v>396</v>
      </c>
      <c r="E659" s="1" t="s">
        <v>399</v>
      </c>
      <c r="F659" s="1" t="s">
        <v>379</v>
      </c>
      <c r="G659" s="1" t="s">
        <v>379</v>
      </c>
      <c r="H659" s="1" t="s">
        <v>258</v>
      </c>
      <c r="I659" s="1" t="s">
        <v>233</v>
      </c>
      <c r="J659" s="1" t="s">
        <v>49</v>
      </c>
      <c r="K659" s="1" t="s">
        <v>274</v>
      </c>
      <c r="L659" s="1" t="s">
        <v>284</v>
      </c>
      <c r="M659" s="1" t="s">
        <v>276</v>
      </c>
      <c r="N659" s="1" t="s">
        <v>292</v>
      </c>
      <c r="O659" s="1">
        <v>5</v>
      </c>
      <c r="P659" s="1">
        <v>0</v>
      </c>
      <c r="Q659" s="1">
        <v>0.55000001192092896</v>
      </c>
      <c r="R659" s="1">
        <v>0.55000001192092896</v>
      </c>
      <c r="S659" s="1">
        <v>0.55000001192092896</v>
      </c>
      <c r="T659" s="1">
        <v>0.55000001192092896</v>
      </c>
      <c r="U659" s="1">
        <v>1</v>
      </c>
      <c r="V659" s="1">
        <v>1</v>
      </c>
      <c r="W659" s="1">
        <v>1</v>
      </c>
      <c r="X659" s="1">
        <v>1</v>
      </c>
      <c r="Y659" s="1">
        <v>1</v>
      </c>
      <c r="Z659" s="1">
        <v>1</v>
      </c>
      <c r="AA659" s="258">
        <v>67.269996643066406</v>
      </c>
      <c r="AB659" s="258">
        <v>0</v>
      </c>
      <c r="AC659" s="258">
        <v>0</v>
      </c>
      <c r="AD659" s="258">
        <v>67.269996643066406</v>
      </c>
      <c r="AE659" s="258">
        <v>0</v>
      </c>
      <c r="AF659" s="258">
        <v>0</v>
      </c>
      <c r="AG659" s="258">
        <v>36.998498955607403</v>
      </c>
      <c r="AH659" s="258">
        <v>0</v>
      </c>
      <c r="AI659" s="258">
        <v>0</v>
      </c>
      <c r="AJ659" s="1">
        <v>0</v>
      </c>
      <c r="AK659" s="1">
        <v>0</v>
      </c>
      <c r="AL659" s="1">
        <v>0</v>
      </c>
      <c r="AM659" s="1">
        <v>0</v>
      </c>
      <c r="AN659" s="1">
        <v>0</v>
      </c>
      <c r="AO659" s="1">
        <v>0</v>
      </c>
      <c r="AP659" s="1">
        <v>0</v>
      </c>
      <c r="AQ659" s="1">
        <v>0</v>
      </c>
      <c r="AR659" s="1">
        <v>0</v>
      </c>
      <c r="AS659" s="106">
        <v>336.34997558600003</v>
      </c>
      <c r="AT659" s="106">
        <v>0</v>
      </c>
      <c r="AU659" s="106">
        <v>0</v>
      </c>
      <c r="AV659" s="106">
        <v>184.99249058190401</v>
      </c>
      <c r="AW659" s="106">
        <v>0</v>
      </c>
      <c r="AX659" s="106">
        <v>0</v>
      </c>
      <c r="AY659" s="1">
        <v>2</v>
      </c>
      <c r="AZ659" s="1">
        <v>2</v>
      </c>
      <c r="BA659" s="1">
        <v>200</v>
      </c>
      <c r="BB659" s="1">
        <v>0</v>
      </c>
      <c r="BC659" s="1">
        <v>0</v>
      </c>
      <c r="BD659" s="1">
        <v>200</v>
      </c>
      <c r="BE659" s="1">
        <v>328.52</v>
      </c>
      <c r="BF659" s="106">
        <v>180.68600391626401</v>
      </c>
      <c r="BG659" s="1">
        <v>0</v>
      </c>
      <c r="BH659" s="1">
        <v>0</v>
      </c>
      <c r="BI659" s="1">
        <v>1</v>
      </c>
      <c r="BJ659" s="1">
        <v>0</v>
      </c>
      <c r="BK659" s="1">
        <v>0</v>
      </c>
      <c r="BL659" s="246" t="s">
        <v>278</v>
      </c>
      <c r="BM659" s="1" t="s">
        <v>288</v>
      </c>
    </row>
    <row r="660" spans="1:65">
      <c r="A660" s="13" t="s">
        <v>52</v>
      </c>
      <c r="B660" s="1" t="s">
        <v>52</v>
      </c>
      <c r="C660" s="1" t="s">
        <v>395</v>
      </c>
      <c r="D660" s="1" t="s">
        <v>396</v>
      </c>
      <c r="E660" s="1" t="s">
        <v>399</v>
      </c>
      <c r="F660" s="1" t="s">
        <v>379</v>
      </c>
      <c r="G660" s="1" t="s">
        <v>379</v>
      </c>
      <c r="H660" s="1" t="s">
        <v>258</v>
      </c>
      <c r="I660" s="1" t="s">
        <v>233</v>
      </c>
      <c r="J660" s="1" t="s">
        <v>49</v>
      </c>
      <c r="K660" s="1" t="s">
        <v>274</v>
      </c>
      <c r="L660" s="1" t="s">
        <v>284</v>
      </c>
      <c r="M660" s="1" t="s">
        <v>276</v>
      </c>
      <c r="N660" s="1" t="s">
        <v>292</v>
      </c>
      <c r="O660" s="1">
        <v>5</v>
      </c>
      <c r="P660" s="1">
        <v>0</v>
      </c>
      <c r="Q660" s="1">
        <v>0.55000001192092896</v>
      </c>
      <c r="R660" s="1">
        <v>0.55000001192092896</v>
      </c>
      <c r="S660" s="1">
        <v>0.55000001192092896</v>
      </c>
      <c r="T660" s="1">
        <v>0.55000001192092896</v>
      </c>
      <c r="U660" s="1">
        <v>1</v>
      </c>
      <c r="V660" s="1">
        <v>1</v>
      </c>
      <c r="W660" s="1">
        <v>1</v>
      </c>
      <c r="X660" s="1">
        <v>1</v>
      </c>
      <c r="Y660" s="1">
        <v>1</v>
      </c>
      <c r="Z660" s="1">
        <v>1</v>
      </c>
      <c r="AA660" s="258">
        <v>403.61997985839798</v>
      </c>
      <c r="AB660" s="258">
        <v>0</v>
      </c>
      <c r="AC660" s="258">
        <v>0</v>
      </c>
      <c r="AD660" s="258">
        <v>403.61997985839798</v>
      </c>
      <c r="AE660" s="258">
        <v>0</v>
      </c>
      <c r="AF660" s="258">
        <v>0</v>
      </c>
      <c r="AG660" s="258">
        <v>221.99099373364399</v>
      </c>
      <c r="AH660" s="258">
        <v>0</v>
      </c>
      <c r="AI660" s="258">
        <v>0</v>
      </c>
      <c r="AJ660" s="1">
        <v>0</v>
      </c>
      <c r="AK660" s="1">
        <v>0</v>
      </c>
      <c r="AL660" s="1">
        <v>0</v>
      </c>
      <c r="AM660" s="1">
        <v>0</v>
      </c>
      <c r="AN660" s="1">
        <v>0</v>
      </c>
      <c r="AO660" s="1">
        <v>0</v>
      </c>
      <c r="AP660" s="1">
        <v>0</v>
      </c>
      <c r="AQ660" s="1">
        <v>0</v>
      </c>
      <c r="AR660" s="1">
        <v>0</v>
      </c>
      <c r="AS660" s="106">
        <v>2018.0998535159999</v>
      </c>
      <c r="AT660" s="106">
        <v>0</v>
      </c>
      <c r="AU660" s="106">
        <v>0</v>
      </c>
      <c r="AV660" s="106">
        <v>1109.95494349142</v>
      </c>
      <c r="AW660" s="106">
        <v>0</v>
      </c>
      <c r="AX660" s="106">
        <v>0</v>
      </c>
      <c r="AY660" s="1">
        <v>12</v>
      </c>
      <c r="AZ660" s="1">
        <v>12</v>
      </c>
      <c r="BA660" s="1">
        <v>1200</v>
      </c>
      <c r="BB660" s="1">
        <v>0</v>
      </c>
      <c r="BC660" s="1">
        <v>0</v>
      </c>
      <c r="BD660" s="1">
        <v>1200</v>
      </c>
      <c r="BE660" s="1">
        <v>1971.12</v>
      </c>
      <c r="BF660" s="106">
        <v>1084.11602349758</v>
      </c>
      <c r="BG660" s="1">
        <v>0</v>
      </c>
      <c r="BH660" s="1">
        <v>0</v>
      </c>
      <c r="BI660" s="1">
        <v>1</v>
      </c>
      <c r="BJ660" s="1">
        <v>0</v>
      </c>
      <c r="BK660" s="1">
        <v>0</v>
      </c>
      <c r="BL660" s="246" t="s">
        <v>278</v>
      </c>
      <c r="BM660" s="1" t="s">
        <v>289</v>
      </c>
    </row>
    <row r="661" spans="1:65">
      <c r="A661" s="13" t="s">
        <v>52</v>
      </c>
      <c r="B661" s="1" t="s">
        <v>52</v>
      </c>
      <c r="C661" s="1" t="s">
        <v>395</v>
      </c>
      <c r="D661" s="1" t="s">
        <v>396</v>
      </c>
      <c r="E661" s="1" t="s">
        <v>380</v>
      </c>
      <c r="F661" s="1" t="s">
        <v>273</v>
      </c>
      <c r="G661" s="1" t="s">
        <v>243</v>
      </c>
      <c r="H661" s="1" t="s">
        <v>235</v>
      </c>
      <c r="I661" s="1" t="s">
        <v>233</v>
      </c>
      <c r="J661" s="1" t="s">
        <v>49</v>
      </c>
      <c r="K661" s="1" t="s">
        <v>274</v>
      </c>
      <c r="L661" s="1" t="s">
        <v>284</v>
      </c>
      <c r="M661" s="1" t="s">
        <v>276</v>
      </c>
      <c r="N661" s="1" t="s">
        <v>281</v>
      </c>
      <c r="O661" s="1">
        <v>15</v>
      </c>
      <c r="P661" s="1">
        <v>0</v>
      </c>
      <c r="Q661" s="1">
        <v>0.55000001192092896</v>
      </c>
      <c r="R661" s="1">
        <v>0.55000001192092896</v>
      </c>
      <c r="S661" s="1">
        <v>0.55000001192092896</v>
      </c>
      <c r="T661" s="1">
        <v>0.55000001192092896</v>
      </c>
      <c r="U661" s="1">
        <v>1</v>
      </c>
      <c r="V661" s="1">
        <v>1</v>
      </c>
      <c r="W661" s="1">
        <v>1</v>
      </c>
      <c r="X661" s="1">
        <v>1</v>
      </c>
      <c r="Y661" s="1">
        <v>1</v>
      </c>
      <c r="Z661" s="1">
        <v>1</v>
      </c>
      <c r="AA661" s="258">
        <v>120.90000152587901</v>
      </c>
      <c r="AB661" s="258">
        <v>0.18279999494552601</v>
      </c>
      <c r="AC661" s="258">
        <v>-0.35975998640060403</v>
      </c>
      <c r="AD661" s="258">
        <v>120.90000152587901</v>
      </c>
      <c r="AE661" s="258">
        <v>0.18279999494552601</v>
      </c>
      <c r="AF661" s="258">
        <v>-0.35975998640060403</v>
      </c>
      <c r="AG661" s="258">
        <v>66.495002280473699</v>
      </c>
      <c r="AH661" s="258">
        <v>0.100539999399185</v>
      </c>
      <c r="AI661" s="258">
        <v>-0.19786799680900599</v>
      </c>
      <c r="AJ661" s="1">
        <v>0</v>
      </c>
      <c r="AK661" s="1">
        <v>0</v>
      </c>
      <c r="AL661" s="1">
        <v>0</v>
      </c>
      <c r="AM661" s="1">
        <v>0</v>
      </c>
      <c r="AN661" s="1">
        <v>0</v>
      </c>
      <c r="AO661" s="1">
        <v>0</v>
      </c>
      <c r="AP661" s="1">
        <v>0</v>
      </c>
      <c r="AQ661" s="1">
        <v>0</v>
      </c>
      <c r="AR661" s="1">
        <v>0</v>
      </c>
      <c r="AS661" s="106">
        <v>1813.5</v>
      </c>
      <c r="AT661" s="106">
        <v>2.7419998645999999</v>
      </c>
      <c r="AU661" s="106">
        <v>-5.3963999748000004</v>
      </c>
      <c r="AV661" s="106">
        <v>997.425021618605</v>
      </c>
      <c r="AW661" s="106">
        <v>1.5080999582171899</v>
      </c>
      <c r="AX661" s="106">
        <v>-2.9680200504701002</v>
      </c>
      <c r="AY661" s="1">
        <v>2</v>
      </c>
      <c r="AZ661" s="1">
        <v>2</v>
      </c>
      <c r="BA661" s="1">
        <v>440</v>
      </c>
      <c r="BB661" s="1">
        <v>0</v>
      </c>
      <c r="BC661" s="1">
        <v>0</v>
      </c>
      <c r="BD661" s="1">
        <v>440</v>
      </c>
      <c r="BE661" s="1">
        <v>440</v>
      </c>
      <c r="BF661" s="106">
        <v>242.000005245209</v>
      </c>
      <c r="BG661" s="1">
        <v>0</v>
      </c>
      <c r="BH661" s="1">
        <v>0</v>
      </c>
      <c r="BI661" s="1">
        <v>1</v>
      </c>
      <c r="BJ661" s="1">
        <v>0</v>
      </c>
      <c r="BK661" s="1">
        <v>0</v>
      </c>
      <c r="BL661" s="246" t="s">
        <v>278</v>
      </c>
      <c r="BM661" s="1" t="s">
        <v>289</v>
      </c>
    </row>
    <row r="662" spans="1:65">
      <c r="A662" s="13" t="s">
        <v>52</v>
      </c>
      <c r="B662" s="1" t="s">
        <v>52</v>
      </c>
      <c r="C662" s="1" t="s">
        <v>395</v>
      </c>
      <c r="D662" s="1" t="s">
        <v>396</v>
      </c>
      <c r="E662" s="1" t="s">
        <v>380</v>
      </c>
      <c r="F662" s="1" t="s">
        <v>273</v>
      </c>
      <c r="G662" s="1" t="s">
        <v>243</v>
      </c>
      <c r="H662" s="1" t="s">
        <v>235</v>
      </c>
      <c r="I662" s="1" t="s">
        <v>233</v>
      </c>
      <c r="J662" s="1" t="s">
        <v>49</v>
      </c>
      <c r="K662" s="1" t="s">
        <v>274</v>
      </c>
      <c r="L662" s="1" t="s">
        <v>284</v>
      </c>
      <c r="M662" s="1" t="s">
        <v>276</v>
      </c>
      <c r="N662" s="1" t="s">
        <v>277</v>
      </c>
      <c r="O662" s="1">
        <v>15</v>
      </c>
      <c r="P662" s="1">
        <v>0</v>
      </c>
      <c r="Q662" s="1">
        <v>0.55000001192092896</v>
      </c>
      <c r="R662" s="1">
        <v>0.55000001192092896</v>
      </c>
      <c r="S662" s="1">
        <v>0.55000001192092896</v>
      </c>
      <c r="T662" s="1">
        <v>0.55000001192092896</v>
      </c>
      <c r="U662" s="1">
        <v>1</v>
      </c>
      <c r="V662" s="1">
        <v>1</v>
      </c>
      <c r="W662" s="1">
        <v>1</v>
      </c>
      <c r="X662" s="1">
        <v>1</v>
      </c>
      <c r="Y662" s="1">
        <v>1</v>
      </c>
      <c r="Z662" s="1">
        <v>1</v>
      </c>
      <c r="AA662" s="258">
        <v>74.150001525878906</v>
      </c>
      <c r="AB662" s="258">
        <v>9.8800003528594998E-2</v>
      </c>
      <c r="AC662" s="258">
        <v>-0.68172001838684104</v>
      </c>
      <c r="AD662" s="258">
        <v>74.150001525878906</v>
      </c>
      <c r="AE662" s="258">
        <v>9.8800003528594998E-2</v>
      </c>
      <c r="AF662" s="258">
        <v>-0.68172001838684104</v>
      </c>
      <c r="AG662" s="258">
        <v>40.782501723170299</v>
      </c>
      <c r="AH662" s="258">
        <v>5.4340003118515098E-2</v>
      </c>
      <c r="AI662" s="258">
        <v>-0.37494601823949802</v>
      </c>
      <c r="AJ662" s="1">
        <v>0</v>
      </c>
      <c r="AK662" s="1">
        <v>0</v>
      </c>
      <c r="AL662" s="1">
        <v>0</v>
      </c>
      <c r="AM662" s="1">
        <v>0</v>
      </c>
      <c r="AN662" s="1">
        <v>0</v>
      </c>
      <c r="AO662" s="1">
        <v>0</v>
      </c>
      <c r="AP662" s="1">
        <v>0</v>
      </c>
      <c r="AQ662" s="1">
        <v>0</v>
      </c>
      <c r="AR662" s="1">
        <v>0</v>
      </c>
      <c r="AS662" s="106">
        <v>1112.25</v>
      </c>
      <c r="AT662" s="106">
        <v>1.4820001125</v>
      </c>
      <c r="AU662" s="106">
        <v>-10.225800514199999</v>
      </c>
      <c r="AV662" s="106">
        <v>611.737513259053</v>
      </c>
      <c r="AW662" s="106">
        <v>0.81510007954181796</v>
      </c>
      <c r="AX662" s="106">
        <v>-5.6241904047110403</v>
      </c>
      <c r="AY662" s="1">
        <v>1</v>
      </c>
      <c r="AZ662" s="1">
        <v>1</v>
      </c>
      <c r="BA662" s="1">
        <v>220</v>
      </c>
      <c r="BB662" s="1">
        <v>0</v>
      </c>
      <c r="BC662" s="1">
        <v>0</v>
      </c>
      <c r="BD662" s="1">
        <v>220</v>
      </c>
      <c r="BE662" s="1">
        <v>220</v>
      </c>
      <c r="BF662" s="106">
        <v>121.000002622604</v>
      </c>
      <c r="BG662" s="1">
        <v>0</v>
      </c>
      <c r="BH662" s="1">
        <v>0</v>
      </c>
      <c r="BI662" s="1">
        <v>1</v>
      </c>
      <c r="BJ662" s="1">
        <v>0</v>
      </c>
      <c r="BK662" s="1">
        <v>0</v>
      </c>
      <c r="BL662" s="246" t="s">
        <v>278</v>
      </c>
      <c r="BM662" s="1" t="s">
        <v>289</v>
      </c>
    </row>
    <row r="663" spans="1:65">
      <c r="A663" s="13" t="s">
        <v>52</v>
      </c>
      <c r="B663" s="1" t="s">
        <v>52</v>
      </c>
      <c r="C663" s="1" t="s">
        <v>395</v>
      </c>
      <c r="D663" s="1" t="s">
        <v>396</v>
      </c>
      <c r="E663" s="1" t="s">
        <v>400</v>
      </c>
      <c r="F663" s="1" t="s">
        <v>331</v>
      </c>
      <c r="G663" s="1" t="s">
        <v>245</v>
      </c>
      <c r="H663" s="1" t="s">
        <v>258</v>
      </c>
      <c r="I663" s="1" t="s">
        <v>233</v>
      </c>
      <c r="J663" s="1" t="s">
        <v>48</v>
      </c>
      <c r="K663" s="1" t="s">
        <v>274</v>
      </c>
      <c r="L663" s="1" t="s">
        <v>284</v>
      </c>
      <c r="M663" s="1" t="s">
        <v>276</v>
      </c>
      <c r="N663" s="1" t="s">
        <v>277</v>
      </c>
      <c r="O663" s="1">
        <v>0</v>
      </c>
      <c r="P663" s="1">
        <v>0</v>
      </c>
      <c r="Q663" s="1">
        <v>0.69999998807907104</v>
      </c>
      <c r="R663" s="1">
        <v>0.69999998807907104</v>
      </c>
      <c r="S663" s="1">
        <v>0.69999998807907104</v>
      </c>
      <c r="T663" s="1">
        <v>0.69999998807907104</v>
      </c>
      <c r="U663" s="1">
        <v>1</v>
      </c>
      <c r="V663" s="1">
        <v>1</v>
      </c>
      <c r="W663" s="1">
        <v>1</v>
      </c>
      <c r="X663" s="1">
        <v>1</v>
      </c>
      <c r="Y663" s="1">
        <v>1</v>
      </c>
      <c r="Z663" s="1">
        <v>1</v>
      </c>
      <c r="AA663" s="258">
        <v>0</v>
      </c>
      <c r="AB663" s="258">
        <v>0</v>
      </c>
      <c r="AC663" s="258">
        <v>0</v>
      </c>
      <c r="AD663" s="258">
        <v>0</v>
      </c>
      <c r="AE663" s="258">
        <v>0</v>
      </c>
      <c r="AF663" s="258">
        <v>0</v>
      </c>
      <c r="AG663" s="258">
        <v>0</v>
      </c>
      <c r="AH663" s="258">
        <v>0</v>
      </c>
      <c r="AI663" s="258">
        <v>0</v>
      </c>
      <c r="AJ663" s="1">
        <v>0</v>
      </c>
      <c r="AK663" s="1">
        <v>0</v>
      </c>
      <c r="AL663" s="1">
        <v>0</v>
      </c>
      <c r="AM663" s="1">
        <v>0</v>
      </c>
      <c r="AN663" s="1">
        <v>0</v>
      </c>
      <c r="AO663" s="1">
        <v>0</v>
      </c>
      <c r="AP663" s="1">
        <v>0</v>
      </c>
      <c r="AQ663" s="1">
        <v>0</v>
      </c>
      <c r="AR663" s="1">
        <v>0</v>
      </c>
      <c r="AS663" s="106">
        <v>0</v>
      </c>
      <c r="AT663" s="106">
        <v>0</v>
      </c>
      <c r="AU663" s="106">
        <v>0</v>
      </c>
      <c r="AV663" s="106">
        <v>0</v>
      </c>
      <c r="AW663" s="106">
        <v>0</v>
      </c>
      <c r="AX663" s="106">
        <v>0</v>
      </c>
      <c r="AY663" s="1">
        <v>1</v>
      </c>
      <c r="AZ663" s="1">
        <v>1</v>
      </c>
      <c r="BA663" s="1">
        <v>0</v>
      </c>
      <c r="BB663" s="1">
        <v>0</v>
      </c>
      <c r="BC663" s="1">
        <v>0</v>
      </c>
      <c r="BD663" s="1">
        <v>0</v>
      </c>
      <c r="BE663" s="1">
        <v>0</v>
      </c>
      <c r="BF663" s="106">
        <v>0</v>
      </c>
      <c r="BG663" s="1">
        <v>0</v>
      </c>
      <c r="BH663" s="1">
        <v>0</v>
      </c>
      <c r="BI663" s="1">
        <v>1</v>
      </c>
      <c r="BJ663" s="1">
        <v>0</v>
      </c>
      <c r="BK663" s="1">
        <v>0</v>
      </c>
      <c r="BL663" s="246" t="s">
        <v>285</v>
      </c>
      <c r="BM663" s="1" t="s">
        <v>282</v>
      </c>
    </row>
    <row r="664" spans="1:65">
      <c r="A664" s="13" t="s">
        <v>52</v>
      </c>
      <c r="B664" s="1" t="s">
        <v>52</v>
      </c>
      <c r="C664" s="1" t="s">
        <v>395</v>
      </c>
      <c r="D664" s="1" t="s">
        <v>396</v>
      </c>
      <c r="E664" s="1" t="s">
        <v>400</v>
      </c>
      <c r="F664" s="1" t="s">
        <v>331</v>
      </c>
      <c r="G664" s="1" t="s">
        <v>245</v>
      </c>
      <c r="H664" s="1" t="s">
        <v>258</v>
      </c>
      <c r="I664" s="1" t="s">
        <v>233</v>
      </c>
      <c r="J664" s="1" t="s">
        <v>48</v>
      </c>
      <c r="K664" s="1" t="s">
        <v>274</v>
      </c>
      <c r="L664" s="1" t="s">
        <v>284</v>
      </c>
      <c r="M664" s="1" t="s">
        <v>276</v>
      </c>
      <c r="N664" s="1" t="s">
        <v>277</v>
      </c>
      <c r="O664" s="1">
        <v>0</v>
      </c>
      <c r="P664" s="1">
        <v>0</v>
      </c>
      <c r="Q664" s="1">
        <v>0.69999998807907104</v>
      </c>
      <c r="R664" s="1">
        <v>0.69999998807907104</v>
      </c>
      <c r="S664" s="1">
        <v>0.69999998807907104</v>
      </c>
      <c r="T664" s="1">
        <v>0.69999998807907104</v>
      </c>
      <c r="U664" s="1">
        <v>1</v>
      </c>
      <c r="V664" s="1">
        <v>1</v>
      </c>
      <c r="W664" s="1">
        <v>1</v>
      </c>
      <c r="X664" s="1">
        <v>1</v>
      </c>
      <c r="Y664" s="1">
        <v>1</v>
      </c>
      <c r="Z664" s="1">
        <v>1</v>
      </c>
      <c r="AA664" s="258">
        <v>0</v>
      </c>
      <c r="AB664" s="258">
        <v>0</v>
      </c>
      <c r="AC664" s="258">
        <v>0</v>
      </c>
      <c r="AD664" s="258">
        <v>0</v>
      </c>
      <c r="AE664" s="258">
        <v>0</v>
      </c>
      <c r="AF664" s="258">
        <v>0</v>
      </c>
      <c r="AG664" s="258">
        <v>0</v>
      </c>
      <c r="AH664" s="258">
        <v>0</v>
      </c>
      <c r="AI664" s="258">
        <v>0</v>
      </c>
      <c r="AJ664" s="1">
        <v>0</v>
      </c>
      <c r="AK664" s="1">
        <v>0</v>
      </c>
      <c r="AL664" s="1">
        <v>0</v>
      </c>
      <c r="AM664" s="1">
        <v>0</v>
      </c>
      <c r="AN664" s="1">
        <v>0</v>
      </c>
      <c r="AO664" s="1">
        <v>0</v>
      </c>
      <c r="AP664" s="1">
        <v>0</v>
      </c>
      <c r="AQ664" s="1">
        <v>0</v>
      </c>
      <c r="AR664" s="1">
        <v>0</v>
      </c>
      <c r="AS664" s="106">
        <v>0</v>
      </c>
      <c r="AT664" s="106">
        <v>0</v>
      </c>
      <c r="AU664" s="106">
        <v>0</v>
      </c>
      <c r="AV664" s="106">
        <v>0</v>
      </c>
      <c r="AW664" s="106">
        <v>0</v>
      </c>
      <c r="AX664" s="106">
        <v>0</v>
      </c>
      <c r="AY664" s="1">
        <v>2</v>
      </c>
      <c r="AZ664" s="1">
        <v>2</v>
      </c>
      <c r="BA664" s="1">
        <v>100</v>
      </c>
      <c r="BB664" s="1">
        <v>0</v>
      </c>
      <c r="BC664" s="1">
        <v>0</v>
      </c>
      <c r="BD664" s="1">
        <v>100</v>
      </c>
      <c r="BE664" s="1">
        <v>0</v>
      </c>
      <c r="BF664" s="106">
        <v>0</v>
      </c>
      <c r="BG664" s="1">
        <v>0</v>
      </c>
      <c r="BH664" s="1">
        <v>0</v>
      </c>
      <c r="BI664" s="1">
        <v>1</v>
      </c>
      <c r="BJ664" s="1">
        <v>0</v>
      </c>
      <c r="BK664" s="1">
        <v>0</v>
      </c>
      <c r="BL664" s="246" t="s">
        <v>278</v>
      </c>
      <c r="BM664" s="1" t="s">
        <v>289</v>
      </c>
    </row>
    <row r="665" spans="1:65">
      <c r="A665" s="13" t="s">
        <v>52</v>
      </c>
      <c r="B665" s="1" t="s">
        <v>52</v>
      </c>
      <c r="C665" s="1" t="s">
        <v>395</v>
      </c>
      <c r="D665" s="1" t="s">
        <v>396</v>
      </c>
      <c r="E665" s="1" t="s">
        <v>401</v>
      </c>
      <c r="F665" s="1" t="s">
        <v>331</v>
      </c>
      <c r="G665" s="1" t="s">
        <v>245</v>
      </c>
      <c r="H665" s="1" t="s">
        <v>258</v>
      </c>
      <c r="I665" s="1" t="s">
        <v>233</v>
      </c>
      <c r="J665" s="1" t="s">
        <v>48</v>
      </c>
      <c r="K665" s="1" t="s">
        <v>274</v>
      </c>
      <c r="L665" s="1" t="s">
        <v>284</v>
      </c>
      <c r="M665" s="1" t="s">
        <v>276</v>
      </c>
      <c r="N665" s="1" t="s">
        <v>291</v>
      </c>
      <c r="O665" s="1">
        <v>15</v>
      </c>
      <c r="P665" s="1">
        <v>0</v>
      </c>
      <c r="Q665" s="1">
        <v>0.69999998807907104</v>
      </c>
      <c r="R665" s="1">
        <v>0.69999998807907104</v>
      </c>
      <c r="S665" s="1">
        <v>0.69999998807907104</v>
      </c>
      <c r="T665" s="1">
        <v>0.69999998807907104</v>
      </c>
      <c r="U665" s="1">
        <v>1</v>
      </c>
      <c r="V665" s="1">
        <v>1</v>
      </c>
      <c r="W665" s="1">
        <v>1</v>
      </c>
      <c r="X665" s="1">
        <v>1</v>
      </c>
      <c r="Y665" s="1">
        <v>1</v>
      </c>
      <c r="Z665" s="1">
        <v>1</v>
      </c>
      <c r="AA665" s="258">
        <v>41.400001525878899</v>
      </c>
      <c r="AB665" s="258">
        <v>1.0800000280141799E-2</v>
      </c>
      <c r="AC665" s="258">
        <v>3.8087387084960902</v>
      </c>
      <c r="AD665" s="258">
        <v>41.400001525878899</v>
      </c>
      <c r="AE665" s="258">
        <v>1.0800000280141799E-2</v>
      </c>
      <c r="AF665" s="258">
        <v>3.8087387084960902</v>
      </c>
      <c r="AG665" s="258">
        <v>28.9800005745888</v>
      </c>
      <c r="AH665" s="258">
        <v>7.5600000673532496E-3</v>
      </c>
      <c r="AI665" s="258">
        <v>2.6661170505435599</v>
      </c>
      <c r="AJ665" s="1">
        <v>0</v>
      </c>
      <c r="AK665" s="1">
        <v>0</v>
      </c>
      <c r="AL665" s="1">
        <v>0</v>
      </c>
      <c r="AM665" s="1">
        <v>0</v>
      </c>
      <c r="AN665" s="1">
        <v>0</v>
      </c>
      <c r="AO665" s="1">
        <v>0</v>
      </c>
      <c r="AP665" s="1">
        <v>0</v>
      </c>
      <c r="AQ665" s="1">
        <v>0</v>
      </c>
      <c r="AR665" s="1">
        <v>0</v>
      </c>
      <c r="AS665" s="106">
        <v>621</v>
      </c>
      <c r="AT665" s="106">
        <v>0.16200000049999999</v>
      </c>
      <c r="AU665" s="106">
        <v>57.131080627400003</v>
      </c>
      <c r="AV665" s="106">
        <v>434.69999259710301</v>
      </c>
      <c r="AW665" s="106">
        <v>0.11339999841881</v>
      </c>
      <c r="AX665" s="106">
        <v>39.991755758124398</v>
      </c>
      <c r="AY665" s="1">
        <v>1</v>
      </c>
      <c r="AZ665" s="1">
        <v>1</v>
      </c>
      <c r="BA665" s="1">
        <v>750</v>
      </c>
      <c r="BB665" s="1">
        <v>0</v>
      </c>
      <c r="BC665" s="1">
        <v>0</v>
      </c>
      <c r="BD665" s="1">
        <v>750</v>
      </c>
      <c r="BE665" s="1">
        <v>0</v>
      </c>
      <c r="BF665" s="106">
        <v>0</v>
      </c>
      <c r="BG665" s="1">
        <v>0</v>
      </c>
      <c r="BH665" s="1">
        <v>0</v>
      </c>
      <c r="BI665" s="1">
        <v>1</v>
      </c>
      <c r="BJ665" s="1">
        <v>0</v>
      </c>
      <c r="BK665" s="1">
        <v>0</v>
      </c>
      <c r="BL665" s="246" t="s">
        <v>278</v>
      </c>
      <c r="BM665" s="1" t="s">
        <v>289</v>
      </c>
    </row>
    <row r="666" spans="1:65">
      <c r="A666" s="13" t="s">
        <v>52</v>
      </c>
      <c r="B666" s="1" t="s">
        <v>52</v>
      </c>
      <c r="C666" s="1" t="s">
        <v>395</v>
      </c>
      <c r="D666" s="1" t="s">
        <v>396</v>
      </c>
      <c r="E666" s="1" t="s">
        <v>401</v>
      </c>
      <c r="F666" s="1" t="s">
        <v>331</v>
      </c>
      <c r="G666" s="1" t="s">
        <v>245</v>
      </c>
      <c r="H666" s="1" t="s">
        <v>258</v>
      </c>
      <c r="I666" s="1" t="s">
        <v>233</v>
      </c>
      <c r="J666" s="1" t="s">
        <v>48</v>
      </c>
      <c r="K666" s="1" t="s">
        <v>274</v>
      </c>
      <c r="L666" s="1" t="s">
        <v>284</v>
      </c>
      <c r="M666" s="1" t="s">
        <v>276</v>
      </c>
      <c r="N666" s="1" t="s">
        <v>281</v>
      </c>
      <c r="O666" s="1">
        <v>15</v>
      </c>
      <c r="P666" s="1">
        <v>0</v>
      </c>
      <c r="Q666" s="1">
        <v>0.69999998807907104</v>
      </c>
      <c r="R666" s="1">
        <v>0.69999998807907104</v>
      </c>
      <c r="S666" s="1">
        <v>0.69999998807907104</v>
      </c>
      <c r="T666" s="1">
        <v>0.69999998807907104</v>
      </c>
      <c r="U666" s="1">
        <v>1</v>
      </c>
      <c r="V666" s="1">
        <v>1</v>
      </c>
      <c r="W666" s="1">
        <v>1</v>
      </c>
      <c r="X666" s="1">
        <v>1</v>
      </c>
      <c r="Y666" s="1">
        <v>1</v>
      </c>
      <c r="Z666" s="1">
        <v>1</v>
      </c>
      <c r="AA666" s="258">
        <v>0</v>
      </c>
      <c r="AB666" s="258">
        <v>0</v>
      </c>
      <c r="AC666" s="258">
        <v>0</v>
      </c>
      <c r="AD666" s="258">
        <v>0</v>
      </c>
      <c r="AE666" s="258">
        <v>0</v>
      </c>
      <c r="AF666" s="258">
        <v>0</v>
      </c>
      <c r="AG666" s="258">
        <v>0</v>
      </c>
      <c r="AH666" s="258">
        <v>0</v>
      </c>
      <c r="AI666" s="258">
        <v>0</v>
      </c>
      <c r="AJ666" s="1">
        <v>0</v>
      </c>
      <c r="AK666" s="1">
        <v>0</v>
      </c>
      <c r="AL666" s="1">
        <v>0</v>
      </c>
      <c r="AM666" s="1">
        <v>0</v>
      </c>
      <c r="AN666" s="1">
        <v>0</v>
      </c>
      <c r="AO666" s="1">
        <v>0</v>
      </c>
      <c r="AP666" s="1">
        <v>0</v>
      </c>
      <c r="AQ666" s="1">
        <v>0</v>
      </c>
      <c r="AR666" s="1">
        <v>0</v>
      </c>
      <c r="AS666" s="106">
        <v>0</v>
      </c>
      <c r="AT666" s="106">
        <v>0</v>
      </c>
      <c r="AU666" s="106">
        <v>0</v>
      </c>
      <c r="AV666" s="106">
        <v>0</v>
      </c>
      <c r="AW666" s="106">
        <v>0</v>
      </c>
      <c r="AX666" s="106">
        <v>0</v>
      </c>
      <c r="AY666" s="1">
        <v>2</v>
      </c>
      <c r="AZ666" s="1">
        <v>2</v>
      </c>
      <c r="BA666" s="1">
        <v>0</v>
      </c>
      <c r="BB666" s="1">
        <v>0</v>
      </c>
      <c r="BC666" s="1">
        <v>0</v>
      </c>
      <c r="BD666" s="1">
        <v>0</v>
      </c>
      <c r="BE666" s="1">
        <v>0</v>
      </c>
      <c r="BF666" s="106">
        <v>0</v>
      </c>
      <c r="BG666" s="1">
        <v>0</v>
      </c>
      <c r="BH666" s="1">
        <v>0</v>
      </c>
      <c r="BI666" s="1">
        <v>1</v>
      </c>
      <c r="BJ666" s="1">
        <v>0</v>
      </c>
      <c r="BK666" s="1">
        <v>0</v>
      </c>
      <c r="BL666" s="246" t="s">
        <v>285</v>
      </c>
      <c r="BM666" s="1" t="s">
        <v>282</v>
      </c>
    </row>
    <row r="667" spans="1:65">
      <c r="A667" s="13" t="s">
        <v>52</v>
      </c>
      <c r="B667" s="1" t="s">
        <v>52</v>
      </c>
      <c r="C667" s="1" t="s">
        <v>395</v>
      </c>
      <c r="D667" s="1" t="s">
        <v>396</v>
      </c>
      <c r="E667" s="1" t="s">
        <v>401</v>
      </c>
      <c r="F667" s="1" t="s">
        <v>331</v>
      </c>
      <c r="G667" s="1" t="s">
        <v>245</v>
      </c>
      <c r="H667" s="1" t="s">
        <v>258</v>
      </c>
      <c r="I667" s="1" t="s">
        <v>233</v>
      </c>
      <c r="J667" s="1" t="s">
        <v>48</v>
      </c>
      <c r="K667" s="1" t="s">
        <v>274</v>
      </c>
      <c r="L667" s="1" t="s">
        <v>284</v>
      </c>
      <c r="M667" s="1" t="s">
        <v>276</v>
      </c>
      <c r="N667" s="1" t="s">
        <v>281</v>
      </c>
      <c r="O667" s="1">
        <v>15</v>
      </c>
      <c r="P667" s="1">
        <v>0</v>
      </c>
      <c r="Q667" s="1">
        <v>0.69999998807907104</v>
      </c>
      <c r="R667" s="1">
        <v>0.69999998807907104</v>
      </c>
      <c r="S667" s="1">
        <v>0.69999998807907104</v>
      </c>
      <c r="T667" s="1">
        <v>0.69999998807907104</v>
      </c>
      <c r="U667" s="1">
        <v>1</v>
      </c>
      <c r="V667" s="1">
        <v>1</v>
      </c>
      <c r="W667" s="1">
        <v>1</v>
      </c>
      <c r="X667" s="1">
        <v>1</v>
      </c>
      <c r="Y667" s="1">
        <v>1</v>
      </c>
      <c r="Z667" s="1">
        <v>1</v>
      </c>
      <c r="AA667" s="258">
        <v>2240.9999084472702</v>
      </c>
      <c r="AB667" s="258">
        <v>1.07999995350838</v>
      </c>
      <c r="AC667" s="258">
        <v>279.51078414916998</v>
      </c>
      <c r="AD667" s="258">
        <v>2240.9999084472702</v>
      </c>
      <c r="AE667" s="258">
        <v>1.07999995350838</v>
      </c>
      <c r="AF667" s="258">
        <v>279.51078414916998</v>
      </c>
      <c r="AG667" s="258">
        <v>1568.69990919829</v>
      </c>
      <c r="AH667" s="258">
        <v>0.75599995458126101</v>
      </c>
      <c r="AI667" s="258">
        <v>195.657545572391</v>
      </c>
      <c r="AJ667" s="1">
        <v>0</v>
      </c>
      <c r="AK667" s="1">
        <v>0</v>
      </c>
      <c r="AL667" s="1">
        <v>0</v>
      </c>
      <c r="AM667" s="1">
        <v>0</v>
      </c>
      <c r="AN667" s="1">
        <v>0</v>
      </c>
      <c r="AO667" s="1">
        <v>0</v>
      </c>
      <c r="AP667" s="1">
        <v>0</v>
      </c>
      <c r="AQ667" s="1">
        <v>0</v>
      </c>
      <c r="AR667" s="1">
        <v>0</v>
      </c>
      <c r="AS667" s="106">
        <v>33615</v>
      </c>
      <c r="AT667" s="106">
        <v>16.199998855499999</v>
      </c>
      <c r="AU667" s="106">
        <v>4192.6615905765002</v>
      </c>
      <c r="AV667" s="106">
        <v>23530.499599277999</v>
      </c>
      <c r="AW667" s="106">
        <v>11.339999005731</v>
      </c>
      <c r="AX667" s="106">
        <v>2934.8630634231299</v>
      </c>
      <c r="AY667" s="1">
        <v>15</v>
      </c>
      <c r="AZ667" s="1">
        <v>15</v>
      </c>
      <c r="BA667" s="1">
        <v>11250</v>
      </c>
      <c r="BB667" s="1">
        <v>0</v>
      </c>
      <c r="BC667" s="1">
        <v>0</v>
      </c>
      <c r="BD667" s="1">
        <v>11250</v>
      </c>
      <c r="BE667" s="1">
        <v>0</v>
      </c>
      <c r="BF667" s="106">
        <v>0</v>
      </c>
      <c r="BG667" s="1">
        <v>0</v>
      </c>
      <c r="BH667" s="1">
        <v>0</v>
      </c>
      <c r="BI667" s="1">
        <v>1</v>
      </c>
      <c r="BJ667" s="1">
        <v>0</v>
      </c>
      <c r="BK667" s="1">
        <v>0</v>
      </c>
      <c r="BL667" s="246" t="s">
        <v>278</v>
      </c>
      <c r="BM667" s="1" t="s">
        <v>289</v>
      </c>
    </row>
    <row r="668" spans="1:65">
      <c r="A668" s="13" t="s">
        <v>52</v>
      </c>
      <c r="B668" s="1" t="s">
        <v>52</v>
      </c>
      <c r="C668" s="1" t="s">
        <v>395</v>
      </c>
      <c r="D668" s="1" t="s">
        <v>396</v>
      </c>
      <c r="E668" s="1" t="s">
        <v>401</v>
      </c>
      <c r="F668" s="1" t="s">
        <v>331</v>
      </c>
      <c r="G668" s="1" t="s">
        <v>245</v>
      </c>
      <c r="H668" s="1" t="s">
        <v>258</v>
      </c>
      <c r="I668" s="1" t="s">
        <v>233</v>
      </c>
      <c r="J668" s="1" t="s">
        <v>48</v>
      </c>
      <c r="K668" s="1" t="s">
        <v>274</v>
      </c>
      <c r="L668" s="1" t="s">
        <v>284</v>
      </c>
      <c r="M668" s="1" t="s">
        <v>276</v>
      </c>
      <c r="N668" s="1" t="s">
        <v>283</v>
      </c>
      <c r="O668" s="1">
        <v>15</v>
      </c>
      <c r="P668" s="1">
        <v>0</v>
      </c>
      <c r="Q668" s="1">
        <v>0.69999998807907104</v>
      </c>
      <c r="R668" s="1">
        <v>0.69999998807907104</v>
      </c>
      <c r="S668" s="1">
        <v>0.69999998807907104</v>
      </c>
      <c r="T668" s="1">
        <v>0.69999998807907104</v>
      </c>
      <c r="U668" s="1">
        <v>1</v>
      </c>
      <c r="V668" s="1">
        <v>1</v>
      </c>
      <c r="W668" s="1">
        <v>1</v>
      </c>
      <c r="X668" s="1">
        <v>1</v>
      </c>
      <c r="Y668" s="1">
        <v>1</v>
      </c>
      <c r="Z668" s="1">
        <v>1</v>
      </c>
      <c r="AA668" s="258">
        <v>216</v>
      </c>
      <c r="AB668" s="258">
        <v>9.7199998795986203E-2</v>
      </c>
      <c r="AC668" s="258">
        <v>8.8493585586547905</v>
      </c>
      <c r="AD668" s="258">
        <v>216</v>
      </c>
      <c r="AE668" s="258">
        <v>9.7199998795986203E-2</v>
      </c>
      <c r="AF668" s="258">
        <v>8.8493585586547905</v>
      </c>
      <c r="AG668" s="258">
        <v>151.199997425079</v>
      </c>
      <c r="AH668" s="258">
        <v>6.8039997998476001E-2</v>
      </c>
      <c r="AI668" s="258">
        <v>6.1945508855657696</v>
      </c>
      <c r="AJ668" s="1">
        <v>0</v>
      </c>
      <c r="AK668" s="1">
        <v>0</v>
      </c>
      <c r="AL668" s="1">
        <v>0</v>
      </c>
      <c r="AM668" s="1">
        <v>0</v>
      </c>
      <c r="AN668" s="1">
        <v>0</v>
      </c>
      <c r="AO668" s="1">
        <v>0</v>
      </c>
      <c r="AP668" s="1">
        <v>0</v>
      </c>
      <c r="AQ668" s="1">
        <v>0</v>
      </c>
      <c r="AR668" s="1">
        <v>0</v>
      </c>
      <c r="AS668" s="106">
        <v>3240</v>
      </c>
      <c r="AT668" s="106">
        <v>1.4579999446</v>
      </c>
      <c r="AU668" s="106">
        <v>132.74037170419999</v>
      </c>
      <c r="AV668" s="106">
        <v>2267.9999613761902</v>
      </c>
      <c r="AW668" s="106">
        <v>1.0205999438392901</v>
      </c>
      <c r="AX668" s="106">
        <v>92.918258610551405</v>
      </c>
      <c r="AY668" s="1">
        <v>2</v>
      </c>
      <c r="AZ668" s="1">
        <v>2</v>
      </c>
      <c r="BA668" s="1">
        <v>1500</v>
      </c>
      <c r="BB668" s="1">
        <v>0</v>
      </c>
      <c r="BC668" s="1">
        <v>0</v>
      </c>
      <c r="BD668" s="1">
        <v>1500</v>
      </c>
      <c r="BE668" s="1">
        <v>0</v>
      </c>
      <c r="BF668" s="106">
        <v>0</v>
      </c>
      <c r="BG668" s="1">
        <v>0</v>
      </c>
      <c r="BH668" s="1">
        <v>0</v>
      </c>
      <c r="BI668" s="1">
        <v>1</v>
      </c>
      <c r="BJ668" s="1">
        <v>0</v>
      </c>
      <c r="BK668" s="1">
        <v>0</v>
      </c>
      <c r="BL668" s="246" t="s">
        <v>278</v>
      </c>
      <c r="BM668" s="1" t="s">
        <v>289</v>
      </c>
    </row>
    <row r="669" spans="1:65">
      <c r="A669" s="13" t="s">
        <v>52</v>
      </c>
      <c r="B669" s="1" t="s">
        <v>52</v>
      </c>
      <c r="C669" s="1" t="s">
        <v>395</v>
      </c>
      <c r="D669" s="1" t="s">
        <v>396</v>
      </c>
      <c r="E669" s="1" t="s">
        <v>401</v>
      </c>
      <c r="F669" s="1" t="s">
        <v>331</v>
      </c>
      <c r="G669" s="1" t="s">
        <v>245</v>
      </c>
      <c r="H669" s="1" t="s">
        <v>258</v>
      </c>
      <c r="I669" s="1" t="s">
        <v>233</v>
      </c>
      <c r="J669" s="1" t="s">
        <v>48</v>
      </c>
      <c r="K669" s="1" t="s">
        <v>274</v>
      </c>
      <c r="L669" s="1" t="s">
        <v>284</v>
      </c>
      <c r="M669" s="1" t="s">
        <v>276</v>
      </c>
      <c r="N669" s="1" t="s">
        <v>277</v>
      </c>
      <c r="O669" s="1">
        <v>15</v>
      </c>
      <c r="P669" s="1">
        <v>0</v>
      </c>
      <c r="Q669" s="1">
        <v>0.69999998807907104</v>
      </c>
      <c r="R669" s="1">
        <v>0.69999998807907104</v>
      </c>
      <c r="S669" s="1">
        <v>0.69999998807907104</v>
      </c>
      <c r="T669" s="1">
        <v>0.69999998807907104</v>
      </c>
      <c r="U669" s="1">
        <v>1</v>
      </c>
      <c r="V669" s="1">
        <v>1</v>
      </c>
      <c r="W669" s="1">
        <v>1</v>
      </c>
      <c r="X669" s="1">
        <v>1</v>
      </c>
      <c r="Y669" s="1">
        <v>1</v>
      </c>
      <c r="Z669" s="1">
        <v>1</v>
      </c>
      <c r="AA669" s="258">
        <v>0</v>
      </c>
      <c r="AB669" s="258">
        <v>0</v>
      </c>
      <c r="AC669" s="258">
        <v>0</v>
      </c>
      <c r="AD669" s="258">
        <v>0</v>
      </c>
      <c r="AE669" s="258">
        <v>0</v>
      </c>
      <c r="AF669" s="258">
        <v>0</v>
      </c>
      <c r="AG669" s="258">
        <v>0</v>
      </c>
      <c r="AH669" s="258">
        <v>0</v>
      </c>
      <c r="AI669" s="258">
        <v>0</v>
      </c>
      <c r="AJ669" s="1">
        <v>0</v>
      </c>
      <c r="AK669" s="1">
        <v>0</v>
      </c>
      <c r="AL669" s="1">
        <v>0</v>
      </c>
      <c r="AM669" s="1">
        <v>0</v>
      </c>
      <c r="AN669" s="1">
        <v>0</v>
      </c>
      <c r="AO669" s="1">
        <v>0</v>
      </c>
      <c r="AP669" s="1">
        <v>0</v>
      </c>
      <c r="AQ669" s="1">
        <v>0</v>
      </c>
      <c r="AR669" s="1">
        <v>0</v>
      </c>
      <c r="AS669" s="106">
        <v>0</v>
      </c>
      <c r="AT669" s="106">
        <v>0</v>
      </c>
      <c r="AU669" s="106">
        <v>0</v>
      </c>
      <c r="AV669" s="106">
        <v>0</v>
      </c>
      <c r="AW669" s="106">
        <v>0</v>
      </c>
      <c r="AX669" s="106">
        <v>0</v>
      </c>
      <c r="AY669" s="1">
        <v>1</v>
      </c>
      <c r="AZ669" s="1">
        <v>1</v>
      </c>
      <c r="BA669" s="1">
        <v>0</v>
      </c>
      <c r="BB669" s="1">
        <v>0</v>
      </c>
      <c r="BC669" s="1">
        <v>0</v>
      </c>
      <c r="BD669" s="1">
        <v>0</v>
      </c>
      <c r="BE669" s="1">
        <v>0</v>
      </c>
      <c r="BF669" s="106">
        <v>0</v>
      </c>
      <c r="BG669" s="1">
        <v>0</v>
      </c>
      <c r="BH669" s="1">
        <v>0</v>
      </c>
      <c r="BI669" s="1">
        <v>1</v>
      </c>
      <c r="BJ669" s="1">
        <v>0</v>
      </c>
      <c r="BK669" s="1">
        <v>0</v>
      </c>
      <c r="BL669" s="246" t="s">
        <v>285</v>
      </c>
      <c r="BM669" s="1" t="s">
        <v>282</v>
      </c>
    </row>
    <row r="670" spans="1:65">
      <c r="A670" s="13" t="s">
        <v>52</v>
      </c>
      <c r="B670" s="1" t="s">
        <v>52</v>
      </c>
      <c r="C670" s="1" t="s">
        <v>395</v>
      </c>
      <c r="D670" s="1" t="s">
        <v>396</v>
      </c>
      <c r="E670" s="1" t="s">
        <v>401</v>
      </c>
      <c r="F670" s="1" t="s">
        <v>331</v>
      </c>
      <c r="G670" s="1" t="s">
        <v>245</v>
      </c>
      <c r="H670" s="1" t="s">
        <v>258</v>
      </c>
      <c r="I670" s="1" t="s">
        <v>233</v>
      </c>
      <c r="J670" s="1" t="s">
        <v>48</v>
      </c>
      <c r="K670" s="1" t="s">
        <v>274</v>
      </c>
      <c r="L670" s="1" t="s">
        <v>284</v>
      </c>
      <c r="M670" s="1" t="s">
        <v>276</v>
      </c>
      <c r="N670" s="1" t="s">
        <v>277</v>
      </c>
      <c r="O670" s="1">
        <v>15</v>
      </c>
      <c r="P670" s="1">
        <v>0</v>
      </c>
      <c r="Q670" s="1">
        <v>0.69999998807907104</v>
      </c>
      <c r="R670" s="1">
        <v>0.69999998807907104</v>
      </c>
      <c r="S670" s="1">
        <v>0.69999998807907104</v>
      </c>
      <c r="T670" s="1">
        <v>0.69999998807907104</v>
      </c>
      <c r="U670" s="1">
        <v>1</v>
      </c>
      <c r="V670" s="1">
        <v>1</v>
      </c>
      <c r="W670" s="1">
        <v>1</v>
      </c>
      <c r="X670" s="1">
        <v>1</v>
      </c>
      <c r="Y670" s="1">
        <v>1</v>
      </c>
      <c r="Z670" s="1">
        <v>1</v>
      </c>
      <c r="AA670" s="258">
        <v>165.60000610351599</v>
      </c>
      <c r="AB670" s="258">
        <v>9.5399998128414196E-2</v>
      </c>
      <c r="AC670" s="258">
        <v>8.7432661056518608</v>
      </c>
      <c r="AD670" s="258">
        <v>165.60000610351599</v>
      </c>
      <c r="AE670" s="258">
        <v>9.5399998128414196E-2</v>
      </c>
      <c r="AF670" s="258">
        <v>8.7432661056518608</v>
      </c>
      <c r="AG670" s="258">
        <v>115.920002298355</v>
      </c>
      <c r="AH670" s="258">
        <v>6.6779997552633294E-2</v>
      </c>
      <c r="AI670" s="258">
        <v>6.1202861697284403</v>
      </c>
      <c r="AJ670" s="1">
        <v>0</v>
      </c>
      <c r="AK670" s="1">
        <v>0</v>
      </c>
      <c r="AL670" s="1">
        <v>0</v>
      </c>
      <c r="AM670" s="1">
        <v>0</v>
      </c>
      <c r="AN670" s="1">
        <v>0</v>
      </c>
      <c r="AO670" s="1">
        <v>0</v>
      </c>
      <c r="AP670" s="1">
        <v>0</v>
      </c>
      <c r="AQ670" s="1">
        <v>0</v>
      </c>
      <c r="AR670" s="1">
        <v>0</v>
      </c>
      <c r="AS670" s="106">
        <v>2484</v>
      </c>
      <c r="AT670" s="106">
        <v>1.4309999943</v>
      </c>
      <c r="AU670" s="106">
        <v>131.1489868164</v>
      </c>
      <c r="AV670" s="106">
        <v>1738.79997038841</v>
      </c>
      <c r="AW670" s="106">
        <v>1.00169997895115</v>
      </c>
      <c r="AX670" s="106">
        <v>91.804289208062201</v>
      </c>
      <c r="AY670" s="1">
        <v>1</v>
      </c>
      <c r="AZ670" s="1">
        <v>1</v>
      </c>
      <c r="BA670" s="1">
        <v>750</v>
      </c>
      <c r="BB670" s="1">
        <v>0</v>
      </c>
      <c r="BC670" s="1">
        <v>0</v>
      </c>
      <c r="BD670" s="1">
        <v>750</v>
      </c>
      <c r="BE670" s="1">
        <v>0</v>
      </c>
      <c r="BF670" s="106">
        <v>0</v>
      </c>
      <c r="BG670" s="1">
        <v>0</v>
      </c>
      <c r="BH670" s="1">
        <v>0</v>
      </c>
      <c r="BI670" s="1">
        <v>1</v>
      </c>
      <c r="BJ670" s="1">
        <v>0</v>
      </c>
      <c r="BK670" s="1">
        <v>0</v>
      </c>
      <c r="BL670" s="246" t="s">
        <v>278</v>
      </c>
      <c r="BM670" s="1" t="s">
        <v>288</v>
      </c>
    </row>
    <row r="671" spans="1:65">
      <c r="A671" s="13" t="s">
        <v>52</v>
      </c>
      <c r="B671" s="1" t="s">
        <v>52</v>
      </c>
      <c r="C671" s="1" t="s">
        <v>395</v>
      </c>
      <c r="D671" s="1" t="s">
        <v>396</v>
      </c>
      <c r="E671" s="1" t="s">
        <v>401</v>
      </c>
      <c r="F671" s="1" t="s">
        <v>331</v>
      </c>
      <c r="G671" s="1" t="s">
        <v>245</v>
      </c>
      <c r="H671" s="1" t="s">
        <v>258</v>
      </c>
      <c r="I671" s="1" t="s">
        <v>233</v>
      </c>
      <c r="J671" s="1" t="s">
        <v>48</v>
      </c>
      <c r="K671" s="1" t="s">
        <v>274</v>
      </c>
      <c r="L671" s="1" t="s">
        <v>284</v>
      </c>
      <c r="M671" s="1" t="s">
        <v>276</v>
      </c>
      <c r="N671" s="1" t="s">
        <v>277</v>
      </c>
      <c r="O671" s="1">
        <v>15</v>
      </c>
      <c r="P671" s="1">
        <v>0</v>
      </c>
      <c r="Q671" s="1">
        <v>0.69999998807907104</v>
      </c>
      <c r="R671" s="1">
        <v>0.69999998807907104</v>
      </c>
      <c r="S671" s="1">
        <v>0.69999998807907104</v>
      </c>
      <c r="T671" s="1">
        <v>0.69999998807907104</v>
      </c>
      <c r="U671" s="1">
        <v>1</v>
      </c>
      <c r="V671" s="1">
        <v>1</v>
      </c>
      <c r="W671" s="1">
        <v>1</v>
      </c>
      <c r="X671" s="1">
        <v>1</v>
      </c>
      <c r="Y671" s="1">
        <v>1</v>
      </c>
      <c r="Z671" s="1">
        <v>1</v>
      </c>
      <c r="AA671" s="258">
        <v>2815.2001037597702</v>
      </c>
      <c r="AB671" s="258">
        <v>1.62179996818304</v>
      </c>
      <c r="AC671" s="258">
        <v>148.635523796082</v>
      </c>
      <c r="AD671" s="258">
        <v>2815.2001037597702</v>
      </c>
      <c r="AE671" s="258">
        <v>1.62179996818304</v>
      </c>
      <c r="AF671" s="258">
        <v>148.635523796082</v>
      </c>
      <c r="AG671" s="258">
        <v>1970.6400390720401</v>
      </c>
      <c r="AH671" s="258">
        <v>1.13525995839477</v>
      </c>
      <c r="AI671" s="258">
        <v>104.044864885384</v>
      </c>
      <c r="AJ671" s="1">
        <v>0</v>
      </c>
      <c r="AK671" s="1">
        <v>0</v>
      </c>
      <c r="AL671" s="1">
        <v>0</v>
      </c>
      <c r="AM671" s="1">
        <v>0</v>
      </c>
      <c r="AN671" s="1">
        <v>0</v>
      </c>
      <c r="AO671" s="1">
        <v>0</v>
      </c>
      <c r="AP671" s="1">
        <v>0</v>
      </c>
      <c r="AQ671" s="1">
        <v>0</v>
      </c>
      <c r="AR671" s="1">
        <v>0</v>
      </c>
      <c r="AS671" s="106">
        <v>42228</v>
      </c>
      <c r="AT671" s="106">
        <v>24.326999903099999</v>
      </c>
      <c r="AU671" s="106">
        <v>2229.5327758787998</v>
      </c>
      <c r="AV671" s="106">
        <v>29559.599496603001</v>
      </c>
      <c r="AW671" s="106">
        <v>17.028899642169598</v>
      </c>
      <c r="AX671" s="106">
        <v>1560.67291653706</v>
      </c>
      <c r="AY671" s="1">
        <v>17</v>
      </c>
      <c r="AZ671" s="1">
        <v>17</v>
      </c>
      <c r="BA671" s="1">
        <v>12750</v>
      </c>
      <c r="BB671" s="1">
        <v>0</v>
      </c>
      <c r="BC671" s="1">
        <v>0</v>
      </c>
      <c r="BD671" s="1">
        <v>12750</v>
      </c>
      <c r="BE671" s="1">
        <v>0</v>
      </c>
      <c r="BF671" s="106">
        <v>0</v>
      </c>
      <c r="BG671" s="1">
        <v>0</v>
      </c>
      <c r="BH671" s="1">
        <v>0</v>
      </c>
      <c r="BI671" s="1">
        <v>1</v>
      </c>
      <c r="BJ671" s="1">
        <v>0</v>
      </c>
      <c r="BK671" s="1">
        <v>0</v>
      </c>
      <c r="BL671" s="246" t="s">
        <v>278</v>
      </c>
      <c r="BM671" s="1" t="s">
        <v>289</v>
      </c>
    </row>
    <row r="672" spans="1:65">
      <c r="A672" s="13" t="s">
        <v>52</v>
      </c>
      <c r="B672" s="1" t="s">
        <v>52</v>
      </c>
      <c r="C672" s="1" t="s">
        <v>395</v>
      </c>
      <c r="D672" s="1" t="s">
        <v>396</v>
      </c>
      <c r="E672" s="1" t="s">
        <v>402</v>
      </c>
      <c r="F672" s="1" t="s">
        <v>273</v>
      </c>
      <c r="G672" s="1" t="s">
        <v>243</v>
      </c>
      <c r="H672" s="1" t="s">
        <v>258</v>
      </c>
      <c r="I672" s="1" t="s">
        <v>233</v>
      </c>
      <c r="J672" s="1" t="s">
        <v>48</v>
      </c>
      <c r="K672" s="1" t="s">
        <v>274</v>
      </c>
      <c r="L672" s="1" t="s">
        <v>284</v>
      </c>
      <c r="M672" s="1" t="s">
        <v>276</v>
      </c>
      <c r="N672" s="1" t="s">
        <v>281</v>
      </c>
      <c r="O672" s="1">
        <v>15</v>
      </c>
      <c r="P672" s="1">
        <v>0</v>
      </c>
      <c r="Q672" s="1">
        <v>0.69999998807907104</v>
      </c>
      <c r="R672" s="1">
        <v>0.69999998807907104</v>
      </c>
      <c r="S672" s="1">
        <v>0.69999998807907104</v>
      </c>
      <c r="T672" s="1">
        <v>0.69999998807907104</v>
      </c>
      <c r="U672" s="1">
        <v>1</v>
      </c>
      <c r="V672" s="1">
        <v>1</v>
      </c>
      <c r="W672" s="1">
        <v>1</v>
      </c>
      <c r="X672" s="1">
        <v>1</v>
      </c>
      <c r="Y672" s="1">
        <v>1</v>
      </c>
      <c r="Z672" s="1">
        <v>1</v>
      </c>
      <c r="AA672" s="258">
        <v>0</v>
      </c>
      <c r="AB672" s="258">
        <v>0</v>
      </c>
      <c r="AC672" s="258">
        <v>0</v>
      </c>
      <c r="AD672" s="258">
        <v>0</v>
      </c>
      <c r="AE672" s="258">
        <v>0</v>
      </c>
      <c r="AF672" s="258">
        <v>0</v>
      </c>
      <c r="AG672" s="258">
        <v>0</v>
      </c>
      <c r="AH672" s="258">
        <v>0</v>
      </c>
      <c r="AI672" s="258">
        <v>0</v>
      </c>
      <c r="AJ672" s="1">
        <v>0</v>
      </c>
      <c r="AK672" s="1">
        <v>0</v>
      </c>
      <c r="AL672" s="1">
        <v>0</v>
      </c>
      <c r="AM672" s="1">
        <v>0</v>
      </c>
      <c r="AN672" s="1">
        <v>0</v>
      </c>
      <c r="AO672" s="1">
        <v>0</v>
      </c>
      <c r="AP672" s="1">
        <v>0</v>
      </c>
      <c r="AQ672" s="1">
        <v>0</v>
      </c>
      <c r="AR672" s="1">
        <v>0</v>
      </c>
      <c r="AS672" s="106">
        <v>0</v>
      </c>
      <c r="AT672" s="106">
        <v>0</v>
      </c>
      <c r="AU672" s="106">
        <v>0</v>
      </c>
      <c r="AV672" s="106">
        <v>0</v>
      </c>
      <c r="AW672" s="106">
        <v>0</v>
      </c>
      <c r="AX672" s="106">
        <v>0</v>
      </c>
      <c r="AY672" s="1">
        <v>12</v>
      </c>
      <c r="AZ672" s="1">
        <v>12</v>
      </c>
      <c r="BA672" s="1">
        <v>0</v>
      </c>
      <c r="BB672" s="1">
        <v>0</v>
      </c>
      <c r="BC672" s="1">
        <v>0</v>
      </c>
      <c r="BD672" s="1">
        <v>0</v>
      </c>
      <c r="BE672" s="1">
        <v>0</v>
      </c>
      <c r="BF672" s="106">
        <v>0</v>
      </c>
      <c r="BG672" s="1">
        <v>0</v>
      </c>
      <c r="BH672" s="1">
        <v>0</v>
      </c>
      <c r="BI672" s="1">
        <v>1</v>
      </c>
      <c r="BJ672" s="1">
        <v>0</v>
      </c>
      <c r="BK672" s="1">
        <v>0</v>
      </c>
      <c r="BL672" s="246" t="s">
        <v>285</v>
      </c>
      <c r="BM672" s="1" t="s">
        <v>282</v>
      </c>
    </row>
    <row r="673" spans="1:65">
      <c r="A673" s="13" t="s">
        <v>52</v>
      </c>
      <c r="B673" s="1" t="s">
        <v>52</v>
      </c>
      <c r="C673" s="1" t="s">
        <v>395</v>
      </c>
      <c r="D673" s="1" t="s">
        <v>396</v>
      </c>
      <c r="E673" s="1" t="s">
        <v>402</v>
      </c>
      <c r="F673" s="1" t="s">
        <v>273</v>
      </c>
      <c r="G673" s="1" t="s">
        <v>243</v>
      </c>
      <c r="H673" s="1" t="s">
        <v>258</v>
      </c>
      <c r="I673" s="1" t="s">
        <v>233</v>
      </c>
      <c r="J673" s="1" t="s">
        <v>48</v>
      </c>
      <c r="K673" s="1" t="s">
        <v>274</v>
      </c>
      <c r="L673" s="1" t="s">
        <v>284</v>
      </c>
      <c r="M673" s="1" t="s">
        <v>276</v>
      </c>
      <c r="N673" s="1" t="s">
        <v>281</v>
      </c>
      <c r="O673" s="1">
        <v>15</v>
      </c>
      <c r="P673" s="1">
        <v>0</v>
      </c>
      <c r="Q673" s="1">
        <v>0.69999998807907104</v>
      </c>
      <c r="R673" s="1">
        <v>0.69999998807907104</v>
      </c>
      <c r="S673" s="1">
        <v>0.69999998807907104</v>
      </c>
      <c r="T673" s="1">
        <v>0.69999998807907104</v>
      </c>
      <c r="U673" s="1">
        <v>1</v>
      </c>
      <c r="V673" s="1">
        <v>1</v>
      </c>
      <c r="W673" s="1">
        <v>1</v>
      </c>
      <c r="X673" s="1">
        <v>1</v>
      </c>
      <c r="Y673" s="1">
        <v>1</v>
      </c>
      <c r="Z673" s="1">
        <v>1</v>
      </c>
      <c r="AA673" s="258">
        <v>701.99996948242199</v>
      </c>
      <c r="AB673" s="258">
        <v>0.34459128975868197</v>
      </c>
      <c r="AC673" s="258">
        <v>94.4180202484131</v>
      </c>
      <c r="AD673" s="258">
        <v>701.99996948242199</v>
      </c>
      <c r="AE673" s="258">
        <v>0.34459128975868197</v>
      </c>
      <c r="AF673" s="258">
        <v>94.4180202484131</v>
      </c>
      <c r="AG673" s="258">
        <v>491.399970269204</v>
      </c>
      <c r="AH673" s="258">
        <v>0.24121389872322899</v>
      </c>
      <c r="AI673" s="258">
        <v>66.092613048338606</v>
      </c>
      <c r="AJ673" s="1">
        <v>0</v>
      </c>
      <c r="AK673" s="1">
        <v>0</v>
      </c>
      <c r="AL673" s="1">
        <v>0</v>
      </c>
      <c r="AM673" s="1">
        <v>0</v>
      </c>
      <c r="AN673" s="1">
        <v>0</v>
      </c>
      <c r="AO673" s="1">
        <v>0</v>
      </c>
      <c r="AP673" s="1">
        <v>0</v>
      </c>
      <c r="AQ673" s="1">
        <v>0</v>
      </c>
      <c r="AR673" s="1">
        <v>0</v>
      </c>
      <c r="AS673" s="106">
        <v>10530</v>
      </c>
      <c r="AT673" s="106">
        <v>5.1688694955000001</v>
      </c>
      <c r="AU673" s="106">
        <v>1416.2702941895</v>
      </c>
      <c r="AV673" s="106">
        <v>7370.9998744726199</v>
      </c>
      <c r="AW673" s="106">
        <v>3.6182085852322698</v>
      </c>
      <c r="AX673" s="106">
        <v>991.38918904939203</v>
      </c>
      <c r="AY673" s="1">
        <v>5</v>
      </c>
      <c r="AZ673" s="1">
        <v>5</v>
      </c>
      <c r="BA673" s="1">
        <v>5000</v>
      </c>
      <c r="BB673" s="1">
        <v>0</v>
      </c>
      <c r="BC673" s="1">
        <v>0</v>
      </c>
      <c r="BD673" s="1">
        <v>5000</v>
      </c>
      <c r="BE673" s="1">
        <v>0</v>
      </c>
      <c r="BF673" s="106">
        <v>0</v>
      </c>
      <c r="BG673" s="1">
        <v>0</v>
      </c>
      <c r="BH673" s="1">
        <v>0</v>
      </c>
      <c r="BI673" s="1">
        <v>1</v>
      </c>
      <c r="BJ673" s="1">
        <v>0</v>
      </c>
      <c r="BK673" s="1">
        <v>0</v>
      </c>
      <c r="BL673" s="246" t="s">
        <v>278</v>
      </c>
      <c r="BM673" s="1" t="s">
        <v>288</v>
      </c>
    </row>
    <row r="674" spans="1:65">
      <c r="A674" s="13" t="s">
        <v>52</v>
      </c>
      <c r="B674" s="1" t="s">
        <v>52</v>
      </c>
      <c r="C674" s="1" t="s">
        <v>395</v>
      </c>
      <c r="D674" s="1" t="s">
        <v>396</v>
      </c>
      <c r="E674" s="1" t="s">
        <v>402</v>
      </c>
      <c r="F674" s="1" t="s">
        <v>273</v>
      </c>
      <c r="G674" s="1" t="s">
        <v>243</v>
      </c>
      <c r="H674" s="1" t="s">
        <v>258</v>
      </c>
      <c r="I674" s="1" t="s">
        <v>233</v>
      </c>
      <c r="J674" s="1" t="s">
        <v>48</v>
      </c>
      <c r="K674" s="1" t="s">
        <v>274</v>
      </c>
      <c r="L674" s="1" t="s">
        <v>284</v>
      </c>
      <c r="M674" s="1" t="s">
        <v>276</v>
      </c>
      <c r="N674" s="1" t="s">
        <v>281</v>
      </c>
      <c r="O674" s="1">
        <v>15</v>
      </c>
      <c r="P674" s="1">
        <v>0</v>
      </c>
      <c r="Q674" s="1">
        <v>0.69999998807907104</v>
      </c>
      <c r="R674" s="1">
        <v>0.69999998807907104</v>
      </c>
      <c r="S674" s="1">
        <v>0.69999998807907104</v>
      </c>
      <c r="T674" s="1">
        <v>0.69999998807907104</v>
      </c>
      <c r="U674" s="1">
        <v>1</v>
      </c>
      <c r="V674" s="1">
        <v>1</v>
      </c>
      <c r="W674" s="1">
        <v>1</v>
      </c>
      <c r="X674" s="1">
        <v>1</v>
      </c>
      <c r="Y674" s="1">
        <v>1</v>
      </c>
      <c r="Z674" s="1">
        <v>1</v>
      </c>
      <c r="AA674" s="258">
        <v>4633.1997985839798</v>
      </c>
      <c r="AB674" s="258">
        <v>2.2743025124073002</v>
      </c>
      <c r="AC674" s="258">
        <v>623.15893363952603</v>
      </c>
      <c r="AD674" s="258">
        <v>4633.1997985839798</v>
      </c>
      <c r="AE674" s="258">
        <v>2.2743025124073002</v>
      </c>
      <c r="AF674" s="258">
        <v>623.15893363952603</v>
      </c>
      <c r="AG674" s="258">
        <v>3243.2398037767398</v>
      </c>
      <c r="AH674" s="258">
        <v>1.59201173157331</v>
      </c>
      <c r="AI674" s="258">
        <v>436.21124611903502</v>
      </c>
      <c r="AJ674" s="1">
        <v>0</v>
      </c>
      <c r="AK674" s="1">
        <v>0</v>
      </c>
      <c r="AL674" s="1">
        <v>0</v>
      </c>
      <c r="AM674" s="1">
        <v>0</v>
      </c>
      <c r="AN674" s="1">
        <v>0</v>
      </c>
      <c r="AO674" s="1">
        <v>0</v>
      </c>
      <c r="AP674" s="1">
        <v>0</v>
      </c>
      <c r="AQ674" s="1">
        <v>0</v>
      </c>
      <c r="AR674" s="1">
        <v>0</v>
      </c>
      <c r="AS674" s="106">
        <v>69498</v>
      </c>
      <c r="AT674" s="106">
        <v>34.1145386703</v>
      </c>
      <c r="AU674" s="106">
        <v>9347.3839416506999</v>
      </c>
      <c r="AV674" s="106">
        <v>48648.599171519301</v>
      </c>
      <c r="AW674" s="106">
        <v>23.880176662533</v>
      </c>
      <c r="AX674" s="106">
        <v>6543.16864772599</v>
      </c>
      <c r="AY674" s="1">
        <v>33</v>
      </c>
      <c r="AZ674" s="1">
        <v>33</v>
      </c>
      <c r="BA674" s="1">
        <v>33000</v>
      </c>
      <c r="BB674" s="1">
        <v>0</v>
      </c>
      <c r="BC674" s="1">
        <v>0</v>
      </c>
      <c r="BD674" s="1">
        <v>33000</v>
      </c>
      <c r="BE674" s="1">
        <v>0</v>
      </c>
      <c r="BF674" s="106">
        <v>0</v>
      </c>
      <c r="BG674" s="1">
        <v>0</v>
      </c>
      <c r="BH674" s="1">
        <v>0</v>
      </c>
      <c r="BI674" s="1">
        <v>1</v>
      </c>
      <c r="BJ674" s="1">
        <v>0</v>
      </c>
      <c r="BK674" s="1">
        <v>0</v>
      </c>
      <c r="BL674" s="246" t="s">
        <v>278</v>
      </c>
      <c r="BM674" s="1" t="s">
        <v>289</v>
      </c>
    </row>
    <row r="675" spans="1:65">
      <c r="A675" s="13" t="s">
        <v>52</v>
      </c>
      <c r="B675" s="1" t="s">
        <v>52</v>
      </c>
      <c r="C675" s="1" t="s">
        <v>395</v>
      </c>
      <c r="D675" s="1" t="s">
        <v>396</v>
      </c>
      <c r="E675" s="1" t="s">
        <v>402</v>
      </c>
      <c r="F675" s="1" t="s">
        <v>273</v>
      </c>
      <c r="G675" s="1" t="s">
        <v>243</v>
      </c>
      <c r="H675" s="1" t="s">
        <v>258</v>
      </c>
      <c r="I675" s="1" t="s">
        <v>233</v>
      </c>
      <c r="J675" s="1" t="s">
        <v>48</v>
      </c>
      <c r="K675" s="1" t="s">
        <v>274</v>
      </c>
      <c r="L675" s="1" t="s">
        <v>284</v>
      </c>
      <c r="M675" s="1" t="s">
        <v>276</v>
      </c>
      <c r="N675" s="1" t="s">
        <v>283</v>
      </c>
      <c r="O675" s="1">
        <v>15</v>
      </c>
      <c r="P675" s="1">
        <v>0</v>
      </c>
      <c r="Q675" s="1">
        <v>0.69999998807907104</v>
      </c>
      <c r="R675" s="1">
        <v>0.69999998807907104</v>
      </c>
      <c r="S675" s="1">
        <v>0.69999998807907104</v>
      </c>
      <c r="T675" s="1">
        <v>0.69999998807907104</v>
      </c>
      <c r="U675" s="1">
        <v>1</v>
      </c>
      <c r="V675" s="1">
        <v>1</v>
      </c>
      <c r="W675" s="1">
        <v>1</v>
      </c>
      <c r="X675" s="1">
        <v>1</v>
      </c>
      <c r="Y675" s="1">
        <v>1</v>
      </c>
      <c r="Z675" s="1">
        <v>1</v>
      </c>
      <c r="AA675" s="258">
        <v>108</v>
      </c>
      <c r="AB675" s="258">
        <v>4.3913949280977201E-2</v>
      </c>
      <c r="AC675" s="258">
        <v>4.7894926071167001</v>
      </c>
      <c r="AD675" s="258">
        <v>108</v>
      </c>
      <c r="AE675" s="258">
        <v>4.3913949280977201E-2</v>
      </c>
      <c r="AF675" s="258">
        <v>4.7894926071167001</v>
      </c>
      <c r="AG675" s="258">
        <v>75.599998712539701</v>
      </c>
      <c r="AH675" s="258">
        <v>3.0739763973189001E-2</v>
      </c>
      <c r="AI675" s="258">
        <v>3.3526447678864901</v>
      </c>
      <c r="AJ675" s="1">
        <v>0</v>
      </c>
      <c r="AK675" s="1">
        <v>0</v>
      </c>
      <c r="AL675" s="1">
        <v>0</v>
      </c>
      <c r="AM675" s="1">
        <v>0</v>
      </c>
      <c r="AN675" s="1">
        <v>0</v>
      </c>
      <c r="AO675" s="1">
        <v>0</v>
      </c>
      <c r="AP675" s="1">
        <v>0</v>
      </c>
      <c r="AQ675" s="1">
        <v>0</v>
      </c>
      <c r="AR675" s="1">
        <v>0</v>
      </c>
      <c r="AS675" s="106">
        <v>1620</v>
      </c>
      <c r="AT675" s="106">
        <v>0.65870922799999998</v>
      </c>
      <c r="AU675" s="106">
        <v>71.842391967799998</v>
      </c>
      <c r="AV675" s="106">
        <v>1133.9999806881001</v>
      </c>
      <c r="AW675" s="106">
        <v>0.46109645174757402</v>
      </c>
      <c r="AX675" s="106">
        <v>50.289673521032</v>
      </c>
      <c r="AY675" s="1">
        <v>1</v>
      </c>
      <c r="AZ675" s="1">
        <v>1</v>
      </c>
      <c r="BA675" s="1">
        <v>1000</v>
      </c>
      <c r="BB675" s="1">
        <v>0</v>
      </c>
      <c r="BC675" s="1">
        <v>0</v>
      </c>
      <c r="BD675" s="1">
        <v>1000</v>
      </c>
      <c r="BE675" s="1">
        <v>0</v>
      </c>
      <c r="BF675" s="106">
        <v>0</v>
      </c>
      <c r="BG675" s="1">
        <v>0</v>
      </c>
      <c r="BH675" s="1">
        <v>0</v>
      </c>
      <c r="BI675" s="1">
        <v>1</v>
      </c>
      <c r="BJ675" s="1">
        <v>0</v>
      </c>
      <c r="BK675" s="1">
        <v>0</v>
      </c>
      <c r="BL675" s="246" t="s">
        <v>278</v>
      </c>
      <c r="BM675" s="1" t="s">
        <v>289</v>
      </c>
    </row>
    <row r="676" spans="1:65">
      <c r="A676" s="13" t="s">
        <v>52</v>
      </c>
      <c r="B676" s="1" t="s">
        <v>52</v>
      </c>
      <c r="C676" s="1" t="s">
        <v>395</v>
      </c>
      <c r="D676" s="1" t="s">
        <v>396</v>
      </c>
      <c r="E676" s="1" t="s">
        <v>402</v>
      </c>
      <c r="F676" s="1" t="s">
        <v>273</v>
      </c>
      <c r="G676" s="1" t="s">
        <v>243</v>
      </c>
      <c r="H676" s="1" t="s">
        <v>258</v>
      </c>
      <c r="I676" s="1" t="s">
        <v>233</v>
      </c>
      <c r="J676" s="1" t="s">
        <v>48</v>
      </c>
      <c r="K676" s="1" t="s">
        <v>274</v>
      </c>
      <c r="L676" s="1" t="s">
        <v>284</v>
      </c>
      <c r="M676" s="1" t="s">
        <v>276</v>
      </c>
      <c r="N676" s="1" t="s">
        <v>277</v>
      </c>
      <c r="O676" s="1">
        <v>15</v>
      </c>
      <c r="P676" s="1">
        <v>0</v>
      </c>
      <c r="Q676" s="1">
        <v>0.69999998807907104</v>
      </c>
      <c r="R676" s="1">
        <v>0.69999998807907104</v>
      </c>
      <c r="S676" s="1">
        <v>0.69999998807907104</v>
      </c>
      <c r="T676" s="1">
        <v>0.69999998807907104</v>
      </c>
      <c r="U676" s="1">
        <v>1</v>
      </c>
      <c r="V676" s="1">
        <v>1</v>
      </c>
      <c r="W676" s="1">
        <v>1</v>
      </c>
      <c r="X676" s="1">
        <v>1</v>
      </c>
      <c r="Y676" s="1">
        <v>1</v>
      </c>
      <c r="Z676" s="1">
        <v>1</v>
      </c>
      <c r="AA676" s="258">
        <v>0</v>
      </c>
      <c r="AB676" s="258">
        <v>0</v>
      </c>
      <c r="AC676" s="258">
        <v>0</v>
      </c>
      <c r="AD676" s="258">
        <v>0</v>
      </c>
      <c r="AE676" s="258">
        <v>0</v>
      </c>
      <c r="AF676" s="258">
        <v>0</v>
      </c>
      <c r="AG676" s="258">
        <v>0</v>
      </c>
      <c r="AH676" s="258">
        <v>0</v>
      </c>
      <c r="AI676" s="258">
        <v>0</v>
      </c>
      <c r="AJ676" s="1">
        <v>0</v>
      </c>
      <c r="AK676" s="1">
        <v>0</v>
      </c>
      <c r="AL676" s="1">
        <v>0</v>
      </c>
      <c r="AM676" s="1">
        <v>0</v>
      </c>
      <c r="AN676" s="1">
        <v>0</v>
      </c>
      <c r="AO676" s="1">
        <v>0</v>
      </c>
      <c r="AP676" s="1">
        <v>0</v>
      </c>
      <c r="AQ676" s="1">
        <v>0</v>
      </c>
      <c r="AR676" s="1">
        <v>0</v>
      </c>
      <c r="AS676" s="106">
        <v>0</v>
      </c>
      <c r="AT676" s="106">
        <v>0</v>
      </c>
      <c r="AU676" s="106">
        <v>0</v>
      </c>
      <c r="AV676" s="106">
        <v>0</v>
      </c>
      <c r="AW676" s="106">
        <v>0</v>
      </c>
      <c r="AX676" s="106">
        <v>0</v>
      </c>
      <c r="AY676" s="1">
        <v>9</v>
      </c>
      <c r="AZ676" s="1">
        <v>9</v>
      </c>
      <c r="BA676" s="1">
        <v>0</v>
      </c>
      <c r="BB676" s="1">
        <v>0</v>
      </c>
      <c r="BC676" s="1">
        <v>0</v>
      </c>
      <c r="BD676" s="1">
        <v>0</v>
      </c>
      <c r="BE676" s="1">
        <v>0</v>
      </c>
      <c r="BF676" s="106">
        <v>0</v>
      </c>
      <c r="BG676" s="1">
        <v>0</v>
      </c>
      <c r="BH676" s="1">
        <v>0</v>
      </c>
      <c r="BI676" s="1">
        <v>1</v>
      </c>
      <c r="BJ676" s="1">
        <v>0</v>
      </c>
      <c r="BK676" s="1">
        <v>0</v>
      </c>
      <c r="BL676" s="246" t="s">
        <v>285</v>
      </c>
      <c r="BM676" s="1" t="s">
        <v>282</v>
      </c>
    </row>
    <row r="677" spans="1:65">
      <c r="A677" s="13" t="s">
        <v>52</v>
      </c>
      <c r="B677" s="1" t="s">
        <v>52</v>
      </c>
      <c r="C677" s="1" t="s">
        <v>395</v>
      </c>
      <c r="D677" s="1" t="s">
        <v>396</v>
      </c>
      <c r="E677" s="1" t="s">
        <v>402</v>
      </c>
      <c r="F677" s="1" t="s">
        <v>273</v>
      </c>
      <c r="G677" s="1" t="s">
        <v>243</v>
      </c>
      <c r="H677" s="1" t="s">
        <v>258</v>
      </c>
      <c r="I677" s="1" t="s">
        <v>233</v>
      </c>
      <c r="J677" s="1" t="s">
        <v>48</v>
      </c>
      <c r="K677" s="1" t="s">
        <v>274</v>
      </c>
      <c r="L677" s="1" t="s">
        <v>284</v>
      </c>
      <c r="M677" s="1" t="s">
        <v>276</v>
      </c>
      <c r="N677" s="1" t="s">
        <v>277</v>
      </c>
      <c r="O677" s="1">
        <v>15</v>
      </c>
      <c r="P677" s="1">
        <v>0</v>
      </c>
      <c r="Q677" s="1">
        <v>0.69999998807907104</v>
      </c>
      <c r="R677" s="1">
        <v>0.69999998807907104</v>
      </c>
      <c r="S677" s="1">
        <v>0.69999998807907104</v>
      </c>
      <c r="T677" s="1">
        <v>0.69999998807907104</v>
      </c>
      <c r="U677" s="1">
        <v>1</v>
      </c>
      <c r="V677" s="1">
        <v>1</v>
      </c>
      <c r="W677" s="1">
        <v>1</v>
      </c>
      <c r="X677" s="1">
        <v>1</v>
      </c>
      <c r="Y677" s="1">
        <v>1</v>
      </c>
      <c r="Z677" s="1">
        <v>1</v>
      </c>
      <c r="AA677" s="258">
        <v>1015.1999816894501</v>
      </c>
      <c r="AB677" s="258">
        <v>0.50508418679237399</v>
      </c>
      <c r="AC677" s="258">
        <v>55.906459808349602</v>
      </c>
      <c r="AD677" s="258">
        <v>1015.1999816894501</v>
      </c>
      <c r="AE677" s="258">
        <v>0.50508418679237399</v>
      </c>
      <c r="AF677" s="258">
        <v>55.906459808349602</v>
      </c>
      <c r="AG677" s="258">
        <v>710.63997508048999</v>
      </c>
      <c r="AH677" s="258">
        <v>0.35355892473358902</v>
      </c>
      <c r="AI677" s="258">
        <v>39.134521199387798</v>
      </c>
      <c r="AJ677" s="1">
        <v>0</v>
      </c>
      <c r="AK677" s="1">
        <v>0</v>
      </c>
      <c r="AL677" s="1">
        <v>0</v>
      </c>
      <c r="AM677" s="1">
        <v>0</v>
      </c>
      <c r="AN677" s="1">
        <v>0</v>
      </c>
      <c r="AO677" s="1">
        <v>0</v>
      </c>
      <c r="AP677" s="1">
        <v>0</v>
      </c>
      <c r="AQ677" s="1">
        <v>0</v>
      </c>
      <c r="AR677" s="1">
        <v>0</v>
      </c>
      <c r="AS677" s="106">
        <v>15228</v>
      </c>
      <c r="AT677" s="106">
        <v>7.5762627126000002</v>
      </c>
      <c r="AU677" s="106">
        <v>838.59686279280004</v>
      </c>
      <c r="AV677" s="106">
        <v>10659.599818468099</v>
      </c>
      <c r="AW677" s="106">
        <v>5.3033838085039102</v>
      </c>
      <c r="AX677" s="106">
        <v>587.01779395810604</v>
      </c>
      <c r="AY677" s="1">
        <v>6</v>
      </c>
      <c r="AZ677" s="1">
        <v>6</v>
      </c>
      <c r="BA677" s="1">
        <v>6000</v>
      </c>
      <c r="BB677" s="1">
        <v>0</v>
      </c>
      <c r="BC677" s="1">
        <v>0</v>
      </c>
      <c r="BD677" s="1">
        <v>6000</v>
      </c>
      <c r="BE677" s="1">
        <v>0</v>
      </c>
      <c r="BF677" s="106">
        <v>0</v>
      </c>
      <c r="BG677" s="1">
        <v>0</v>
      </c>
      <c r="BH677" s="1">
        <v>0</v>
      </c>
      <c r="BI677" s="1">
        <v>1</v>
      </c>
      <c r="BJ677" s="1">
        <v>0</v>
      </c>
      <c r="BK677" s="1">
        <v>0</v>
      </c>
      <c r="BL677" s="246" t="s">
        <v>278</v>
      </c>
      <c r="BM677" s="1" t="s">
        <v>288</v>
      </c>
    </row>
    <row r="678" spans="1:65">
      <c r="A678" s="13" t="s">
        <v>52</v>
      </c>
      <c r="B678" s="1" t="s">
        <v>52</v>
      </c>
      <c r="C678" s="1" t="s">
        <v>395</v>
      </c>
      <c r="D678" s="1" t="s">
        <v>396</v>
      </c>
      <c r="E678" s="1" t="s">
        <v>402</v>
      </c>
      <c r="F678" s="1" t="s">
        <v>273</v>
      </c>
      <c r="G678" s="1" t="s">
        <v>243</v>
      </c>
      <c r="H678" s="1" t="s">
        <v>258</v>
      </c>
      <c r="I678" s="1" t="s">
        <v>233</v>
      </c>
      <c r="J678" s="1" t="s">
        <v>48</v>
      </c>
      <c r="K678" s="1" t="s">
        <v>274</v>
      </c>
      <c r="L678" s="1" t="s">
        <v>284</v>
      </c>
      <c r="M678" s="1" t="s">
        <v>276</v>
      </c>
      <c r="N678" s="1" t="s">
        <v>277</v>
      </c>
      <c r="O678" s="1">
        <v>15</v>
      </c>
      <c r="P678" s="1">
        <v>0</v>
      </c>
      <c r="Q678" s="1">
        <v>0.69999998807907104</v>
      </c>
      <c r="R678" s="1">
        <v>0.69999998807907104</v>
      </c>
      <c r="S678" s="1">
        <v>0.69999998807907104</v>
      </c>
      <c r="T678" s="1">
        <v>0.69999998807907104</v>
      </c>
      <c r="U678" s="1">
        <v>1</v>
      </c>
      <c r="V678" s="1">
        <v>1</v>
      </c>
      <c r="W678" s="1">
        <v>1</v>
      </c>
      <c r="X678" s="1">
        <v>1</v>
      </c>
      <c r="Y678" s="1">
        <v>1</v>
      </c>
      <c r="Z678" s="1">
        <v>1</v>
      </c>
      <c r="AA678" s="258">
        <v>2876.3999481201199</v>
      </c>
      <c r="AB678" s="258">
        <v>1.43107186257839</v>
      </c>
      <c r="AC678" s="258">
        <v>158.401636123657</v>
      </c>
      <c r="AD678" s="258">
        <v>2876.3999481201199</v>
      </c>
      <c r="AE678" s="258">
        <v>1.43107186257839</v>
      </c>
      <c r="AF678" s="258">
        <v>158.401636123657</v>
      </c>
      <c r="AG678" s="258">
        <v>2013.4799293947201</v>
      </c>
      <c r="AH678" s="258">
        <v>1.00175028674517</v>
      </c>
      <c r="AI678" s="258">
        <v>110.881143398265</v>
      </c>
      <c r="AJ678" s="1">
        <v>0</v>
      </c>
      <c r="AK678" s="1">
        <v>0</v>
      </c>
      <c r="AL678" s="1">
        <v>0</v>
      </c>
      <c r="AM678" s="1">
        <v>0</v>
      </c>
      <c r="AN678" s="1">
        <v>0</v>
      </c>
      <c r="AO678" s="1">
        <v>0</v>
      </c>
      <c r="AP678" s="1">
        <v>0</v>
      </c>
      <c r="AQ678" s="1">
        <v>0</v>
      </c>
      <c r="AR678" s="1">
        <v>0</v>
      </c>
      <c r="AS678" s="106">
        <v>43146</v>
      </c>
      <c r="AT678" s="106">
        <v>21.4660776857</v>
      </c>
      <c r="AU678" s="106">
        <v>2376.0244445796002</v>
      </c>
      <c r="AV678" s="106">
        <v>30202.199485659599</v>
      </c>
      <c r="AW678" s="106">
        <v>15.0262541240944</v>
      </c>
      <c r="AX678" s="106">
        <v>1663.2170828813</v>
      </c>
      <c r="AY678" s="1">
        <v>17</v>
      </c>
      <c r="AZ678" s="1">
        <v>17</v>
      </c>
      <c r="BA678" s="1">
        <v>17000</v>
      </c>
      <c r="BB678" s="1">
        <v>0</v>
      </c>
      <c r="BC678" s="1">
        <v>0</v>
      </c>
      <c r="BD678" s="1">
        <v>17000</v>
      </c>
      <c r="BE678" s="1">
        <v>0</v>
      </c>
      <c r="BF678" s="106">
        <v>0</v>
      </c>
      <c r="BG678" s="1">
        <v>0</v>
      </c>
      <c r="BH678" s="1">
        <v>0</v>
      </c>
      <c r="BI678" s="1">
        <v>1</v>
      </c>
      <c r="BJ678" s="1">
        <v>0</v>
      </c>
      <c r="BK678" s="1">
        <v>0</v>
      </c>
      <c r="BL678" s="246" t="s">
        <v>278</v>
      </c>
      <c r="BM678" s="1" t="s">
        <v>289</v>
      </c>
    </row>
    <row r="679" spans="1:65">
      <c r="A679" s="13" t="s">
        <v>52</v>
      </c>
      <c r="B679" s="1" t="s">
        <v>52</v>
      </c>
      <c r="C679" s="1" t="s">
        <v>395</v>
      </c>
      <c r="D679" s="1" t="s">
        <v>396</v>
      </c>
      <c r="E679" s="1" t="s">
        <v>403</v>
      </c>
      <c r="F679" s="1" t="s">
        <v>273</v>
      </c>
      <c r="G679" s="1" t="s">
        <v>243</v>
      </c>
      <c r="H679" s="1" t="s">
        <v>258</v>
      </c>
      <c r="I679" s="1" t="s">
        <v>233</v>
      </c>
      <c r="J679" s="1" t="s">
        <v>48</v>
      </c>
      <c r="K679" s="1" t="s">
        <v>274</v>
      </c>
      <c r="L679" s="1" t="s">
        <v>284</v>
      </c>
      <c r="M679" s="1" t="s">
        <v>276</v>
      </c>
      <c r="N679" s="1" t="s">
        <v>291</v>
      </c>
      <c r="O679" s="1">
        <v>15</v>
      </c>
      <c r="P679" s="1">
        <v>0</v>
      </c>
      <c r="Q679" s="1">
        <v>0.69999998807907104</v>
      </c>
      <c r="R679" s="1">
        <v>0.69999998807907104</v>
      </c>
      <c r="S679" s="1">
        <v>0.69999998807907104</v>
      </c>
      <c r="T679" s="1">
        <v>0.69999998807907104</v>
      </c>
      <c r="U679" s="1">
        <v>1</v>
      </c>
      <c r="V679" s="1">
        <v>1</v>
      </c>
      <c r="W679" s="1">
        <v>1</v>
      </c>
      <c r="X679" s="1">
        <v>1</v>
      </c>
      <c r="Y679" s="1">
        <v>1</v>
      </c>
      <c r="Z679" s="1">
        <v>1</v>
      </c>
      <c r="AA679" s="258">
        <v>0</v>
      </c>
      <c r="AB679" s="258">
        <v>0</v>
      </c>
      <c r="AC679" s="258">
        <v>0</v>
      </c>
      <c r="AD679" s="258">
        <v>0</v>
      </c>
      <c r="AE679" s="258">
        <v>0</v>
      </c>
      <c r="AF679" s="258">
        <v>0</v>
      </c>
      <c r="AG679" s="258">
        <v>0</v>
      </c>
      <c r="AH679" s="258">
        <v>0</v>
      </c>
      <c r="AI679" s="258">
        <v>0</v>
      </c>
      <c r="AJ679" s="1">
        <v>0</v>
      </c>
      <c r="AK679" s="1">
        <v>0</v>
      </c>
      <c r="AL679" s="1">
        <v>0</v>
      </c>
      <c r="AM679" s="1">
        <v>0</v>
      </c>
      <c r="AN679" s="1">
        <v>0</v>
      </c>
      <c r="AO679" s="1">
        <v>0</v>
      </c>
      <c r="AP679" s="1">
        <v>0</v>
      </c>
      <c r="AQ679" s="1">
        <v>0</v>
      </c>
      <c r="AR679" s="1">
        <v>0</v>
      </c>
      <c r="AS679" s="106">
        <v>0</v>
      </c>
      <c r="AT679" s="106">
        <v>0</v>
      </c>
      <c r="AU679" s="106">
        <v>0</v>
      </c>
      <c r="AV679" s="106">
        <v>0</v>
      </c>
      <c r="AW679" s="106">
        <v>0</v>
      </c>
      <c r="AX679" s="106">
        <v>0</v>
      </c>
      <c r="AY679" s="1">
        <v>7</v>
      </c>
      <c r="AZ679" s="1">
        <v>7</v>
      </c>
      <c r="BA679" s="1">
        <v>0</v>
      </c>
      <c r="BB679" s="1">
        <v>0</v>
      </c>
      <c r="BC679" s="1">
        <v>0</v>
      </c>
      <c r="BD679" s="1">
        <v>0</v>
      </c>
      <c r="BE679" s="1">
        <v>0</v>
      </c>
      <c r="BF679" s="106">
        <v>0</v>
      </c>
      <c r="BG679" s="1">
        <v>0</v>
      </c>
      <c r="BH679" s="1">
        <v>0</v>
      </c>
      <c r="BI679" s="1">
        <v>1</v>
      </c>
      <c r="BJ679" s="1">
        <v>0</v>
      </c>
      <c r="BK679" s="1">
        <v>0</v>
      </c>
      <c r="BL679" s="246" t="s">
        <v>285</v>
      </c>
      <c r="BM679" s="1" t="s">
        <v>282</v>
      </c>
    </row>
    <row r="680" spans="1:65">
      <c r="A680" s="13" t="s">
        <v>52</v>
      </c>
      <c r="B680" s="1" t="s">
        <v>52</v>
      </c>
      <c r="C680" s="1" t="s">
        <v>395</v>
      </c>
      <c r="D680" s="1" t="s">
        <v>396</v>
      </c>
      <c r="E680" s="1" t="s">
        <v>403</v>
      </c>
      <c r="F680" s="1" t="s">
        <v>273</v>
      </c>
      <c r="G680" s="1" t="s">
        <v>243</v>
      </c>
      <c r="H680" s="1" t="s">
        <v>258</v>
      </c>
      <c r="I680" s="1" t="s">
        <v>233</v>
      </c>
      <c r="J680" s="1" t="s">
        <v>48</v>
      </c>
      <c r="K680" s="1" t="s">
        <v>274</v>
      </c>
      <c r="L680" s="1" t="s">
        <v>284</v>
      </c>
      <c r="M680" s="1" t="s">
        <v>276</v>
      </c>
      <c r="N680" s="1" t="s">
        <v>291</v>
      </c>
      <c r="O680" s="1">
        <v>15</v>
      </c>
      <c r="P680" s="1">
        <v>0</v>
      </c>
      <c r="Q680" s="1">
        <v>0.69999998807907104</v>
      </c>
      <c r="R680" s="1">
        <v>0.69999998807907104</v>
      </c>
      <c r="S680" s="1">
        <v>0.69999998807907104</v>
      </c>
      <c r="T680" s="1">
        <v>0.69999998807907104</v>
      </c>
      <c r="U680" s="1">
        <v>1</v>
      </c>
      <c r="V680" s="1">
        <v>1</v>
      </c>
      <c r="W680" s="1">
        <v>1</v>
      </c>
      <c r="X680" s="1">
        <v>1</v>
      </c>
      <c r="Y680" s="1">
        <v>1</v>
      </c>
      <c r="Z680" s="1">
        <v>1</v>
      </c>
      <c r="AA680" s="258">
        <v>61.200000762939503</v>
      </c>
      <c r="AB680" s="258">
        <v>2.2995380684733401E-2</v>
      </c>
      <c r="AC680" s="258">
        <v>5.3937058448791504</v>
      </c>
      <c r="AD680" s="258">
        <v>61.200000762939503</v>
      </c>
      <c r="AE680" s="258">
        <v>2.2995380684733401E-2</v>
      </c>
      <c r="AF680" s="258">
        <v>5.3937058448791504</v>
      </c>
      <c r="AG680" s="258">
        <v>42.839999804496799</v>
      </c>
      <c r="AH680" s="258">
        <v>1.6096766205187098E-2</v>
      </c>
      <c r="AI680" s="258">
        <v>3.7755940271174202</v>
      </c>
      <c r="AJ680" s="1">
        <v>0</v>
      </c>
      <c r="AK680" s="1">
        <v>0</v>
      </c>
      <c r="AL680" s="1">
        <v>0</v>
      </c>
      <c r="AM680" s="1">
        <v>0</v>
      </c>
      <c r="AN680" s="1">
        <v>0</v>
      </c>
      <c r="AO680" s="1">
        <v>0</v>
      </c>
      <c r="AP680" s="1">
        <v>0</v>
      </c>
      <c r="AQ680" s="1">
        <v>0</v>
      </c>
      <c r="AR680" s="1">
        <v>0</v>
      </c>
      <c r="AS680" s="106">
        <v>918</v>
      </c>
      <c r="AT680" s="106">
        <v>0.34493067859999998</v>
      </c>
      <c r="AU680" s="106">
        <v>80.905586242599995</v>
      </c>
      <c r="AV680" s="106">
        <v>642.59998905658699</v>
      </c>
      <c r="AW680" s="106">
        <v>0.24145147090810601</v>
      </c>
      <c r="AX680" s="106">
        <v>56.633909405350302</v>
      </c>
      <c r="AY680" s="1">
        <v>2</v>
      </c>
      <c r="AZ680" s="1">
        <v>2</v>
      </c>
      <c r="BA680" s="1">
        <v>2500</v>
      </c>
      <c r="BB680" s="1">
        <v>0</v>
      </c>
      <c r="BC680" s="1">
        <v>0</v>
      </c>
      <c r="BD680" s="1">
        <v>2500</v>
      </c>
      <c r="BE680" s="1">
        <v>0</v>
      </c>
      <c r="BF680" s="106">
        <v>0</v>
      </c>
      <c r="BG680" s="1">
        <v>0</v>
      </c>
      <c r="BH680" s="1">
        <v>0</v>
      </c>
      <c r="BI680" s="1">
        <v>1</v>
      </c>
      <c r="BJ680" s="1">
        <v>0</v>
      </c>
      <c r="BK680" s="1">
        <v>0</v>
      </c>
      <c r="BL680" s="246" t="s">
        <v>278</v>
      </c>
      <c r="BM680" s="1" t="s">
        <v>289</v>
      </c>
    </row>
    <row r="681" spans="1:65">
      <c r="A681" s="13" t="s">
        <v>52</v>
      </c>
      <c r="B681" s="1" t="s">
        <v>52</v>
      </c>
      <c r="C681" s="1" t="s">
        <v>395</v>
      </c>
      <c r="D681" s="1" t="s">
        <v>396</v>
      </c>
      <c r="E681" s="1" t="s">
        <v>403</v>
      </c>
      <c r="F681" s="1" t="s">
        <v>273</v>
      </c>
      <c r="G681" s="1" t="s">
        <v>243</v>
      </c>
      <c r="H681" s="1" t="s">
        <v>258</v>
      </c>
      <c r="I681" s="1" t="s">
        <v>233</v>
      </c>
      <c r="J681" s="1" t="s">
        <v>48</v>
      </c>
      <c r="K681" s="1" t="s">
        <v>274</v>
      </c>
      <c r="L681" s="1" t="s">
        <v>284</v>
      </c>
      <c r="M681" s="1" t="s">
        <v>276</v>
      </c>
      <c r="N681" s="1" t="s">
        <v>281</v>
      </c>
      <c r="O681" s="1">
        <v>15</v>
      </c>
      <c r="P681" s="1">
        <v>0</v>
      </c>
      <c r="Q681" s="1">
        <v>0.69999998807907104</v>
      </c>
      <c r="R681" s="1">
        <v>0.69999998807907104</v>
      </c>
      <c r="S681" s="1">
        <v>0.69999998807907104</v>
      </c>
      <c r="T681" s="1">
        <v>0.69999998807907104</v>
      </c>
      <c r="U681" s="1">
        <v>1</v>
      </c>
      <c r="V681" s="1">
        <v>1</v>
      </c>
      <c r="W681" s="1">
        <v>1</v>
      </c>
      <c r="X681" s="1">
        <v>1</v>
      </c>
      <c r="Y681" s="1">
        <v>1</v>
      </c>
      <c r="Z681" s="1">
        <v>1</v>
      </c>
      <c r="AA681" s="258">
        <v>0</v>
      </c>
      <c r="AB681" s="258">
        <v>0</v>
      </c>
      <c r="AC681" s="258">
        <v>0</v>
      </c>
      <c r="AD681" s="258">
        <v>0</v>
      </c>
      <c r="AE681" s="258">
        <v>0</v>
      </c>
      <c r="AF681" s="258">
        <v>0</v>
      </c>
      <c r="AG681" s="258">
        <v>0</v>
      </c>
      <c r="AH681" s="258">
        <v>0</v>
      </c>
      <c r="AI681" s="258">
        <v>0</v>
      </c>
      <c r="AJ681" s="1">
        <v>0</v>
      </c>
      <c r="AK681" s="1">
        <v>0</v>
      </c>
      <c r="AL681" s="1">
        <v>0</v>
      </c>
      <c r="AM681" s="1">
        <v>0</v>
      </c>
      <c r="AN681" s="1">
        <v>0</v>
      </c>
      <c r="AO681" s="1">
        <v>0</v>
      </c>
      <c r="AP681" s="1">
        <v>0</v>
      </c>
      <c r="AQ681" s="1">
        <v>0</v>
      </c>
      <c r="AR681" s="1">
        <v>0</v>
      </c>
      <c r="AS681" s="106">
        <v>0</v>
      </c>
      <c r="AT681" s="106">
        <v>0</v>
      </c>
      <c r="AU681" s="106">
        <v>0</v>
      </c>
      <c r="AV681" s="106">
        <v>0</v>
      </c>
      <c r="AW681" s="106">
        <v>0</v>
      </c>
      <c r="AX681" s="106">
        <v>0</v>
      </c>
      <c r="AY681" s="1">
        <v>18</v>
      </c>
      <c r="AZ681" s="1">
        <v>18</v>
      </c>
      <c r="BA681" s="1">
        <v>0</v>
      </c>
      <c r="BB681" s="1">
        <v>0</v>
      </c>
      <c r="BC681" s="1">
        <v>0</v>
      </c>
      <c r="BD681" s="1">
        <v>0</v>
      </c>
      <c r="BE681" s="1">
        <v>0</v>
      </c>
      <c r="BF681" s="106">
        <v>0</v>
      </c>
      <c r="BG681" s="1">
        <v>0</v>
      </c>
      <c r="BH681" s="1">
        <v>0</v>
      </c>
      <c r="BI681" s="1">
        <v>1</v>
      </c>
      <c r="BJ681" s="1">
        <v>0</v>
      </c>
      <c r="BK681" s="1">
        <v>0</v>
      </c>
      <c r="BL681" s="246" t="s">
        <v>285</v>
      </c>
      <c r="BM681" s="1" t="s">
        <v>282</v>
      </c>
    </row>
    <row r="682" spans="1:65">
      <c r="A682" s="13" t="s">
        <v>52</v>
      </c>
      <c r="B682" s="1" t="s">
        <v>52</v>
      </c>
      <c r="C682" s="1" t="s">
        <v>395</v>
      </c>
      <c r="D682" s="1" t="s">
        <v>396</v>
      </c>
      <c r="E682" s="1" t="s">
        <v>403</v>
      </c>
      <c r="F682" s="1" t="s">
        <v>273</v>
      </c>
      <c r="G682" s="1" t="s">
        <v>243</v>
      </c>
      <c r="H682" s="1" t="s">
        <v>258</v>
      </c>
      <c r="I682" s="1" t="s">
        <v>233</v>
      </c>
      <c r="J682" s="1" t="s">
        <v>48</v>
      </c>
      <c r="K682" s="1" t="s">
        <v>274</v>
      </c>
      <c r="L682" s="1" t="s">
        <v>284</v>
      </c>
      <c r="M682" s="1" t="s">
        <v>276</v>
      </c>
      <c r="N682" s="1" t="s">
        <v>281</v>
      </c>
      <c r="O682" s="1">
        <v>15</v>
      </c>
      <c r="P682" s="1">
        <v>0</v>
      </c>
      <c r="Q682" s="1">
        <v>0.69999998807907104</v>
      </c>
      <c r="R682" s="1">
        <v>0.69999998807907104</v>
      </c>
      <c r="S682" s="1">
        <v>0.69999998807907104</v>
      </c>
      <c r="T682" s="1">
        <v>0.69999998807907104</v>
      </c>
      <c r="U682" s="1">
        <v>1</v>
      </c>
      <c r="V682" s="1">
        <v>1</v>
      </c>
      <c r="W682" s="1">
        <v>1</v>
      </c>
      <c r="X682" s="1">
        <v>1</v>
      </c>
      <c r="Y682" s="1">
        <v>1</v>
      </c>
      <c r="Z682" s="1">
        <v>1</v>
      </c>
      <c r="AA682" s="258">
        <v>648</v>
      </c>
      <c r="AB682" s="258">
        <v>0.304541945457459</v>
      </c>
      <c r="AC682" s="258">
        <v>102.19077301025401</v>
      </c>
      <c r="AD682" s="258">
        <v>648</v>
      </c>
      <c r="AE682" s="258">
        <v>0.304541945457459</v>
      </c>
      <c r="AF682" s="258">
        <v>102.19077301025401</v>
      </c>
      <c r="AG682" s="258">
        <v>453.59999227523798</v>
      </c>
      <c r="AH682" s="258">
        <v>0.213179358189798</v>
      </c>
      <c r="AI682" s="258">
        <v>71.533539888968804</v>
      </c>
      <c r="AJ682" s="1">
        <v>0</v>
      </c>
      <c r="AK682" s="1">
        <v>0</v>
      </c>
      <c r="AL682" s="1">
        <v>0</v>
      </c>
      <c r="AM682" s="1">
        <v>0</v>
      </c>
      <c r="AN682" s="1">
        <v>0</v>
      </c>
      <c r="AO682" s="1">
        <v>0</v>
      </c>
      <c r="AP682" s="1">
        <v>0</v>
      </c>
      <c r="AQ682" s="1">
        <v>0</v>
      </c>
      <c r="AR682" s="1">
        <v>0</v>
      </c>
      <c r="AS682" s="106">
        <v>9720</v>
      </c>
      <c r="AT682" s="106">
        <v>4.5681288240000004</v>
      </c>
      <c r="AU682" s="106">
        <v>1532.8615722653999</v>
      </c>
      <c r="AV682" s="106">
        <v>6803.9998841285696</v>
      </c>
      <c r="AW682" s="106">
        <v>3.1976901223436598</v>
      </c>
      <c r="AX682" s="106">
        <v>1073.0030823126499</v>
      </c>
      <c r="AY682" s="1">
        <v>6</v>
      </c>
      <c r="AZ682" s="1">
        <v>6</v>
      </c>
      <c r="BA682" s="1">
        <v>7500</v>
      </c>
      <c r="BB682" s="1">
        <v>0</v>
      </c>
      <c r="BC682" s="1">
        <v>0</v>
      </c>
      <c r="BD682" s="1">
        <v>7500</v>
      </c>
      <c r="BE682" s="1">
        <v>0</v>
      </c>
      <c r="BF682" s="106">
        <v>0</v>
      </c>
      <c r="BG682" s="1">
        <v>0</v>
      </c>
      <c r="BH682" s="1">
        <v>0</v>
      </c>
      <c r="BI682" s="1">
        <v>1</v>
      </c>
      <c r="BJ682" s="1">
        <v>0</v>
      </c>
      <c r="BK682" s="1">
        <v>0</v>
      </c>
      <c r="BL682" s="246" t="s">
        <v>278</v>
      </c>
      <c r="BM682" s="1" t="s">
        <v>288</v>
      </c>
    </row>
    <row r="683" spans="1:65">
      <c r="A683" s="13" t="s">
        <v>52</v>
      </c>
      <c r="B683" s="1" t="s">
        <v>52</v>
      </c>
      <c r="C683" s="1" t="s">
        <v>395</v>
      </c>
      <c r="D683" s="1" t="s">
        <v>396</v>
      </c>
      <c r="E683" s="1" t="s">
        <v>403</v>
      </c>
      <c r="F683" s="1" t="s">
        <v>273</v>
      </c>
      <c r="G683" s="1" t="s">
        <v>243</v>
      </c>
      <c r="H683" s="1" t="s">
        <v>258</v>
      </c>
      <c r="I683" s="1" t="s">
        <v>233</v>
      </c>
      <c r="J683" s="1" t="s">
        <v>48</v>
      </c>
      <c r="K683" s="1" t="s">
        <v>274</v>
      </c>
      <c r="L683" s="1" t="s">
        <v>284</v>
      </c>
      <c r="M683" s="1" t="s">
        <v>276</v>
      </c>
      <c r="N683" s="1" t="s">
        <v>281</v>
      </c>
      <c r="O683" s="1">
        <v>15</v>
      </c>
      <c r="P683" s="1">
        <v>0</v>
      </c>
      <c r="Q683" s="1">
        <v>0.69999998807907104</v>
      </c>
      <c r="R683" s="1">
        <v>0.69999998807907104</v>
      </c>
      <c r="S683" s="1">
        <v>0.69999998807907104</v>
      </c>
      <c r="T683" s="1">
        <v>0.69999998807907104</v>
      </c>
      <c r="U683" s="1">
        <v>1</v>
      </c>
      <c r="V683" s="1">
        <v>1</v>
      </c>
      <c r="W683" s="1">
        <v>1</v>
      </c>
      <c r="X683" s="1">
        <v>1</v>
      </c>
      <c r="Y683" s="1">
        <v>1</v>
      </c>
      <c r="Z683" s="1">
        <v>1</v>
      </c>
      <c r="AA683" s="258">
        <v>2052</v>
      </c>
      <c r="AB683" s="258">
        <v>0.96438282728195202</v>
      </c>
      <c r="AC683" s="258">
        <v>323.60411453247099</v>
      </c>
      <c r="AD683" s="258">
        <v>2052</v>
      </c>
      <c r="AE683" s="258">
        <v>0.96438282728195202</v>
      </c>
      <c r="AF683" s="258">
        <v>323.60411453247099</v>
      </c>
      <c r="AG683" s="258">
        <v>1436.3999755382499</v>
      </c>
      <c r="AH683" s="258">
        <v>0.67506796760102705</v>
      </c>
      <c r="AI683" s="258">
        <v>226.522876315068</v>
      </c>
      <c r="AJ683" s="1">
        <v>0</v>
      </c>
      <c r="AK683" s="1">
        <v>0</v>
      </c>
      <c r="AL683" s="1">
        <v>0</v>
      </c>
      <c r="AM683" s="1">
        <v>0</v>
      </c>
      <c r="AN683" s="1">
        <v>0</v>
      </c>
      <c r="AO683" s="1">
        <v>0</v>
      </c>
      <c r="AP683" s="1">
        <v>0</v>
      </c>
      <c r="AQ683" s="1">
        <v>0</v>
      </c>
      <c r="AR683" s="1">
        <v>0</v>
      </c>
      <c r="AS683" s="106">
        <v>30780</v>
      </c>
      <c r="AT683" s="106">
        <v>14.465741275999999</v>
      </c>
      <c r="AU683" s="106">
        <v>4854.0616455071004</v>
      </c>
      <c r="AV683" s="106">
        <v>21545.999633073799</v>
      </c>
      <c r="AW683" s="106">
        <v>10.1260187207549</v>
      </c>
      <c r="AX683" s="106">
        <v>3397.84309399005</v>
      </c>
      <c r="AY683" s="1">
        <v>19</v>
      </c>
      <c r="AZ683" s="1">
        <v>19</v>
      </c>
      <c r="BA683" s="1">
        <v>23750</v>
      </c>
      <c r="BB683" s="1">
        <v>0</v>
      </c>
      <c r="BC683" s="1">
        <v>0</v>
      </c>
      <c r="BD683" s="1">
        <v>23750</v>
      </c>
      <c r="BE683" s="1">
        <v>0</v>
      </c>
      <c r="BF683" s="106">
        <v>0</v>
      </c>
      <c r="BG683" s="1">
        <v>0</v>
      </c>
      <c r="BH683" s="1">
        <v>0</v>
      </c>
      <c r="BI683" s="1">
        <v>1</v>
      </c>
      <c r="BJ683" s="1">
        <v>0</v>
      </c>
      <c r="BK683" s="1">
        <v>0</v>
      </c>
      <c r="BL683" s="246" t="s">
        <v>278</v>
      </c>
      <c r="BM683" s="1" t="s">
        <v>289</v>
      </c>
    </row>
    <row r="684" spans="1:65">
      <c r="A684" s="13" t="s">
        <v>52</v>
      </c>
      <c r="B684" s="1" t="s">
        <v>52</v>
      </c>
      <c r="C684" s="1" t="s">
        <v>395</v>
      </c>
      <c r="D684" s="1" t="s">
        <v>396</v>
      </c>
      <c r="E684" s="1" t="s">
        <v>403</v>
      </c>
      <c r="F684" s="1" t="s">
        <v>273</v>
      </c>
      <c r="G684" s="1" t="s">
        <v>243</v>
      </c>
      <c r="H684" s="1" t="s">
        <v>258</v>
      </c>
      <c r="I684" s="1" t="s">
        <v>233</v>
      </c>
      <c r="J684" s="1" t="s">
        <v>48</v>
      </c>
      <c r="K684" s="1" t="s">
        <v>274</v>
      </c>
      <c r="L684" s="1" t="s">
        <v>284</v>
      </c>
      <c r="M684" s="1" t="s">
        <v>276</v>
      </c>
      <c r="N684" s="1" t="s">
        <v>283</v>
      </c>
      <c r="O684" s="1">
        <v>15</v>
      </c>
      <c r="P684" s="1">
        <v>0</v>
      </c>
      <c r="Q684" s="1">
        <v>0.69999998807907104</v>
      </c>
      <c r="R684" s="1">
        <v>0.69999998807907104</v>
      </c>
      <c r="S684" s="1">
        <v>0.69999998807907104</v>
      </c>
      <c r="T684" s="1">
        <v>0.69999998807907104</v>
      </c>
      <c r="U684" s="1">
        <v>1</v>
      </c>
      <c r="V684" s="1">
        <v>1</v>
      </c>
      <c r="W684" s="1">
        <v>1</v>
      </c>
      <c r="X684" s="1">
        <v>1</v>
      </c>
      <c r="Y684" s="1">
        <v>1</v>
      </c>
      <c r="Z684" s="1">
        <v>1</v>
      </c>
      <c r="AA684" s="258">
        <v>88.199996948242202</v>
      </c>
      <c r="AB684" s="258">
        <v>5.6839730590581901E-2</v>
      </c>
      <c r="AC684" s="258">
        <v>3.3466017246246298</v>
      </c>
      <c r="AD684" s="258">
        <v>88.199996948242202</v>
      </c>
      <c r="AE684" s="258">
        <v>5.6839730590581901E-2</v>
      </c>
      <c r="AF684" s="258">
        <v>3.3466017246246298</v>
      </c>
      <c r="AG684" s="258">
        <v>61.739996812343598</v>
      </c>
      <c r="AH684" s="258">
        <v>3.9787810735824901E-2</v>
      </c>
      <c r="AI684" s="258">
        <v>2.34262116734264</v>
      </c>
      <c r="AJ684" s="1">
        <v>0</v>
      </c>
      <c r="AK684" s="1">
        <v>0</v>
      </c>
      <c r="AL684" s="1">
        <v>0</v>
      </c>
      <c r="AM684" s="1">
        <v>0</v>
      </c>
      <c r="AN684" s="1">
        <v>0</v>
      </c>
      <c r="AO684" s="1">
        <v>0</v>
      </c>
      <c r="AP684" s="1">
        <v>0</v>
      </c>
      <c r="AQ684" s="1">
        <v>0</v>
      </c>
      <c r="AR684" s="1">
        <v>0</v>
      </c>
      <c r="AS684" s="106">
        <v>1323</v>
      </c>
      <c r="AT684" s="106">
        <v>0.85259592529999995</v>
      </c>
      <c r="AU684" s="106">
        <v>50.199024200399997</v>
      </c>
      <c r="AV684" s="106">
        <v>926.09998422861099</v>
      </c>
      <c r="AW684" s="106">
        <v>0.59681713754626498</v>
      </c>
      <c r="AX684" s="106">
        <v>35.139316341860997</v>
      </c>
      <c r="AY684" s="1">
        <v>1</v>
      </c>
      <c r="AZ684" s="1">
        <v>1</v>
      </c>
      <c r="BA684" s="1">
        <v>1250</v>
      </c>
      <c r="BB684" s="1">
        <v>0</v>
      </c>
      <c r="BC684" s="1">
        <v>0</v>
      </c>
      <c r="BD684" s="1">
        <v>1250</v>
      </c>
      <c r="BE684" s="1">
        <v>0</v>
      </c>
      <c r="BF684" s="106">
        <v>0</v>
      </c>
      <c r="BG684" s="1">
        <v>0</v>
      </c>
      <c r="BH684" s="1">
        <v>0</v>
      </c>
      <c r="BI684" s="1">
        <v>1</v>
      </c>
      <c r="BJ684" s="1">
        <v>0</v>
      </c>
      <c r="BK684" s="1">
        <v>0</v>
      </c>
      <c r="BL684" s="246" t="s">
        <v>278</v>
      </c>
      <c r="BM684" s="1" t="s">
        <v>288</v>
      </c>
    </row>
    <row r="685" spans="1:65">
      <c r="A685" s="13" t="s">
        <v>52</v>
      </c>
      <c r="B685" s="1" t="s">
        <v>52</v>
      </c>
      <c r="C685" s="1" t="s">
        <v>395</v>
      </c>
      <c r="D685" s="1" t="s">
        <v>396</v>
      </c>
      <c r="E685" s="1" t="s">
        <v>403</v>
      </c>
      <c r="F685" s="1" t="s">
        <v>273</v>
      </c>
      <c r="G685" s="1" t="s">
        <v>243</v>
      </c>
      <c r="H685" s="1" t="s">
        <v>258</v>
      </c>
      <c r="I685" s="1" t="s">
        <v>233</v>
      </c>
      <c r="J685" s="1" t="s">
        <v>48</v>
      </c>
      <c r="K685" s="1" t="s">
        <v>274</v>
      </c>
      <c r="L685" s="1" t="s">
        <v>284</v>
      </c>
      <c r="M685" s="1" t="s">
        <v>276</v>
      </c>
      <c r="N685" s="1" t="s">
        <v>277</v>
      </c>
      <c r="O685" s="1">
        <v>15</v>
      </c>
      <c r="P685" s="1">
        <v>0</v>
      </c>
      <c r="Q685" s="1">
        <v>0.69999998807907104</v>
      </c>
      <c r="R685" s="1">
        <v>0.69999998807907104</v>
      </c>
      <c r="S685" s="1">
        <v>0.69999998807907104</v>
      </c>
      <c r="T685" s="1">
        <v>0.69999998807907104</v>
      </c>
      <c r="U685" s="1">
        <v>1</v>
      </c>
      <c r="V685" s="1">
        <v>1</v>
      </c>
      <c r="W685" s="1">
        <v>1</v>
      </c>
      <c r="X685" s="1">
        <v>1</v>
      </c>
      <c r="Y685" s="1">
        <v>1</v>
      </c>
      <c r="Z685" s="1">
        <v>1</v>
      </c>
      <c r="AA685" s="258">
        <v>0</v>
      </c>
      <c r="AB685" s="258">
        <v>0</v>
      </c>
      <c r="AC685" s="258">
        <v>0</v>
      </c>
      <c r="AD685" s="258">
        <v>0</v>
      </c>
      <c r="AE685" s="258">
        <v>0</v>
      </c>
      <c r="AF685" s="258">
        <v>0</v>
      </c>
      <c r="AG685" s="258">
        <v>0</v>
      </c>
      <c r="AH685" s="258">
        <v>0</v>
      </c>
      <c r="AI685" s="258">
        <v>0</v>
      </c>
      <c r="AJ685" s="1">
        <v>0</v>
      </c>
      <c r="AK685" s="1">
        <v>0</v>
      </c>
      <c r="AL685" s="1">
        <v>0</v>
      </c>
      <c r="AM685" s="1">
        <v>0</v>
      </c>
      <c r="AN685" s="1">
        <v>0</v>
      </c>
      <c r="AO685" s="1">
        <v>0</v>
      </c>
      <c r="AP685" s="1">
        <v>0</v>
      </c>
      <c r="AQ685" s="1">
        <v>0</v>
      </c>
      <c r="AR685" s="1">
        <v>0</v>
      </c>
      <c r="AS685" s="106">
        <v>0</v>
      </c>
      <c r="AT685" s="106">
        <v>0</v>
      </c>
      <c r="AU685" s="106">
        <v>0</v>
      </c>
      <c r="AV685" s="106">
        <v>0</v>
      </c>
      <c r="AW685" s="106">
        <v>0</v>
      </c>
      <c r="AX685" s="106">
        <v>0</v>
      </c>
      <c r="AY685" s="1">
        <v>1</v>
      </c>
      <c r="AZ685" s="1">
        <v>1</v>
      </c>
      <c r="BA685" s="1">
        <v>0</v>
      </c>
      <c r="BB685" s="1">
        <v>0</v>
      </c>
      <c r="BC685" s="1">
        <v>0</v>
      </c>
      <c r="BD685" s="1">
        <v>0</v>
      </c>
      <c r="BE685" s="1">
        <v>0</v>
      </c>
      <c r="BF685" s="106">
        <v>0</v>
      </c>
      <c r="BG685" s="1">
        <v>0</v>
      </c>
      <c r="BH685" s="1">
        <v>0</v>
      </c>
      <c r="BI685" s="1">
        <v>1</v>
      </c>
      <c r="BJ685" s="1">
        <v>0</v>
      </c>
      <c r="BK685" s="1">
        <v>0</v>
      </c>
      <c r="BL685" s="246" t="s">
        <v>285</v>
      </c>
      <c r="BM685" s="1" t="s">
        <v>279</v>
      </c>
    </row>
    <row r="686" spans="1:65">
      <c r="A686" s="13" t="s">
        <v>52</v>
      </c>
      <c r="B686" s="1" t="s">
        <v>52</v>
      </c>
      <c r="C686" s="1" t="s">
        <v>395</v>
      </c>
      <c r="D686" s="1" t="s">
        <v>396</v>
      </c>
      <c r="E686" s="1" t="s">
        <v>403</v>
      </c>
      <c r="F686" s="1" t="s">
        <v>273</v>
      </c>
      <c r="G686" s="1" t="s">
        <v>243</v>
      </c>
      <c r="H686" s="1" t="s">
        <v>258</v>
      </c>
      <c r="I686" s="1" t="s">
        <v>233</v>
      </c>
      <c r="J686" s="1" t="s">
        <v>48</v>
      </c>
      <c r="K686" s="1" t="s">
        <v>274</v>
      </c>
      <c r="L686" s="1" t="s">
        <v>284</v>
      </c>
      <c r="M686" s="1" t="s">
        <v>276</v>
      </c>
      <c r="N686" s="1" t="s">
        <v>277</v>
      </c>
      <c r="O686" s="1">
        <v>15</v>
      </c>
      <c r="P686" s="1">
        <v>0</v>
      </c>
      <c r="Q686" s="1">
        <v>0.69999998807907104</v>
      </c>
      <c r="R686" s="1">
        <v>0.69999998807907104</v>
      </c>
      <c r="S686" s="1">
        <v>0.69999998807907104</v>
      </c>
      <c r="T686" s="1">
        <v>0.69999998807907104</v>
      </c>
      <c r="U686" s="1">
        <v>1</v>
      </c>
      <c r="V686" s="1">
        <v>1</v>
      </c>
      <c r="W686" s="1">
        <v>1</v>
      </c>
      <c r="X686" s="1">
        <v>1</v>
      </c>
      <c r="Y686" s="1">
        <v>1</v>
      </c>
      <c r="Z686" s="1">
        <v>1</v>
      </c>
      <c r="AA686" s="258">
        <v>0</v>
      </c>
      <c r="AB686" s="258">
        <v>0</v>
      </c>
      <c r="AC686" s="258">
        <v>0</v>
      </c>
      <c r="AD686" s="258">
        <v>0</v>
      </c>
      <c r="AE686" s="258">
        <v>0</v>
      </c>
      <c r="AF686" s="258">
        <v>0</v>
      </c>
      <c r="AG686" s="258">
        <v>0</v>
      </c>
      <c r="AH686" s="258">
        <v>0</v>
      </c>
      <c r="AI686" s="258">
        <v>0</v>
      </c>
      <c r="AJ686" s="1">
        <v>0</v>
      </c>
      <c r="AK686" s="1">
        <v>0</v>
      </c>
      <c r="AL686" s="1">
        <v>0</v>
      </c>
      <c r="AM686" s="1">
        <v>0</v>
      </c>
      <c r="AN686" s="1">
        <v>0</v>
      </c>
      <c r="AO686" s="1">
        <v>0</v>
      </c>
      <c r="AP686" s="1">
        <v>0</v>
      </c>
      <c r="AQ686" s="1">
        <v>0</v>
      </c>
      <c r="AR686" s="1">
        <v>0</v>
      </c>
      <c r="AS686" s="106">
        <v>0</v>
      </c>
      <c r="AT686" s="106">
        <v>0</v>
      </c>
      <c r="AU686" s="106">
        <v>0</v>
      </c>
      <c r="AV686" s="106">
        <v>0</v>
      </c>
      <c r="AW686" s="106">
        <v>0</v>
      </c>
      <c r="AX686" s="106">
        <v>0</v>
      </c>
      <c r="AY686" s="1">
        <v>10</v>
      </c>
      <c r="AZ686" s="1">
        <v>10</v>
      </c>
      <c r="BA686" s="1">
        <v>0</v>
      </c>
      <c r="BB686" s="1">
        <v>0</v>
      </c>
      <c r="BC686" s="1">
        <v>0</v>
      </c>
      <c r="BD686" s="1">
        <v>0</v>
      </c>
      <c r="BE686" s="1">
        <v>0</v>
      </c>
      <c r="BF686" s="106">
        <v>0</v>
      </c>
      <c r="BG686" s="1">
        <v>0</v>
      </c>
      <c r="BH686" s="1">
        <v>0</v>
      </c>
      <c r="BI686" s="1">
        <v>1</v>
      </c>
      <c r="BJ686" s="1">
        <v>0</v>
      </c>
      <c r="BK686" s="1">
        <v>0</v>
      </c>
      <c r="BL686" s="246" t="s">
        <v>285</v>
      </c>
      <c r="BM686" s="1" t="s">
        <v>282</v>
      </c>
    </row>
    <row r="687" spans="1:65">
      <c r="A687" s="13" t="s">
        <v>52</v>
      </c>
      <c r="B687" s="1" t="s">
        <v>52</v>
      </c>
      <c r="C687" s="1" t="s">
        <v>395</v>
      </c>
      <c r="D687" s="1" t="s">
        <v>396</v>
      </c>
      <c r="E687" s="1" t="s">
        <v>403</v>
      </c>
      <c r="F687" s="1" t="s">
        <v>273</v>
      </c>
      <c r="G687" s="1" t="s">
        <v>243</v>
      </c>
      <c r="H687" s="1" t="s">
        <v>258</v>
      </c>
      <c r="I687" s="1" t="s">
        <v>233</v>
      </c>
      <c r="J687" s="1" t="s">
        <v>48</v>
      </c>
      <c r="K687" s="1" t="s">
        <v>274</v>
      </c>
      <c r="L687" s="1" t="s">
        <v>284</v>
      </c>
      <c r="M687" s="1" t="s">
        <v>276</v>
      </c>
      <c r="N687" s="1" t="s">
        <v>277</v>
      </c>
      <c r="O687" s="1">
        <v>15</v>
      </c>
      <c r="P687" s="1">
        <v>0</v>
      </c>
      <c r="Q687" s="1">
        <v>0.69999998807907104</v>
      </c>
      <c r="R687" s="1">
        <v>0.69999998807907104</v>
      </c>
      <c r="S687" s="1">
        <v>0.69999998807907104</v>
      </c>
      <c r="T687" s="1">
        <v>0.69999998807907104</v>
      </c>
      <c r="U687" s="1">
        <v>1</v>
      </c>
      <c r="V687" s="1">
        <v>1</v>
      </c>
      <c r="W687" s="1">
        <v>1</v>
      </c>
      <c r="X687" s="1">
        <v>1</v>
      </c>
      <c r="Y687" s="1">
        <v>1</v>
      </c>
      <c r="Z687" s="1">
        <v>1</v>
      </c>
      <c r="AA687" s="258">
        <v>999.00001525878895</v>
      </c>
      <c r="AB687" s="258">
        <v>0.580798760056496</v>
      </c>
      <c r="AC687" s="258">
        <v>34.099040031433098</v>
      </c>
      <c r="AD687" s="258">
        <v>999.00001525878895</v>
      </c>
      <c r="AE687" s="258">
        <v>0.580798760056496</v>
      </c>
      <c r="AF687" s="258">
        <v>34.099040031433098</v>
      </c>
      <c r="AG687" s="258">
        <v>699.29999877214402</v>
      </c>
      <c r="AH687" s="258">
        <v>0.40655912511588599</v>
      </c>
      <c r="AI687" s="258">
        <v>23.869327615510901</v>
      </c>
      <c r="AJ687" s="1">
        <v>0</v>
      </c>
      <c r="AK687" s="1">
        <v>0</v>
      </c>
      <c r="AL687" s="1">
        <v>0</v>
      </c>
      <c r="AM687" s="1">
        <v>0</v>
      </c>
      <c r="AN687" s="1">
        <v>0</v>
      </c>
      <c r="AO687" s="1">
        <v>0</v>
      </c>
      <c r="AP687" s="1">
        <v>0</v>
      </c>
      <c r="AQ687" s="1">
        <v>0</v>
      </c>
      <c r="AR687" s="1">
        <v>0</v>
      </c>
      <c r="AS687" s="106">
        <v>14985</v>
      </c>
      <c r="AT687" s="106">
        <v>8.7119811775000002</v>
      </c>
      <c r="AU687" s="106">
        <v>511.485595703</v>
      </c>
      <c r="AV687" s="106">
        <v>10489.4998213649</v>
      </c>
      <c r="AW687" s="106">
        <v>6.0983867203950899</v>
      </c>
      <c r="AX687" s="106">
        <v>358.03991089471702</v>
      </c>
      <c r="AY687" s="1">
        <v>5</v>
      </c>
      <c r="AZ687" s="1">
        <v>5</v>
      </c>
      <c r="BA687" s="1">
        <v>6250</v>
      </c>
      <c r="BB687" s="1">
        <v>0</v>
      </c>
      <c r="BC687" s="1">
        <v>0</v>
      </c>
      <c r="BD687" s="1">
        <v>6250</v>
      </c>
      <c r="BE687" s="1">
        <v>0</v>
      </c>
      <c r="BF687" s="106">
        <v>0</v>
      </c>
      <c r="BG687" s="1">
        <v>0</v>
      </c>
      <c r="BH687" s="1">
        <v>0</v>
      </c>
      <c r="BI687" s="1">
        <v>1</v>
      </c>
      <c r="BJ687" s="1">
        <v>0</v>
      </c>
      <c r="BK687" s="1">
        <v>0</v>
      </c>
      <c r="BL687" s="246" t="s">
        <v>278</v>
      </c>
      <c r="BM687" s="1" t="s">
        <v>288</v>
      </c>
    </row>
    <row r="688" spans="1:65">
      <c r="A688" s="13" t="s">
        <v>52</v>
      </c>
      <c r="B688" s="1" t="s">
        <v>52</v>
      </c>
      <c r="C688" s="1" t="s">
        <v>395</v>
      </c>
      <c r="D688" s="1" t="s">
        <v>396</v>
      </c>
      <c r="E688" s="1" t="s">
        <v>403</v>
      </c>
      <c r="F688" s="1" t="s">
        <v>273</v>
      </c>
      <c r="G688" s="1" t="s">
        <v>243</v>
      </c>
      <c r="H688" s="1" t="s">
        <v>258</v>
      </c>
      <c r="I688" s="1" t="s">
        <v>233</v>
      </c>
      <c r="J688" s="1" t="s">
        <v>48</v>
      </c>
      <c r="K688" s="1" t="s">
        <v>274</v>
      </c>
      <c r="L688" s="1" t="s">
        <v>284</v>
      </c>
      <c r="M688" s="1" t="s">
        <v>276</v>
      </c>
      <c r="N688" s="1" t="s">
        <v>277</v>
      </c>
      <c r="O688" s="1">
        <v>15</v>
      </c>
      <c r="P688" s="1">
        <v>0</v>
      </c>
      <c r="Q688" s="1">
        <v>0.69999998807907104</v>
      </c>
      <c r="R688" s="1">
        <v>0.69999998807907104</v>
      </c>
      <c r="S688" s="1">
        <v>0.69999998807907104</v>
      </c>
      <c r="T688" s="1">
        <v>0.69999998807907104</v>
      </c>
      <c r="U688" s="1">
        <v>1</v>
      </c>
      <c r="V688" s="1">
        <v>1</v>
      </c>
      <c r="W688" s="1">
        <v>1</v>
      </c>
      <c r="X688" s="1">
        <v>1</v>
      </c>
      <c r="Y688" s="1">
        <v>1</v>
      </c>
      <c r="Z688" s="1">
        <v>1</v>
      </c>
      <c r="AA688" s="258">
        <v>3396.6000518798801</v>
      </c>
      <c r="AB688" s="258">
        <v>1.9747157841920899</v>
      </c>
      <c r="AC688" s="258">
        <v>115.936736106873</v>
      </c>
      <c r="AD688" s="258">
        <v>3396.6000518798801</v>
      </c>
      <c r="AE688" s="258">
        <v>1.9747157841920899</v>
      </c>
      <c r="AF688" s="258">
        <v>115.936736106873</v>
      </c>
      <c r="AG688" s="258">
        <v>2377.6199958252901</v>
      </c>
      <c r="AH688" s="258">
        <v>1.38230102539401</v>
      </c>
      <c r="AI688" s="258">
        <v>81.155713892737197</v>
      </c>
      <c r="AJ688" s="1">
        <v>0</v>
      </c>
      <c r="AK688" s="1">
        <v>0</v>
      </c>
      <c r="AL688" s="1">
        <v>0</v>
      </c>
      <c r="AM688" s="1">
        <v>0</v>
      </c>
      <c r="AN688" s="1">
        <v>0</v>
      </c>
      <c r="AO688" s="1">
        <v>0</v>
      </c>
      <c r="AP688" s="1">
        <v>0</v>
      </c>
      <c r="AQ688" s="1">
        <v>0</v>
      </c>
      <c r="AR688" s="1">
        <v>0</v>
      </c>
      <c r="AS688" s="106">
        <v>50949</v>
      </c>
      <c r="AT688" s="106">
        <v>29.620736003499999</v>
      </c>
      <c r="AU688" s="106">
        <v>1739.0510253902</v>
      </c>
      <c r="AV688" s="106">
        <v>35664.299392640598</v>
      </c>
      <c r="AW688" s="106">
        <v>20.734514849343299</v>
      </c>
      <c r="AX688" s="106">
        <v>1217.33569704204</v>
      </c>
      <c r="AY688" s="1">
        <v>17</v>
      </c>
      <c r="AZ688" s="1">
        <v>17</v>
      </c>
      <c r="BA688" s="1">
        <v>21250</v>
      </c>
      <c r="BB688" s="1">
        <v>0</v>
      </c>
      <c r="BC688" s="1">
        <v>0</v>
      </c>
      <c r="BD688" s="1">
        <v>21250</v>
      </c>
      <c r="BE688" s="1">
        <v>0</v>
      </c>
      <c r="BF688" s="106">
        <v>0</v>
      </c>
      <c r="BG688" s="1">
        <v>0</v>
      </c>
      <c r="BH688" s="1">
        <v>0</v>
      </c>
      <c r="BI688" s="1">
        <v>1</v>
      </c>
      <c r="BJ688" s="1">
        <v>0</v>
      </c>
      <c r="BK688" s="1">
        <v>0</v>
      </c>
      <c r="BL688" s="246" t="s">
        <v>278</v>
      </c>
      <c r="BM688" s="1" t="s">
        <v>289</v>
      </c>
    </row>
    <row r="689" spans="1:65">
      <c r="A689" s="13" t="s">
        <v>52</v>
      </c>
      <c r="B689" s="1" t="s">
        <v>52</v>
      </c>
      <c r="C689" s="1" t="s">
        <v>395</v>
      </c>
      <c r="D689" s="1" t="s">
        <v>396</v>
      </c>
      <c r="E689" s="1" t="s">
        <v>404</v>
      </c>
      <c r="F689" s="1" t="s">
        <v>331</v>
      </c>
      <c r="G689" s="1" t="s">
        <v>245</v>
      </c>
      <c r="H689" s="1" t="s">
        <v>235</v>
      </c>
      <c r="I689" s="1" t="s">
        <v>233</v>
      </c>
      <c r="J689" s="1" t="s">
        <v>48</v>
      </c>
      <c r="K689" s="1" t="s">
        <v>274</v>
      </c>
      <c r="L689" s="1" t="s">
        <v>284</v>
      </c>
      <c r="M689" s="1" t="s">
        <v>276</v>
      </c>
      <c r="N689" s="1" t="s">
        <v>291</v>
      </c>
      <c r="O689" s="1">
        <v>3</v>
      </c>
      <c r="P689" s="1">
        <v>0</v>
      </c>
      <c r="Q689" s="1">
        <v>0.77999997138977095</v>
      </c>
      <c r="R689" s="1">
        <v>0.77999997138977095</v>
      </c>
      <c r="S689" s="1">
        <v>0.77999997138977095</v>
      </c>
      <c r="T689" s="1">
        <v>0.77999997138977095</v>
      </c>
      <c r="U689" s="1">
        <v>0.88999998569488503</v>
      </c>
      <c r="V689" s="1">
        <v>0.88999998569488503</v>
      </c>
      <c r="W689" s="1">
        <v>0.88999998569488503</v>
      </c>
      <c r="X689" s="1">
        <v>1</v>
      </c>
      <c r="Y689" s="1">
        <v>1</v>
      </c>
      <c r="Z689" s="1">
        <v>1</v>
      </c>
      <c r="AA689" s="258">
        <v>0</v>
      </c>
      <c r="AB689" s="258">
        <v>0</v>
      </c>
      <c r="AC689" s="258">
        <v>0</v>
      </c>
      <c r="AD689" s="258">
        <v>0</v>
      </c>
      <c r="AE689" s="258">
        <v>0</v>
      </c>
      <c r="AF689" s="258">
        <v>0</v>
      </c>
      <c r="AG689" s="258">
        <v>0</v>
      </c>
      <c r="AH689" s="258">
        <v>0</v>
      </c>
      <c r="AI689" s="258">
        <v>0</v>
      </c>
      <c r="AJ689" s="1">
        <v>0</v>
      </c>
      <c r="AK689" s="1">
        <v>0</v>
      </c>
      <c r="AL689" s="1">
        <v>0</v>
      </c>
      <c r="AM689" s="1">
        <v>0</v>
      </c>
      <c r="AN689" s="1">
        <v>0</v>
      </c>
      <c r="AO689" s="1">
        <v>0</v>
      </c>
      <c r="AP689" s="1">
        <v>0</v>
      </c>
      <c r="AQ689" s="1">
        <v>0</v>
      </c>
      <c r="AR689" s="1">
        <v>0</v>
      </c>
      <c r="AS689" s="106">
        <v>0</v>
      </c>
      <c r="AT689" s="106">
        <v>0</v>
      </c>
      <c r="AU689" s="106">
        <v>0</v>
      </c>
      <c r="AV689" s="106">
        <v>0</v>
      </c>
      <c r="AW689" s="106">
        <v>0</v>
      </c>
      <c r="AX689" s="106">
        <v>0</v>
      </c>
      <c r="AY689" s="1">
        <v>56</v>
      </c>
      <c r="AZ689" s="1">
        <v>15</v>
      </c>
      <c r="BA689" s="1">
        <v>0</v>
      </c>
      <c r="BB689" s="1">
        <v>0</v>
      </c>
      <c r="BC689" s="1">
        <v>0</v>
      </c>
      <c r="BD689" s="1">
        <v>0</v>
      </c>
      <c r="BE689" s="1">
        <v>0</v>
      </c>
      <c r="BF689" s="106">
        <v>0</v>
      </c>
      <c r="BG689" s="1">
        <v>0</v>
      </c>
      <c r="BH689" s="1">
        <v>0</v>
      </c>
      <c r="BI689" s="1">
        <v>1</v>
      </c>
      <c r="BJ689" s="1">
        <v>0</v>
      </c>
      <c r="BK689" s="1">
        <v>0</v>
      </c>
      <c r="BL689" s="246" t="s">
        <v>285</v>
      </c>
      <c r="BM689" s="1" t="s">
        <v>282</v>
      </c>
    </row>
    <row r="690" spans="1:65">
      <c r="A690" s="13" t="s">
        <v>52</v>
      </c>
      <c r="B690" s="1" t="s">
        <v>52</v>
      </c>
      <c r="C690" s="1" t="s">
        <v>395</v>
      </c>
      <c r="D690" s="1" t="s">
        <v>396</v>
      </c>
      <c r="E690" s="1" t="s">
        <v>404</v>
      </c>
      <c r="F690" s="1" t="s">
        <v>331</v>
      </c>
      <c r="G690" s="1" t="s">
        <v>245</v>
      </c>
      <c r="H690" s="1" t="s">
        <v>235</v>
      </c>
      <c r="I690" s="1" t="s">
        <v>233</v>
      </c>
      <c r="J690" s="1" t="s">
        <v>48</v>
      </c>
      <c r="K690" s="1" t="s">
        <v>274</v>
      </c>
      <c r="L690" s="1" t="s">
        <v>284</v>
      </c>
      <c r="M690" s="1" t="s">
        <v>276</v>
      </c>
      <c r="N690" s="1" t="s">
        <v>291</v>
      </c>
      <c r="O690" s="1">
        <v>3</v>
      </c>
      <c r="P690" s="1">
        <v>0</v>
      </c>
      <c r="Q690" s="1">
        <v>0.77999997138977095</v>
      </c>
      <c r="R690" s="1">
        <v>0.77999997138977095</v>
      </c>
      <c r="S690" s="1">
        <v>0.77999997138977095</v>
      </c>
      <c r="T690" s="1">
        <v>0.77999997138977095</v>
      </c>
      <c r="U690" s="1">
        <v>0.88999998569488503</v>
      </c>
      <c r="V690" s="1">
        <v>0.88999998569488503</v>
      </c>
      <c r="W690" s="1">
        <v>0.88999998569488503</v>
      </c>
      <c r="X690" s="1">
        <v>1</v>
      </c>
      <c r="Y690" s="1">
        <v>1</v>
      </c>
      <c r="Z690" s="1">
        <v>1</v>
      </c>
      <c r="AA690" s="258">
        <v>124.852080821991</v>
      </c>
      <c r="AB690" s="258">
        <v>0.118479122873396</v>
      </c>
      <c r="AC690" s="258">
        <v>-0.163089845329523</v>
      </c>
      <c r="AD690" s="258">
        <v>111.118350145549</v>
      </c>
      <c r="AE690" s="258">
        <v>0.105446417662465</v>
      </c>
      <c r="AF690" s="258">
        <v>-0.14514996001025701</v>
      </c>
      <c r="AG690" s="258">
        <v>86.6723099344064</v>
      </c>
      <c r="AH690" s="258">
        <v>8.2248202759876293E-2</v>
      </c>
      <c r="AI690" s="258">
        <v>-0.113216964655226</v>
      </c>
      <c r="AJ690" s="1">
        <v>0</v>
      </c>
      <c r="AK690" s="1">
        <v>0</v>
      </c>
      <c r="AL690" s="1">
        <v>0</v>
      </c>
      <c r="AM690" s="1">
        <v>0</v>
      </c>
      <c r="AN690" s="1">
        <v>0</v>
      </c>
      <c r="AO690" s="1">
        <v>0</v>
      </c>
      <c r="AP690" s="1">
        <v>0</v>
      </c>
      <c r="AQ690" s="1">
        <v>0</v>
      </c>
      <c r="AR690" s="1">
        <v>0</v>
      </c>
      <c r="AS690" s="106">
        <v>333.35505485559997</v>
      </c>
      <c r="AT690" s="106">
        <v>0.31633924289999998</v>
      </c>
      <c r="AU690" s="106">
        <v>-0.43544988890000003</v>
      </c>
      <c r="AV690" s="106">
        <v>260.01693325000298</v>
      </c>
      <c r="AW690" s="106">
        <v>0.24674460041146201</v>
      </c>
      <c r="AX690" s="106">
        <v>-0.339650900883679</v>
      </c>
      <c r="AY690" s="1">
        <v>34</v>
      </c>
      <c r="AZ690" s="1">
        <v>9</v>
      </c>
      <c r="BA690" s="1">
        <v>400.00020000000001</v>
      </c>
      <c r="BB690" s="1">
        <v>0</v>
      </c>
      <c r="BC690" s="1">
        <v>0</v>
      </c>
      <c r="BD690" s="1">
        <v>400</v>
      </c>
      <c r="BE690" s="1">
        <v>400.00020000000001</v>
      </c>
      <c r="BF690" s="106">
        <v>312.00014455590201</v>
      </c>
      <c r="BG690" s="1">
        <v>0</v>
      </c>
      <c r="BH690" s="1">
        <v>0</v>
      </c>
      <c r="BI690" s="1">
        <v>1</v>
      </c>
      <c r="BJ690" s="1">
        <v>0</v>
      </c>
      <c r="BK690" s="1">
        <v>0</v>
      </c>
      <c r="BL690" s="246" t="s">
        <v>278</v>
      </c>
      <c r="BM690" s="1" t="s">
        <v>288</v>
      </c>
    </row>
    <row r="691" spans="1:65">
      <c r="A691" s="13" t="s">
        <v>52</v>
      </c>
      <c r="B691" s="1" t="s">
        <v>52</v>
      </c>
      <c r="C691" s="1" t="s">
        <v>395</v>
      </c>
      <c r="D691" s="1" t="s">
        <v>396</v>
      </c>
      <c r="E691" s="1" t="s">
        <v>404</v>
      </c>
      <c r="F691" s="1" t="s">
        <v>331</v>
      </c>
      <c r="G691" s="1" t="s">
        <v>245</v>
      </c>
      <c r="H691" s="1" t="s">
        <v>235</v>
      </c>
      <c r="I691" s="1" t="s">
        <v>233</v>
      </c>
      <c r="J691" s="1" t="s">
        <v>48</v>
      </c>
      <c r="K691" s="1" t="s">
        <v>274</v>
      </c>
      <c r="L691" s="1" t="s">
        <v>284</v>
      </c>
      <c r="M691" s="1" t="s">
        <v>276</v>
      </c>
      <c r="N691" s="1" t="s">
        <v>291</v>
      </c>
      <c r="O691" s="1">
        <v>3</v>
      </c>
      <c r="P691" s="1">
        <v>0</v>
      </c>
      <c r="Q691" s="1">
        <v>0.77999997138977095</v>
      </c>
      <c r="R691" s="1">
        <v>0.77999997138977095</v>
      </c>
      <c r="S691" s="1">
        <v>0.77999997138977095</v>
      </c>
      <c r="T691" s="1">
        <v>0.77999997138977095</v>
      </c>
      <c r="U691" s="1">
        <v>0.88999998569488503</v>
      </c>
      <c r="V691" s="1">
        <v>0.88999998569488503</v>
      </c>
      <c r="W691" s="1">
        <v>0.88999998569488503</v>
      </c>
      <c r="X691" s="1">
        <v>1</v>
      </c>
      <c r="Y691" s="1">
        <v>1</v>
      </c>
      <c r="Z691" s="1">
        <v>1</v>
      </c>
      <c r="AA691" s="258">
        <v>574.68677651882194</v>
      </c>
      <c r="AB691" s="258">
        <v>0.54535243322607097</v>
      </c>
      <c r="AC691" s="258">
        <v>-0.75069296453148104</v>
      </c>
      <c r="AD691" s="258">
        <v>511.471222880791</v>
      </c>
      <c r="AE691" s="258">
        <v>0.485363657769874</v>
      </c>
      <c r="AF691" s="258">
        <v>-0.668116727694269</v>
      </c>
      <c r="AG691" s="258">
        <v>398.94753921370801</v>
      </c>
      <c r="AH691" s="258">
        <v>0.37858363917413601</v>
      </c>
      <c r="AI691" s="258">
        <v>-0.52113102848655701</v>
      </c>
      <c r="AJ691" s="1">
        <v>0</v>
      </c>
      <c r="AK691" s="1">
        <v>0</v>
      </c>
      <c r="AL691" s="1">
        <v>0</v>
      </c>
      <c r="AM691" s="1">
        <v>0</v>
      </c>
      <c r="AN691" s="1">
        <v>0</v>
      </c>
      <c r="AO691" s="1">
        <v>0</v>
      </c>
      <c r="AP691" s="1">
        <v>0</v>
      </c>
      <c r="AQ691" s="1">
        <v>0</v>
      </c>
      <c r="AR691" s="1">
        <v>0</v>
      </c>
      <c r="AS691" s="106">
        <v>1534.4136886604999</v>
      </c>
      <c r="AT691" s="106">
        <v>1.4560909070000001</v>
      </c>
      <c r="AU691" s="106">
        <v>-2.0043501704</v>
      </c>
      <c r="AV691" s="106">
        <v>1196.8426332552599</v>
      </c>
      <c r="AW691" s="106">
        <v>1.1357508658009099</v>
      </c>
      <c r="AX691" s="106">
        <v>-1.56339307556708</v>
      </c>
      <c r="AY691" s="1">
        <v>156.5</v>
      </c>
      <c r="AZ691" s="1">
        <v>41</v>
      </c>
      <c r="BA691" s="1">
        <v>2050.0003499999998</v>
      </c>
      <c r="BB691" s="1">
        <v>0</v>
      </c>
      <c r="BC691" s="1">
        <v>0</v>
      </c>
      <c r="BD691" s="1">
        <v>2050</v>
      </c>
      <c r="BE691" s="1">
        <v>2050.0007999999998</v>
      </c>
      <c r="BF691" s="106">
        <v>1599.00056534901</v>
      </c>
      <c r="BG691" s="1">
        <v>0</v>
      </c>
      <c r="BH691" s="1">
        <v>0</v>
      </c>
      <c r="BI691" s="1">
        <v>1</v>
      </c>
      <c r="BJ691" s="1">
        <v>0</v>
      </c>
      <c r="BK691" s="1">
        <v>0</v>
      </c>
      <c r="BL691" s="246" t="s">
        <v>278</v>
      </c>
      <c r="BM691" s="1" t="s">
        <v>289</v>
      </c>
    </row>
    <row r="692" spans="1:65">
      <c r="A692" s="13" t="s">
        <v>52</v>
      </c>
      <c r="B692" s="1" t="s">
        <v>52</v>
      </c>
      <c r="C692" s="1" t="s">
        <v>395</v>
      </c>
      <c r="D692" s="1" t="s">
        <v>396</v>
      </c>
      <c r="E692" s="1" t="s">
        <v>404</v>
      </c>
      <c r="F692" s="1" t="s">
        <v>331</v>
      </c>
      <c r="G692" s="1" t="s">
        <v>245</v>
      </c>
      <c r="H692" s="1" t="s">
        <v>235</v>
      </c>
      <c r="I692" s="1" t="s">
        <v>233</v>
      </c>
      <c r="J692" s="1" t="s">
        <v>48</v>
      </c>
      <c r="K692" s="1" t="s">
        <v>274</v>
      </c>
      <c r="L692" s="1" t="s">
        <v>284</v>
      </c>
      <c r="M692" s="1" t="s">
        <v>276</v>
      </c>
      <c r="N692" s="1" t="s">
        <v>281</v>
      </c>
      <c r="O692" s="1">
        <v>3</v>
      </c>
      <c r="P692" s="1">
        <v>0</v>
      </c>
      <c r="Q692" s="1">
        <v>0.77999997138977095</v>
      </c>
      <c r="R692" s="1">
        <v>0.77999997138977095</v>
      </c>
      <c r="S692" s="1">
        <v>0.77999997138977095</v>
      </c>
      <c r="T692" s="1">
        <v>0.77999997138977095</v>
      </c>
      <c r="U692" s="1">
        <v>0.88999998569488503</v>
      </c>
      <c r="V692" s="1">
        <v>0.88999998569488503</v>
      </c>
      <c r="W692" s="1">
        <v>0.88999998569488503</v>
      </c>
      <c r="X692" s="1">
        <v>1</v>
      </c>
      <c r="Y692" s="1">
        <v>1</v>
      </c>
      <c r="Z692" s="1">
        <v>1</v>
      </c>
      <c r="AA692" s="258">
        <v>0</v>
      </c>
      <c r="AB692" s="258">
        <v>0</v>
      </c>
      <c r="AC692" s="258">
        <v>0</v>
      </c>
      <c r="AD692" s="258">
        <v>0</v>
      </c>
      <c r="AE692" s="258">
        <v>0</v>
      </c>
      <c r="AF692" s="258">
        <v>0</v>
      </c>
      <c r="AG692" s="258">
        <v>0</v>
      </c>
      <c r="AH692" s="258">
        <v>0</v>
      </c>
      <c r="AI692" s="258">
        <v>0</v>
      </c>
      <c r="AJ692" s="1">
        <v>0</v>
      </c>
      <c r="AK692" s="1">
        <v>0</v>
      </c>
      <c r="AL692" s="1">
        <v>0</v>
      </c>
      <c r="AM692" s="1">
        <v>0</v>
      </c>
      <c r="AN692" s="1">
        <v>0</v>
      </c>
      <c r="AO692" s="1">
        <v>0</v>
      </c>
      <c r="AP692" s="1">
        <v>0</v>
      </c>
      <c r="AQ692" s="1">
        <v>0</v>
      </c>
      <c r="AR692" s="1">
        <v>0</v>
      </c>
      <c r="AS692" s="106">
        <v>0</v>
      </c>
      <c r="AT692" s="106">
        <v>0</v>
      </c>
      <c r="AU692" s="106">
        <v>0</v>
      </c>
      <c r="AV692" s="106">
        <v>0</v>
      </c>
      <c r="AW692" s="106">
        <v>0</v>
      </c>
      <c r="AX692" s="106">
        <v>0</v>
      </c>
      <c r="AY692" s="1">
        <v>308</v>
      </c>
      <c r="AZ692" s="1">
        <v>82</v>
      </c>
      <c r="BA692" s="1">
        <v>0</v>
      </c>
      <c r="BB692" s="1">
        <v>0</v>
      </c>
      <c r="BC692" s="1">
        <v>0</v>
      </c>
      <c r="BD692" s="1">
        <v>0</v>
      </c>
      <c r="BE692" s="1">
        <v>0</v>
      </c>
      <c r="BF692" s="106">
        <v>0</v>
      </c>
      <c r="BG692" s="1">
        <v>0</v>
      </c>
      <c r="BH692" s="1">
        <v>0</v>
      </c>
      <c r="BI692" s="1">
        <v>1</v>
      </c>
      <c r="BJ692" s="1">
        <v>0</v>
      </c>
      <c r="BK692" s="1">
        <v>0</v>
      </c>
      <c r="BL692" s="246" t="s">
        <v>285</v>
      </c>
      <c r="BM692" s="1" t="s">
        <v>282</v>
      </c>
    </row>
    <row r="693" spans="1:65">
      <c r="A693" s="13" t="s">
        <v>52</v>
      </c>
      <c r="B693" s="1" t="s">
        <v>52</v>
      </c>
      <c r="C693" s="1" t="s">
        <v>395</v>
      </c>
      <c r="D693" s="1" t="s">
        <v>396</v>
      </c>
      <c r="E693" s="1" t="s">
        <v>404</v>
      </c>
      <c r="F693" s="1" t="s">
        <v>331</v>
      </c>
      <c r="G693" s="1" t="s">
        <v>245</v>
      </c>
      <c r="H693" s="1" t="s">
        <v>235</v>
      </c>
      <c r="I693" s="1" t="s">
        <v>233</v>
      </c>
      <c r="J693" s="1" t="s">
        <v>48</v>
      </c>
      <c r="K693" s="1" t="s">
        <v>274</v>
      </c>
      <c r="L693" s="1" t="s">
        <v>284</v>
      </c>
      <c r="M693" s="1" t="s">
        <v>276</v>
      </c>
      <c r="N693" s="1" t="s">
        <v>281</v>
      </c>
      <c r="O693" s="1">
        <v>3</v>
      </c>
      <c r="P693" s="1">
        <v>0</v>
      </c>
      <c r="Q693" s="1">
        <v>0.77999997138977095</v>
      </c>
      <c r="R693" s="1">
        <v>0.77999997138977095</v>
      </c>
      <c r="S693" s="1">
        <v>0.77999997138977095</v>
      </c>
      <c r="T693" s="1">
        <v>0.77999997138977095</v>
      </c>
      <c r="U693" s="1">
        <v>0.88999998569488503</v>
      </c>
      <c r="V693" s="1">
        <v>0.88999998569488503</v>
      </c>
      <c r="W693" s="1">
        <v>0.88999998569488503</v>
      </c>
      <c r="X693" s="1">
        <v>1</v>
      </c>
      <c r="Y693" s="1">
        <v>1</v>
      </c>
      <c r="Z693" s="1">
        <v>1</v>
      </c>
      <c r="AA693" s="258">
        <v>0</v>
      </c>
      <c r="AB693" s="258">
        <v>0</v>
      </c>
      <c r="AC693" s="258">
        <v>0</v>
      </c>
      <c r="AD693" s="258">
        <v>0</v>
      </c>
      <c r="AE693" s="258">
        <v>0</v>
      </c>
      <c r="AF693" s="258">
        <v>0</v>
      </c>
      <c r="AG693" s="258">
        <v>0</v>
      </c>
      <c r="AH693" s="258">
        <v>0</v>
      </c>
      <c r="AI693" s="258">
        <v>0</v>
      </c>
      <c r="AJ693" s="1">
        <v>0</v>
      </c>
      <c r="AK693" s="1">
        <v>0</v>
      </c>
      <c r="AL693" s="1">
        <v>0</v>
      </c>
      <c r="AM693" s="1">
        <v>0</v>
      </c>
      <c r="AN693" s="1">
        <v>0</v>
      </c>
      <c r="AO693" s="1">
        <v>0</v>
      </c>
      <c r="AP693" s="1">
        <v>0</v>
      </c>
      <c r="AQ693" s="1">
        <v>0</v>
      </c>
      <c r="AR693" s="1">
        <v>0</v>
      </c>
      <c r="AS693" s="106">
        <v>0</v>
      </c>
      <c r="AT693" s="106">
        <v>0</v>
      </c>
      <c r="AU693" s="106">
        <v>0</v>
      </c>
      <c r="AV693" s="106">
        <v>0</v>
      </c>
      <c r="AW693" s="106">
        <v>0</v>
      </c>
      <c r="AX693" s="106">
        <v>0</v>
      </c>
      <c r="AY693" s="1">
        <v>4</v>
      </c>
      <c r="AZ693" s="1">
        <v>1</v>
      </c>
      <c r="BA693" s="1">
        <v>0</v>
      </c>
      <c r="BB693" s="1">
        <v>0</v>
      </c>
      <c r="BC693" s="1">
        <v>0</v>
      </c>
      <c r="BD693" s="1">
        <v>0</v>
      </c>
      <c r="BE693" s="1">
        <v>0</v>
      </c>
      <c r="BF693" s="106">
        <v>0</v>
      </c>
      <c r="BG693" s="1">
        <v>0</v>
      </c>
      <c r="BH693" s="1">
        <v>0</v>
      </c>
      <c r="BI693" s="1">
        <v>1</v>
      </c>
      <c r="BJ693" s="1">
        <v>0</v>
      </c>
      <c r="BK693" s="1">
        <v>0</v>
      </c>
      <c r="BL693" s="246" t="s">
        <v>285</v>
      </c>
      <c r="BM693" s="1" t="s">
        <v>288</v>
      </c>
    </row>
    <row r="694" spans="1:65">
      <c r="A694" s="13" t="s">
        <v>52</v>
      </c>
      <c r="B694" s="1" t="s">
        <v>52</v>
      </c>
      <c r="C694" s="1" t="s">
        <v>395</v>
      </c>
      <c r="D694" s="1" t="s">
        <v>396</v>
      </c>
      <c r="E694" s="1" t="s">
        <v>404</v>
      </c>
      <c r="F694" s="1" t="s">
        <v>331</v>
      </c>
      <c r="G694" s="1" t="s">
        <v>245</v>
      </c>
      <c r="H694" s="1" t="s">
        <v>235</v>
      </c>
      <c r="I694" s="1" t="s">
        <v>233</v>
      </c>
      <c r="J694" s="1" t="s">
        <v>48</v>
      </c>
      <c r="K694" s="1" t="s">
        <v>274</v>
      </c>
      <c r="L694" s="1" t="s">
        <v>284</v>
      </c>
      <c r="M694" s="1" t="s">
        <v>276</v>
      </c>
      <c r="N694" s="1" t="s">
        <v>281</v>
      </c>
      <c r="O694" s="1">
        <v>3</v>
      </c>
      <c r="P694" s="1">
        <v>0</v>
      </c>
      <c r="Q694" s="1">
        <v>0.77999997138977095</v>
      </c>
      <c r="R694" s="1">
        <v>0.77999997138977095</v>
      </c>
      <c r="S694" s="1">
        <v>0.77999997138977095</v>
      </c>
      <c r="T694" s="1">
        <v>0.77999997138977095</v>
      </c>
      <c r="U694" s="1">
        <v>0.88999998569488503</v>
      </c>
      <c r="V694" s="1">
        <v>0.88999998569488503</v>
      </c>
      <c r="W694" s="1">
        <v>0.88999998569488503</v>
      </c>
      <c r="X694" s="1">
        <v>1</v>
      </c>
      <c r="Y694" s="1">
        <v>1</v>
      </c>
      <c r="Z694" s="1">
        <v>1</v>
      </c>
      <c r="AA694" s="258">
        <v>517.58999657630898</v>
      </c>
      <c r="AB694" s="258">
        <v>0.71013350109569695</v>
      </c>
      <c r="AC694" s="258">
        <v>-0.42752933653537201</v>
      </c>
      <c r="AD694" s="258">
        <v>460.65508954873098</v>
      </c>
      <c r="AE694" s="258">
        <v>0.63201880581662895</v>
      </c>
      <c r="AF694" s="258">
        <v>-0.38050110340062498</v>
      </c>
      <c r="AG694" s="258">
        <v>359.31095666856203</v>
      </c>
      <c r="AH694" s="258">
        <v>0.49297465045476802</v>
      </c>
      <c r="AI694" s="258">
        <v>-0.29679084976626302</v>
      </c>
      <c r="AJ694" s="1">
        <v>0</v>
      </c>
      <c r="AK694" s="1">
        <v>0</v>
      </c>
      <c r="AL694" s="1">
        <v>0</v>
      </c>
      <c r="AM694" s="1">
        <v>0</v>
      </c>
      <c r="AN694" s="1">
        <v>0</v>
      </c>
      <c r="AO694" s="1">
        <v>0</v>
      </c>
      <c r="AP694" s="1">
        <v>0</v>
      </c>
      <c r="AQ694" s="1">
        <v>0</v>
      </c>
      <c r="AR694" s="1">
        <v>0</v>
      </c>
      <c r="AS694" s="106">
        <v>1381.9653377534</v>
      </c>
      <c r="AT694" s="106">
        <v>1.8960564134</v>
      </c>
      <c r="AU694" s="106">
        <v>-1.1415032703000001</v>
      </c>
      <c r="AV694" s="106">
        <v>1077.9329239093099</v>
      </c>
      <c r="AW694" s="106">
        <v>1.47892394820539</v>
      </c>
      <c r="AX694" s="106">
        <v>-0.89037251817532903</v>
      </c>
      <c r="AY694" s="1">
        <v>121.5</v>
      </c>
      <c r="AZ694" s="1">
        <v>33</v>
      </c>
      <c r="BA694" s="1">
        <v>1550</v>
      </c>
      <c r="BB694" s="1">
        <v>0</v>
      </c>
      <c r="BC694" s="1">
        <v>0</v>
      </c>
      <c r="BD694" s="1">
        <v>1550</v>
      </c>
      <c r="BE694" s="1">
        <v>1550.0002999999999</v>
      </c>
      <c r="BF694" s="106">
        <v>1209.0001896541401</v>
      </c>
      <c r="BG694" s="1">
        <v>0</v>
      </c>
      <c r="BH694" s="1">
        <v>0</v>
      </c>
      <c r="BI694" s="1">
        <v>1</v>
      </c>
      <c r="BJ694" s="1">
        <v>0</v>
      </c>
      <c r="BK694" s="1">
        <v>0</v>
      </c>
      <c r="BL694" s="246" t="s">
        <v>278</v>
      </c>
      <c r="BM694" s="1" t="s">
        <v>288</v>
      </c>
    </row>
    <row r="695" spans="1:65">
      <c r="A695" s="13" t="s">
        <v>52</v>
      </c>
      <c r="B695" s="1" t="s">
        <v>52</v>
      </c>
      <c r="C695" s="1" t="s">
        <v>395</v>
      </c>
      <c r="D695" s="1" t="s">
        <v>396</v>
      </c>
      <c r="E695" s="1" t="s">
        <v>404</v>
      </c>
      <c r="F695" s="1" t="s">
        <v>331</v>
      </c>
      <c r="G695" s="1" t="s">
        <v>245</v>
      </c>
      <c r="H695" s="1" t="s">
        <v>235</v>
      </c>
      <c r="I695" s="1" t="s">
        <v>233</v>
      </c>
      <c r="J695" s="1" t="s">
        <v>48</v>
      </c>
      <c r="K695" s="1" t="s">
        <v>274</v>
      </c>
      <c r="L695" s="1" t="s">
        <v>284</v>
      </c>
      <c r="M695" s="1" t="s">
        <v>276</v>
      </c>
      <c r="N695" s="1" t="s">
        <v>281</v>
      </c>
      <c r="O695" s="1">
        <v>3</v>
      </c>
      <c r="P695" s="1">
        <v>0</v>
      </c>
      <c r="Q695" s="1">
        <v>0.77999997138977095</v>
      </c>
      <c r="R695" s="1">
        <v>0.77999997138977095</v>
      </c>
      <c r="S695" s="1">
        <v>0.77999997138977095</v>
      </c>
      <c r="T695" s="1">
        <v>0.77999997138977095</v>
      </c>
      <c r="U695" s="1">
        <v>0.88999998569488503</v>
      </c>
      <c r="V695" s="1">
        <v>0.88999998569488503</v>
      </c>
      <c r="W695" s="1">
        <v>0.88999998569488503</v>
      </c>
      <c r="X695" s="1">
        <v>1</v>
      </c>
      <c r="Y695" s="1">
        <v>1</v>
      </c>
      <c r="Z695" s="1">
        <v>1</v>
      </c>
      <c r="AA695" s="258">
        <v>4454.6819125776301</v>
      </c>
      <c r="AB695" s="258">
        <v>6.1118238858406002</v>
      </c>
      <c r="AC695" s="258">
        <v>-3.6795673023491702</v>
      </c>
      <c r="AD695" s="258">
        <v>3964.6668384693498</v>
      </c>
      <c r="AE695" s="258">
        <v>5.4395231709677896</v>
      </c>
      <c r="AF695" s="258">
        <v>-3.27481484645413</v>
      </c>
      <c r="AG695" s="258">
        <v>3092.4400205760699</v>
      </c>
      <c r="AH695" s="258">
        <v>4.2428279177288797</v>
      </c>
      <c r="AI695" s="258">
        <v>-2.5543554865410099</v>
      </c>
      <c r="AJ695" s="1">
        <v>0</v>
      </c>
      <c r="AK695" s="1">
        <v>0</v>
      </c>
      <c r="AL695" s="1">
        <v>0</v>
      </c>
      <c r="AM695" s="1">
        <v>0</v>
      </c>
      <c r="AN695" s="1">
        <v>0</v>
      </c>
      <c r="AO695" s="1">
        <v>0</v>
      </c>
      <c r="AP695" s="1">
        <v>0</v>
      </c>
      <c r="AQ695" s="1">
        <v>0</v>
      </c>
      <c r="AR695" s="1">
        <v>0</v>
      </c>
      <c r="AS695" s="106">
        <v>11894.0011730198</v>
      </c>
      <c r="AT695" s="106">
        <v>16.318569189400002</v>
      </c>
      <c r="AU695" s="106">
        <v>-9.8244441084000105</v>
      </c>
      <c r="AV695" s="106">
        <v>9277.3205746653402</v>
      </c>
      <c r="AW695" s="106">
        <v>12.728483500854001</v>
      </c>
      <c r="AX695" s="106">
        <v>-7.6630661234724</v>
      </c>
      <c r="AY695" s="1">
        <v>1045.7000000476801</v>
      </c>
      <c r="AZ695" s="1">
        <v>285</v>
      </c>
      <c r="BA695" s="1">
        <v>14250.006150744999</v>
      </c>
      <c r="BB695" s="1">
        <v>0</v>
      </c>
      <c r="BC695" s="1">
        <v>0</v>
      </c>
      <c r="BD695" s="1">
        <v>14250</v>
      </c>
      <c r="BE695" s="1">
        <v>14250.007900000001</v>
      </c>
      <c r="BF695" s="106">
        <v>11115.005754304</v>
      </c>
      <c r="BG695" s="1">
        <v>0</v>
      </c>
      <c r="BH695" s="1">
        <v>0</v>
      </c>
      <c r="BI695" s="1">
        <v>1</v>
      </c>
      <c r="BJ695" s="1">
        <v>0</v>
      </c>
      <c r="BK695" s="1">
        <v>0</v>
      </c>
      <c r="BL695" s="246" t="s">
        <v>278</v>
      </c>
      <c r="BM695" s="1" t="s">
        <v>289</v>
      </c>
    </row>
    <row r="696" spans="1:65">
      <c r="A696" s="13" t="s">
        <v>52</v>
      </c>
      <c r="B696" s="1" t="s">
        <v>52</v>
      </c>
      <c r="C696" s="1" t="s">
        <v>395</v>
      </c>
      <c r="D696" s="1" t="s">
        <v>396</v>
      </c>
      <c r="E696" s="1" t="s">
        <v>404</v>
      </c>
      <c r="F696" s="1" t="s">
        <v>331</v>
      </c>
      <c r="G696" s="1" t="s">
        <v>245</v>
      </c>
      <c r="H696" s="1" t="s">
        <v>235</v>
      </c>
      <c r="I696" s="1" t="s">
        <v>233</v>
      </c>
      <c r="J696" s="1" t="s">
        <v>48</v>
      </c>
      <c r="K696" s="1" t="s">
        <v>274</v>
      </c>
      <c r="L696" s="1" t="s">
        <v>284</v>
      </c>
      <c r="M696" s="1" t="s">
        <v>276</v>
      </c>
      <c r="N696" s="1" t="s">
        <v>283</v>
      </c>
      <c r="O696" s="1">
        <v>3</v>
      </c>
      <c r="P696" s="1">
        <v>0</v>
      </c>
      <c r="Q696" s="1">
        <v>0.77999997138977095</v>
      </c>
      <c r="R696" s="1">
        <v>0.77999997138977095</v>
      </c>
      <c r="S696" s="1">
        <v>0.77999997138977095</v>
      </c>
      <c r="T696" s="1">
        <v>0.77999997138977095</v>
      </c>
      <c r="U696" s="1">
        <v>0.88999998569488503</v>
      </c>
      <c r="V696" s="1">
        <v>0.88999998569488503</v>
      </c>
      <c r="W696" s="1">
        <v>0.88999998569488503</v>
      </c>
      <c r="X696" s="1">
        <v>1</v>
      </c>
      <c r="Y696" s="1">
        <v>1</v>
      </c>
      <c r="Z696" s="1">
        <v>1</v>
      </c>
      <c r="AA696" s="258">
        <v>0</v>
      </c>
      <c r="AB696" s="258">
        <v>0</v>
      </c>
      <c r="AC696" s="258">
        <v>0</v>
      </c>
      <c r="AD696" s="258">
        <v>0</v>
      </c>
      <c r="AE696" s="258">
        <v>0</v>
      </c>
      <c r="AF696" s="258">
        <v>0</v>
      </c>
      <c r="AG696" s="258">
        <v>0</v>
      </c>
      <c r="AH696" s="258">
        <v>0</v>
      </c>
      <c r="AI696" s="258">
        <v>0</v>
      </c>
      <c r="AJ696" s="1">
        <v>0</v>
      </c>
      <c r="AK696" s="1">
        <v>0</v>
      </c>
      <c r="AL696" s="1">
        <v>0</v>
      </c>
      <c r="AM696" s="1">
        <v>0</v>
      </c>
      <c r="AN696" s="1">
        <v>0</v>
      </c>
      <c r="AO696" s="1">
        <v>0</v>
      </c>
      <c r="AP696" s="1">
        <v>0</v>
      </c>
      <c r="AQ696" s="1">
        <v>0</v>
      </c>
      <c r="AR696" s="1">
        <v>0</v>
      </c>
      <c r="AS696" s="106">
        <v>0</v>
      </c>
      <c r="AT696" s="106">
        <v>0</v>
      </c>
      <c r="AU696" s="106">
        <v>0</v>
      </c>
      <c r="AV696" s="106">
        <v>0</v>
      </c>
      <c r="AW696" s="106">
        <v>0</v>
      </c>
      <c r="AX696" s="106">
        <v>0</v>
      </c>
      <c r="AY696" s="1">
        <v>30</v>
      </c>
      <c r="AZ696" s="1">
        <v>9</v>
      </c>
      <c r="BA696" s="1">
        <v>0</v>
      </c>
      <c r="BB696" s="1">
        <v>0</v>
      </c>
      <c r="BC696" s="1">
        <v>0</v>
      </c>
      <c r="BD696" s="1">
        <v>0</v>
      </c>
      <c r="BE696" s="1">
        <v>0</v>
      </c>
      <c r="BF696" s="106">
        <v>0</v>
      </c>
      <c r="BG696" s="1">
        <v>0</v>
      </c>
      <c r="BH696" s="1">
        <v>0</v>
      </c>
      <c r="BI696" s="1">
        <v>1</v>
      </c>
      <c r="BJ696" s="1">
        <v>0</v>
      </c>
      <c r="BK696" s="1">
        <v>0</v>
      </c>
      <c r="BL696" s="246" t="s">
        <v>285</v>
      </c>
      <c r="BM696" s="1" t="s">
        <v>282</v>
      </c>
    </row>
    <row r="697" spans="1:65">
      <c r="A697" s="13" t="s">
        <v>52</v>
      </c>
      <c r="B697" s="1" t="s">
        <v>52</v>
      </c>
      <c r="C697" s="1" t="s">
        <v>395</v>
      </c>
      <c r="D697" s="1" t="s">
        <v>396</v>
      </c>
      <c r="E697" s="1" t="s">
        <v>404</v>
      </c>
      <c r="F697" s="1" t="s">
        <v>331</v>
      </c>
      <c r="G697" s="1" t="s">
        <v>245</v>
      </c>
      <c r="H697" s="1" t="s">
        <v>235</v>
      </c>
      <c r="I697" s="1" t="s">
        <v>233</v>
      </c>
      <c r="J697" s="1" t="s">
        <v>48</v>
      </c>
      <c r="K697" s="1" t="s">
        <v>274</v>
      </c>
      <c r="L697" s="1" t="s">
        <v>284</v>
      </c>
      <c r="M697" s="1" t="s">
        <v>276</v>
      </c>
      <c r="N697" s="1" t="s">
        <v>283</v>
      </c>
      <c r="O697" s="1">
        <v>3</v>
      </c>
      <c r="P697" s="1">
        <v>0</v>
      </c>
      <c r="Q697" s="1">
        <v>0.77999997138977095</v>
      </c>
      <c r="R697" s="1">
        <v>0.77999997138977095</v>
      </c>
      <c r="S697" s="1">
        <v>0.77999997138977095</v>
      </c>
      <c r="T697" s="1">
        <v>0.77999997138977095</v>
      </c>
      <c r="U697" s="1">
        <v>0.88999998569488503</v>
      </c>
      <c r="V697" s="1">
        <v>0.88999998569488503</v>
      </c>
      <c r="W697" s="1">
        <v>0.88999998569488503</v>
      </c>
      <c r="X697" s="1">
        <v>1</v>
      </c>
      <c r="Y697" s="1">
        <v>1</v>
      </c>
      <c r="Z697" s="1">
        <v>1</v>
      </c>
      <c r="AA697" s="258">
        <v>222.66167640686001</v>
      </c>
      <c r="AB697" s="258">
        <v>0.43848179047927299</v>
      </c>
      <c r="AC697" s="258">
        <v>-0.150203343247995</v>
      </c>
      <c r="AD697" s="258">
        <v>198.168888816905</v>
      </c>
      <c r="AE697" s="258">
        <v>0.39024878725402001</v>
      </c>
      <c r="AF697" s="258">
        <v>-0.13368097334203899</v>
      </c>
      <c r="AG697" s="258">
        <v>154.571727607528</v>
      </c>
      <c r="AH697" s="258">
        <v>0.30439404289302802</v>
      </c>
      <c r="AI697" s="258">
        <v>-0.104271155382147</v>
      </c>
      <c r="AJ697" s="1">
        <v>0</v>
      </c>
      <c r="AK697" s="1">
        <v>0</v>
      </c>
      <c r="AL697" s="1">
        <v>0</v>
      </c>
      <c r="AM697" s="1">
        <v>0</v>
      </c>
      <c r="AN697" s="1">
        <v>0</v>
      </c>
      <c r="AO697" s="1">
        <v>0</v>
      </c>
      <c r="AP697" s="1">
        <v>0</v>
      </c>
      <c r="AQ697" s="1">
        <v>0</v>
      </c>
      <c r="AR697" s="1">
        <v>0</v>
      </c>
      <c r="AS697" s="106">
        <v>594.50669479379997</v>
      </c>
      <c r="AT697" s="106">
        <v>1.1707463411000001</v>
      </c>
      <c r="AU697" s="106">
        <v>-0.40104290840000001</v>
      </c>
      <c r="AV697" s="106">
        <v>463.71520493019102</v>
      </c>
      <c r="AW697" s="106">
        <v>0.91318211256267801</v>
      </c>
      <c r="AX697" s="106">
        <v>-0.31281345707807001</v>
      </c>
      <c r="AY697" s="1">
        <v>36.5</v>
      </c>
      <c r="AZ697" s="1">
        <v>9</v>
      </c>
      <c r="BA697" s="1">
        <v>450.00004999999999</v>
      </c>
      <c r="BB697" s="1">
        <v>0</v>
      </c>
      <c r="BC697" s="1">
        <v>0</v>
      </c>
      <c r="BD697" s="1">
        <v>450</v>
      </c>
      <c r="BE697" s="1">
        <v>450.00009999999997</v>
      </c>
      <c r="BF697" s="106">
        <v>351.00006512539397</v>
      </c>
      <c r="BG697" s="1">
        <v>0</v>
      </c>
      <c r="BH697" s="1">
        <v>0</v>
      </c>
      <c r="BI697" s="1">
        <v>1</v>
      </c>
      <c r="BJ697" s="1">
        <v>0</v>
      </c>
      <c r="BK697" s="1">
        <v>0</v>
      </c>
      <c r="BL697" s="246" t="s">
        <v>278</v>
      </c>
      <c r="BM697" s="1" t="s">
        <v>288</v>
      </c>
    </row>
    <row r="698" spans="1:65">
      <c r="A698" s="13" t="s">
        <v>52</v>
      </c>
      <c r="B698" s="1" t="s">
        <v>52</v>
      </c>
      <c r="C698" s="1" t="s">
        <v>395</v>
      </c>
      <c r="D698" s="1" t="s">
        <v>396</v>
      </c>
      <c r="E698" s="1" t="s">
        <v>404</v>
      </c>
      <c r="F698" s="1" t="s">
        <v>331</v>
      </c>
      <c r="G698" s="1" t="s">
        <v>245</v>
      </c>
      <c r="H698" s="1" t="s">
        <v>235</v>
      </c>
      <c r="I698" s="1" t="s">
        <v>233</v>
      </c>
      <c r="J698" s="1" t="s">
        <v>48</v>
      </c>
      <c r="K698" s="1" t="s">
        <v>274</v>
      </c>
      <c r="L698" s="1" t="s">
        <v>284</v>
      </c>
      <c r="M698" s="1" t="s">
        <v>276</v>
      </c>
      <c r="N698" s="1" t="s">
        <v>283</v>
      </c>
      <c r="O698" s="1">
        <v>3</v>
      </c>
      <c r="P698" s="1">
        <v>0</v>
      </c>
      <c r="Q698" s="1">
        <v>0.77999997138977095</v>
      </c>
      <c r="R698" s="1">
        <v>0.77999997138977095</v>
      </c>
      <c r="S698" s="1">
        <v>0.77999997138977095</v>
      </c>
      <c r="T698" s="1">
        <v>0.77999997138977095</v>
      </c>
      <c r="U698" s="1">
        <v>0.88999998569488503</v>
      </c>
      <c r="V698" s="1">
        <v>0.88999998569488503</v>
      </c>
      <c r="W698" s="1">
        <v>0.88999998569488503</v>
      </c>
      <c r="X698" s="1">
        <v>1</v>
      </c>
      <c r="Y698" s="1">
        <v>1</v>
      </c>
      <c r="Z698" s="1">
        <v>1</v>
      </c>
      <c r="AA698" s="258">
        <v>1714.18990278244</v>
      </c>
      <c r="AB698" s="258">
        <v>3.3757091267034398</v>
      </c>
      <c r="AC698" s="258">
        <v>-1.1563599850051101</v>
      </c>
      <c r="AD698" s="258">
        <v>1525.6289889546899</v>
      </c>
      <c r="AE698" s="258">
        <v>3.0043810744761599</v>
      </c>
      <c r="AF698" s="258">
        <v>-1.0291603701126899</v>
      </c>
      <c r="AG698" s="258">
        <v>1189.99056773606</v>
      </c>
      <c r="AH698" s="258">
        <v>2.3434171521353702</v>
      </c>
      <c r="AI698" s="258">
        <v>-0.80274505924338102</v>
      </c>
      <c r="AJ698" s="1">
        <v>0</v>
      </c>
      <c r="AK698" s="1">
        <v>0</v>
      </c>
      <c r="AL698" s="1">
        <v>0</v>
      </c>
      <c r="AM698" s="1">
        <v>0</v>
      </c>
      <c r="AN698" s="1">
        <v>0</v>
      </c>
      <c r="AO698" s="1">
        <v>0</v>
      </c>
      <c r="AP698" s="1">
        <v>0</v>
      </c>
      <c r="AQ698" s="1">
        <v>0</v>
      </c>
      <c r="AR698" s="1">
        <v>0</v>
      </c>
      <c r="AS698" s="106">
        <v>4576.8870429988001</v>
      </c>
      <c r="AT698" s="106">
        <v>9.0131432702000005</v>
      </c>
      <c r="AU698" s="106">
        <v>-3.0874811121999999</v>
      </c>
      <c r="AV698" s="106">
        <v>3569.9717625932699</v>
      </c>
      <c r="AW698" s="106">
        <v>7.0302514928879001</v>
      </c>
      <c r="AX698" s="106">
        <v>-2.4082351791824599</v>
      </c>
      <c r="AY698" s="1">
        <v>281</v>
      </c>
      <c r="AZ698" s="1">
        <v>74</v>
      </c>
      <c r="BA698" s="1">
        <v>3700.0005500000002</v>
      </c>
      <c r="BB698" s="1">
        <v>0</v>
      </c>
      <c r="BC698" s="1">
        <v>0</v>
      </c>
      <c r="BD698" s="1">
        <v>3700</v>
      </c>
      <c r="BE698" s="1">
        <v>3700.0014999999999</v>
      </c>
      <c r="BF698" s="106">
        <v>2886.00106414211</v>
      </c>
      <c r="BG698" s="1">
        <v>0</v>
      </c>
      <c r="BH698" s="1">
        <v>0</v>
      </c>
      <c r="BI698" s="1">
        <v>1</v>
      </c>
      <c r="BJ698" s="1">
        <v>0</v>
      </c>
      <c r="BK698" s="1">
        <v>0</v>
      </c>
      <c r="BL698" s="246" t="s">
        <v>278</v>
      </c>
      <c r="BM698" s="1" t="s">
        <v>289</v>
      </c>
    </row>
    <row r="699" spans="1:65">
      <c r="A699" s="13" t="s">
        <v>52</v>
      </c>
      <c r="B699" s="1" t="s">
        <v>52</v>
      </c>
      <c r="C699" s="1" t="s">
        <v>395</v>
      </c>
      <c r="D699" s="1" t="s">
        <v>396</v>
      </c>
      <c r="E699" s="1" t="s">
        <v>404</v>
      </c>
      <c r="F699" s="1" t="s">
        <v>331</v>
      </c>
      <c r="G699" s="1" t="s">
        <v>245</v>
      </c>
      <c r="H699" s="1" t="s">
        <v>235</v>
      </c>
      <c r="I699" s="1" t="s">
        <v>233</v>
      </c>
      <c r="J699" s="1" t="s">
        <v>48</v>
      </c>
      <c r="K699" s="1" t="s">
        <v>274</v>
      </c>
      <c r="L699" s="1" t="s">
        <v>284</v>
      </c>
      <c r="M699" s="1" t="s">
        <v>276</v>
      </c>
      <c r="N699" s="1" t="s">
        <v>277</v>
      </c>
      <c r="O699" s="1">
        <v>3</v>
      </c>
      <c r="P699" s="1">
        <v>0</v>
      </c>
      <c r="Q699" s="1">
        <v>0.77999997138977095</v>
      </c>
      <c r="R699" s="1">
        <v>0.77999997138977095</v>
      </c>
      <c r="S699" s="1">
        <v>0.77999997138977095</v>
      </c>
      <c r="T699" s="1">
        <v>0.77999997138977095</v>
      </c>
      <c r="U699" s="1">
        <v>0.88999998569488503</v>
      </c>
      <c r="V699" s="1">
        <v>0.88999998569488503</v>
      </c>
      <c r="W699" s="1">
        <v>0.88999998569488503</v>
      </c>
      <c r="X699" s="1">
        <v>1</v>
      </c>
      <c r="Y699" s="1">
        <v>1</v>
      </c>
      <c r="Z699" s="1">
        <v>1</v>
      </c>
      <c r="AA699" s="258">
        <v>0</v>
      </c>
      <c r="AB699" s="258">
        <v>0</v>
      </c>
      <c r="AC699" s="258">
        <v>0</v>
      </c>
      <c r="AD699" s="258">
        <v>0</v>
      </c>
      <c r="AE699" s="258">
        <v>0</v>
      </c>
      <c r="AF699" s="258">
        <v>0</v>
      </c>
      <c r="AG699" s="258">
        <v>0</v>
      </c>
      <c r="AH699" s="258">
        <v>0</v>
      </c>
      <c r="AI699" s="258">
        <v>0</v>
      </c>
      <c r="AJ699" s="1">
        <v>0</v>
      </c>
      <c r="AK699" s="1">
        <v>0</v>
      </c>
      <c r="AL699" s="1">
        <v>0</v>
      </c>
      <c r="AM699" s="1">
        <v>0</v>
      </c>
      <c r="AN699" s="1">
        <v>0</v>
      </c>
      <c r="AO699" s="1">
        <v>0</v>
      </c>
      <c r="AP699" s="1">
        <v>0</v>
      </c>
      <c r="AQ699" s="1">
        <v>0</v>
      </c>
      <c r="AR699" s="1">
        <v>0</v>
      </c>
      <c r="AS699" s="106">
        <v>0</v>
      </c>
      <c r="AT699" s="106">
        <v>0</v>
      </c>
      <c r="AU699" s="106">
        <v>0</v>
      </c>
      <c r="AV699" s="106">
        <v>0</v>
      </c>
      <c r="AW699" s="106">
        <v>0</v>
      </c>
      <c r="AX699" s="106">
        <v>0</v>
      </c>
      <c r="AY699" s="1">
        <v>378</v>
      </c>
      <c r="AZ699" s="1">
        <v>101</v>
      </c>
      <c r="BA699" s="1">
        <v>0</v>
      </c>
      <c r="BB699" s="1">
        <v>0</v>
      </c>
      <c r="BC699" s="1">
        <v>0</v>
      </c>
      <c r="BD699" s="1">
        <v>0</v>
      </c>
      <c r="BE699" s="1">
        <v>0</v>
      </c>
      <c r="BF699" s="106">
        <v>0</v>
      </c>
      <c r="BG699" s="1">
        <v>0</v>
      </c>
      <c r="BH699" s="1">
        <v>0</v>
      </c>
      <c r="BI699" s="1">
        <v>1</v>
      </c>
      <c r="BJ699" s="1">
        <v>0</v>
      </c>
      <c r="BK699" s="1">
        <v>0</v>
      </c>
      <c r="BL699" s="246" t="s">
        <v>285</v>
      </c>
      <c r="BM699" s="1" t="s">
        <v>282</v>
      </c>
    </row>
    <row r="700" spans="1:65">
      <c r="A700" s="13" t="s">
        <v>52</v>
      </c>
      <c r="B700" s="1" t="s">
        <v>52</v>
      </c>
      <c r="C700" s="1" t="s">
        <v>395</v>
      </c>
      <c r="D700" s="1" t="s">
        <v>396</v>
      </c>
      <c r="E700" s="1" t="s">
        <v>404</v>
      </c>
      <c r="F700" s="1" t="s">
        <v>331</v>
      </c>
      <c r="G700" s="1" t="s">
        <v>245</v>
      </c>
      <c r="H700" s="1" t="s">
        <v>235</v>
      </c>
      <c r="I700" s="1" t="s">
        <v>233</v>
      </c>
      <c r="J700" s="1" t="s">
        <v>48</v>
      </c>
      <c r="K700" s="1" t="s">
        <v>274</v>
      </c>
      <c r="L700" s="1" t="s">
        <v>284</v>
      </c>
      <c r="M700" s="1" t="s">
        <v>276</v>
      </c>
      <c r="N700" s="1" t="s">
        <v>277</v>
      </c>
      <c r="O700" s="1">
        <v>3</v>
      </c>
      <c r="P700" s="1">
        <v>0</v>
      </c>
      <c r="Q700" s="1">
        <v>0.77999997138977095</v>
      </c>
      <c r="R700" s="1">
        <v>0.77999997138977095</v>
      </c>
      <c r="S700" s="1">
        <v>0.77999997138977095</v>
      </c>
      <c r="T700" s="1">
        <v>0.77999997138977095</v>
      </c>
      <c r="U700" s="1">
        <v>0.88999998569488503</v>
      </c>
      <c r="V700" s="1">
        <v>0.88999998569488503</v>
      </c>
      <c r="W700" s="1">
        <v>0.88999998569488503</v>
      </c>
      <c r="X700" s="1">
        <v>1</v>
      </c>
      <c r="Y700" s="1">
        <v>1</v>
      </c>
      <c r="Z700" s="1">
        <v>1</v>
      </c>
      <c r="AA700" s="258">
        <v>437.71500396728499</v>
      </c>
      <c r="AB700" s="258">
        <v>0.798750028479844</v>
      </c>
      <c r="AC700" s="258">
        <v>-0.22258500393945699</v>
      </c>
      <c r="AD700" s="258">
        <v>389.56634726931998</v>
      </c>
      <c r="AE700" s="258">
        <v>0.71088751392085103</v>
      </c>
      <c r="AF700" s="258">
        <v>-0.19810065032201299</v>
      </c>
      <c r="AG700" s="258">
        <v>303.86173972448699</v>
      </c>
      <c r="AH700" s="258">
        <v>0.55449224051960899</v>
      </c>
      <c r="AI700" s="258">
        <v>-0.154518501583465</v>
      </c>
      <c r="AJ700" s="1">
        <v>0</v>
      </c>
      <c r="AK700" s="1">
        <v>0</v>
      </c>
      <c r="AL700" s="1">
        <v>0</v>
      </c>
      <c r="AM700" s="1">
        <v>0</v>
      </c>
      <c r="AN700" s="1">
        <v>0</v>
      </c>
      <c r="AO700" s="1">
        <v>0</v>
      </c>
      <c r="AP700" s="1">
        <v>0</v>
      </c>
      <c r="AQ700" s="1">
        <v>0</v>
      </c>
      <c r="AR700" s="1">
        <v>0</v>
      </c>
      <c r="AS700" s="106">
        <v>1168.6989974979001</v>
      </c>
      <c r="AT700" s="106">
        <v>2.1326623934</v>
      </c>
      <c r="AU700" s="106">
        <v>-0.59430193710000001</v>
      </c>
      <c r="AV700" s="106">
        <v>911.585184611616</v>
      </c>
      <c r="AW700" s="106">
        <v>1.66347660583604</v>
      </c>
      <c r="AX700" s="106">
        <v>-0.46355549393488499</v>
      </c>
      <c r="AY700" s="1">
        <v>62.5</v>
      </c>
      <c r="AZ700" s="1">
        <v>19</v>
      </c>
      <c r="BA700" s="1">
        <v>950.00045</v>
      </c>
      <c r="BB700" s="1">
        <v>0</v>
      </c>
      <c r="BC700" s="1">
        <v>0</v>
      </c>
      <c r="BD700" s="1">
        <v>950</v>
      </c>
      <c r="BE700" s="1">
        <v>950.00070000000005</v>
      </c>
      <c r="BF700" s="106">
        <v>741.00051882026196</v>
      </c>
      <c r="BG700" s="1">
        <v>0</v>
      </c>
      <c r="BH700" s="1">
        <v>0</v>
      </c>
      <c r="BI700" s="1">
        <v>1</v>
      </c>
      <c r="BJ700" s="1">
        <v>0</v>
      </c>
      <c r="BK700" s="1">
        <v>0</v>
      </c>
      <c r="BL700" s="246" t="s">
        <v>278</v>
      </c>
      <c r="BM700" s="1" t="s">
        <v>288</v>
      </c>
    </row>
    <row r="701" spans="1:65">
      <c r="A701" s="13" t="s">
        <v>52</v>
      </c>
      <c r="B701" s="1" t="s">
        <v>52</v>
      </c>
      <c r="C701" s="1" t="s">
        <v>395</v>
      </c>
      <c r="D701" s="1" t="s">
        <v>396</v>
      </c>
      <c r="E701" s="1" t="s">
        <v>404</v>
      </c>
      <c r="F701" s="1" t="s">
        <v>331</v>
      </c>
      <c r="G701" s="1" t="s">
        <v>245</v>
      </c>
      <c r="H701" s="1" t="s">
        <v>235</v>
      </c>
      <c r="I701" s="1" t="s">
        <v>233</v>
      </c>
      <c r="J701" s="1" t="s">
        <v>48</v>
      </c>
      <c r="K701" s="1" t="s">
        <v>274</v>
      </c>
      <c r="L701" s="1" t="s">
        <v>284</v>
      </c>
      <c r="M701" s="1" t="s">
        <v>276</v>
      </c>
      <c r="N701" s="1" t="s">
        <v>277</v>
      </c>
      <c r="O701" s="1">
        <v>3</v>
      </c>
      <c r="P701" s="1">
        <v>0</v>
      </c>
      <c r="Q701" s="1">
        <v>0.77999997138977095</v>
      </c>
      <c r="R701" s="1">
        <v>0.77999997138977095</v>
      </c>
      <c r="S701" s="1">
        <v>0.77999997138977095</v>
      </c>
      <c r="T701" s="1">
        <v>0.77999997138977095</v>
      </c>
      <c r="U701" s="1">
        <v>0.88999998569488503</v>
      </c>
      <c r="V701" s="1">
        <v>0.88999998569488503</v>
      </c>
      <c r="W701" s="1">
        <v>0.88999998569488503</v>
      </c>
      <c r="X701" s="1">
        <v>1</v>
      </c>
      <c r="Y701" s="1">
        <v>1</v>
      </c>
      <c r="Z701" s="1">
        <v>1</v>
      </c>
      <c r="AA701" s="258">
        <v>13831.7940413952</v>
      </c>
      <c r="AB701" s="258">
        <v>25.240500899963099</v>
      </c>
      <c r="AC701" s="258">
        <v>-7.0336861244868496</v>
      </c>
      <c r="AD701" s="258">
        <v>12310.2964989763</v>
      </c>
      <c r="AE701" s="258">
        <v>22.4640454398989</v>
      </c>
      <c r="AF701" s="258">
        <v>-6.2599805501755998</v>
      </c>
      <c r="AG701" s="258">
        <v>9602.0309170011205</v>
      </c>
      <c r="AH701" s="258">
        <v>17.521954800419699</v>
      </c>
      <c r="AI701" s="258">
        <v>-4.8827846500374799</v>
      </c>
      <c r="AJ701" s="1">
        <v>0</v>
      </c>
      <c r="AK701" s="1">
        <v>0</v>
      </c>
      <c r="AL701" s="1">
        <v>0</v>
      </c>
      <c r="AM701" s="1">
        <v>0</v>
      </c>
      <c r="AN701" s="1">
        <v>0</v>
      </c>
      <c r="AO701" s="1">
        <v>0</v>
      </c>
      <c r="AP701" s="1">
        <v>0</v>
      </c>
      <c r="AQ701" s="1">
        <v>0</v>
      </c>
      <c r="AR701" s="1">
        <v>0</v>
      </c>
      <c r="AS701" s="106">
        <v>36930.888387683997</v>
      </c>
      <c r="AT701" s="106">
        <v>67.392134125900199</v>
      </c>
      <c r="AU701" s="106">
        <v>-18.779941599400001</v>
      </c>
      <c r="AV701" s="106">
        <v>28806.091885792699</v>
      </c>
      <c r="AW701" s="106">
        <v>52.565862690097298</v>
      </c>
      <c r="AX701" s="106">
        <v>-14.648353910233499</v>
      </c>
      <c r="AY701" s="1">
        <v>1975</v>
      </c>
      <c r="AZ701" s="1">
        <v>534</v>
      </c>
      <c r="BA701" s="1">
        <v>26700.013650000099</v>
      </c>
      <c r="BB701" s="1">
        <v>0</v>
      </c>
      <c r="BC701" s="1">
        <v>0</v>
      </c>
      <c r="BD701" s="1">
        <v>26700</v>
      </c>
      <c r="BE701" s="1">
        <v>26700.016199999998</v>
      </c>
      <c r="BF701" s="106">
        <v>20826.011872106399</v>
      </c>
      <c r="BG701" s="1">
        <v>0</v>
      </c>
      <c r="BH701" s="1">
        <v>0</v>
      </c>
      <c r="BI701" s="1">
        <v>1</v>
      </c>
      <c r="BJ701" s="1">
        <v>0</v>
      </c>
      <c r="BK701" s="1">
        <v>0</v>
      </c>
      <c r="BL701" s="246" t="s">
        <v>278</v>
      </c>
      <c r="BM701" s="1" t="s">
        <v>289</v>
      </c>
    </row>
    <row r="702" spans="1:65">
      <c r="A702" s="13" t="s">
        <v>52</v>
      </c>
      <c r="B702" s="1" t="s">
        <v>52</v>
      </c>
      <c r="C702" s="1" t="s">
        <v>395</v>
      </c>
      <c r="D702" s="1" t="s">
        <v>396</v>
      </c>
      <c r="E702" s="1" t="s">
        <v>404</v>
      </c>
      <c r="F702" s="1" t="s">
        <v>331</v>
      </c>
      <c r="G702" s="1" t="s">
        <v>245</v>
      </c>
      <c r="H702" s="1" t="s">
        <v>235</v>
      </c>
      <c r="I702" s="1" t="s">
        <v>233</v>
      </c>
      <c r="J702" s="1" t="s">
        <v>48</v>
      </c>
      <c r="K702" s="1" t="s">
        <v>274</v>
      </c>
      <c r="L702" s="1" t="s">
        <v>284</v>
      </c>
      <c r="M702" s="1" t="s">
        <v>276</v>
      </c>
      <c r="N702" s="1" t="s">
        <v>292</v>
      </c>
      <c r="O702" s="1">
        <v>3</v>
      </c>
      <c r="P702" s="1">
        <v>0</v>
      </c>
      <c r="Q702" s="1">
        <v>0.77999997138977095</v>
      </c>
      <c r="R702" s="1">
        <v>0.77999997138977095</v>
      </c>
      <c r="S702" s="1">
        <v>0.77999997138977095</v>
      </c>
      <c r="T702" s="1">
        <v>0.77999997138977095</v>
      </c>
      <c r="U702" s="1">
        <v>0.88999998569488503</v>
      </c>
      <c r="V702" s="1">
        <v>0.88999998569488503</v>
      </c>
      <c r="W702" s="1">
        <v>0.88999998569488503</v>
      </c>
      <c r="X702" s="1">
        <v>1</v>
      </c>
      <c r="Y702" s="1">
        <v>1</v>
      </c>
      <c r="Z702" s="1">
        <v>1</v>
      </c>
      <c r="AA702" s="258">
        <v>0</v>
      </c>
      <c r="AB702" s="258">
        <v>0</v>
      </c>
      <c r="AC702" s="258">
        <v>0</v>
      </c>
      <c r="AD702" s="258">
        <v>0</v>
      </c>
      <c r="AE702" s="258">
        <v>0</v>
      </c>
      <c r="AF702" s="258">
        <v>0</v>
      </c>
      <c r="AG702" s="258">
        <v>0</v>
      </c>
      <c r="AH702" s="258">
        <v>0</v>
      </c>
      <c r="AI702" s="258">
        <v>0</v>
      </c>
      <c r="AJ702" s="1">
        <v>0</v>
      </c>
      <c r="AK702" s="1">
        <v>0</v>
      </c>
      <c r="AL702" s="1">
        <v>0</v>
      </c>
      <c r="AM702" s="1">
        <v>0</v>
      </c>
      <c r="AN702" s="1">
        <v>0</v>
      </c>
      <c r="AO702" s="1">
        <v>0</v>
      </c>
      <c r="AP702" s="1">
        <v>0</v>
      </c>
      <c r="AQ702" s="1">
        <v>0</v>
      </c>
      <c r="AR702" s="1">
        <v>0</v>
      </c>
      <c r="AS702" s="106">
        <v>0</v>
      </c>
      <c r="AT702" s="106">
        <v>0</v>
      </c>
      <c r="AU702" s="106">
        <v>0</v>
      </c>
      <c r="AV702" s="106">
        <v>0</v>
      </c>
      <c r="AW702" s="106">
        <v>0</v>
      </c>
      <c r="AX702" s="106">
        <v>0</v>
      </c>
      <c r="AY702" s="1">
        <v>42</v>
      </c>
      <c r="AZ702" s="1">
        <v>10</v>
      </c>
      <c r="BA702" s="1">
        <v>0</v>
      </c>
      <c r="BB702" s="1">
        <v>0</v>
      </c>
      <c r="BC702" s="1">
        <v>0</v>
      </c>
      <c r="BD702" s="1">
        <v>0</v>
      </c>
      <c r="BE702" s="1">
        <v>0</v>
      </c>
      <c r="BF702" s="106">
        <v>0</v>
      </c>
      <c r="BG702" s="1">
        <v>0</v>
      </c>
      <c r="BH702" s="1">
        <v>0</v>
      </c>
      <c r="BI702" s="1">
        <v>1</v>
      </c>
      <c r="BJ702" s="1">
        <v>0</v>
      </c>
      <c r="BK702" s="1">
        <v>0</v>
      </c>
      <c r="BL702" s="246" t="s">
        <v>285</v>
      </c>
      <c r="BM702" s="1" t="s">
        <v>282</v>
      </c>
    </row>
    <row r="703" spans="1:65">
      <c r="A703" s="13" t="s">
        <v>52</v>
      </c>
      <c r="B703" s="1" t="s">
        <v>52</v>
      </c>
      <c r="C703" s="1" t="s">
        <v>395</v>
      </c>
      <c r="D703" s="1" t="s">
        <v>396</v>
      </c>
      <c r="E703" s="1" t="s">
        <v>404</v>
      </c>
      <c r="F703" s="1" t="s">
        <v>331</v>
      </c>
      <c r="G703" s="1" t="s">
        <v>245</v>
      </c>
      <c r="H703" s="1" t="s">
        <v>235</v>
      </c>
      <c r="I703" s="1" t="s">
        <v>233</v>
      </c>
      <c r="J703" s="1" t="s">
        <v>48</v>
      </c>
      <c r="K703" s="1" t="s">
        <v>274</v>
      </c>
      <c r="L703" s="1" t="s">
        <v>284</v>
      </c>
      <c r="M703" s="1" t="s">
        <v>276</v>
      </c>
      <c r="N703" s="1" t="s">
        <v>292</v>
      </c>
      <c r="O703" s="1">
        <v>3</v>
      </c>
      <c r="P703" s="1">
        <v>0</v>
      </c>
      <c r="Q703" s="1">
        <v>0.77999997138977095</v>
      </c>
      <c r="R703" s="1">
        <v>0.77999997138977095</v>
      </c>
      <c r="S703" s="1">
        <v>0.77999997138977095</v>
      </c>
      <c r="T703" s="1">
        <v>0.77999997138977095</v>
      </c>
      <c r="U703" s="1">
        <v>0.88999998569488503</v>
      </c>
      <c r="V703" s="1">
        <v>0.88999998569488503</v>
      </c>
      <c r="W703" s="1">
        <v>0.88999998569488503</v>
      </c>
      <c r="X703" s="1">
        <v>1</v>
      </c>
      <c r="Y703" s="1">
        <v>1</v>
      </c>
      <c r="Z703" s="1">
        <v>1</v>
      </c>
      <c r="AA703" s="258">
        <v>116.72399520874001</v>
      </c>
      <c r="AB703" s="258">
        <v>0.150803998112679</v>
      </c>
      <c r="AC703" s="258">
        <v>-1.25244003720582E-2</v>
      </c>
      <c r="AD703" s="258">
        <v>103.884354066029</v>
      </c>
      <c r="AE703" s="258">
        <v>0.134215556163015</v>
      </c>
      <c r="AF703" s="258">
        <v>-1.11467161519688E-2</v>
      </c>
      <c r="AG703" s="258">
        <v>81.029793199347196</v>
      </c>
      <c r="AH703" s="258">
        <v>0.10468812996721399</v>
      </c>
      <c r="AI703" s="258">
        <v>-8.6944382796255403E-3</v>
      </c>
      <c r="AJ703" s="1">
        <v>0</v>
      </c>
      <c r="AK703" s="1">
        <v>0</v>
      </c>
      <c r="AL703" s="1">
        <v>0</v>
      </c>
      <c r="AM703" s="1">
        <v>0</v>
      </c>
      <c r="AN703" s="1">
        <v>0</v>
      </c>
      <c r="AO703" s="1">
        <v>0</v>
      </c>
      <c r="AP703" s="1">
        <v>0</v>
      </c>
      <c r="AQ703" s="1">
        <v>0</v>
      </c>
      <c r="AR703" s="1">
        <v>0</v>
      </c>
      <c r="AS703" s="106">
        <v>311.65307617180002</v>
      </c>
      <c r="AT703" s="106">
        <v>0.40264669060000002</v>
      </c>
      <c r="AU703" s="106">
        <v>-3.3440146599999998E-2</v>
      </c>
      <c r="AV703" s="106">
        <v>243.08939049753801</v>
      </c>
      <c r="AW703" s="106">
        <v>0.31406440714818601</v>
      </c>
      <c r="AX703" s="106">
        <v>-2.6083313391269701E-2</v>
      </c>
      <c r="AY703" s="1">
        <v>10</v>
      </c>
      <c r="AZ703" s="1">
        <v>2</v>
      </c>
      <c r="BA703" s="1">
        <v>100</v>
      </c>
      <c r="BB703" s="1">
        <v>0</v>
      </c>
      <c r="BC703" s="1">
        <v>0</v>
      </c>
      <c r="BD703" s="1">
        <v>100</v>
      </c>
      <c r="BE703" s="1">
        <v>100</v>
      </c>
      <c r="BF703" s="106">
        <v>77.999997138977093</v>
      </c>
      <c r="BG703" s="1">
        <v>0</v>
      </c>
      <c r="BH703" s="1">
        <v>0</v>
      </c>
      <c r="BI703" s="1">
        <v>1</v>
      </c>
      <c r="BJ703" s="1">
        <v>0</v>
      </c>
      <c r="BK703" s="1">
        <v>0</v>
      </c>
      <c r="BL703" s="246" t="s">
        <v>278</v>
      </c>
      <c r="BM703" s="1" t="s">
        <v>288</v>
      </c>
    </row>
    <row r="704" spans="1:65">
      <c r="A704" s="13" t="s">
        <v>52</v>
      </c>
      <c r="B704" s="1" t="s">
        <v>52</v>
      </c>
      <c r="C704" s="1" t="s">
        <v>395</v>
      </c>
      <c r="D704" s="1" t="s">
        <v>396</v>
      </c>
      <c r="E704" s="1" t="s">
        <v>404</v>
      </c>
      <c r="F704" s="1" t="s">
        <v>331</v>
      </c>
      <c r="G704" s="1" t="s">
        <v>245</v>
      </c>
      <c r="H704" s="1" t="s">
        <v>235</v>
      </c>
      <c r="I704" s="1" t="s">
        <v>233</v>
      </c>
      <c r="J704" s="1" t="s">
        <v>48</v>
      </c>
      <c r="K704" s="1" t="s">
        <v>274</v>
      </c>
      <c r="L704" s="1" t="s">
        <v>284</v>
      </c>
      <c r="M704" s="1" t="s">
        <v>276</v>
      </c>
      <c r="N704" s="1" t="s">
        <v>292</v>
      </c>
      <c r="O704" s="1">
        <v>3</v>
      </c>
      <c r="P704" s="1">
        <v>0</v>
      </c>
      <c r="Q704" s="1">
        <v>0.77999997138977095</v>
      </c>
      <c r="R704" s="1">
        <v>0.77999997138977095</v>
      </c>
      <c r="S704" s="1">
        <v>0.77999997138977095</v>
      </c>
      <c r="T704" s="1">
        <v>0.77999997138977095</v>
      </c>
      <c r="U704" s="1">
        <v>0.88999998569488503</v>
      </c>
      <c r="V704" s="1">
        <v>0.88999998569488503</v>
      </c>
      <c r="W704" s="1">
        <v>0.88999998569488503</v>
      </c>
      <c r="X704" s="1">
        <v>1</v>
      </c>
      <c r="Y704" s="1">
        <v>1</v>
      </c>
      <c r="Z704" s="1">
        <v>1</v>
      </c>
      <c r="AA704" s="258">
        <v>612.80100584030197</v>
      </c>
      <c r="AB704" s="258">
        <v>0.79172099009156205</v>
      </c>
      <c r="AC704" s="258">
        <v>-6.5753101953305304E-2</v>
      </c>
      <c r="AD704" s="258">
        <v>545.39288643168004</v>
      </c>
      <c r="AE704" s="258">
        <v>0.70463166985583103</v>
      </c>
      <c r="AF704" s="258">
        <v>-5.8520259797836101E-2</v>
      </c>
      <c r="AG704" s="258">
        <v>425.40643581289498</v>
      </c>
      <c r="AH704" s="258">
        <v>0.54961268232787397</v>
      </c>
      <c r="AI704" s="258">
        <v>-4.5645800968034E-2</v>
      </c>
      <c r="AJ704" s="1">
        <v>0</v>
      </c>
      <c r="AK704" s="1">
        <v>0</v>
      </c>
      <c r="AL704" s="1">
        <v>0</v>
      </c>
      <c r="AM704" s="1">
        <v>0</v>
      </c>
      <c r="AN704" s="1">
        <v>0</v>
      </c>
      <c r="AO704" s="1">
        <v>0</v>
      </c>
      <c r="AP704" s="1">
        <v>0</v>
      </c>
      <c r="AQ704" s="1">
        <v>0</v>
      </c>
      <c r="AR704" s="1">
        <v>0</v>
      </c>
      <c r="AS704" s="106">
        <v>1636.1786727901999</v>
      </c>
      <c r="AT704" s="106">
        <v>2.1138950063999999</v>
      </c>
      <c r="AU704" s="106">
        <v>-0.17556077319999999</v>
      </c>
      <c r="AV704" s="106">
        <v>1276.21931796491</v>
      </c>
      <c r="AW704" s="106">
        <v>1.64883804451298</v>
      </c>
      <c r="AX704" s="106">
        <v>-0.13693739807316599</v>
      </c>
      <c r="AY704" s="1">
        <v>52.5</v>
      </c>
      <c r="AZ704" s="1">
        <v>13</v>
      </c>
      <c r="BA704" s="1">
        <v>650.00025000000005</v>
      </c>
      <c r="BB704" s="1">
        <v>0</v>
      </c>
      <c r="BC704" s="1">
        <v>0</v>
      </c>
      <c r="BD704" s="1">
        <v>650</v>
      </c>
      <c r="BE704" s="1">
        <v>650.00030000000004</v>
      </c>
      <c r="BF704" s="106">
        <v>507.000215403342</v>
      </c>
      <c r="BG704" s="1">
        <v>0</v>
      </c>
      <c r="BH704" s="1">
        <v>0</v>
      </c>
      <c r="BI704" s="1">
        <v>1</v>
      </c>
      <c r="BJ704" s="1">
        <v>0</v>
      </c>
      <c r="BK704" s="1">
        <v>0</v>
      </c>
      <c r="BL704" s="246" t="s">
        <v>278</v>
      </c>
      <c r="BM704" s="1" t="s">
        <v>289</v>
      </c>
    </row>
    <row r="705" spans="1:65">
      <c r="A705" s="13" t="s">
        <v>52</v>
      </c>
      <c r="B705" s="1" t="s">
        <v>52</v>
      </c>
      <c r="C705" s="1" t="s">
        <v>405</v>
      </c>
      <c r="D705" s="1" t="s">
        <v>406</v>
      </c>
      <c r="E705" s="1" t="s">
        <v>407</v>
      </c>
      <c r="F705" s="1" t="s">
        <v>273</v>
      </c>
      <c r="G705" s="1" t="s">
        <v>243</v>
      </c>
      <c r="H705" s="1" t="s">
        <v>258</v>
      </c>
      <c r="I705" s="1" t="s">
        <v>233</v>
      </c>
      <c r="J705" s="1" t="s">
        <v>46</v>
      </c>
      <c r="K705" s="1" t="s">
        <v>408</v>
      </c>
      <c r="L705" s="1" t="s">
        <v>409</v>
      </c>
      <c r="M705" s="1" t="s">
        <v>276</v>
      </c>
      <c r="N705" s="1" t="s">
        <v>281</v>
      </c>
      <c r="O705" s="1">
        <v>0</v>
      </c>
      <c r="P705" s="1">
        <v>0</v>
      </c>
      <c r="Q705" s="1">
        <v>0.60000002384185802</v>
      </c>
      <c r="R705" s="1">
        <v>0.60000002384185802</v>
      </c>
      <c r="S705" s="1">
        <v>0.60000002384185802</v>
      </c>
      <c r="T705" s="1">
        <v>0.60000002384185802</v>
      </c>
      <c r="U705" s="1">
        <v>1</v>
      </c>
      <c r="V705" s="1">
        <v>1</v>
      </c>
      <c r="W705" s="1">
        <v>1</v>
      </c>
      <c r="X705" s="1">
        <v>1</v>
      </c>
      <c r="Y705" s="1">
        <v>1</v>
      </c>
      <c r="Z705" s="1">
        <v>1</v>
      </c>
      <c r="AA705" s="258">
        <v>0</v>
      </c>
      <c r="AB705" s="258">
        <v>0</v>
      </c>
      <c r="AC705" s="258">
        <v>0</v>
      </c>
      <c r="AD705" s="258">
        <v>0</v>
      </c>
      <c r="AE705" s="258">
        <v>0</v>
      </c>
      <c r="AF705" s="258">
        <v>0</v>
      </c>
      <c r="AG705" s="258">
        <v>0</v>
      </c>
      <c r="AH705" s="258">
        <v>0</v>
      </c>
      <c r="AI705" s="258">
        <v>0</v>
      </c>
      <c r="AJ705" s="1">
        <v>0</v>
      </c>
      <c r="AK705" s="1">
        <v>0</v>
      </c>
      <c r="AL705" s="1">
        <v>0</v>
      </c>
      <c r="AM705" s="1">
        <v>0</v>
      </c>
      <c r="AN705" s="1">
        <v>0</v>
      </c>
      <c r="AO705" s="1">
        <v>0</v>
      </c>
      <c r="AP705" s="1">
        <v>0</v>
      </c>
      <c r="AQ705" s="1">
        <v>0</v>
      </c>
      <c r="AR705" s="1">
        <v>0</v>
      </c>
      <c r="AS705" s="106">
        <v>0</v>
      </c>
      <c r="AT705" s="106">
        <v>0</v>
      </c>
      <c r="AU705" s="106">
        <v>0</v>
      </c>
      <c r="AV705" s="106">
        <v>0</v>
      </c>
      <c r="AW705" s="106">
        <v>0</v>
      </c>
      <c r="AX705" s="106">
        <v>0</v>
      </c>
      <c r="AY705" s="1">
        <v>1</v>
      </c>
      <c r="AZ705" s="1">
        <v>1</v>
      </c>
      <c r="BA705" s="1">
        <v>0</v>
      </c>
      <c r="BB705" s="1">
        <v>0</v>
      </c>
      <c r="BC705" s="1">
        <v>0</v>
      </c>
      <c r="BD705" s="1">
        <v>2730.8301000000001</v>
      </c>
      <c r="BE705" s="1">
        <v>0</v>
      </c>
      <c r="BF705" s="106">
        <v>0</v>
      </c>
      <c r="BG705" s="1">
        <v>0</v>
      </c>
      <c r="BH705" s="1">
        <v>0</v>
      </c>
      <c r="BI705" s="1">
        <v>1</v>
      </c>
      <c r="BJ705" s="1">
        <v>0</v>
      </c>
      <c r="BK705" s="1">
        <v>0</v>
      </c>
      <c r="BL705" s="246" t="s">
        <v>278</v>
      </c>
      <c r="BM705" s="1" t="s">
        <v>288</v>
      </c>
    </row>
    <row r="706" spans="1:65">
      <c r="A706" s="13" t="s">
        <v>52</v>
      </c>
      <c r="B706" s="1" t="s">
        <v>52</v>
      </c>
      <c r="C706" s="1" t="s">
        <v>410</v>
      </c>
      <c r="D706" s="1" t="s">
        <v>411</v>
      </c>
      <c r="E706" s="1" t="s">
        <v>412</v>
      </c>
      <c r="F706" s="1" t="s">
        <v>273</v>
      </c>
      <c r="G706" s="1" t="s">
        <v>243</v>
      </c>
      <c r="H706" s="1" t="s">
        <v>258</v>
      </c>
      <c r="I706" s="1" t="s">
        <v>233</v>
      </c>
      <c r="J706" s="1" t="s">
        <v>49</v>
      </c>
      <c r="K706" s="1" t="s">
        <v>408</v>
      </c>
      <c r="L706" s="1" t="s">
        <v>413</v>
      </c>
      <c r="M706" s="1" t="s">
        <v>276</v>
      </c>
      <c r="N706" s="1" t="s">
        <v>291</v>
      </c>
      <c r="O706" s="1">
        <v>12</v>
      </c>
      <c r="P706" s="1">
        <v>0</v>
      </c>
      <c r="Q706" s="1">
        <v>0.60000002384185802</v>
      </c>
      <c r="R706" s="1">
        <v>0.60000002384185802</v>
      </c>
      <c r="S706" s="1">
        <v>0.60000002384185802</v>
      </c>
      <c r="T706" s="1">
        <v>0.60000002384185802</v>
      </c>
      <c r="U706" s="1">
        <v>1</v>
      </c>
      <c r="V706" s="1">
        <v>1</v>
      </c>
      <c r="W706" s="1">
        <v>1</v>
      </c>
      <c r="X706" s="1">
        <v>1</v>
      </c>
      <c r="Y706" s="1">
        <v>1</v>
      </c>
      <c r="Z706" s="1">
        <v>1</v>
      </c>
      <c r="AA706" s="258">
        <v>289.04159545898398</v>
      </c>
      <c r="AB706" s="258">
        <v>6.2400000169873203E-2</v>
      </c>
      <c r="AC706" s="258">
        <v>-1.6332001090049699</v>
      </c>
      <c r="AD706" s="258">
        <v>289.04159545898398</v>
      </c>
      <c r="AE706" s="258">
        <v>6.2400000169873203E-2</v>
      </c>
      <c r="AF706" s="258">
        <v>-1.6332001090049699</v>
      </c>
      <c r="AG706" s="258">
        <v>173.42496416667899</v>
      </c>
      <c r="AH706" s="258">
        <v>3.7440001589655901E-2</v>
      </c>
      <c r="AI706" s="258">
        <v>-0.97992010434151</v>
      </c>
      <c r="AJ706" s="1">
        <v>0</v>
      </c>
      <c r="AK706" s="1">
        <v>0</v>
      </c>
      <c r="AL706" s="1">
        <v>0</v>
      </c>
      <c r="AM706" s="1">
        <v>0</v>
      </c>
      <c r="AN706" s="1">
        <v>0</v>
      </c>
      <c r="AO706" s="1">
        <v>0</v>
      </c>
      <c r="AP706" s="1">
        <v>0</v>
      </c>
      <c r="AQ706" s="1">
        <v>0</v>
      </c>
      <c r="AR706" s="1">
        <v>0</v>
      </c>
      <c r="AS706" s="106">
        <v>3468.4990234375</v>
      </c>
      <c r="AT706" s="106">
        <v>0.74879997970000001</v>
      </c>
      <c r="AU706" s="106">
        <v>-19.598400116000001</v>
      </c>
      <c r="AV706" s="106">
        <v>2081.09949675796</v>
      </c>
      <c r="AW706" s="106">
        <v>0.44928000567278298</v>
      </c>
      <c r="AX706" s="106">
        <v>-11.759040536862299</v>
      </c>
      <c r="AY706" s="1">
        <v>12</v>
      </c>
      <c r="AZ706" s="1">
        <v>1</v>
      </c>
      <c r="BA706" s="1">
        <v>0</v>
      </c>
      <c r="BB706" s="1">
        <v>0</v>
      </c>
      <c r="BC706" s="1">
        <v>0</v>
      </c>
      <c r="BD706" s="1">
        <v>60</v>
      </c>
      <c r="BE706" s="1">
        <v>88.44</v>
      </c>
      <c r="BF706" s="106">
        <v>53.064002108573902</v>
      </c>
      <c r="BG706" s="1">
        <v>0</v>
      </c>
      <c r="BH706" s="1">
        <v>0</v>
      </c>
      <c r="BI706" s="1">
        <v>1</v>
      </c>
      <c r="BJ706" s="1">
        <v>0</v>
      </c>
      <c r="BK706" s="1">
        <v>0</v>
      </c>
      <c r="BL706" s="246" t="s">
        <v>278</v>
      </c>
      <c r="BM706" s="1" t="s">
        <v>282</v>
      </c>
    </row>
    <row r="707" spans="1:65">
      <c r="A707" s="13" t="s">
        <v>52</v>
      </c>
      <c r="B707" s="1" t="s">
        <v>52</v>
      </c>
      <c r="C707" s="1" t="s">
        <v>410</v>
      </c>
      <c r="D707" s="1" t="s">
        <v>411</v>
      </c>
      <c r="E707" s="1" t="s">
        <v>412</v>
      </c>
      <c r="F707" s="1" t="s">
        <v>273</v>
      </c>
      <c r="G707" s="1" t="s">
        <v>243</v>
      </c>
      <c r="H707" s="1" t="s">
        <v>258</v>
      </c>
      <c r="I707" s="1" t="s">
        <v>233</v>
      </c>
      <c r="J707" s="1" t="s">
        <v>49</v>
      </c>
      <c r="K707" s="1" t="s">
        <v>408</v>
      </c>
      <c r="L707" s="1" t="s">
        <v>413</v>
      </c>
      <c r="M707" s="1" t="s">
        <v>276</v>
      </c>
      <c r="N707" s="1" t="s">
        <v>277</v>
      </c>
      <c r="O707" s="1">
        <v>12</v>
      </c>
      <c r="P707" s="1">
        <v>0</v>
      </c>
      <c r="Q707" s="1">
        <v>0.60000002384185802</v>
      </c>
      <c r="R707" s="1">
        <v>0.60000002384185802</v>
      </c>
      <c r="S707" s="1">
        <v>0.60000002384185802</v>
      </c>
      <c r="T707" s="1">
        <v>0.60000002384185802</v>
      </c>
      <c r="U707" s="1">
        <v>1</v>
      </c>
      <c r="V707" s="1">
        <v>1</v>
      </c>
      <c r="W707" s="1">
        <v>1</v>
      </c>
      <c r="X707" s="1">
        <v>1</v>
      </c>
      <c r="Y707" s="1">
        <v>1</v>
      </c>
      <c r="Z707" s="1">
        <v>1</v>
      </c>
      <c r="AA707" s="258">
        <v>192.69439697265599</v>
      </c>
      <c r="AB707" s="258">
        <v>4.0800001472234698E-2</v>
      </c>
      <c r="AC707" s="258">
        <v>-1.20959997177124</v>
      </c>
      <c r="AD707" s="258">
        <v>192.69439697265599</v>
      </c>
      <c r="AE707" s="258">
        <v>4.0800001472234698E-2</v>
      </c>
      <c r="AF707" s="258">
        <v>-1.20959997177124</v>
      </c>
      <c r="AG707" s="258">
        <v>115.616642777786</v>
      </c>
      <c r="AH707" s="258">
        <v>2.4480001856088701E-2</v>
      </c>
      <c r="AI707" s="258">
        <v>-0.72576001190185502</v>
      </c>
      <c r="AJ707" s="1">
        <v>0</v>
      </c>
      <c r="AK707" s="1">
        <v>0</v>
      </c>
      <c r="AL707" s="1">
        <v>0</v>
      </c>
      <c r="AM707" s="1">
        <v>0</v>
      </c>
      <c r="AN707" s="1">
        <v>0</v>
      </c>
      <c r="AO707" s="1">
        <v>0</v>
      </c>
      <c r="AP707" s="1">
        <v>0</v>
      </c>
      <c r="AQ707" s="1">
        <v>0</v>
      </c>
      <c r="AR707" s="1">
        <v>0</v>
      </c>
      <c r="AS707" s="106">
        <v>2312.3327636719</v>
      </c>
      <c r="AT707" s="106">
        <v>0.48960000279999999</v>
      </c>
      <c r="AU707" s="106">
        <v>-14.5151996613</v>
      </c>
      <c r="AV707" s="106">
        <v>1387.3997133334501</v>
      </c>
      <c r="AW707" s="106">
        <v>0.29376001335297403</v>
      </c>
      <c r="AX707" s="106">
        <v>-8.7091201428493292</v>
      </c>
      <c r="AY707" s="1">
        <v>8</v>
      </c>
      <c r="AZ707" s="1">
        <v>1</v>
      </c>
      <c r="BA707" s="1">
        <v>0</v>
      </c>
      <c r="BB707" s="1">
        <v>0</v>
      </c>
      <c r="BC707" s="1">
        <v>0</v>
      </c>
      <c r="BD707" s="1">
        <v>40</v>
      </c>
      <c r="BE707" s="1">
        <v>58.96</v>
      </c>
      <c r="BF707" s="106">
        <v>35.376001405715897</v>
      </c>
      <c r="BG707" s="1">
        <v>0</v>
      </c>
      <c r="BH707" s="1">
        <v>0</v>
      </c>
      <c r="BI707" s="1">
        <v>1</v>
      </c>
      <c r="BJ707" s="1">
        <v>0</v>
      </c>
      <c r="BK707" s="1">
        <v>0</v>
      </c>
      <c r="BL707" s="246" t="s">
        <v>278</v>
      </c>
      <c r="BM707" s="1" t="s">
        <v>288</v>
      </c>
    </row>
    <row r="708" spans="1:65">
      <c r="A708" s="13" t="s">
        <v>52</v>
      </c>
      <c r="B708" s="1" t="s">
        <v>52</v>
      </c>
      <c r="C708" s="1" t="s">
        <v>410</v>
      </c>
      <c r="D708" s="1" t="s">
        <v>411</v>
      </c>
      <c r="E708" s="1" t="s">
        <v>412</v>
      </c>
      <c r="F708" s="1" t="s">
        <v>273</v>
      </c>
      <c r="G708" s="1" t="s">
        <v>243</v>
      </c>
      <c r="H708" s="1" t="s">
        <v>258</v>
      </c>
      <c r="I708" s="1" t="s">
        <v>233</v>
      </c>
      <c r="J708" s="1" t="s">
        <v>49</v>
      </c>
      <c r="K708" s="1" t="s">
        <v>408</v>
      </c>
      <c r="L708" s="1" t="s">
        <v>414</v>
      </c>
      <c r="M708" s="1" t="s">
        <v>276</v>
      </c>
      <c r="N708" s="1" t="s">
        <v>281</v>
      </c>
      <c r="O708" s="1">
        <v>4.0999999046325701</v>
      </c>
      <c r="P708" s="1">
        <v>0</v>
      </c>
      <c r="Q708" s="1">
        <v>0.60000002384185802</v>
      </c>
      <c r="R708" s="1">
        <v>0.60000002384185802</v>
      </c>
      <c r="S708" s="1">
        <v>0.60000002384185802</v>
      </c>
      <c r="T708" s="1">
        <v>0.60000002384185802</v>
      </c>
      <c r="U708" s="1">
        <v>1</v>
      </c>
      <c r="V708" s="1">
        <v>1</v>
      </c>
      <c r="W708" s="1">
        <v>1</v>
      </c>
      <c r="X708" s="1">
        <v>1</v>
      </c>
      <c r="Y708" s="1">
        <v>1</v>
      </c>
      <c r="Z708" s="1">
        <v>1</v>
      </c>
      <c r="AA708" s="258">
        <v>3010.2651672363299</v>
      </c>
      <c r="AB708" s="258">
        <v>0.55860000662505604</v>
      </c>
      <c r="AC708" s="258">
        <v>-40.758800268173196</v>
      </c>
      <c r="AD708" s="258">
        <v>3010.2651672363299</v>
      </c>
      <c r="AE708" s="258">
        <v>0.55860000662505604</v>
      </c>
      <c r="AF708" s="258">
        <v>-40.758800268173196</v>
      </c>
      <c r="AG708" s="258">
        <v>1806.1591721121099</v>
      </c>
      <c r="AH708" s="258">
        <v>0.33516001729309602</v>
      </c>
      <c r="AI708" s="258">
        <v>-24.455281132669501</v>
      </c>
      <c r="AJ708" s="1">
        <v>0</v>
      </c>
      <c r="AK708" s="1">
        <v>0</v>
      </c>
      <c r="AL708" s="1">
        <v>0</v>
      </c>
      <c r="AM708" s="1">
        <v>0</v>
      </c>
      <c r="AN708" s="1">
        <v>0</v>
      </c>
      <c r="AO708" s="1">
        <v>0</v>
      </c>
      <c r="AP708" s="1">
        <v>0</v>
      </c>
      <c r="AQ708" s="1">
        <v>0</v>
      </c>
      <c r="AR708" s="1">
        <v>0</v>
      </c>
      <c r="AS708" s="106">
        <v>12342.086425781299</v>
      </c>
      <c r="AT708" s="106">
        <v>2.2902599573</v>
      </c>
      <c r="AU708" s="106">
        <v>-167.11108016969999</v>
      </c>
      <c r="AV708" s="106">
        <v>7405.25214972705</v>
      </c>
      <c r="AW708" s="106">
        <v>1.37415602898405</v>
      </c>
      <c r="AX708" s="106">
        <v>-100.266652086059</v>
      </c>
      <c r="AY708" s="1">
        <v>38</v>
      </c>
      <c r="AZ708" s="1">
        <v>2</v>
      </c>
      <c r="BA708" s="1">
        <v>0</v>
      </c>
      <c r="BB708" s="1">
        <v>0</v>
      </c>
      <c r="BC708" s="1">
        <v>0</v>
      </c>
      <c r="BD708" s="1">
        <v>190</v>
      </c>
      <c r="BE708" s="1">
        <v>280.06</v>
      </c>
      <c r="BF708" s="106">
        <v>168.03600667715099</v>
      </c>
      <c r="BG708" s="1">
        <v>0</v>
      </c>
      <c r="BH708" s="1">
        <v>0</v>
      </c>
      <c r="BI708" s="1">
        <v>1</v>
      </c>
      <c r="BJ708" s="1">
        <v>0</v>
      </c>
      <c r="BK708" s="1">
        <v>0</v>
      </c>
      <c r="BL708" s="246" t="s">
        <v>278</v>
      </c>
      <c r="BM708" s="1" t="s">
        <v>282</v>
      </c>
    </row>
    <row r="709" spans="1:65">
      <c r="A709" s="13" t="s">
        <v>52</v>
      </c>
      <c r="B709" s="1" t="s">
        <v>52</v>
      </c>
      <c r="C709" s="1" t="s">
        <v>410</v>
      </c>
      <c r="D709" s="1" t="s">
        <v>411</v>
      </c>
      <c r="E709" s="1" t="s">
        <v>415</v>
      </c>
      <c r="F709" s="1" t="s">
        <v>379</v>
      </c>
      <c r="G709" s="1" t="s">
        <v>379</v>
      </c>
      <c r="H709" s="1" t="s">
        <v>258</v>
      </c>
      <c r="I709" s="1" t="s">
        <v>233</v>
      </c>
      <c r="J709" s="1" t="s">
        <v>49</v>
      </c>
      <c r="K709" s="1" t="s">
        <v>408</v>
      </c>
      <c r="L709" s="1" t="s">
        <v>416</v>
      </c>
      <c r="M709" s="1" t="s">
        <v>276</v>
      </c>
      <c r="N709" s="1" t="s">
        <v>281</v>
      </c>
      <c r="O709" s="1">
        <v>3.2999999523162802</v>
      </c>
      <c r="P709" s="1">
        <v>0</v>
      </c>
      <c r="Q709" s="1">
        <v>0.60000002384185802</v>
      </c>
      <c r="R709" s="1">
        <v>0.60000002384185802</v>
      </c>
      <c r="S709" s="1">
        <v>0.60000002384185802</v>
      </c>
      <c r="T709" s="1">
        <v>0.60000002384185802</v>
      </c>
      <c r="U709" s="1">
        <v>1</v>
      </c>
      <c r="V709" s="1">
        <v>1</v>
      </c>
      <c r="W709" s="1">
        <v>1</v>
      </c>
      <c r="X709" s="1">
        <v>1</v>
      </c>
      <c r="Y709" s="1">
        <v>1</v>
      </c>
      <c r="Z709" s="1">
        <v>1</v>
      </c>
      <c r="AA709" s="258">
        <v>2615.6798324585002</v>
      </c>
      <c r="AB709" s="258">
        <v>0.71898746397346303</v>
      </c>
      <c r="AC709" s="258">
        <v>-7.0353324413299596</v>
      </c>
      <c r="AD709" s="258">
        <v>2615.6798324585002</v>
      </c>
      <c r="AE709" s="258">
        <v>0.71898746397346303</v>
      </c>
      <c r="AF709" s="258">
        <v>-7.0353324413299596</v>
      </c>
      <c r="AG709" s="258">
        <v>1569.40796183776</v>
      </c>
      <c r="AH709" s="258">
        <v>0.431392495526075</v>
      </c>
      <c r="AI709" s="258">
        <v>-4.22119963253337</v>
      </c>
      <c r="AJ709" s="1">
        <v>0</v>
      </c>
      <c r="AK709" s="1">
        <v>0</v>
      </c>
      <c r="AL709" s="1">
        <v>0</v>
      </c>
      <c r="AM709" s="1">
        <v>0</v>
      </c>
      <c r="AN709" s="1">
        <v>0</v>
      </c>
      <c r="AO709" s="1">
        <v>0</v>
      </c>
      <c r="AP709" s="1">
        <v>0</v>
      </c>
      <c r="AQ709" s="1">
        <v>0</v>
      </c>
      <c r="AR709" s="1">
        <v>0</v>
      </c>
      <c r="AS709" s="106">
        <v>8631.7431640625</v>
      </c>
      <c r="AT709" s="106">
        <v>2.3726563453999998</v>
      </c>
      <c r="AU709" s="106">
        <v>-23.216598510699999</v>
      </c>
      <c r="AV709" s="106">
        <v>5179.0461042342904</v>
      </c>
      <c r="AW709" s="106">
        <v>1.4235938638085399</v>
      </c>
      <c r="AX709" s="106">
        <v>-13.9299596599468</v>
      </c>
      <c r="AY709" s="1">
        <v>244</v>
      </c>
      <c r="AZ709" s="1">
        <v>1</v>
      </c>
      <c r="BA709" s="1">
        <v>0</v>
      </c>
      <c r="BB709" s="1">
        <v>0</v>
      </c>
      <c r="BC709" s="1">
        <v>0</v>
      </c>
      <c r="BD709" s="1">
        <v>9223.2001999999993</v>
      </c>
      <c r="BE709" s="1">
        <v>1032.1199999999999</v>
      </c>
      <c r="BF709" s="106">
        <v>619.27202460765795</v>
      </c>
      <c r="BG709" s="1">
        <v>0</v>
      </c>
      <c r="BH709" s="1">
        <v>0</v>
      </c>
      <c r="BI709" s="1">
        <v>1</v>
      </c>
      <c r="BJ709" s="1">
        <v>0</v>
      </c>
      <c r="BK709" s="1">
        <v>0</v>
      </c>
      <c r="BL709" s="246" t="s">
        <v>278</v>
      </c>
      <c r="BM709" s="1" t="s">
        <v>279</v>
      </c>
    </row>
    <row r="710" spans="1:65">
      <c r="A710" s="13" t="s">
        <v>52</v>
      </c>
      <c r="B710" s="1" t="s">
        <v>52</v>
      </c>
      <c r="C710" s="1" t="s">
        <v>410</v>
      </c>
      <c r="D710" s="1" t="s">
        <v>411</v>
      </c>
      <c r="E710" s="1" t="s">
        <v>415</v>
      </c>
      <c r="F710" s="1" t="s">
        <v>379</v>
      </c>
      <c r="G710" s="1" t="s">
        <v>379</v>
      </c>
      <c r="H710" s="1" t="s">
        <v>258</v>
      </c>
      <c r="I710" s="1" t="s">
        <v>233</v>
      </c>
      <c r="J710" s="1" t="s">
        <v>49</v>
      </c>
      <c r="K710" s="1" t="s">
        <v>408</v>
      </c>
      <c r="L710" s="1" t="s">
        <v>417</v>
      </c>
      <c r="M710" s="1" t="s">
        <v>276</v>
      </c>
      <c r="N710" s="1" t="s">
        <v>291</v>
      </c>
      <c r="O710" s="1">
        <v>3.2999999523162802</v>
      </c>
      <c r="P710" s="1">
        <v>0</v>
      </c>
      <c r="Q710" s="1">
        <v>0.60000002384185802</v>
      </c>
      <c r="R710" s="1">
        <v>0.60000002384185802</v>
      </c>
      <c r="S710" s="1">
        <v>0.60000002384185802</v>
      </c>
      <c r="T710" s="1">
        <v>0.60000002384185802</v>
      </c>
      <c r="U710" s="1">
        <v>1</v>
      </c>
      <c r="V710" s="1">
        <v>1</v>
      </c>
      <c r="W710" s="1">
        <v>1</v>
      </c>
      <c r="X710" s="1">
        <v>1</v>
      </c>
      <c r="Y710" s="1">
        <v>1</v>
      </c>
      <c r="Z710" s="1">
        <v>1</v>
      </c>
      <c r="AA710" s="258">
        <v>5.2533335685729998</v>
      </c>
      <c r="AB710" s="258">
        <v>1.9296699902042701E-3</v>
      </c>
      <c r="AC710" s="258">
        <v>-1.7466669902205498E-2</v>
      </c>
      <c r="AD710" s="258">
        <v>5.2533335685729998</v>
      </c>
      <c r="AE710" s="258">
        <v>1.9296699902042701E-3</v>
      </c>
      <c r="AF710" s="258">
        <v>-1.7466669902205498E-2</v>
      </c>
      <c r="AG710" s="258">
        <v>3.15200026639303</v>
      </c>
      <c r="AH710" s="258">
        <v>1.1578020401294799E-3</v>
      </c>
      <c r="AI710" s="258">
        <v>-1.0480002357761101E-2</v>
      </c>
      <c r="AJ710" s="1">
        <v>0</v>
      </c>
      <c r="AK710" s="1">
        <v>0</v>
      </c>
      <c r="AL710" s="1">
        <v>0</v>
      </c>
      <c r="AM710" s="1">
        <v>0</v>
      </c>
      <c r="AN710" s="1">
        <v>0</v>
      </c>
      <c r="AO710" s="1">
        <v>0</v>
      </c>
      <c r="AP710" s="1">
        <v>0</v>
      </c>
      <c r="AQ710" s="1">
        <v>0</v>
      </c>
      <c r="AR710" s="1">
        <v>0</v>
      </c>
      <c r="AS710" s="106">
        <v>17.336000442500001</v>
      </c>
      <c r="AT710" s="106">
        <v>6.3679009E-3</v>
      </c>
      <c r="AU710" s="106">
        <v>-5.7639997499999998E-2</v>
      </c>
      <c r="AV710" s="106">
        <v>10.401600678822501</v>
      </c>
      <c r="AW710" s="106">
        <v>3.8207406918225901E-3</v>
      </c>
      <c r="AX710" s="106">
        <v>-3.4583999874244598E-2</v>
      </c>
      <c r="AY710" s="1">
        <v>1</v>
      </c>
      <c r="AZ710" s="1">
        <v>1</v>
      </c>
      <c r="BA710" s="1">
        <v>0</v>
      </c>
      <c r="BB710" s="1">
        <v>0</v>
      </c>
      <c r="BC710" s="1">
        <v>0</v>
      </c>
      <c r="BD710" s="1">
        <v>310.83999999999997</v>
      </c>
      <c r="BE710" s="1">
        <v>4.2300000000000004</v>
      </c>
      <c r="BF710" s="106">
        <v>2.5380001008510602</v>
      </c>
      <c r="BG710" s="1">
        <v>0</v>
      </c>
      <c r="BH710" s="1">
        <v>0</v>
      </c>
      <c r="BI710" s="1">
        <v>1</v>
      </c>
      <c r="BJ710" s="1">
        <v>0</v>
      </c>
      <c r="BK710" s="1">
        <v>0</v>
      </c>
      <c r="BL710" s="246" t="s">
        <v>278</v>
      </c>
      <c r="BM710" s="1" t="s">
        <v>288</v>
      </c>
    </row>
    <row r="711" spans="1:65">
      <c r="A711" s="13" t="s">
        <v>52</v>
      </c>
      <c r="B711" s="1" t="s">
        <v>52</v>
      </c>
      <c r="C711" s="1" t="s">
        <v>410</v>
      </c>
      <c r="D711" s="1" t="s">
        <v>411</v>
      </c>
      <c r="E711" s="1" t="s">
        <v>418</v>
      </c>
      <c r="F711" s="1" t="s">
        <v>379</v>
      </c>
      <c r="G711" s="1" t="s">
        <v>379</v>
      </c>
      <c r="H711" s="1" t="s">
        <v>258</v>
      </c>
      <c r="I711" s="1" t="s">
        <v>233</v>
      </c>
      <c r="J711" s="1" t="s">
        <v>49</v>
      </c>
      <c r="K711" s="1" t="s">
        <v>408</v>
      </c>
      <c r="L711" s="1" t="s">
        <v>417</v>
      </c>
      <c r="M711" s="1" t="s">
        <v>276</v>
      </c>
      <c r="N711" s="1" t="s">
        <v>281</v>
      </c>
      <c r="O711" s="1">
        <v>3.2999999523162802</v>
      </c>
      <c r="P711" s="1">
        <v>0</v>
      </c>
      <c r="Q711" s="1">
        <v>0.60000002384185802</v>
      </c>
      <c r="R711" s="1">
        <v>0.60000002384185802</v>
      </c>
      <c r="S711" s="1">
        <v>0.60000002384185802</v>
      </c>
      <c r="T711" s="1">
        <v>0.60000002384185802</v>
      </c>
      <c r="U711" s="1">
        <v>1</v>
      </c>
      <c r="V711" s="1">
        <v>1</v>
      </c>
      <c r="W711" s="1">
        <v>1</v>
      </c>
      <c r="X711" s="1">
        <v>1</v>
      </c>
      <c r="Y711" s="1">
        <v>1</v>
      </c>
      <c r="Z711" s="1">
        <v>1</v>
      </c>
      <c r="AA711" s="258">
        <v>5.1566667556762704</v>
      </c>
      <c r="AB711" s="258">
        <v>1.96666992269456E-3</v>
      </c>
      <c r="AC711" s="258">
        <v>-1.0373329743742899E-2</v>
      </c>
      <c r="AD711" s="258">
        <v>5.1566667556762704</v>
      </c>
      <c r="AE711" s="258">
        <v>1.96666992269456E-3</v>
      </c>
      <c r="AF711" s="258">
        <v>-1.0373329743742899E-2</v>
      </c>
      <c r="AG711" s="258">
        <v>3.09400017635028</v>
      </c>
      <c r="AH711" s="258">
        <v>1.1800020005057999E-3</v>
      </c>
      <c r="AI711" s="258">
        <v>-6.2239980935652204E-3</v>
      </c>
      <c r="AJ711" s="1">
        <v>0</v>
      </c>
      <c r="AK711" s="1">
        <v>0</v>
      </c>
      <c r="AL711" s="1">
        <v>0</v>
      </c>
      <c r="AM711" s="1">
        <v>0</v>
      </c>
      <c r="AN711" s="1">
        <v>0</v>
      </c>
      <c r="AO711" s="1">
        <v>0</v>
      </c>
      <c r="AP711" s="1">
        <v>0</v>
      </c>
      <c r="AQ711" s="1">
        <v>0</v>
      </c>
      <c r="AR711" s="1">
        <v>0</v>
      </c>
      <c r="AS711" s="106">
        <v>17.017000198400002</v>
      </c>
      <c r="AT711" s="106">
        <v>6.4900004999999998E-3</v>
      </c>
      <c r="AU711" s="106">
        <v>-3.4231998E-2</v>
      </c>
      <c r="AV711" s="106">
        <v>10.2102005247569</v>
      </c>
      <c r="AW711" s="106">
        <v>3.8940004547336699E-3</v>
      </c>
      <c r="AX711" s="106">
        <v>-2.0539199616154399E-2</v>
      </c>
      <c r="AY711" s="1">
        <v>1</v>
      </c>
      <c r="AZ711" s="1">
        <v>1</v>
      </c>
      <c r="BA711" s="1">
        <v>0</v>
      </c>
      <c r="BB711" s="1">
        <v>0</v>
      </c>
      <c r="BC711" s="1">
        <v>0</v>
      </c>
      <c r="BD711" s="1">
        <v>204</v>
      </c>
      <c r="BE711" s="1">
        <v>4.2300000000000004</v>
      </c>
      <c r="BF711" s="106">
        <v>2.5380001008510602</v>
      </c>
      <c r="BG711" s="1">
        <v>0</v>
      </c>
      <c r="BH711" s="1">
        <v>0</v>
      </c>
      <c r="BI711" s="1">
        <v>1</v>
      </c>
      <c r="BJ711" s="1">
        <v>0</v>
      </c>
      <c r="BK711" s="1">
        <v>0</v>
      </c>
      <c r="BL711" s="246" t="s">
        <v>278</v>
      </c>
      <c r="BM711" s="1" t="s">
        <v>288</v>
      </c>
    </row>
    <row r="712" spans="1:65">
      <c r="A712" s="13" t="s">
        <v>52</v>
      </c>
      <c r="B712" s="1" t="s">
        <v>52</v>
      </c>
      <c r="C712" s="1" t="s">
        <v>410</v>
      </c>
      <c r="D712" s="1" t="s">
        <v>411</v>
      </c>
      <c r="E712" s="1" t="s">
        <v>419</v>
      </c>
      <c r="F712" s="1" t="s">
        <v>379</v>
      </c>
      <c r="G712" s="1" t="s">
        <v>379</v>
      </c>
      <c r="H712" s="1" t="s">
        <v>258</v>
      </c>
      <c r="I712" s="1" t="s">
        <v>233</v>
      </c>
      <c r="J712" s="1" t="s">
        <v>49</v>
      </c>
      <c r="K712" s="1" t="s">
        <v>408</v>
      </c>
      <c r="L712" s="1" t="s">
        <v>413</v>
      </c>
      <c r="M712" s="1" t="s">
        <v>276</v>
      </c>
      <c r="N712" s="1" t="s">
        <v>277</v>
      </c>
      <c r="O712" s="1">
        <v>5</v>
      </c>
      <c r="P712" s="1">
        <v>0</v>
      </c>
      <c r="Q712" s="1">
        <v>0.60000002384185802</v>
      </c>
      <c r="R712" s="1">
        <v>0.60000002384185802</v>
      </c>
      <c r="S712" s="1">
        <v>0.60000002384185802</v>
      </c>
      <c r="T712" s="1">
        <v>0.60000002384185802</v>
      </c>
      <c r="U712" s="1">
        <v>1</v>
      </c>
      <c r="V712" s="1">
        <v>1</v>
      </c>
      <c r="W712" s="1">
        <v>1</v>
      </c>
      <c r="X712" s="1">
        <v>1</v>
      </c>
      <c r="Y712" s="1">
        <v>1</v>
      </c>
      <c r="Z712" s="1">
        <v>1</v>
      </c>
      <c r="AA712" s="258">
        <v>7010.3530883789099</v>
      </c>
      <c r="AB712" s="258">
        <v>2.4566875398159</v>
      </c>
      <c r="AC712" s="258">
        <v>-24.841087460517901</v>
      </c>
      <c r="AD712" s="258">
        <v>7010.3530883789099</v>
      </c>
      <c r="AE712" s="258">
        <v>2.4566875398159</v>
      </c>
      <c r="AF712" s="258">
        <v>-24.841087460517901</v>
      </c>
      <c r="AG712" s="258">
        <v>4206.2120201671896</v>
      </c>
      <c r="AH712" s="258">
        <v>1.47401258246154</v>
      </c>
      <c r="AI712" s="258">
        <v>-14.9046530685684</v>
      </c>
      <c r="AJ712" s="1">
        <v>0</v>
      </c>
      <c r="AK712" s="1">
        <v>0</v>
      </c>
      <c r="AL712" s="1">
        <v>0</v>
      </c>
      <c r="AM712" s="1">
        <v>0</v>
      </c>
      <c r="AN712" s="1">
        <v>0</v>
      </c>
      <c r="AO712" s="1">
        <v>0</v>
      </c>
      <c r="AP712" s="1">
        <v>0</v>
      </c>
      <c r="AQ712" s="1">
        <v>0</v>
      </c>
      <c r="AR712" s="1">
        <v>0</v>
      </c>
      <c r="AS712" s="106">
        <v>35051.765625</v>
      </c>
      <c r="AT712" s="106">
        <v>12.283437728899999</v>
      </c>
      <c r="AU712" s="106">
        <v>-124.2054367065</v>
      </c>
      <c r="AV712" s="106">
        <v>21031.060210699201</v>
      </c>
      <c r="AW712" s="106">
        <v>7.37006293019998</v>
      </c>
      <c r="AX712" s="106">
        <v>-74.523264985188405</v>
      </c>
      <c r="AY712" s="1">
        <v>15</v>
      </c>
      <c r="AZ712" s="1">
        <v>1</v>
      </c>
      <c r="BA712" s="1">
        <v>0</v>
      </c>
      <c r="BB712" s="1">
        <v>0</v>
      </c>
      <c r="BC712" s="1">
        <v>0</v>
      </c>
      <c r="BD712" s="1">
        <v>1125</v>
      </c>
      <c r="BE712" s="1">
        <v>0</v>
      </c>
      <c r="BF712" s="106">
        <v>0</v>
      </c>
      <c r="BG712" s="1">
        <v>0</v>
      </c>
      <c r="BH712" s="1">
        <v>0</v>
      </c>
      <c r="BI712" s="1">
        <v>1</v>
      </c>
      <c r="BJ712" s="1">
        <v>0</v>
      </c>
      <c r="BK712" s="1">
        <v>0</v>
      </c>
      <c r="BL712" s="246" t="s">
        <v>278</v>
      </c>
      <c r="BM712" s="1" t="s">
        <v>289</v>
      </c>
    </row>
    <row r="713" spans="1:65">
      <c r="A713" s="13" t="s">
        <v>52</v>
      </c>
      <c r="B713" s="1" t="s">
        <v>52</v>
      </c>
      <c r="C713" s="1" t="s">
        <v>410</v>
      </c>
      <c r="D713" s="1" t="s">
        <v>411</v>
      </c>
      <c r="E713" s="1" t="s">
        <v>420</v>
      </c>
      <c r="F713" s="1" t="s">
        <v>331</v>
      </c>
      <c r="G713" s="1" t="s">
        <v>245</v>
      </c>
      <c r="H713" s="1" t="s">
        <v>258</v>
      </c>
      <c r="I713" s="1" t="s">
        <v>233</v>
      </c>
      <c r="J713" s="1" t="s">
        <v>49</v>
      </c>
      <c r="K713" s="1" t="s">
        <v>408</v>
      </c>
      <c r="L713" s="1" t="s">
        <v>421</v>
      </c>
      <c r="M713" s="1" t="s">
        <v>276</v>
      </c>
      <c r="N713" s="1" t="s">
        <v>281</v>
      </c>
      <c r="O713" s="1">
        <v>10</v>
      </c>
      <c r="P713" s="1">
        <v>0</v>
      </c>
      <c r="Q713" s="1">
        <v>0.60000002384185802</v>
      </c>
      <c r="R713" s="1">
        <v>0.60000002384185802</v>
      </c>
      <c r="S713" s="1">
        <v>0.60000002384185802</v>
      </c>
      <c r="T713" s="1">
        <v>0.60000002384185802</v>
      </c>
      <c r="U713" s="1">
        <v>1</v>
      </c>
      <c r="V713" s="1">
        <v>1</v>
      </c>
      <c r="W713" s="1">
        <v>1</v>
      </c>
      <c r="X713" s="1">
        <v>1</v>
      </c>
      <c r="Y713" s="1">
        <v>1</v>
      </c>
      <c r="Z713" s="1">
        <v>1</v>
      </c>
      <c r="AA713" s="258">
        <v>746</v>
      </c>
      <c r="AB713" s="258">
        <v>0.158999994397163</v>
      </c>
      <c r="AC713" s="258">
        <v>10.199999809265099</v>
      </c>
      <c r="AD713" s="258">
        <v>746</v>
      </c>
      <c r="AE713" s="258">
        <v>0.158999994397163</v>
      </c>
      <c r="AF713" s="258">
        <v>10.199999809265099</v>
      </c>
      <c r="AG713" s="258">
        <v>447.600017786026</v>
      </c>
      <c r="AH713" s="258">
        <v>9.5400000429153295E-2</v>
      </c>
      <c r="AI713" s="258">
        <v>6.1200001287460299</v>
      </c>
      <c r="AJ713" s="1">
        <v>0</v>
      </c>
      <c r="AK713" s="1">
        <v>0</v>
      </c>
      <c r="AL713" s="1">
        <v>0</v>
      </c>
      <c r="AM713" s="1">
        <v>0</v>
      </c>
      <c r="AN713" s="1">
        <v>0</v>
      </c>
      <c r="AO713" s="1">
        <v>0</v>
      </c>
      <c r="AP713" s="1">
        <v>0</v>
      </c>
      <c r="AQ713" s="1">
        <v>0</v>
      </c>
      <c r="AR713" s="1">
        <v>0</v>
      </c>
      <c r="AS713" s="106">
        <v>7460</v>
      </c>
      <c r="AT713" s="106">
        <v>1.5899999142000001</v>
      </c>
      <c r="AU713" s="106">
        <v>102</v>
      </c>
      <c r="AV713" s="106">
        <v>4476.00017786026</v>
      </c>
      <c r="AW713" s="106">
        <v>0.95399998642855199</v>
      </c>
      <c r="AX713" s="106">
        <v>61.2000024318695</v>
      </c>
      <c r="AY713" s="1">
        <v>1</v>
      </c>
      <c r="AZ713" s="1">
        <v>1</v>
      </c>
      <c r="BA713" s="1">
        <v>0</v>
      </c>
      <c r="BB713" s="1">
        <v>0</v>
      </c>
      <c r="BC713" s="1">
        <v>0</v>
      </c>
      <c r="BD713" s="1">
        <v>681</v>
      </c>
      <c r="BE713" s="1">
        <v>0</v>
      </c>
      <c r="BF713" s="106">
        <v>0</v>
      </c>
      <c r="BG713" s="1">
        <v>0</v>
      </c>
      <c r="BH713" s="1">
        <v>0</v>
      </c>
      <c r="BI713" s="1">
        <v>1</v>
      </c>
      <c r="BJ713" s="1">
        <v>0</v>
      </c>
      <c r="BK713" s="1">
        <v>0</v>
      </c>
      <c r="BL713" s="246" t="s">
        <v>278</v>
      </c>
      <c r="BM713" s="1" t="s">
        <v>282</v>
      </c>
    </row>
    <row r="714" spans="1:65">
      <c r="A714" s="13" t="s">
        <v>52</v>
      </c>
      <c r="B714" s="1" t="s">
        <v>52</v>
      </c>
      <c r="C714" s="1" t="s">
        <v>410</v>
      </c>
      <c r="D714" s="1" t="s">
        <v>411</v>
      </c>
      <c r="E714" s="1" t="s">
        <v>420</v>
      </c>
      <c r="F714" s="1" t="s">
        <v>331</v>
      </c>
      <c r="G714" s="1" t="s">
        <v>245</v>
      </c>
      <c r="H714" s="1" t="s">
        <v>258</v>
      </c>
      <c r="I714" s="1" t="s">
        <v>233</v>
      </c>
      <c r="J714" s="1" t="s">
        <v>49</v>
      </c>
      <c r="K714" s="1" t="s">
        <v>408</v>
      </c>
      <c r="L714" s="1" t="s">
        <v>421</v>
      </c>
      <c r="M714" s="1" t="s">
        <v>276</v>
      </c>
      <c r="N714" s="1" t="s">
        <v>277</v>
      </c>
      <c r="O714" s="1">
        <v>10</v>
      </c>
      <c r="P714" s="1">
        <v>0</v>
      </c>
      <c r="Q714" s="1">
        <v>0.60000002384185802</v>
      </c>
      <c r="R714" s="1">
        <v>0.60000002384185802</v>
      </c>
      <c r="S714" s="1">
        <v>0.60000002384185802</v>
      </c>
      <c r="T714" s="1">
        <v>0.60000002384185802</v>
      </c>
      <c r="U714" s="1">
        <v>1</v>
      </c>
      <c r="V714" s="1">
        <v>1</v>
      </c>
      <c r="W714" s="1">
        <v>1</v>
      </c>
      <c r="X714" s="1">
        <v>1</v>
      </c>
      <c r="Y714" s="1">
        <v>1</v>
      </c>
      <c r="Z714" s="1">
        <v>1</v>
      </c>
      <c r="AA714" s="258">
        <v>699</v>
      </c>
      <c r="AB714" s="258">
        <v>0.239999994635582</v>
      </c>
      <c r="AC714" s="258">
        <v>8.5399999618530291</v>
      </c>
      <c r="AD714" s="258">
        <v>699</v>
      </c>
      <c r="AE714" s="258">
        <v>0.239999994635582</v>
      </c>
      <c r="AF714" s="258">
        <v>8.5399999618530291</v>
      </c>
      <c r="AG714" s="258">
        <v>419.40001666545902</v>
      </c>
      <c r="AH714" s="258">
        <v>0.14400000250339501</v>
      </c>
      <c r="AI714" s="258">
        <v>5.1240001807212803</v>
      </c>
      <c r="AJ714" s="1">
        <v>0</v>
      </c>
      <c r="AK714" s="1">
        <v>0</v>
      </c>
      <c r="AL714" s="1">
        <v>0</v>
      </c>
      <c r="AM714" s="1">
        <v>0</v>
      </c>
      <c r="AN714" s="1">
        <v>0</v>
      </c>
      <c r="AO714" s="1">
        <v>0</v>
      </c>
      <c r="AP714" s="1">
        <v>0</v>
      </c>
      <c r="AQ714" s="1">
        <v>0</v>
      </c>
      <c r="AR714" s="1">
        <v>0</v>
      </c>
      <c r="AS714" s="106">
        <v>6990</v>
      </c>
      <c r="AT714" s="106">
        <v>2.3999998569000001</v>
      </c>
      <c r="AU714" s="106">
        <v>85.400001525899995</v>
      </c>
      <c r="AV714" s="106">
        <v>4194.0001666545904</v>
      </c>
      <c r="AW714" s="106">
        <v>1.4399999713604601</v>
      </c>
      <c r="AX714" s="106">
        <v>51.2400029516347</v>
      </c>
      <c r="AY714" s="1">
        <v>1</v>
      </c>
      <c r="AZ714" s="1">
        <v>1</v>
      </c>
      <c r="BA714" s="1">
        <v>0</v>
      </c>
      <c r="BB714" s="1">
        <v>0</v>
      </c>
      <c r="BC714" s="1">
        <v>0</v>
      </c>
      <c r="BD714" s="1">
        <v>681</v>
      </c>
      <c r="BE714" s="1">
        <v>0</v>
      </c>
      <c r="BF714" s="106">
        <v>0</v>
      </c>
      <c r="BG714" s="1">
        <v>0</v>
      </c>
      <c r="BH714" s="1">
        <v>0</v>
      </c>
      <c r="BI714" s="1">
        <v>1</v>
      </c>
      <c r="BJ714" s="1">
        <v>0</v>
      </c>
      <c r="BK714" s="1">
        <v>0</v>
      </c>
      <c r="BL714" s="246" t="s">
        <v>278</v>
      </c>
      <c r="BM714" s="1" t="s">
        <v>288</v>
      </c>
    </row>
    <row r="715" spans="1:65">
      <c r="A715" s="13" t="s">
        <v>52</v>
      </c>
      <c r="B715" s="1" t="s">
        <v>52</v>
      </c>
      <c r="C715" s="1" t="s">
        <v>410</v>
      </c>
      <c r="D715" s="1" t="s">
        <v>411</v>
      </c>
      <c r="E715" s="1" t="s">
        <v>420</v>
      </c>
      <c r="F715" s="1" t="s">
        <v>331</v>
      </c>
      <c r="G715" s="1" t="s">
        <v>245</v>
      </c>
      <c r="H715" s="1" t="s">
        <v>258</v>
      </c>
      <c r="I715" s="1" t="s">
        <v>233</v>
      </c>
      <c r="J715" s="1" t="s">
        <v>49</v>
      </c>
      <c r="K715" s="1" t="s">
        <v>408</v>
      </c>
      <c r="L715" s="1" t="s">
        <v>416</v>
      </c>
      <c r="M715" s="1" t="s">
        <v>276</v>
      </c>
      <c r="N715" s="1" t="s">
        <v>281</v>
      </c>
      <c r="O715" s="1">
        <v>10</v>
      </c>
      <c r="P715" s="1">
        <v>0</v>
      </c>
      <c r="Q715" s="1">
        <v>0.60000002384185802</v>
      </c>
      <c r="R715" s="1">
        <v>0.60000002384185802</v>
      </c>
      <c r="S715" s="1">
        <v>0.60000002384185802</v>
      </c>
      <c r="T715" s="1">
        <v>0.60000002384185802</v>
      </c>
      <c r="U715" s="1">
        <v>1</v>
      </c>
      <c r="V715" s="1">
        <v>1</v>
      </c>
      <c r="W715" s="1">
        <v>1</v>
      </c>
      <c r="X715" s="1">
        <v>1</v>
      </c>
      <c r="Y715" s="1">
        <v>1</v>
      </c>
      <c r="Z715" s="1">
        <v>1</v>
      </c>
      <c r="AA715" s="258">
        <v>814</v>
      </c>
      <c r="AB715" s="258">
        <v>0.202000007033348</v>
      </c>
      <c r="AC715" s="258">
        <v>1.00399994850159</v>
      </c>
      <c r="AD715" s="258">
        <v>814</v>
      </c>
      <c r="AE715" s="258">
        <v>0.202000007033348</v>
      </c>
      <c r="AF715" s="258">
        <v>1.00399994850159</v>
      </c>
      <c r="AG715" s="258">
        <v>488.400019407272</v>
      </c>
      <c r="AH715" s="258">
        <v>0.121200009036064</v>
      </c>
      <c r="AI715" s="258">
        <v>0.60239999303817604</v>
      </c>
      <c r="AJ715" s="1">
        <v>0</v>
      </c>
      <c r="AK715" s="1">
        <v>0</v>
      </c>
      <c r="AL715" s="1">
        <v>0</v>
      </c>
      <c r="AM715" s="1">
        <v>0</v>
      </c>
      <c r="AN715" s="1">
        <v>0</v>
      </c>
      <c r="AO715" s="1">
        <v>0</v>
      </c>
      <c r="AP715" s="1">
        <v>0</v>
      </c>
      <c r="AQ715" s="1">
        <v>0</v>
      </c>
      <c r="AR715" s="1">
        <v>0</v>
      </c>
      <c r="AS715" s="106">
        <v>8140</v>
      </c>
      <c r="AT715" s="106">
        <v>2.0199999809000002</v>
      </c>
      <c r="AU715" s="106">
        <v>10.039999008200001</v>
      </c>
      <c r="AV715" s="106">
        <v>4884.0001940727198</v>
      </c>
      <c r="AW715" s="106">
        <v>1.2120000367005499</v>
      </c>
      <c r="AX715" s="106">
        <v>6.0239996442922301</v>
      </c>
      <c r="AY715" s="1">
        <v>2</v>
      </c>
      <c r="AZ715" s="1">
        <v>1</v>
      </c>
      <c r="BA715" s="1">
        <v>0</v>
      </c>
      <c r="BB715" s="1">
        <v>0</v>
      </c>
      <c r="BC715" s="1">
        <v>0</v>
      </c>
      <c r="BD715" s="1">
        <v>1362</v>
      </c>
      <c r="BE715" s="1">
        <v>0</v>
      </c>
      <c r="BF715" s="106">
        <v>0</v>
      </c>
      <c r="BG715" s="1">
        <v>0</v>
      </c>
      <c r="BH715" s="1">
        <v>0</v>
      </c>
      <c r="BI715" s="1">
        <v>1</v>
      </c>
      <c r="BJ715" s="1">
        <v>0</v>
      </c>
      <c r="BK715" s="1">
        <v>0</v>
      </c>
      <c r="BL715" s="246" t="s">
        <v>278</v>
      </c>
      <c r="BM715" s="1" t="s">
        <v>282</v>
      </c>
    </row>
    <row r="716" spans="1:65">
      <c r="A716" s="13" t="s">
        <v>52</v>
      </c>
      <c r="B716" s="1" t="s">
        <v>52</v>
      </c>
      <c r="C716" s="1" t="s">
        <v>410</v>
      </c>
      <c r="D716" s="1" t="s">
        <v>411</v>
      </c>
      <c r="E716" s="1" t="s">
        <v>420</v>
      </c>
      <c r="F716" s="1" t="s">
        <v>331</v>
      </c>
      <c r="G716" s="1" t="s">
        <v>245</v>
      </c>
      <c r="H716" s="1" t="s">
        <v>258</v>
      </c>
      <c r="I716" s="1" t="s">
        <v>233</v>
      </c>
      <c r="J716" s="1" t="s">
        <v>49</v>
      </c>
      <c r="K716" s="1" t="s">
        <v>408</v>
      </c>
      <c r="L716" s="1" t="s">
        <v>416</v>
      </c>
      <c r="M716" s="1" t="s">
        <v>276</v>
      </c>
      <c r="N716" s="1" t="s">
        <v>281</v>
      </c>
      <c r="O716" s="1">
        <v>10</v>
      </c>
      <c r="P716" s="1">
        <v>0</v>
      </c>
      <c r="Q716" s="1">
        <v>0.60000002384185802</v>
      </c>
      <c r="R716" s="1">
        <v>0.60000002384185802</v>
      </c>
      <c r="S716" s="1">
        <v>0.60000002384185802</v>
      </c>
      <c r="T716" s="1">
        <v>0.60000002384185802</v>
      </c>
      <c r="U716" s="1">
        <v>1</v>
      </c>
      <c r="V716" s="1">
        <v>1</v>
      </c>
      <c r="W716" s="1">
        <v>1</v>
      </c>
      <c r="X716" s="1">
        <v>1</v>
      </c>
      <c r="Y716" s="1">
        <v>1</v>
      </c>
      <c r="Z716" s="1">
        <v>1</v>
      </c>
      <c r="AA716" s="258">
        <v>814</v>
      </c>
      <c r="AB716" s="258">
        <v>0.202000007033348</v>
      </c>
      <c r="AC716" s="258">
        <v>1.00399994850159</v>
      </c>
      <c r="AD716" s="258">
        <v>814</v>
      </c>
      <c r="AE716" s="258">
        <v>0.202000007033348</v>
      </c>
      <c r="AF716" s="258">
        <v>1.00399994850159</v>
      </c>
      <c r="AG716" s="258">
        <v>488.400019407272</v>
      </c>
      <c r="AH716" s="258">
        <v>0.121200009036064</v>
      </c>
      <c r="AI716" s="258">
        <v>0.60239999303817604</v>
      </c>
      <c r="AJ716" s="1">
        <v>0</v>
      </c>
      <c r="AK716" s="1">
        <v>0</v>
      </c>
      <c r="AL716" s="1">
        <v>0</v>
      </c>
      <c r="AM716" s="1">
        <v>0</v>
      </c>
      <c r="AN716" s="1">
        <v>0</v>
      </c>
      <c r="AO716" s="1">
        <v>0</v>
      </c>
      <c r="AP716" s="1">
        <v>0</v>
      </c>
      <c r="AQ716" s="1">
        <v>0</v>
      </c>
      <c r="AR716" s="1">
        <v>0</v>
      </c>
      <c r="AS716" s="106">
        <v>8140</v>
      </c>
      <c r="AT716" s="106">
        <v>2.0199999809999998</v>
      </c>
      <c r="AU716" s="106">
        <v>10.039999008200001</v>
      </c>
      <c r="AV716" s="106">
        <v>4884.0001940727198</v>
      </c>
      <c r="AW716" s="106">
        <v>1.2120000367605499</v>
      </c>
      <c r="AX716" s="106">
        <v>6.0239996442922301</v>
      </c>
      <c r="AY716" s="1">
        <v>2</v>
      </c>
      <c r="AZ716" s="1">
        <v>2</v>
      </c>
      <c r="BA716" s="1">
        <v>0</v>
      </c>
      <c r="BB716" s="1">
        <v>0</v>
      </c>
      <c r="BC716" s="1">
        <v>0</v>
      </c>
      <c r="BD716" s="1">
        <v>1362</v>
      </c>
      <c r="BE716" s="1">
        <v>0</v>
      </c>
      <c r="BF716" s="106">
        <v>0</v>
      </c>
      <c r="BG716" s="1">
        <v>0</v>
      </c>
      <c r="BH716" s="1">
        <v>0</v>
      </c>
      <c r="BI716" s="1">
        <v>1</v>
      </c>
      <c r="BJ716" s="1">
        <v>0</v>
      </c>
      <c r="BK716" s="1">
        <v>0</v>
      </c>
      <c r="BL716" s="246" t="s">
        <v>278</v>
      </c>
      <c r="BM716" s="1" t="s">
        <v>288</v>
      </c>
    </row>
    <row r="717" spans="1:65">
      <c r="A717" s="13" t="s">
        <v>52</v>
      </c>
      <c r="B717" s="1" t="s">
        <v>52</v>
      </c>
      <c r="C717" s="1" t="s">
        <v>410</v>
      </c>
      <c r="D717" s="1" t="s">
        <v>411</v>
      </c>
      <c r="E717" s="1" t="s">
        <v>420</v>
      </c>
      <c r="F717" s="1" t="s">
        <v>331</v>
      </c>
      <c r="G717" s="1" t="s">
        <v>245</v>
      </c>
      <c r="H717" s="1" t="s">
        <v>258</v>
      </c>
      <c r="I717" s="1" t="s">
        <v>233</v>
      </c>
      <c r="J717" s="1" t="s">
        <v>49</v>
      </c>
      <c r="K717" s="1" t="s">
        <v>408</v>
      </c>
      <c r="L717" s="1" t="s">
        <v>409</v>
      </c>
      <c r="M717" s="1" t="s">
        <v>276</v>
      </c>
      <c r="N717" s="1" t="s">
        <v>281</v>
      </c>
      <c r="O717" s="1">
        <v>10</v>
      </c>
      <c r="P717" s="1">
        <v>0</v>
      </c>
      <c r="Q717" s="1">
        <v>0.60000002384185802</v>
      </c>
      <c r="R717" s="1">
        <v>0.60000002384185802</v>
      </c>
      <c r="S717" s="1">
        <v>0.60000002384185802</v>
      </c>
      <c r="T717" s="1">
        <v>0.60000002384185802</v>
      </c>
      <c r="U717" s="1">
        <v>1</v>
      </c>
      <c r="V717" s="1">
        <v>1</v>
      </c>
      <c r="W717" s="1">
        <v>1</v>
      </c>
      <c r="X717" s="1">
        <v>1</v>
      </c>
      <c r="Y717" s="1">
        <v>1</v>
      </c>
      <c r="Z717" s="1">
        <v>1</v>
      </c>
      <c r="AA717" s="258">
        <v>531</v>
      </c>
      <c r="AB717" s="258">
        <v>0.20399999618530301</v>
      </c>
      <c r="AC717" s="258">
        <v>2.4400000572204599</v>
      </c>
      <c r="AD717" s="258">
        <v>531</v>
      </c>
      <c r="AE717" s="258">
        <v>0.20399999618530301</v>
      </c>
      <c r="AF717" s="258">
        <v>2.4400000572204599</v>
      </c>
      <c r="AG717" s="258">
        <v>318.60001266002701</v>
      </c>
      <c r="AH717" s="258">
        <v>0.12240000257492099</v>
      </c>
      <c r="AI717" s="258">
        <v>1.4640000925064101</v>
      </c>
      <c r="AJ717" s="1">
        <v>0</v>
      </c>
      <c r="AK717" s="1">
        <v>0</v>
      </c>
      <c r="AL717" s="1">
        <v>0</v>
      </c>
      <c r="AM717" s="1">
        <v>0</v>
      </c>
      <c r="AN717" s="1">
        <v>0</v>
      </c>
      <c r="AO717" s="1">
        <v>0</v>
      </c>
      <c r="AP717" s="1">
        <v>0</v>
      </c>
      <c r="AQ717" s="1">
        <v>0</v>
      </c>
      <c r="AR717" s="1">
        <v>0</v>
      </c>
      <c r="AS717" s="106">
        <v>5310</v>
      </c>
      <c r="AT717" s="106">
        <v>2.0399999619</v>
      </c>
      <c r="AU717" s="106">
        <v>24.400001525899999</v>
      </c>
      <c r="AV717" s="106">
        <v>3186.0001266002701</v>
      </c>
      <c r="AW717" s="106">
        <v>1.22400002577739</v>
      </c>
      <c r="AX717" s="106">
        <v>14.6400014972814</v>
      </c>
      <c r="AY717" s="1">
        <v>1</v>
      </c>
      <c r="AZ717" s="1">
        <v>1</v>
      </c>
      <c r="BA717" s="1">
        <v>0</v>
      </c>
      <c r="BB717" s="1">
        <v>0</v>
      </c>
      <c r="BC717" s="1">
        <v>0</v>
      </c>
      <c r="BD717" s="1">
        <v>681</v>
      </c>
      <c r="BE717" s="1">
        <v>0</v>
      </c>
      <c r="BF717" s="106">
        <v>0</v>
      </c>
      <c r="BG717" s="1">
        <v>0</v>
      </c>
      <c r="BH717" s="1">
        <v>0</v>
      </c>
      <c r="BI717" s="1">
        <v>1</v>
      </c>
      <c r="BJ717" s="1">
        <v>0</v>
      </c>
      <c r="BK717" s="1">
        <v>0</v>
      </c>
      <c r="BL717" s="246" t="s">
        <v>278</v>
      </c>
      <c r="BM717" s="1" t="s">
        <v>288</v>
      </c>
    </row>
    <row r="718" spans="1:65">
      <c r="A718" s="13" t="s">
        <v>52</v>
      </c>
      <c r="B718" s="1" t="s">
        <v>52</v>
      </c>
      <c r="C718" s="1" t="s">
        <v>410</v>
      </c>
      <c r="D718" s="1" t="s">
        <v>411</v>
      </c>
      <c r="E718" s="1" t="s">
        <v>422</v>
      </c>
      <c r="F718" s="1" t="s">
        <v>331</v>
      </c>
      <c r="G718" s="1" t="s">
        <v>245</v>
      </c>
      <c r="H718" s="1" t="s">
        <v>258</v>
      </c>
      <c r="I718" s="1" t="s">
        <v>233</v>
      </c>
      <c r="J718" s="1" t="s">
        <v>49</v>
      </c>
      <c r="K718" s="1" t="s">
        <v>408</v>
      </c>
      <c r="L718" s="1" t="s">
        <v>421</v>
      </c>
      <c r="M718" s="1" t="s">
        <v>276</v>
      </c>
      <c r="N718" s="1" t="s">
        <v>281</v>
      </c>
      <c r="O718" s="1">
        <v>10</v>
      </c>
      <c r="P718" s="1">
        <v>0</v>
      </c>
      <c r="Q718" s="1">
        <v>0.60000002384185802</v>
      </c>
      <c r="R718" s="1">
        <v>0.60000002384185802</v>
      </c>
      <c r="S718" s="1">
        <v>0.60000002384185802</v>
      </c>
      <c r="T718" s="1">
        <v>0.60000002384185802</v>
      </c>
      <c r="U718" s="1">
        <v>1</v>
      </c>
      <c r="V718" s="1">
        <v>1</v>
      </c>
      <c r="W718" s="1">
        <v>1</v>
      </c>
      <c r="X718" s="1">
        <v>1</v>
      </c>
      <c r="Y718" s="1">
        <v>1</v>
      </c>
      <c r="Z718" s="1">
        <v>1</v>
      </c>
      <c r="AA718" s="258">
        <v>163410.041656494</v>
      </c>
      <c r="AB718" s="258">
        <v>3.4078674696345998E-2</v>
      </c>
      <c r="AC718" s="258">
        <v>-4441.4007592518201</v>
      </c>
      <c r="AD718" s="258">
        <v>163410.041656494</v>
      </c>
      <c r="AE718" s="258">
        <v>3.4078674696345998E-2</v>
      </c>
      <c r="AF718" s="258">
        <v>-4441.4007592518201</v>
      </c>
      <c r="AG718" s="258">
        <v>98046.028889895504</v>
      </c>
      <c r="AH718" s="258">
        <v>2.0447205630306501E-2</v>
      </c>
      <c r="AI718" s="258">
        <v>-2664.84056144234</v>
      </c>
      <c r="AJ718" s="1">
        <v>0</v>
      </c>
      <c r="AK718" s="1">
        <v>0</v>
      </c>
      <c r="AL718" s="1">
        <v>0</v>
      </c>
      <c r="AM718" s="1">
        <v>0</v>
      </c>
      <c r="AN718" s="1">
        <v>0</v>
      </c>
      <c r="AO718" s="1">
        <v>0</v>
      </c>
      <c r="AP718" s="1">
        <v>0</v>
      </c>
      <c r="AQ718" s="1">
        <v>0</v>
      </c>
      <c r="AR718" s="1">
        <v>0</v>
      </c>
      <c r="AS718" s="106">
        <v>1634100.5</v>
      </c>
      <c r="AT718" s="106">
        <v>0.34078675510000001</v>
      </c>
      <c r="AU718" s="106">
        <v>-44414.0078125</v>
      </c>
      <c r="AV718" s="106">
        <v>980460.33895999205</v>
      </c>
      <c r="AW718" s="106">
        <v>0.20447206118498901</v>
      </c>
      <c r="AX718" s="106">
        <v>-26648.4057464125</v>
      </c>
      <c r="AY718" s="1">
        <v>139.66670227050801</v>
      </c>
      <c r="AZ718" s="1">
        <v>1</v>
      </c>
      <c r="BA718" s="1">
        <v>0</v>
      </c>
      <c r="BB718" s="1">
        <v>0</v>
      </c>
      <c r="BC718" s="1">
        <v>0</v>
      </c>
      <c r="BD718" s="1">
        <v>6285</v>
      </c>
      <c r="BE718" s="1">
        <v>23758.703099999999</v>
      </c>
      <c r="BF718" s="106">
        <v>14255.222426451601</v>
      </c>
      <c r="BG718" s="1">
        <v>0</v>
      </c>
      <c r="BH718" s="1">
        <v>0</v>
      </c>
      <c r="BI718" s="1">
        <v>1</v>
      </c>
      <c r="BJ718" s="1">
        <v>0</v>
      </c>
      <c r="BK718" s="1">
        <v>0</v>
      </c>
      <c r="BL718" s="246" t="s">
        <v>278</v>
      </c>
      <c r="BM718" s="1" t="s">
        <v>282</v>
      </c>
    </row>
    <row r="719" spans="1:65">
      <c r="A719" s="13" t="s">
        <v>52</v>
      </c>
      <c r="B719" s="1" t="s">
        <v>52</v>
      </c>
      <c r="C719" s="1" t="s">
        <v>410</v>
      </c>
      <c r="D719" s="1" t="s">
        <v>411</v>
      </c>
      <c r="E719" s="1" t="s">
        <v>423</v>
      </c>
      <c r="F719" s="1" t="s">
        <v>273</v>
      </c>
      <c r="G719" s="1" t="s">
        <v>243</v>
      </c>
      <c r="H719" s="1" t="s">
        <v>258</v>
      </c>
      <c r="I719" s="1" t="s">
        <v>233</v>
      </c>
      <c r="J719" s="1" t="s">
        <v>48</v>
      </c>
      <c r="K719" s="1" t="s">
        <v>408</v>
      </c>
      <c r="L719" s="1" t="s">
        <v>413</v>
      </c>
      <c r="M719" s="1" t="s">
        <v>276</v>
      </c>
      <c r="N719" s="1" t="s">
        <v>281</v>
      </c>
      <c r="O719" s="1">
        <v>12</v>
      </c>
      <c r="P719" s="1">
        <v>0</v>
      </c>
      <c r="Q719" s="1">
        <v>0.60000002384185802</v>
      </c>
      <c r="R719" s="1">
        <v>0.60000002384185802</v>
      </c>
      <c r="S719" s="1">
        <v>0.60000002384185802</v>
      </c>
      <c r="T719" s="1">
        <v>0.60000002384185802</v>
      </c>
      <c r="U719" s="1">
        <v>1</v>
      </c>
      <c r="V719" s="1">
        <v>1</v>
      </c>
      <c r="W719" s="1">
        <v>1</v>
      </c>
      <c r="X719" s="1">
        <v>1</v>
      </c>
      <c r="Y719" s="1">
        <v>1</v>
      </c>
      <c r="Z719" s="1">
        <v>1</v>
      </c>
      <c r="AA719" s="258">
        <v>398405.57464599598</v>
      </c>
      <c r="AB719" s="258">
        <v>0</v>
      </c>
      <c r="AC719" s="258">
        <v>0</v>
      </c>
      <c r="AD719" s="258">
        <v>398405.57464599598</v>
      </c>
      <c r="AE719" s="258">
        <v>0</v>
      </c>
      <c r="AF719" s="258">
        <v>0</v>
      </c>
      <c r="AG719" s="258">
        <v>239043.354286327</v>
      </c>
      <c r="AH719" s="258">
        <v>0</v>
      </c>
      <c r="AI719" s="258">
        <v>0</v>
      </c>
      <c r="AJ719" s="1">
        <v>0</v>
      </c>
      <c r="AK719" s="1">
        <v>0</v>
      </c>
      <c r="AL719" s="1">
        <v>0</v>
      </c>
      <c r="AM719" s="1">
        <v>0</v>
      </c>
      <c r="AN719" s="1">
        <v>0</v>
      </c>
      <c r="AO719" s="1">
        <v>0</v>
      </c>
      <c r="AP719" s="1">
        <v>0</v>
      </c>
      <c r="AQ719" s="1">
        <v>0</v>
      </c>
      <c r="AR719" s="1">
        <v>0</v>
      </c>
      <c r="AS719" s="106">
        <v>4780867</v>
      </c>
      <c r="AT719" s="106">
        <v>0</v>
      </c>
      <c r="AU719" s="106">
        <v>0</v>
      </c>
      <c r="AV719" s="106">
        <v>2868520.3139847498</v>
      </c>
      <c r="AW719" s="106">
        <v>0</v>
      </c>
      <c r="AX719" s="106">
        <v>0</v>
      </c>
      <c r="AY719" s="1">
        <v>421.59320068359398</v>
      </c>
      <c r="AZ719" s="1">
        <v>1</v>
      </c>
      <c r="BA719" s="1">
        <v>0</v>
      </c>
      <c r="BB719" s="1">
        <v>0</v>
      </c>
      <c r="BC719" s="1">
        <v>0</v>
      </c>
      <c r="BD719" s="1">
        <v>127853.60159999999</v>
      </c>
      <c r="BE719" s="1">
        <v>990744</v>
      </c>
      <c r="BF719" s="106">
        <v>594446.42362117802</v>
      </c>
      <c r="BG719" s="1">
        <v>0</v>
      </c>
      <c r="BH719" s="1">
        <v>0</v>
      </c>
      <c r="BI719" s="1">
        <v>1</v>
      </c>
      <c r="BJ719" s="1">
        <v>0</v>
      </c>
      <c r="BK719" s="1">
        <v>0</v>
      </c>
      <c r="BL719" s="246" t="s">
        <v>278</v>
      </c>
      <c r="BM719" s="1" t="s">
        <v>288</v>
      </c>
    </row>
    <row r="720" spans="1:65">
      <c r="A720" s="13" t="s">
        <v>52</v>
      </c>
      <c r="B720" s="1" t="s">
        <v>52</v>
      </c>
      <c r="C720" s="1" t="s">
        <v>410</v>
      </c>
      <c r="D720" s="1" t="s">
        <v>411</v>
      </c>
      <c r="E720" s="1" t="s">
        <v>424</v>
      </c>
      <c r="F720" s="1" t="s">
        <v>273</v>
      </c>
      <c r="G720" s="1" t="s">
        <v>243</v>
      </c>
      <c r="H720" s="1" t="s">
        <v>258</v>
      </c>
      <c r="I720" s="1" t="s">
        <v>233</v>
      </c>
      <c r="J720" s="1" t="s">
        <v>48</v>
      </c>
      <c r="K720" s="1" t="s">
        <v>408</v>
      </c>
      <c r="L720" s="1" t="s">
        <v>413</v>
      </c>
      <c r="M720" s="1" t="s">
        <v>276</v>
      </c>
      <c r="N720" s="1" t="s">
        <v>277</v>
      </c>
      <c r="O720" s="1">
        <v>12</v>
      </c>
      <c r="P720" s="1">
        <v>0</v>
      </c>
      <c r="Q720" s="1">
        <v>0.60000002384185802</v>
      </c>
      <c r="R720" s="1">
        <v>0.60000002384185802</v>
      </c>
      <c r="S720" s="1">
        <v>0.60000002384185802</v>
      </c>
      <c r="T720" s="1">
        <v>0.60000002384185802</v>
      </c>
      <c r="U720" s="1">
        <v>1</v>
      </c>
      <c r="V720" s="1">
        <v>1</v>
      </c>
      <c r="W720" s="1">
        <v>1</v>
      </c>
      <c r="X720" s="1">
        <v>1</v>
      </c>
      <c r="Y720" s="1">
        <v>1</v>
      </c>
      <c r="Z720" s="1">
        <v>1</v>
      </c>
      <c r="AA720" s="258">
        <v>0</v>
      </c>
      <c r="AB720" s="258">
        <v>0</v>
      </c>
      <c r="AC720" s="258">
        <v>1096</v>
      </c>
      <c r="AD720" s="258">
        <v>0</v>
      </c>
      <c r="AE720" s="258">
        <v>0</v>
      </c>
      <c r="AF720" s="258">
        <v>1096</v>
      </c>
      <c r="AG720" s="258">
        <v>0</v>
      </c>
      <c r="AH720" s="258">
        <v>0</v>
      </c>
      <c r="AI720" s="258">
        <v>657.60002613067604</v>
      </c>
      <c r="AJ720" s="1">
        <v>0</v>
      </c>
      <c r="AK720" s="1">
        <v>0</v>
      </c>
      <c r="AL720" s="1">
        <v>0</v>
      </c>
      <c r="AM720" s="1">
        <v>0</v>
      </c>
      <c r="AN720" s="1">
        <v>0</v>
      </c>
      <c r="AO720" s="1">
        <v>0</v>
      </c>
      <c r="AP720" s="1">
        <v>0</v>
      </c>
      <c r="AQ720" s="1">
        <v>0</v>
      </c>
      <c r="AR720" s="1">
        <v>0</v>
      </c>
      <c r="AS720" s="106">
        <v>0</v>
      </c>
      <c r="AT720" s="106">
        <v>0</v>
      </c>
      <c r="AU720" s="106">
        <v>13152</v>
      </c>
      <c r="AV720" s="106">
        <v>0</v>
      </c>
      <c r="AW720" s="106">
        <v>0</v>
      </c>
      <c r="AX720" s="106">
        <v>7891.2003135681198</v>
      </c>
      <c r="AY720" s="1">
        <v>2</v>
      </c>
      <c r="AZ720" s="1">
        <v>1</v>
      </c>
      <c r="BA720" s="1">
        <v>0</v>
      </c>
      <c r="BB720" s="1">
        <v>0</v>
      </c>
      <c r="BC720" s="1">
        <v>0</v>
      </c>
      <c r="BD720" s="1">
        <v>1498</v>
      </c>
      <c r="BE720" s="1">
        <v>2034</v>
      </c>
      <c r="BF720" s="106">
        <v>1220.4000484943399</v>
      </c>
      <c r="BG720" s="1">
        <v>0</v>
      </c>
      <c r="BH720" s="1">
        <v>0</v>
      </c>
      <c r="BI720" s="1">
        <v>1</v>
      </c>
      <c r="BJ720" s="1">
        <v>0</v>
      </c>
      <c r="BK720" s="1">
        <v>0</v>
      </c>
      <c r="BL720" s="246" t="s">
        <v>278</v>
      </c>
      <c r="BM720" s="1" t="s">
        <v>288</v>
      </c>
    </row>
    <row r="721" spans="1:65">
      <c r="A721" s="13" t="s">
        <v>52</v>
      </c>
      <c r="B721" s="1" t="s">
        <v>52</v>
      </c>
      <c r="C721" s="1" t="s">
        <v>410</v>
      </c>
      <c r="D721" s="1" t="s">
        <v>411</v>
      </c>
      <c r="E721" s="1" t="s">
        <v>424</v>
      </c>
      <c r="F721" s="1" t="s">
        <v>273</v>
      </c>
      <c r="G721" s="1" t="s">
        <v>243</v>
      </c>
      <c r="H721" s="1" t="s">
        <v>258</v>
      </c>
      <c r="I721" s="1" t="s">
        <v>233</v>
      </c>
      <c r="J721" s="1" t="s">
        <v>48</v>
      </c>
      <c r="K721" s="1" t="s">
        <v>408</v>
      </c>
      <c r="L721" s="1" t="s">
        <v>425</v>
      </c>
      <c r="M721" s="1" t="s">
        <v>276</v>
      </c>
      <c r="N721" s="1" t="s">
        <v>281</v>
      </c>
      <c r="O721" s="1">
        <v>12</v>
      </c>
      <c r="P721" s="1">
        <v>0</v>
      </c>
      <c r="Q721" s="1">
        <v>0.60000002384185802</v>
      </c>
      <c r="R721" s="1">
        <v>0.60000002384185802</v>
      </c>
      <c r="S721" s="1">
        <v>0.60000002384185802</v>
      </c>
      <c r="T721" s="1">
        <v>0.60000002384185802</v>
      </c>
      <c r="U721" s="1">
        <v>1</v>
      </c>
      <c r="V721" s="1">
        <v>1</v>
      </c>
      <c r="W721" s="1">
        <v>1</v>
      </c>
      <c r="X721" s="1">
        <v>1</v>
      </c>
      <c r="Y721" s="1">
        <v>1</v>
      </c>
      <c r="Z721" s="1">
        <v>1</v>
      </c>
      <c r="AA721" s="258">
        <v>0</v>
      </c>
      <c r="AB721" s="258">
        <v>0</v>
      </c>
      <c r="AC721" s="258">
        <v>7124</v>
      </c>
      <c r="AD721" s="258">
        <v>0</v>
      </c>
      <c r="AE721" s="258">
        <v>0</v>
      </c>
      <c r="AF721" s="258">
        <v>7124</v>
      </c>
      <c r="AG721" s="258">
        <v>0</v>
      </c>
      <c r="AH721" s="258">
        <v>0</v>
      </c>
      <c r="AI721" s="258">
        <v>4274.4001698494003</v>
      </c>
      <c r="AJ721" s="1">
        <v>0</v>
      </c>
      <c r="AK721" s="1">
        <v>0</v>
      </c>
      <c r="AL721" s="1">
        <v>0</v>
      </c>
      <c r="AM721" s="1">
        <v>0</v>
      </c>
      <c r="AN721" s="1">
        <v>0</v>
      </c>
      <c r="AO721" s="1">
        <v>0</v>
      </c>
      <c r="AP721" s="1">
        <v>0</v>
      </c>
      <c r="AQ721" s="1">
        <v>0</v>
      </c>
      <c r="AR721" s="1">
        <v>0</v>
      </c>
      <c r="AS721" s="106">
        <v>0</v>
      </c>
      <c r="AT721" s="106">
        <v>0</v>
      </c>
      <c r="AU721" s="106">
        <v>85488</v>
      </c>
      <c r="AV721" s="106">
        <v>0</v>
      </c>
      <c r="AW721" s="106">
        <v>0</v>
      </c>
      <c r="AX721" s="106">
        <v>51292.802038192698</v>
      </c>
      <c r="AY721" s="1">
        <v>13</v>
      </c>
      <c r="AZ721" s="1">
        <v>6</v>
      </c>
      <c r="BA721" s="1">
        <v>0</v>
      </c>
      <c r="BB721" s="1">
        <v>0</v>
      </c>
      <c r="BC721" s="1">
        <v>0</v>
      </c>
      <c r="BD721" s="1">
        <v>9737</v>
      </c>
      <c r="BE721" s="1">
        <v>13221</v>
      </c>
      <c r="BF721" s="106">
        <v>7932.6003152131998</v>
      </c>
      <c r="BG721" s="1">
        <v>0</v>
      </c>
      <c r="BH721" s="1">
        <v>0</v>
      </c>
      <c r="BI721" s="1">
        <v>1</v>
      </c>
      <c r="BJ721" s="1">
        <v>0</v>
      </c>
      <c r="BK721" s="1">
        <v>0</v>
      </c>
      <c r="BL721" s="246" t="s">
        <v>278</v>
      </c>
      <c r="BM721" s="1" t="s">
        <v>279</v>
      </c>
    </row>
    <row r="722" spans="1:65">
      <c r="A722" s="13" t="s">
        <v>52</v>
      </c>
      <c r="B722" s="1" t="s">
        <v>52</v>
      </c>
      <c r="C722" s="1" t="s">
        <v>410</v>
      </c>
      <c r="D722" s="1" t="s">
        <v>411</v>
      </c>
      <c r="E722" s="1" t="s">
        <v>424</v>
      </c>
      <c r="F722" s="1" t="s">
        <v>273</v>
      </c>
      <c r="G722" s="1" t="s">
        <v>243</v>
      </c>
      <c r="H722" s="1" t="s">
        <v>258</v>
      </c>
      <c r="I722" s="1" t="s">
        <v>233</v>
      </c>
      <c r="J722" s="1" t="s">
        <v>48</v>
      </c>
      <c r="K722" s="1" t="s">
        <v>408</v>
      </c>
      <c r="L722" s="1" t="s">
        <v>425</v>
      </c>
      <c r="M722" s="1" t="s">
        <v>276</v>
      </c>
      <c r="N722" s="1" t="s">
        <v>281</v>
      </c>
      <c r="O722" s="1">
        <v>12</v>
      </c>
      <c r="P722" s="1">
        <v>0</v>
      </c>
      <c r="Q722" s="1">
        <v>0.60000002384185802</v>
      </c>
      <c r="R722" s="1">
        <v>0.60000002384185802</v>
      </c>
      <c r="S722" s="1">
        <v>0.60000002384185802</v>
      </c>
      <c r="T722" s="1">
        <v>0.60000002384185802</v>
      </c>
      <c r="U722" s="1">
        <v>1</v>
      </c>
      <c r="V722" s="1">
        <v>1</v>
      </c>
      <c r="W722" s="1">
        <v>1</v>
      </c>
      <c r="X722" s="1">
        <v>1</v>
      </c>
      <c r="Y722" s="1">
        <v>1</v>
      </c>
      <c r="Z722" s="1">
        <v>1</v>
      </c>
      <c r="AA722" s="258">
        <v>0</v>
      </c>
      <c r="AB722" s="258">
        <v>0</v>
      </c>
      <c r="AC722" s="258">
        <v>6576</v>
      </c>
      <c r="AD722" s="258">
        <v>0</v>
      </c>
      <c r="AE722" s="258">
        <v>0</v>
      </c>
      <c r="AF722" s="258">
        <v>6576</v>
      </c>
      <c r="AG722" s="258">
        <v>0</v>
      </c>
      <c r="AH722" s="258">
        <v>0</v>
      </c>
      <c r="AI722" s="258">
        <v>3945.6001567840599</v>
      </c>
      <c r="AJ722" s="1">
        <v>0</v>
      </c>
      <c r="AK722" s="1">
        <v>0</v>
      </c>
      <c r="AL722" s="1">
        <v>0</v>
      </c>
      <c r="AM722" s="1">
        <v>0</v>
      </c>
      <c r="AN722" s="1">
        <v>0</v>
      </c>
      <c r="AO722" s="1">
        <v>0</v>
      </c>
      <c r="AP722" s="1">
        <v>0</v>
      </c>
      <c r="AQ722" s="1">
        <v>0</v>
      </c>
      <c r="AR722" s="1">
        <v>0</v>
      </c>
      <c r="AS722" s="106">
        <v>0</v>
      </c>
      <c r="AT722" s="106">
        <v>0</v>
      </c>
      <c r="AU722" s="106">
        <v>78912</v>
      </c>
      <c r="AV722" s="106">
        <v>0</v>
      </c>
      <c r="AW722" s="106">
        <v>0</v>
      </c>
      <c r="AX722" s="106">
        <v>47347.201881408699</v>
      </c>
      <c r="AY722" s="1">
        <v>12</v>
      </c>
      <c r="AZ722" s="1">
        <v>3</v>
      </c>
      <c r="BA722" s="1">
        <v>0</v>
      </c>
      <c r="BB722" s="1">
        <v>0</v>
      </c>
      <c r="BC722" s="1">
        <v>0</v>
      </c>
      <c r="BD722" s="1">
        <v>8988</v>
      </c>
      <c r="BE722" s="1">
        <v>12204</v>
      </c>
      <c r="BF722" s="106">
        <v>7322.4002909660303</v>
      </c>
      <c r="BG722" s="1">
        <v>0</v>
      </c>
      <c r="BH722" s="1">
        <v>0</v>
      </c>
      <c r="BI722" s="1">
        <v>1</v>
      </c>
      <c r="BJ722" s="1">
        <v>0</v>
      </c>
      <c r="BK722" s="1">
        <v>0</v>
      </c>
      <c r="BL722" s="246" t="s">
        <v>278</v>
      </c>
      <c r="BM722" s="1" t="s">
        <v>282</v>
      </c>
    </row>
    <row r="723" spans="1:65">
      <c r="A723" s="13" t="s">
        <v>52</v>
      </c>
      <c r="B723" s="1" t="s">
        <v>52</v>
      </c>
      <c r="C723" s="1" t="s">
        <v>410</v>
      </c>
      <c r="D723" s="1" t="s">
        <v>411</v>
      </c>
      <c r="E723" s="1" t="s">
        <v>424</v>
      </c>
      <c r="F723" s="1" t="s">
        <v>273</v>
      </c>
      <c r="G723" s="1" t="s">
        <v>243</v>
      </c>
      <c r="H723" s="1" t="s">
        <v>258</v>
      </c>
      <c r="I723" s="1" t="s">
        <v>233</v>
      </c>
      <c r="J723" s="1" t="s">
        <v>48</v>
      </c>
      <c r="K723" s="1" t="s">
        <v>408</v>
      </c>
      <c r="L723" s="1" t="s">
        <v>425</v>
      </c>
      <c r="M723" s="1" t="s">
        <v>276</v>
      </c>
      <c r="N723" s="1" t="s">
        <v>281</v>
      </c>
      <c r="O723" s="1">
        <v>12</v>
      </c>
      <c r="P723" s="1">
        <v>0</v>
      </c>
      <c r="Q723" s="1">
        <v>0.60000002384185802</v>
      </c>
      <c r="R723" s="1">
        <v>0.60000002384185802</v>
      </c>
      <c r="S723" s="1">
        <v>0.60000002384185802</v>
      </c>
      <c r="T723" s="1">
        <v>0.60000002384185802</v>
      </c>
      <c r="U723" s="1">
        <v>1</v>
      </c>
      <c r="V723" s="1">
        <v>1</v>
      </c>
      <c r="W723" s="1">
        <v>1</v>
      </c>
      <c r="X723" s="1">
        <v>1</v>
      </c>
      <c r="Y723" s="1">
        <v>1</v>
      </c>
      <c r="Z723" s="1">
        <v>1</v>
      </c>
      <c r="AA723" s="258">
        <v>0</v>
      </c>
      <c r="AB723" s="258">
        <v>0</v>
      </c>
      <c r="AC723" s="258">
        <v>5480</v>
      </c>
      <c r="AD723" s="258">
        <v>0</v>
      </c>
      <c r="AE723" s="258">
        <v>0</v>
      </c>
      <c r="AF723" s="258">
        <v>5480</v>
      </c>
      <c r="AG723" s="258">
        <v>0</v>
      </c>
      <c r="AH723" s="258">
        <v>0</v>
      </c>
      <c r="AI723" s="258">
        <v>3288.00013065338</v>
      </c>
      <c r="AJ723" s="1">
        <v>0</v>
      </c>
      <c r="AK723" s="1">
        <v>0</v>
      </c>
      <c r="AL723" s="1">
        <v>0</v>
      </c>
      <c r="AM723" s="1">
        <v>0</v>
      </c>
      <c r="AN723" s="1">
        <v>0</v>
      </c>
      <c r="AO723" s="1">
        <v>0</v>
      </c>
      <c r="AP723" s="1">
        <v>0</v>
      </c>
      <c r="AQ723" s="1">
        <v>0</v>
      </c>
      <c r="AR723" s="1">
        <v>0</v>
      </c>
      <c r="AS723" s="106">
        <v>0</v>
      </c>
      <c r="AT723" s="106">
        <v>0</v>
      </c>
      <c r="AU723" s="106">
        <v>65760</v>
      </c>
      <c r="AV723" s="106">
        <v>0</v>
      </c>
      <c r="AW723" s="106">
        <v>0</v>
      </c>
      <c r="AX723" s="106">
        <v>39456.001567840598</v>
      </c>
      <c r="AY723" s="1">
        <v>10</v>
      </c>
      <c r="AZ723" s="1">
        <v>4</v>
      </c>
      <c r="BA723" s="1">
        <v>0</v>
      </c>
      <c r="BB723" s="1">
        <v>0</v>
      </c>
      <c r="BC723" s="1">
        <v>0</v>
      </c>
      <c r="BD723" s="1">
        <v>7490</v>
      </c>
      <c r="BE723" s="1">
        <v>10170</v>
      </c>
      <c r="BF723" s="106">
        <v>6102.0002424716904</v>
      </c>
      <c r="BG723" s="1">
        <v>0</v>
      </c>
      <c r="BH723" s="1">
        <v>0</v>
      </c>
      <c r="BI723" s="1">
        <v>1</v>
      </c>
      <c r="BJ723" s="1">
        <v>0</v>
      </c>
      <c r="BK723" s="1">
        <v>0</v>
      </c>
      <c r="BL723" s="246" t="s">
        <v>278</v>
      </c>
      <c r="BM723" s="1" t="s">
        <v>288</v>
      </c>
    </row>
    <row r="724" spans="1:65">
      <c r="A724" s="13" t="s">
        <v>52</v>
      </c>
      <c r="B724" s="1" t="s">
        <v>52</v>
      </c>
      <c r="C724" s="1" t="s">
        <v>410</v>
      </c>
      <c r="D724" s="1" t="s">
        <v>411</v>
      </c>
      <c r="E724" s="1" t="s">
        <v>424</v>
      </c>
      <c r="F724" s="1" t="s">
        <v>273</v>
      </c>
      <c r="G724" s="1" t="s">
        <v>243</v>
      </c>
      <c r="H724" s="1" t="s">
        <v>258</v>
      </c>
      <c r="I724" s="1" t="s">
        <v>233</v>
      </c>
      <c r="J724" s="1" t="s">
        <v>48</v>
      </c>
      <c r="K724" s="1" t="s">
        <v>408</v>
      </c>
      <c r="L724" s="1" t="s">
        <v>425</v>
      </c>
      <c r="M724" s="1" t="s">
        <v>276</v>
      </c>
      <c r="N724" s="1" t="s">
        <v>281</v>
      </c>
      <c r="O724" s="1">
        <v>12</v>
      </c>
      <c r="P724" s="1">
        <v>0</v>
      </c>
      <c r="Q724" s="1">
        <v>0.60000002384185802</v>
      </c>
      <c r="R724" s="1">
        <v>0.60000002384185802</v>
      </c>
      <c r="S724" s="1">
        <v>0.60000002384185802</v>
      </c>
      <c r="T724" s="1">
        <v>0.60000002384185802</v>
      </c>
      <c r="U724" s="1">
        <v>1</v>
      </c>
      <c r="V724" s="1">
        <v>1</v>
      </c>
      <c r="W724" s="1">
        <v>1</v>
      </c>
      <c r="X724" s="1">
        <v>1</v>
      </c>
      <c r="Y724" s="1">
        <v>1</v>
      </c>
      <c r="Z724" s="1">
        <v>1</v>
      </c>
      <c r="AA724" s="258">
        <v>0</v>
      </c>
      <c r="AB724" s="258">
        <v>0</v>
      </c>
      <c r="AC724" s="258">
        <v>548</v>
      </c>
      <c r="AD724" s="258">
        <v>0</v>
      </c>
      <c r="AE724" s="258">
        <v>0</v>
      </c>
      <c r="AF724" s="258">
        <v>548</v>
      </c>
      <c r="AG724" s="258">
        <v>0</v>
      </c>
      <c r="AH724" s="258">
        <v>0</v>
      </c>
      <c r="AI724" s="258">
        <v>328.80001306533802</v>
      </c>
      <c r="AJ724" s="1">
        <v>0</v>
      </c>
      <c r="AK724" s="1">
        <v>0</v>
      </c>
      <c r="AL724" s="1">
        <v>0</v>
      </c>
      <c r="AM724" s="1">
        <v>0</v>
      </c>
      <c r="AN724" s="1">
        <v>0</v>
      </c>
      <c r="AO724" s="1">
        <v>0</v>
      </c>
      <c r="AP724" s="1">
        <v>0</v>
      </c>
      <c r="AQ724" s="1">
        <v>0</v>
      </c>
      <c r="AR724" s="1">
        <v>0</v>
      </c>
      <c r="AS724" s="106">
        <v>0</v>
      </c>
      <c r="AT724" s="106">
        <v>0</v>
      </c>
      <c r="AU724" s="106">
        <v>6576</v>
      </c>
      <c r="AV724" s="106">
        <v>0</v>
      </c>
      <c r="AW724" s="106">
        <v>0</v>
      </c>
      <c r="AX724" s="106">
        <v>3945.6001567840599</v>
      </c>
      <c r="AY724" s="1">
        <v>1</v>
      </c>
      <c r="AZ724" s="1">
        <v>1</v>
      </c>
      <c r="BA724" s="1">
        <v>0</v>
      </c>
      <c r="BB724" s="1">
        <v>0</v>
      </c>
      <c r="BC724" s="1">
        <v>0</v>
      </c>
      <c r="BD724" s="1">
        <v>749</v>
      </c>
      <c r="BE724" s="1">
        <v>1017</v>
      </c>
      <c r="BF724" s="106">
        <v>610.20002424716904</v>
      </c>
      <c r="BG724" s="1">
        <v>0</v>
      </c>
      <c r="BH724" s="1">
        <v>0</v>
      </c>
      <c r="BI724" s="1">
        <v>1</v>
      </c>
      <c r="BJ724" s="1">
        <v>0</v>
      </c>
      <c r="BK724" s="1">
        <v>0</v>
      </c>
      <c r="BL724" s="246" t="s">
        <v>278</v>
      </c>
      <c r="BM724" s="1" t="s">
        <v>289</v>
      </c>
    </row>
    <row r="725" spans="1:65">
      <c r="A725" s="13" t="s">
        <v>52</v>
      </c>
      <c r="B725" s="1" t="s">
        <v>52</v>
      </c>
      <c r="C725" s="1" t="s">
        <v>410</v>
      </c>
      <c r="D725" s="1" t="s">
        <v>411</v>
      </c>
      <c r="E725" s="1" t="s">
        <v>424</v>
      </c>
      <c r="F725" s="1" t="s">
        <v>273</v>
      </c>
      <c r="G725" s="1" t="s">
        <v>243</v>
      </c>
      <c r="H725" s="1" t="s">
        <v>258</v>
      </c>
      <c r="I725" s="1" t="s">
        <v>233</v>
      </c>
      <c r="J725" s="1" t="s">
        <v>48</v>
      </c>
      <c r="K725" s="1" t="s">
        <v>408</v>
      </c>
      <c r="L725" s="1" t="s">
        <v>425</v>
      </c>
      <c r="M725" s="1" t="s">
        <v>276</v>
      </c>
      <c r="N725" s="1" t="s">
        <v>277</v>
      </c>
      <c r="O725" s="1">
        <v>12</v>
      </c>
      <c r="P725" s="1">
        <v>0</v>
      </c>
      <c r="Q725" s="1">
        <v>0.60000002384185802</v>
      </c>
      <c r="R725" s="1">
        <v>0.60000002384185802</v>
      </c>
      <c r="S725" s="1">
        <v>0.60000002384185802</v>
      </c>
      <c r="T725" s="1">
        <v>0.60000002384185802</v>
      </c>
      <c r="U725" s="1">
        <v>1</v>
      </c>
      <c r="V725" s="1">
        <v>1</v>
      </c>
      <c r="W725" s="1">
        <v>1</v>
      </c>
      <c r="X725" s="1">
        <v>1</v>
      </c>
      <c r="Y725" s="1">
        <v>1</v>
      </c>
      <c r="Z725" s="1">
        <v>1</v>
      </c>
      <c r="AA725" s="258">
        <v>0</v>
      </c>
      <c r="AB725" s="258">
        <v>0</v>
      </c>
      <c r="AC725" s="258">
        <v>2192</v>
      </c>
      <c r="AD725" s="258">
        <v>0</v>
      </c>
      <c r="AE725" s="258">
        <v>0</v>
      </c>
      <c r="AF725" s="258">
        <v>2192</v>
      </c>
      <c r="AG725" s="258">
        <v>0</v>
      </c>
      <c r="AH725" s="258">
        <v>0</v>
      </c>
      <c r="AI725" s="258">
        <v>1315.20005226135</v>
      </c>
      <c r="AJ725" s="1">
        <v>0</v>
      </c>
      <c r="AK725" s="1">
        <v>0</v>
      </c>
      <c r="AL725" s="1">
        <v>0</v>
      </c>
      <c r="AM725" s="1">
        <v>0</v>
      </c>
      <c r="AN725" s="1">
        <v>0</v>
      </c>
      <c r="AO725" s="1">
        <v>0</v>
      </c>
      <c r="AP725" s="1">
        <v>0</v>
      </c>
      <c r="AQ725" s="1">
        <v>0</v>
      </c>
      <c r="AR725" s="1">
        <v>0</v>
      </c>
      <c r="AS725" s="106">
        <v>0</v>
      </c>
      <c r="AT725" s="106">
        <v>0</v>
      </c>
      <c r="AU725" s="106">
        <v>26304</v>
      </c>
      <c r="AV725" s="106">
        <v>0</v>
      </c>
      <c r="AW725" s="106">
        <v>0</v>
      </c>
      <c r="AX725" s="106">
        <v>15782.4006271362</v>
      </c>
      <c r="AY725" s="1">
        <v>4</v>
      </c>
      <c r="AZ725" s="1">
        <v>1</v>
      </c>
      <c r="BA725" s="1">
        <v>0</v>
      </c>
      <c r="BB725" s="1">
        <v>0</v>
      </c>
      <c r="BC725" s="1">
        <v>0</v>
      </c>
      <c r="BD725" s="1">
        <v>2996</v>
      </c>
      <c r="BE725" s="1">
        <v>4068</v>
      </c>
      <c r="BF725" s="106">
        <v>2440.8000969886798</v>
      </c>
      <c r="BG725" s="1">
        <v>0</v>
      </c>
      <c r="BH725" s="1">
        <v>0</v>
      </c>
      <c r="BI725" s="1">
        <v>1</v>
      </c>
      <c r="BJ725" s="1">
        <v>0</v>
      </c>
      <c r="BK725" s="1">
        <v>0</v>
      </c>
      <c r="BL725" s="246" t="s">
        <v>278</v>
      </c>
      <c r="BM725" s="1" t="s">
        <v>282</v>
      </c>
    </row>
    <row r="726" spans="1:65">
      <c r="A726" s="13" t="s">
        <v>52</v>
      </c>
      <c r="B726" s="1" t="s">
        <v>52</v>
      </c>
      <c r="C726" s="1" t="s">
        <v>410</v>
      </c>
      <c r="D726" s="1" t="s">
        <v>411</v>
      </c>
      <c r="E726" s="1" t="s">
        <v>424</v>
      </c>
      <c r="F726" s="1" t="s">
        <v>273</v>
      </c>
      <c r="G726" s="1" t="s">
        <v>243</v>
      </c>
      <c r="H726" s="1" t="s">
        <v>258</v>
      </c>
      <c r="I726" s="1" t="s">
        <v>233</v>
      </c>
      <c r="J726" s="1" t="s">
        <v>48</v>
      </c>
      <c r="K726" s="1" t="s">
        <v>408</v>
      </c>
      <c r="L726" s="1" t="s">
        <v>425</v>
      </c>
      <c r="M726" s="1" t="s">
        <v>276</v>
      </c>
      <c r="N726" s="1" t="s">
        <v>277</v>
      </c>
      <c r="O726" s="1">
        <v>12</v>
      </c>
      <c r="P726" s="1">
        <v>0</v>
      </c>
      <c r="Q726" s="1">
        <v>0.60000002384185802</v>
      </c>
      <c r="R726" s="1">
        <v>0.60000002384185802</v>
      </c>
      <c r="S726" s="1">
        <v>0.60000002384185802</v>
      </c>
      <c r="T726" s="1">
        <v>0.60000002384185802</v>
      </c>
      <c r="U726" s="1">
        <v>1</v>
      </c>
      <c r="V726" s="1">
        <v>1</v>
      </c>
      <c r="W726" s="1">
        <v>1</v>
      </c>
      <c r="X726" s="1">
        <v>1</v>
      </c>
      <c r="Y726" s="1">
        <v>1</v>
      </c>
      <c r="Z726" s="1">
        <v>1</v>
      </c>
      <c r="AA726" s="258">
        <v>0</v>
      </c>
      <c r="AB726" s="258">
        <v>0</v>
      </c>
      <c r="AC726" s="258">
        <v>548</v>
      </c>
      <c r="AD726" s="258">
        <v>0</v>
      </c>
      <c r="AE726" s="258">
        <v>0</v>
      </c>
      <c r="AF726" s="258">
        <v>548</v>
      </c>
      <c r="AG726" s="258">
        <v>0</v>
      </c>
      <c r="AH726" s="258">
        <v>0</v>
      </c>
      <c r="AI726" s="258">
        <v>328.80001306533802</v>
      </c>
      <c r="AJ726" s="1">
        <v>0</v>
      </c>
      <c r="AK726" s="1">
        <v>0</v>
      </c>
      <c r="AL726" s="1">
        <v>0</v>
      </c>
      <c r="AM726" s="1">
        <v>0</v>
      </c>
      <c r="AN726" s="1">
        <v>0</v>
      </c>
      <c r="AO726" s="1">
        <v>0</v>
      </c>
      <c r="AP726" s="1">
        <v>0</v>
      </c>
      <c r="AQ726" s="1">
        <v>0</v>
      </c>
      <c r="AR726" s="1">
        <v>0</v>
      </c>
      <c r="AS726" s="106">
        <v>0</v>
      </c>
      <c r="AT726" s="106">
        <v>0</v>
      </c>
      <c r="AU726" s="106">
        <v>6576</v>
      </c>
      <c r="AV726" s="106">
        <v>0</v>
      </c>
      <c r="AW726" s="106">
        <v>0</v>
      </c>
      <c r="AX726" s="106">
        <v>3945.6001567840599</v>
      </c>
      <c r="AY726" s="1">
        <v>1</v>
      </c>
      <c r="AZ726" s="1">
        <v>1</v>
      </c>
      <c r="BA726" s="1">
        <v>0</v>
      </c>
      <c r="BB726" s="1">
        <v>0</v>
      </c>
      <c r="BC726" s="1">
        <v>0</v>
      </c>
      <c r="BD726" s="1">
        <v>749</v>
      </c>
      <c r="BE726" s="1">
        <v>1017</v>
      </c>
      <c r="BF726" s="106">
        <v>610.20002424716904</v>
      </c>
      <c r="BG726" s="1">
        <v>0</v>
      </c>
      <c r="BH726" s="1">
        <v>0</v>
      </c>
      <c r="BI726" s="1">
        <v>1</v>
      </c>
      <c r="BJ726" s="1">
        <v>0</v>
      </c>
      <c r="BK726" s="1">
        <v>0</v>
      </c>
      <c r="BL726" s="246" t="s">
        <v>278</v>
      </c>
      <c r="BM726" s="1" t="s">
        <v>288</v>
      </c>
    </row>
    <row r="727" spans="1:65">
      <c r="A727" s="13" t="s">
        <v>52</v>
      </c>
      <c r="B727" s="1" t="s">
        <v>52</v>
      </c>
      <c r="C727" s="1" t="s">
        <v>410</v>
      </c>
      <c r="D727" s="1" t="s">
        <v>411</v>
      </c>
      <c r="E727" s="1" t="s">
        <v>424</v>
      </c>
      <c r="F727" s="1" t="s">
        <v>273</v>
      </c>
      <c r="G727" s="1" t="s">
        <v>243</v>
      </c>
      <c r="H727" s="1" t="s">
        <v>258</v>
      </c>
      <c r="I727" s="1" t="s">
        <v>233</v>
      </c>
      <c r="J727" s="1" t="s">
        <v>48</v>
      </c>
      <c r="K727" s="1" t="s">
        <v>408</v>
      </c>
      <c r="L727" s="1" t="s">
        <v>425</v>
      </c>
      <c r="M727" s="1" t="s">
        <v>276</v>
      </c>
      <c r="N727" s="1" t="s">
        <v>277</v>
      </c>
      <c r="O727" s="1">
        <v>12</v>
      </c>
      <c r="P727" s="1">
        <v>0</v>
      </c>
      <c r="Q727" s="1">
        <v>0.60000002384185802</v>
      </c>
      <c r="R727" s="1">
        <v>0.60000002384185802</v>
      </c>
      <c r="S727" s="1">
        <v>0.60000002384185802</v>
      </c>
      <c r="T727" s="1">
        <v>0.60000002384185802</v>
      </c>
      <c r="U727" s="1">
        <v>1</v>
      </c>
      <c r="V727" s="1">
        <v>1</v>
      </c>
      <c r="W727" s="1">
        <v>1</v>
      </c>
      <c r="X727" s="1">
        <v>1</v>
      </c>
      <c r="Y727" s="1">
        <v>1</v>
      </c>
      <c r="Z727" s="1">
        <v>1</v>
      </c>
      <c r="AA727" s="258">
        <v>0</v>
      </c>
      <c r="AB727" s="258">
        <v>0</v>
      </c>
      <c r="AC727" s="258">
        <v>548</v>
      </c>
      <c r="AD727" s="258">
        <v>0</v>
      </c>
      <c r="AE727" s="258">
        <v>0</v>
      </c>
      <c r="AF727" s="258">
        <v>548</v>
      </c>
      <c r="AG727" s="258">
        <v>0</v>
      </c>
      <c r="AH727" s="258">
        <v>0</v>
      </c>
      <c r="AI727" s="258">
        <v>328.80001306533802</v>
      </c>
      <c r="AJ727" s="1">
        <v>0</v>
      </c>
      <c r="AK727" s="1">
        <v>0</v>
      </c>
      <c r="AL727" s="1">
        <v>0</v>
      </c>
      <c r="AM727" s="1">
        <v>0</v>
      </c>
      <c r="AN727" s="1">
        <v>0</v>
      </c>
      <c r="AO727" s="1">
        <v>0</v>
      </c>
      <c r="AP727" s="1">
        <v>0</v>
      </c>
      <c r="AQ727" s="1">
        <v>0</v>
      </c>
      <c r="AR727" s="1">
        <v>0</v>
      </c>
      <c r="AS727" s="106">
        <v>0</v>
      </c>
      <c r="AT727" s="106">
        <v>0</v>
      </c>
      <c r="AU727" s="106">
        <v>6576</v>
      </c>
      <c r="AV727" s="106">
        <v>0</v>
      </c>
      <c r="AW727" s="106">
        <v>0</v>
      </c>
      <c r="AX727" s="106">
        <v>3945.6001567840599</v>
      </c>
      <c r="AY727" s="1">
        <v>1</v>
      </c>
      <c r="AZ727" s="1">
        <v>1</v>
      </c>
      <c r="BA727" s="1">
        <v>0</v>
      </c>
      <c r="BB727" s="1">
        <v>0</v>
      </c>
      <c r="BC727" s="1">
        <v>0</v>
      </c>
      <c r="BD727" s="1">
        <v>749</v>
      </c>
      <c r="BE727" s="1">
        <v>1017</v>
      </c>
      <c r="BF727" s="106">
        <v>610.20002424716904</v>
      </c>
      <c r="BG727" s="1">
        <v>0</v>
      </c>
      <c r="BH727" s="1">
        <v>0</v>
      </c>
      <c r="BI727" s="1">
        <v>1</v>
      </c>
      <c r="BJ727" s="1">
        <v>0</v>
      </c>
      <c r="BK727" s="1">
        <v>0</v>
      </c>
      <c r="BL727" s="246" t="s">
        <v>278</v>
      </c>
      <c r="BM727" s="1" t="s">
        <v>289</v>
      </c>
    </row>
    <row r="728" spans="1:65">
      <c r="A728" s="13" t="s">
        <v>52</v>
      </c>
      <c r="B728" s="1" t="s">
        <v>52</v>
      </c>
      <c r="C728" s="1" t="s">
        <v>410</v>
      </c>
      <c r="D728" s="1" t="s">
        <v>411</v>
      </c>
      <c r="E728" s="1" t="s">
        <v>424</v>
      </c>
      <c r="F728" s="1" t="s">
        <v>273</v>
      </c>
      <c r="G728" s="1" t="s">
        <v>243</v>
      </c>
      <c r="H728" s="1" t="s">
        <v>258</v>
      </c>
      <c r="I728" s="1" t="s">
        <v>233</v>
      </c>
      <c r="J728" s="1" t="s">
        <v>48</v>
      </c>
      <c r="K728" s="1" t="s">
        <v>408</v>
      </c>
      <c r="L728" s="1" t="s">
        <v>414</v>
      </c>
      <c r="M728" s="1" t="s">
        <v>276</v>
      </c>
      <c r="N728" s="1" t="s">
        <v>281</v>
      </c>
      <c r="O728" s="1">
        <v>12</v>
      </c>
      <c r="P728" s="1">
        <v>0</v>
      </c>
      <c r="Q728" s="1">
        <v>0.60000002384185802</v>
      </c>
      <c r="R728" s="1">
        <v>0.60000002384185802</v>
      </c>
      <c r="S728" s="1">
        <v>0.60000002384185802</v>
      </c>
      <c r="T728" s="1">
        <v>0.60000002384185802</v>
      </c>
      <c r="U728" s="1">
        <v>1</v>
      </c>
      <c r="V728" s="1">
        <v>1</v>
      </c>
      <c r="W728" s="1">
        <v>1</v>
      </c>
      <c r="X728" s="1">
        <v>1</v>
      </c>
      <c r="Y728" s="1">
        <v>1</v>
      </c>
      <c r="Z728" s="1">
        <v>1</v>
      </c>
      <c r="AA728" s="258">
        <v>0</v>
      </c>
      <c r="AB728" s="258">
        <v>0</v>
      </c>
      <c r="AC728" s="258">
        <v>3836</v>
      </c>
      <c r="AD728" s="258">
        <v>0</v>
      </c>
      <c r="AE728" s="258">
        <v>0</v>
      </c>
      <c r="AF728" s="258">
        <v>3836</v>
      </c>
      <c r="AG728" s="258">
        <v>0</v>
      </c>
      <c r="AH728" s="258">
        <v>0</v>
      </c>
      <c r="AI728" s="258">
        <v>2301.6000914573701</v>
      </c>
      <c r="AJ728" s="1">
        <v>0</v>
      </c>
      <c r="AK728" s="1">
        <v>0</v>
      </c>
      <c r="AL728" s="1">
        <v>0</v>
      </c>
      <c r="AM728" s="1">
        <v>0</v>
      </c>
      <c r="AN728" s="1">
        <v>0</v>
      </c>
      <c r="AO728" s="1">
        <v>0</v>
      </c>
      <c r="AP728" s="1">
        <v>0</v>
      </c>
      <c r="AQ728" s="1">
        <v>0</v>
      </c>
      <c r="AR728" s="1">
        <v>0</v>
      </c>
      <c r="AS728" s="106">
        <v>0</v>
      </c>
      <c r="AT728" s="106">
        <v>0</v>
      </c>
      <c r="AU728" s="106">
        <v>46032</v>
      </c>
      <c r="AV728" s="106">
        <v>0</v>
      </c>
      <c r="AW728" s="106">
        <v>0</v>
      </c>
      <c r="AX728" s="106">
        <v>27619.2010974884</v>
      </c>
      <c r="AY728" s="1">
        <v>7</v>
      </c>
      <c r="AZ728" s="1">
        <v>6</v>
      </c>
      <c r="BA728" s="1">
        <v>0</v>
      </c>
      <c r="BB728" s="1">
        <v>0</v>
      </c>
      <c r="BC728" s="1">
        <v>0</v>
      </c>
      <c r="BD728" s="1">
        <v>5243</v>
      </c>
      <c r="BE728" s="1">
        <v>7119</v>
      </c>
      <c r="BF728" s="106">
        <v>4271.4001697301901</v>
      </c>
      <c r="BG728" s="1">
        <v>0</v>
      </c>
      <c r="BH728" s="1">
        <v>0</v>
      </c>
      <c r="BI728" s="1">
        <v>1</v>
      </c>
      <c r="BJ728" s="1">
        <v>0</v>
      </c>
      <c r="BK728" s="1">
        <v>0</v>
      </c>
      <c r="BL728" s="246" t="s">
        <v>278</v>
      </c>
      <c r="BM728" s="1" t="s">
        <v>279</v>
      </c>
    </row>
    <row r="729" spans="1:65">
      <c r="A729" s="13" t="s">
        <v>52</v>
      </c>
      <c r="B729" s="1" t="s">
        <v>52</v>
      </c>
      <c r="C729" s="1" t="s">
        <v>410</v>
      </c>
      <c r="D729" s="1" t="s">
        <v>411</v>
      </c>
      <c r="E729" s="1" t="s">
        <v>424</v>
      </c>
      <c r="F729" s="1" t="s">
        <v>273</v>
      </c>
      <c r="G729" s="1" t="s">
        <v>243</v>
      </c>
      <c r="H729" s="1" t="s">
        <v>258</v>
      </c>
      <c r="I729" s="1" t="s">
        <v>233</v>
      </c>
      <c r="J729" s="1" t="s">
        <v>48</v>
      </c>
      <c r="K729" s="1" t="s">
        <v>408</v>
      </c>
      <c r="L729" s="1" t="s">
        <v>414</v>
      </c>
      <c r="M729" s="1" t="s">
        <v>276</v>
      </c>
      <c r="N729" s="1" t="s">
        <v>281</v>
      </c>
      <c r="O729" s="1">
        <v>12</v>
      </c>
      <c r="P729" s="1">
        <v>0</v>
      </c>
      <c r="Q729" s="1">
        <v>0.60000002384185802</v>
      </c>
      <c r="R729" s="1">
        <v>0.60000002384185802</v>
      </c>
      <c r="S729" s="1">
        <v>0.60000002384185802</v>
      </c>
      <c r="T729" s="1">
        <v>0.60000002384185802</v>
      </c>
      <c r="U729" s="1">
        <v>1</v>
      </c>
      <c r="V729" s="1">
        <v>1</v>
      </c>
      <c r="W729" s="1">
        <v>1</v>
      </c>
      <c r="X729" s="1">
        <v>1</v>
      </c>
      <c r="Y729" s="1">
        <v>1</v>
      </c>
      <c r="Z729" s="1">
        <v>1</v>
      </c>
      <c r="AA729" s="258">
        <v>0</v>
      </c>
      <c r="AB729" s="258">
        <v>0</v>
      </c>
      <c r="AC729" s="258">
        <v>1096</v>
      </c>
      <c r="AD729" s="258">
        <v>0</v>
      </c>
      <c r="AE729" s="258">
        <v>0</v>
      </c>
      <c r="AF729" s="258">
        <v>1096</v>
      </c>
      <c r="AG729" s="258">
        <v>0</v>
      </c>
      <c r="AH729" s="258">
        <v>0</v>
      </c>
      <c r="AI729" s="258">
        <v>657.60002613067604</v>
      </c>
      <c r="AJ729" s="1">
        <v>0</v>
      </c>
      <c r="AK729" s="1">
        <v>0</v>
      </c>
      <c r="AL729" s="1">
        <v>0</v>
      </c>
      <c r="AM729" s="1">
        <v>0</v>
      </c>
      <c r="AN729" s="1">
        <v>0</v>
      </c>
      <c r="AO729" s="1">
        <v>0</v>
      </c>
      <c r="AP729" s="1">
        <v>0</v>
      </c>
      <c r="AQ729" s="1">
        <v>0</v>
      </c>
      <c r="AR729" s="1">
        <v>0</v>
      </c>
      <c r="AS729" s="106">
        <v>0</v>
      </c>
      <c r="AT729" s="106">
        <v>0</v>
      </c>
      <c r="AU729" s="106">
        <v>13152</v>
      </c>
      <c r="AV729" s="106">
        <v>0</v>
      </c>
      <c r="AW729" s="106">
        <v>0</v>
      </c>
      <c r="AX729" s="106">
        <v>7891.2003135681198</v>
      </c>
      <c r="AY729" s="1">
        <v>2</v>
      </c>
      <c r="AZ729" s="1">
        <v>2</v>
      </c>
      <c r="BA729" s="1">
        <v>0</v>
      </c>
      <c r="BB729" s="1">
        <v>0</v>
      </c>
      <c r="BC729" s="1">
        <v>0</v>
      </c>
      <c r="BD729" s="1">
        <v>1498</v>
      </c>
      <c r="BE729" s="1">
        <v>2034</v>
      </c>
      <c r="BF729" s="106">
        <v>1220.4000484943399</v>
      </c>
      <c r="BG729" s="1">
        <v>0</v>
      </c>
      <c r="BH729" s="1">
        <v>0</v>
      </c>
      <c r="BI729" s="1">
        <v>1</v>
      </c>
      <c r="BJ729" s="1">
        <v>0</v>
      </c>
      <c r="BK729" s="1">
        <v>0</v>
      </c>
      <c r="BL729" s="246" t="s">
        <v>278</v>
      </c>
      <c r="BM729" s="1" t="s">
        <v>282</v>
      </c>
    </row>
    <row r="730" spans="1:65">
      <c r="A730" s="13" t="s">
        <v>52</v>
      </c>
      <c r="B730" s="1" t="s">
        <v>52</v>
      </c>
      <c r="C730" s="1" t="s">
        <v>410</v>
      </c>
      <c r="D730" s="1" t="s">
        <v>411</v>
      </c>
      <c r="E730" s="1" t="s">
        <v>424</v>
      </c>
      <c r="F730" s="1" t="s">
        <v>273</v>
      </c>
      <c r="G730" s="1" t="s">
        <v>243</v>
      </c>
      <c r="H730" s="1" t="s">
        <v>258</v>
      </c>
      <c r="I730" s="1" t="s">
        <v>233</v>
      </c>
      <c r="J730" s="1" t="s">
        <v>48</v>
      </c>
      <c r="K730" s="1" t="s">
        <v>408</v>
      </c>
      <c r="L730" s="1" t="s">
        <v>414</v>
      </c>
      <c r="M730" s="1" t="s">
        <v>276</v>
      </c>
      <c r="N730" s="1" t="s">
        <v>281</v>
      </c>
      <c r="O730" s="1">
        <v>12</v>
      </c>
      <c r="P730" s="1">
        <v>0</v>
      </c>
      <c r="Q730" s="1">
        <v>0.60000002384185802</v>
      </c>
      <c r="R730" s="1">
        <v>0.60000002384185802</v>
      </c>
      <c r="S730" s="1">
        <v>0.60000002384185802</v>
      </c>
      <c r="T730" s="1">
        <v>0.60000002384185802</v>
      </c>
      <c r="U730" s="1">
        <v>1</v>
      </c>
      <c r="V730" s="1">
        <v>1</v>
      </c>
      <c r="W730" s="1">
        <v>1</v>
      </c>
      <c r="X730" s="1">
        <v>1</v>
      </c>
      <c r="Y730" s="1">
        <v>1</v>
      </c>
      <c r="Z730" s="1">
        <v>1</v>
      </c>
      <c r="AA730" s="258">
        <v>0</v>
      </c>
      <c r="AB730" s="258">
        <v>0</v>
      </c>
      <c r="AC730" s="258">
        <v>6028</v>
      </c>
      <c r="AD730" s="258">
        <v>0</v>
      </c>
      <c r="AE730" s="258">
        <v>0</v>
      </c>
      <c r="AF730" s="258">
        <v>6028</v>
      </c>
      <c r="AG730" s="258">
        <v>0</v>
      </c>
      <c r="AH730" s="258">
        <v>0</v>
      </c>
      <c r="AI730" s="258">
        <v>3616.8001437187199</v>
      </c>
      <c r="AJ730" s="1">
        <v>0</v>
      </c>
      <c r="AK730" s="1">
        <v>0</v>
      </c>
      <c r="AL730" s="1">
        <v>0</v>
      </c>
      <c r="AM730" s="1">
        <v>0</v>
      </c>
      <c r="AN730" s="1">
        <v>0</v>
      </c>
      <c r="AO730" s="1">
        <v>0</v>
      </c>
      <c r="AP730" s="1">
        <v>0</v>
      </c>
      <c r="AQ730" s="1">
        <v>0</v>
      </c>
      <c r="AR730" s="1">
        <v>0</v>
      </c>
      <c r="AS730" s="106">
        <v>0</v>
      </c>
      <c r="AT730" s="106">
        <v>0</v>
      </c>
      <c r="AU730" s="106">
        <v>72336</v>
      </c>
      <c r="AV730" s="106">
        <v>0</v>
      </c>
      <c r="AW730" s="106">
        <v>0</v>
      </c>
      <c r="AX730" s="106">
        <v>43401.601724624597</v>
      </c>
      <c r="AY730" s="1">
        <v>11</v>
      </c>
      <c r="AZ730" s="1">
        <v>5</v>
      </c>
      <c r="BA730" s="1">
        <v>0</v>
      </c>
      <c r="BB730" s="1">
        <v>0</v>
      </c>
      <c r="BC730" s="1">
        <v>0</v>
      </c>
      <c r="BD730" s="1">
        <v>8239</v>
      </c>
      <c r="BE730" s="1">
        <v>11187</v>
      </c>
      <c r="BF730" s="106">
        <v>6712.2002667188599</v>
      </c>
      <c r="BG730" s="1">
        <v>0</v>
      </c>
      <c r="BH730" s="1">
        <v>0</v>
      </c>
      <c r="BI730" s="1">
        <v>1</v>
      </c>
      <c r="BJ730" s="1">
        <v>0</v>
      </c>
      <c r="BK730" s="1">
        <v>0</v>
      </c>
      <c r="BL730" s="246" t="s">
        <v>278</v>
      </c>
      <c r="BM730" s="1" t="s">
        <v>288</v>
      </c>
    </row>
    <row r="731" spans="1:65">
      <c r="A731" s="13" t="s">
        <v>52</v>
      </c>
      <c r="B731" s="1" t="s">
        <v>52</v>
      </c>
      <c r="C731" s="1" t="s">
        <v>410</v>
      </c>
      <c r="D731" s="1" t="s">
        <v>411</v>
      </c>
      <c r="E731" s="1" t="s">
        <v>424</v>
      </c>
      <c r="F731" s="1" t="s">
        <v>273</v>
      </c>
      <c r="G731" s="1" t="s">
        <v>243</v>
      </c>
      <c r="H731" s="1" t="s">
        <v>258</v>
      </c>
      <c r="I731" s="1" t="s">
        <v>233</v>
      </c>
      <c r="J731" s="1" t="s">
        <v>48</v>
      </c>
      <c r="K731" s="1" t="s">
        <v>408</v>
      </c>
      <c r="L731" s="1" t="s">
        <v>414</v>
      </c>
      <c r="M731" s="1" t="s">
        <v>276</v>
      </c>
      <c r="N731" s="1" t="s">
        <v>281</v>
      </c>
      <c r="O731" s="1">
        <v>12</v>
      </c>
      <c r="P731" s="1">
        <v>0</v>
      </c>
      <c r="Q731" s="1">
        <v>0.60000002384185802</v>
      </c>
      <c r="R731" s="1">
        <v>0.60000002384185802</v>
      </c>
      <c r="S731" s="1">
        <v>0.60000002384185802</v>
      </c>
      <c r="T731" s="1">
        <v>0.60000002384185802</v>
      </c>
      <c r="U731" s="1">
        <v>1</v>
      </c>
      <c r="V731" s="1">
        <v>1</v>
      </c>
      <c r="W731" s="1">
        <v>1</v>
      </c>
      <c r="X731" s="1">
        <v>1</v>
      </c>
      <c r="Y731" s="1">
        <v>1</v>
      </c>
      <c r="Z731" s="1">
        <v>1</v>
      </c>
      <c r="AA731" s="258">
        <v>0</v>
      </c>
      <c r="AB731" s="258">
        <v>0</v>
      </c>
      <c r="AC731" s="258">
        <v>2740</v>
      </c>
      <c r="AD731" s="258">
        <v>0</v>
      </c>
      <c r="AE731" s="258">
        <v>0</v>
      </c>
      <c r="AF731" s="258">
        <v>2740</v>
      </c>
      <c r="AG731" s="258">
        <v>0</v>
      </c>
      <c r="AH731" s="258">
        <v>0</v>
      </c>
      <c r="AI731" s="258">
        <v>1644.00006532669</v>
      </c>
      <c r="AJ731" s="1">
        <v>0</v>
      </c>
      <c r="AK731" s="1">
        <v>0</v>
      </c>
      <c r="AL731" s="1">
        <v>0</v>
      </c>
      <c r="AM731" s="1">
        <v>0</v>
      </c>
      <c r="AN731" s="1">
        <v>0</v>
      </c>
      <c r="AO731" s="1">
        <v>0</v>
      </c>
      <c r="AP731" s="1">
        <v>0</v>
      </c>
      <c r="AQ731" s="1">
        <v>0</v>
      </c>
      <c r="AR731" s="1">
        <v>0</v>
      </c>
      <c r="AS731" s="106">
        <v>0</v>
      </c>
      <c r="AT731" s="106">
        <v>0</v>
      </c>
      <c r="AU731" s="106">
        <v>32880</v>
      </c>
      <c r="AV731" s="106">
        <v>0</v>
      </c>
      <c r="AW731" s="106">
        <v>0</v>
      </c>
      <c r="AX731" s="106">
        <v>19728.000783920299</v>
      </c>
      <c r="AY731" s="1">
        <v>5</v>
      </c>
      <c r="AZ731" s="1">
        <v>3</v>
      </c>
      <c r="BA731" s="1">
        <v>0</v>
      </c>
      <c r="BB731" s="1">
        <v>0</v>
      </c>
      <c r="BC731" s="1">
        <v>0</v>
      </c>
      <c r="BD731" s="1">
        <v>3745</v>
      </c>
      <c r="BE731" s="1">
        <v>5085</v>
      </c>
      <c r="BF731" s="106">
        <v>3051.0001212358502</v>
      </c>
      <c r="BG731" s="1">
        <v>0</v>
      </c>
      <c r="BH731" s="1">
        <v>0</v>
      </c>
      <c r="BI731" s="1">
        <v>1</v>
      </c>
      <c r="BJ731" s="1">
        <v>0</v>
      </c>
      <c r="BK731" s="1">
        <v>0</v>
      </c>
      <c r="BL731" s="246" t="s">
        <v>278</v>
      </c>
      <c r="BM731" s="1" t="s">
        <v>289</v>
      </c>
    </row>
    <row r="732" spans="1:65">
      <c r="A732" s="13" t="s">
        <v>52</v>
      </c>
      <c r="B732" s="1" t="s">
        <v>52</v>
      </c>
      <c r="C732" s="1" t="s">
        <v>410</v>
      </c>
      <c r="D732" s="1" t="s">
        <v>411</v>
      </c>
      <c r="E732" s="1" t="s">
        <v>424</v>
      </c>
      <c r="F732" s="1" t="s">
        <v>273</v>
      </c>
      <c r="G732" s="1" t="s">
        <v>243</v>
      </c>
      <c r="H732" s="1" t="s">
        <v>258</v>
      </c>
      <c r="I732" s="1" t="s">
        <v>233</v>
      </c>
      <c r="J732" s="1" t="s">
        <v>48</v>
      </c>
      <c r="K732" s="1" t="s">
        <v>408</v>
      </c>
      <c r="L732" s="1" t="s">
        <v>414</v>
      </c>
      <c r="M732" s="1" t="s">
        <v>276</v>
      </c>
      <c r="N732" s="1" t="s">
        <v>277</v>
      </c>
      <c r="O732" s="1">
        <v>12</v>
      </c>
      <c r="P732" s="1">
        <v>0</v>
      </c>
      <c r="Q732" s="1">
        <v>0.60000002384185802</v>
      </c>
      <c r="R732" s="1">
        <v>0.60000002384185802</v>
      </c>
      <c r="S732" s="1">
        <v>0.60000002384185802</v>
      </c>
      <c r="T732" s="1">
        <v>0.60000002384185802</v>
      </c>
      <c r="U732" s="1">
        <v>1</v>
      </c>
      <c r="V732" s="1">
        <v>1</v>
      </c>
      <c r="W732" s="1">
        <v>1</v>
      </c>
      <c r="X732" s="1">
        <v>1</v>
      </c>
      <c r="Y732" s="1">
        <v>1</v>
      </c>
      <c r="Z732" s="1">
        <v>1</v>
      </c>
      <c r="AA732" s="258">
        <v>0</v>
      </c>
      <c r="AB732" s="258">
        <v>0</v>
      </c>
      <c r="AC732" s="258">
        <v>1096</v>
      </c>
      <c r="AD732" s="258">
        <v>0</v>
      </c>
      <c r="AE732" s="258">
        <v>0</v>
      </c>
      <c r="AF732" s="258">
        <v>1096</v>
      </c>
      <c r="AG732" s="258">
        <v>0</v>
      </c>
      <c r="AH732" s="258">
        <v>0</v>
      </c>
      <c r="AI732" s="258">
        <v>657.60002613067604</v>
      </c>
      <c r="AJ732" s="1">
        <v>0</v>
      </c>
      <c r="AK732" s="1">
        <v>0</v>
      </c>
      <c r="AL732" s="1">
        <v>0</v>
      </c>
      <c r="AM732" s="1">
        <v>0</v>
      </c>
      <c r="AN732" s="1">
        <v>0</v>
      </c>
      <c r="AO732" s="1">
        <v>0</v>
      </c>
      <c r="AP732" s="1">
        <v>0</v>
      </c>
      <c r="AQ732" s="1">
        <v>0</v>
      </c>
      <c r="AR732" s="1">
        <v>0</v>
      </c>
      <c r="AS732" s="106">
        <v>0</v>
      </c>
      <c r="AT732" s="106">
        <v>0</v>
      </c>
      <c r="AU732" s="106">
        <v>13152</v>
      </c>
      <c r="AV732" s="106">
        <v>0</v>
      </c>
      <c r="AW732" s="106">
        <v>0</v>
      </c>
      <c r="AX732" s="106">
        <v>7891.2003135681198</v>
      </c>
      <c r="AY732" s="1">
        <v>2</v>
      </c>
      <c r="AZ732" s="1">
        <v>1</v>
      </c>
      <c r="BA732" s="1">
        <v>0</v>
      </c>
      <c r="BB732" s="1">
        <v>0</v>
      </c>
      <c r="BC732" s="1">
        <v>0</v>
      </c>
      <c r="BD732" s="1">
        <v>1498</v>
      </c>
      <c r="BE732" s="1">
        <v>2034</v>
      </c>
      <c r="BF732" s="106">
        <v>1220.4000484943399</v>
      </c>
      <c r="BG732" s="1">
        <v>0</v>
      </c>
      <c r="BH732" s="1">
        <v>0</v>
      </c>
      <c r="BI732" s="1">
        <v>1</v>
      </c>
      <c r="BJ732" s="1">
        <v>0</v>
      </c>
      <c r="BK732" s="1">
        <v>0</v>
      </c>
      <c r="BL732" s="246" t="s">
        <v>278</v>
      </c>
      <c r="BM732" s="1" t="s">
        <v>288</v>
      </c>
    </row>
    <row r="733" spans="1:65">
      <c r="A733" s="13" t="s">
        <v>52</v>
      </c>
      <c r="B733" s="1" t="s">
        <v>52</v>
      </c>
      <c r="C733" s="1" t="s">
        <v>410</v>
      </c>
      <c r="D733" s="1" t="s">
        <v>411</v>
      </c>
      <c r="E733" s="1" t="s">
        <v>424</v>
      </c>
      <c r="F733" s="1" t="s">
        <v>273</v>
      </c>
      <c r="G733" s="1" t="s">
        <v>243</v>
      </c>
      <c r="H733" s="1" t="s">
        <v>258</v>
      </c>
      <c r="I733" s="1" t="s">
        <v>233</v>
      </c>
      <c r="J733" s="1" t="s">
        <v>48</v>
      </c>
      <c r="K733" s="1" t="s">
        <v>408</v>
      </c>
      <c r="L733" s="1" t="s">
        <v>414</v>
      </c>
      <c r="M733" s="1" t="s">
        <v>276</v>
      </c>
      <c r="N733" s="1" t="s">
        <v>277</v>
      </c>
      <c r="O733" s="1">
        <v>12</v>
      </c>
      <c r="P733" s="1">
        <v>0</v>
      </c>
      <c r="Q733" s="1">
        <v>0.60000002384185802</v>
      </c>
      <c r="R733" s="1">
        <v>0.60000002384185802</v>
      </c>
      <c r="S733" s="1">
        <v>0.60000002384185802</v>
      </c>
      <c r="T733" s="1">
        <v>0.60000002384185802</v>
      </c>
      <c r="U733" s="1">
        <v>1</v>
      </c>
      <c r="V733" s="1">
        <v>1</v>
      </c>
      <c r="W733" s="1">
        <v>1</v>
      </c>
      <c r="X733" s="1">
        <v>1</v>
      </c>
      <c r="Y733" s="1">
        <v>1</v>
      </c>
      <c r="Z733" s="1">
        <v>1</v>
      </c>
      <c r="AA733" s="258">
        <v>0</v>
      </c>
      <c r="AB733" s="258">
        <v>0</v>
      </c>
      <c r="AC733" s="258">
        <v>2192</v>
      </c>
      <c r="AD733" s="258">
        <v>0</v>
      </c>
      <c r="AE733" s="258">
        <v>0</v>
      </c>
      <c r="AF733" s="258">
        <v>2192</v>
      </c>
      <c r="AG733" s="258">
        <v>0</v>
      </c>
      <c r="AH733" s="258">
        <v>0</v>
      </c>
      <c r="AI733" s="258">
        <v>1315.20005226135</v>
      </c>
      <c r="AJ733" s="1">
        <v>0</v>
      </c>
      <c r="AK733" s="1">
        <v>0</v>
      </c>
      <c r="AL733" s="1">
        <v>0</v>
      </c>
      <c r="AM733" s="1">
        <v>0</v>
      </c>
      <c r="AN733" s="1">
        <v>0</v>
      </c>
      <c r="AO733" s="1">
        <v>0</v>
      </c>
      <c r="AP733" s="1">
        <v>0</v>
      </c>
      <c r="AQ733" s="1">
        <v>0</v>
      </c>
      <c r="AR733" s="1">
        <v>0</v>
      </c>
      <c r="AS733" s="106">
        <v>0</v>
      </c>
      <c r="AT733" s="106">
        <v>0</v>
      </c>
      <c r="AU733" s="106">
        <v>26304</v>
      </c>
      <c r="AV733" s="106">
        <v>0</v>
      </c>
      <c r="AW733" s="106">
        <v>0</v>
      </c>
      <c r="AX733" s="106">
        <v>15782.4006271362</v>
      </c>
      <c r="AY733" s="1">
        <v>4</v>
      </c>
      <c r="AZ733" s="1">
        <v>1</v>
      </c>
      <c r="BA733" s="1">
        <v>0</v>
      </c>
      <c r="BB733" s="1">
        <v>0</v>
      </c>
      <c r="BC733" s="1">
        <v>0</v>
      </c>
      <c r="BD733" s="1">
        <v>2996</v>
      </c>
      <c r="BE733" s="1">
        <v>4068</v>
      </c>
      <c r="BF733" s="106">
        <v>2440.8000969886798</v>
      </c>
      <c r="BG733" s="1">
        <v>0</v>
      </c>
      <c r="BH733" s="1">
        <v>0</v>
      </c>
      <c r="BI733" s="1">
        <v>1</v>
      </c>
      <c r="BJ733" s="1">
        <v>0</v>
      </c>
      <c r="BK733" s="1">
        <v>0</v>
      </c>
      <c r="BL733" s="246" t="s">
        <v>278</v>
      </c>
      <c r="BM733" s="1" t="s">
        <v>289</v>
      </c>
    </row>
    <row r="734" spans="1:65">
      <c r="A734" s="13" t="s">
        <v>52</v>
      </c>
      <c r="B734" s="1" t="s">
        <v>52</v>
      </c>
      <c r="C734" s="1" t="s">
        <v>410</v>
      </c>
      <c r="D734" s="1" t="s">
        <v>411</v>
      </c>
      <c r="E734" s="1" t="s">
        <v>424</v>
      </c>
      <c r="F734" s="1" t="s">
        <v>273</v>
      </c>
      <c r="G734" s="1" t="s">
        <v>243</v>
      </c>
      <c r="H734" s="1" t="s">
        <v>258</v>
      </c>
      <c r="I734" s="1" t="s">
        <v>233</v>
      </c>
      <c r="J734" s="1" t="s">
        <v>48</v>
      </c>
      <c r="K734" s="1" t="s">
        <v>408</v>
      </c>
      <c r="L734" s="1" t="s">
        <v>426</v>
      </c>
      <c r="M734" s="1" t="s">
        <v>276</v>
      </c>
      <c r="N734" s="1" t="s">
        <v>281</v>
      </c>
      <c r="O734" s="1">
        <v>12</v>
      </c>
      <c r="P734" s="1">
        <v>0</v>
      </c>
      <c r="Q734" s="1">
        <v>0.60000002384185802</v>
      </c>
      <c r="R734" s="1">
        <v>0.60000002384185802</v>
      </c>
      <c r="S734" s="1">
        <v>0.60000002384185802</v>
      </c>
      <c r="T734" s="1">
        <v>0.60000002384185802</v>
      </c>
      <c r="U734" s="1">
        <v>1</v>
      </c>
      <c r="V734" s="1">
        <v>1</v>
      </c>
      <c r="W734" s="1">
        <v>1</v>
      </c>
      <c r="X734" s="1">
        <v>1</v>
      </c>
      <c r="Y734" s="1">
        <v>1</v>
      </c>
      <c r="Z734" s="1">
        <v>1</v>
      </c>
      <c r="AA734" s="258">
        <v>0</v>
      </c>
      <c r="AB734" s="258">
        <v>0</v>
      </c>
      <c r="AC734" s="258">
        <v>548</v>
      </c>
      <c r="AD734" s="258">
        <v>0</v>
      </c>
      <c r="AE734" s="258">
        <v>0</v>
      </c>
      <c r="AF734" s="258">
        <v>548</v>
      </c>
      <c r="AG734" s="258">
        <v>0</v>
      </c>
      <c r="AH734" s="258">
        <v>0</v>
      </c>
      <c r="AI734" s="258">
        <v>328.80001306533802</v>
      </c>
      <c r="AJ734" s="1">
        <v>0</v>
      </c>
      <c r="AK734" s="1">
        <v>0</v>
      </c>
      <c r="AL734" s="1">
        <v>0</v>
      </c>
      <c r="AM734" s="1">
        <v>0</v>
      </c>
      <c r="AN734" s="1">
        <v>0</v>
      </c>
      <c r="AO734" s="1">
        <v>0</v>
      </c>
      <c r="AP734" s="1">
        <v>0</v>
      </c>
      <c r="AQ734" s="1">
        <v>0</v>
      </c>
      <c r="AR734" s="1">
        <v>0</v>
      </c>
      <c r="AS734" s="106">
        <v>0</v>
      </c>
      <c r="AT734" s="106">
        <v>0</v>
      </c>
      <c r="AU734" s="106">
        <v>6576</v>
      </c>
      <c r="AV734" s="106">
        <v>0</v>
      </c>
      <c r="AW734" s="106">
        <v>0</v>
      </c>
      <c r="AX734" s="106">
        <v>3945.6001567840599</v>
      </c>
      <c r="AY734" s="1">
        <v>1</v>
      </c>
      <c r="AZ734" s="1">
        <v>1</v>
      </c>
      <c r="BA734" s="1">
        <v>0</v>
      </c>
      <c r="BB734" s="1">
        <v>0</v>
      </c>
      <c r="BC734" s="1">
        <v>0</v>
      </c>
      <c r="BD734" s="1">
        <v>749</v>
      </c>
      <c r="BE734" s="1">
        <v>1017</v>
      </c>
      <c r="BF734" s="106">
        <v>610.20002424716904</v>
      </c>
      <c r="BG734" s="1">
        <v>0</v>
      </c>
      <c r="BH734" s="1">
        <v>0</v>
      </c>
      <c r="BI734" s="1">
        <v>1</v>
      </c>
      <c r="BJ734" s="1">
        <v>0</v>
      </c>
      <c r="BK734" s="1">
        <v>0</v>
      </c>
      <c r="BL734" s="246" t="s">
        <v>278</v>
      </c>
      <c r="BM734" s="1" t="s">
        <v>279</v>
      </c>
    </row>
    <row r="735" spans="1:65">
      <c r="A735" s="13" t="s">
        <v>52</v>
      </c>
      <c r="B735" s="1" t="s">
        <v>52</v>
      </c>
      <c r="C735" s="1" t="s">
        <v>410</v>
      </c>
      <c r="D735" s="1" t="s">
        <v>411</v>
      </c>
      <c r="E735" s="1" t="s">
        <v>424</v>
      </c>
      <c r="F735" s="1" t="s">
        <v>273</v>
      </c>
      <c r="G735" s="1" t="s">
        <v>243</v>
      </c>
      <c r="H735" s="1" t="s">
        <v>258</v>
      </c>
      <c r="I735" s="1" t="s">
        <v>233</v>
      </c>
      <c r="J735" s="1" t="s">
        <v>48</v>
      </c>
      <c r="K735" s="1" t="s">
        <v>408</v>
      </c>
      <c r="L735" s="1" t="s">
        <v>426</v>
      </c>
      <c r="M735" s="1" t="s">
        <v>276</v>
      </c>
      <c r="N735" s="1" t="s">
        <v>277</v>
      </c>
      <c r="O735" s="1">
        <v>12</v>
      </c>
      <c r="P735" s="1">
        <v>0</v>
      </c>
      <c r="Q735" s="1">
        <v>0.60000002384185802</v>
      </c>
      <c r="R735" s="1">
        <v>0.60000002384185802</v>
      </c>
      <c r="S735" s="1">
        <v>0.60000002384185802</v>
      </c>
      <c r="T735" s="1">
        <v>0.60000002384185802</v>
      </c>
      <c r="U735" s="1">
        <v>1</v>
      </c>
      <c r="V735" s="1">
        <v>1</v>
      </c>
      <c r="W735" s="1">
        <v>1</v>
      </c>
      <c r="X735" s="1">
        <v>1</v>
      </c>
      <c r="Y735" s="1">
        <v>1</v>
      </c>
      <c r="Z735" s="1">
        <v>1</v>
      </c>
      <c r="AA735" s="258">
        <v>0</v>
      </c>
      <c r="AB735" s="258">
        <v>0</v>
      </c>
      <c r="AC735" s="258">
        <v>1644</v>
      </c>
      <c r="AD735" s="258">
        <v>0</v>
      </c>
      <c r="AE735" s="258">
        <v>0</v>
      </c>
      <c r="AF735" s="258">
        <v>1644</v>
      </c>
      <c r="AG735" s="258">
        <v>0</v>
      </c>
      <c r="AH735" s="258">
        <v>0</v>
      </c>
      <c r="AI735" s="258">
        <v>986.40003919601395</v>
      </c>
      <c r="AJ735" s="1">
        <v>0</v>
      </c>
      <c r="AK735" s="1">
        <v>0</v>
      </c>
      <c r="AL735" s="1">
        <v>0</v>
      </c>
      <c r="AM735" s="1">
        <v>0</v>
      </c>
      <c r="AN735" s="1">
        <v>0</v>
      </c>
      <c r="AO735" s="1">
        <v>0</v>
      </c>
      <c r="AP735" s="1">
        <v>0</v>
      </c>
      <c r="AQ735" s="1">
        <v>0</v>
      </c>
      <c r="AR735" s="1">
        <v>0</v>
      </c>
      <c r="AS735" s="106">
        <v>0</v>
      </c>
      <c r="AT735" s="106">
        <v>0</v>
      </c>
      <c r="AU735" s="106">
        <v>19728</v>
      </c>
      <c r="AV735" s="106">
        <v>0</v>
      </c>
      <c r="AW735" s="106">
        <v>0</v>
      </c>
      <c r="AX735" s="106">
        <v>11836.8004703522</v>
      </c>
      <c r="AY735" s="1">
        <v>3</v>
      </c>
      <c r="AZ735" s="1">
        <v>1</v>
      </c>
      <c r="BA735" s="1">
        <v>0</v>
      </c>
      <c r="BB735" s="1">
        <v>0</v>
      </c>
      <c r="BC735" s="1">
        <v>0</v>
      </c>
      <c r="BD735" s="1">
        <v>2247</v>
      </c>
      <c r="BE735" s="1">
        <v>3051</v>
      </c>
      <c r="BF735" s="106">
        <v>1830.6000727415101</v>
      </c>
      <c r="BG735" s="1">
        <v>0</v>
      </c>
      <c r="BH735" s="1">
        <v>0</v>
      </c>
      <c r="BI735" s="1">
        <v>1</v>
      </c>
      <c r="BJ735" s="1">
        <v>0</v>
      </c>
      <c r="BK735" s="1">
        <v>0</v>
      </c>
      <c r="BL735" s="246" t="s">
        <v>278</v>
      </c>
      <c r="BM735" s="1" t="s">
        <v>282</v>
      </c>
    </row>
    <row r="736" spans="1:65">
      <c r="A736" s="13" t="s">
        <v>52</v>
      </c>
      <c r="B736" s="1" t="s">
        <v>52</v>
      </c>
      <c r="C736" s="1" t="s">
        <v>410</v>
      </c>
      <c r="D736" s="1" t="s">
        <v>411</v>
      </c>
      <c r="E736" s="1" t="s">
        <v>427</v>
      </c>
      <c r="F736" s="1" t="s">
        <v>273</v>
      </c>
      <c r="G736" s="1" t="s">
        <v>243</v>
      </c>
      <c r="H736" s="1" t="s">
        <v>258</v>
      </c>
      <c r="I736" s="1" t="s">
        <v>233</v>
      </c>
      <c r="J736" s="1" t="s">
        <v>48</v>
      </c>
      <c r="K736" s="1" t="s">
        <v>408</v>
      </c>
      <c r="L736" s="1" t="s">
        <v>413</v>
      </c>
      <c r="M736" s="1" t="s">
        <v>276</v>
      </c>
      <c r="N736" s="1" t="s">
        <v>277</v>
      </c>
      <c r="O736" s="1">
        <v>12</v>
      </c>
      <c r="P736" s="1">
        <v>0</v>
      </c>
      <c r="Q736" s="1">
        <v>0.60000002384185802</v>
      </c>
      <c r="R736" s="1">
        <v>0.60000002384185802</v>
      </c>
      <c r="S736" s="1">
        <v>0.60000002384185802</v>
      </c>
      <c r="T736" s="1">
        <v>0.60000002384185802</v>
      </c>
      <c r="U736" s="1">
        <v>1</v>
      </c>
      <c r="V736" s="1">
        <v>1</v>
      </c>
      <c r="W736" s="1">
        <v>1</v>
      </c>
      <c r="X736" s="1">
        <v>1</v>
      </c>
      <c r="Y736" s="1">
        <v>1</v>
      </c>
      <c r="Z736" s="1">
        <v>1</v>
      </c>
      <c r="AA736" s="258">
        <v>0</v>
      </c>
      <c r="AB736" s="258">
        <v>0</v>
      </c>
      <c r="AC736" s="258">
        <v>500</v>
      </c>
      <c r="AD736" s="258">
        <v>0</v>
      </c>
      <c r="AE736" s="258">
        <v>0</v>
      </c>
      <c r="AF736" s="258">
        <v>500</v>
      </c>
      <c r="AG736" s="258">
        <v>0</v>
      </c>
      <c r="AH736" s="258">
        <v>0</v>
      </c>
      <c r="AI736" s="258">
        <v>300.00001192092901</v>
      </c>
      <c r="AJ736" s="1">
        <v>0</v>
      </c>
      <c r="AK736" s="1">
        <v>0</v>
      </c>
      <c r="AL736" s="1">
        <v>0</v>
      </c>
      <c r="AM736" s="1">
        <v>0</v>
      </c>
      <c r="AN736" s="1">
        <v>0</v>
      </c>
      <c r="AO736" s="1">
        <v>0</v>
      </c>
      <c r="AP736" s="1">
        <v>0</v>
      </c>
      <c r="AQ736" s="1">
        <v>0</v>
      </c>
      <c r="AR736" s="1">
        <v>0</v>
      </c>
      <c r="AS736" s="106">
        <v>0</v>
      </c>
      <c r="AT736" s="106">
        <v>0</v>
      </c>
      <c r="AU736" s="106">
        <v>6000</v>
      </c>
      <c r="AV736" s="106">
        <v>0</v>
      </c>
      <c r="AW736" s="106">
        <v>0</v>
      </c>
      <c r="AX736" s="106">
        <v>3600.0001430511502</v>
      </c>
      <c r="AY736" s="1">
        <v>2</v>
      </c>
      <c r="AZ736" s="1">
        <v>1</v>
      </c>
      <c r="BA736" s="1">
        <v>0</v>
      </c>
      <c r="BB736" s="1">
        <v>0</v>
      </c>
      <c r="BC736" s="1">
        <v>0</v>
      </c>
      <c r="BD736" s="1">
        <v>1000</v>
      </c>
      <c r="BE736" s="1">
        <v>2572</v>
      </c>
      <c r="BF736" s="106">
        <v>1543.2000613212599</v>
      </c>
      <c r="BG736" s="1">
        <v>0</v>
      </c>
      <c r="BH736" s="1">
        <v>0</v>
      </c>
      <c r="BI736" s="1">
        <v>1</v>
      </c>
      <c r="BJ736" s="1">
        <v>0</v>
      </c>
      <c r="BK736" s="1">
        <v>0</v>
      </c>
      <c r="BL736" s="246" t="s">
        <v>278</v>
      </c>
      <c r="BM736" s="1" t="s">
        <v>279</v>
      </c>
    </row>
    <row r="737" spans="1:65">
      <c r="A737" s="13" t="s">
        <v>52</v>
      </c>
      <c r="B737" s="1" t="s">
        <v>52</v>
      </c>
      <c r="C737" s="1" t="s">
        <v>410</v>
      </c>
      <c r="D737" s="1" t="s">
        <v>411</v>
      </c>
      <c r="E737" s="1" t="s">
        <v>427</v>
      </c>
      <c r="F737" s="1" t="s">
        <v>273</v>
      </c>
      <c r="G737" s="1" t="s">
        <v>243</v>
      </c>
      <c r="H737" s="1" t="s">
        <v>258</v>
      </c>
      <c r="I737" s="1" t="s">
        <v>233</v>
      </c>
      <c r="J737" s="1" t="s">
        <v>48</v>
      </c>
      <c r="K737" s="1" t="s">
        <v>408</v>
      </c>
      <c r="L737" s="1" t="s">
        <v>414</v>
      </c>
      <c r="M737" s="1" t="s">
        <v>276</v>
      </c>
      <c r="N737" s="1" t="s">
        <v>281</v>
      </c>
      <c r="O737" s="1">
        <v>12</v>
      </c>
      <c r="P737" s="1">
        <v>0</v>
      </c>
      <c r="Q737" s="1">
        <v>0.60000002384185802</v>
      </c>
      <c r="R737" s="1">
        <v>0.60000002384185802</v>
      </c>
      <c r="S737" s="1">
        <v>0.60000002384185802</v>
      </c>
      <c r="T737" s="1">
        <v>0.60000002384185802</v>
      </c>
      <c r="U737" s="1">
        <v>1</v>
      </c>
      <c r="V737" s="1">
        <v>1</v>
      </c>
      <c r="W737" s="1">
        <v>1</v>
      </c>
      <c r="X737" s="1">
        <v>1</v>
      </c>
      <c r="Y737" s="1">
        <v>1</v>
      </c>
      <c r="Z737" s="1">
        <v>1</v>
      </c>
      <c r="AA737" s="258">
        <v>0</v>
      </c>
      <c r="AB737" s="258">
        <v>0</v>
      </c>
      <c r="AC737" s="258">
        <v>500</v>
      </c>
      <c r="AD737" s="258">
        <v>0</v>
      </c>
      <c r="AE737" s="258">
        <v>0</v>
      </c>
      <c r="AF737" s="258">
        <v>500</v>
      </c>
      <c r="AG737" s="258">
        <v>0</v>
      </c>
      <c r="AH737" s="258">
        <v>0</v>
      </c>
      <c r="AI737" s="258">
        <v>300.00001192092901</v>
      </c>
      <c r="AJ737" s="1">
        <v>0</v>
      </c>
      <c r="AK737" s="1">
        <v>0</v>
      </c>
      <c r="AL737" s="1">
        <v>0</v>
      </c>
      <c r="AM737" s="1">
        <v>0</v>
      </c>
      <c r="AN737" s="1">
        <v>0</v>
      </c>
      <c r="AO737" s="1">
        <v>0</v>
      </c>
      <c r="AP737" s="1">
        <v>0</v>
      </c>
      <c r="AQ737" s="1">
        <v>0</v>
      </c>
      <c r="AR737" s="1">
        <v>0</v>
      </c>
      <c r="AS737" s="106">
        <v>0</v>
      </c>
      <c r="AT737" s="106">
        <v>0</v>
      </c>
      <c r="AU737" s="106">
        <v>6000</v>
      </c>
      <c r="AV737" s="106">
        <v>0</v>
      </c>
      <c r="AW737" s="106">
        <v>0</v>
      </c>
      <c r="AX737" s="106">
        <v>3600.0001430511502</v>
      </c>
      <c r="AY737" s="1">
        <v>2</v>
      </c>
      <c r="AZ737" s="1">
        <v>1</v>
      </c>
      <c r="BA737" s="1">
        <v>0</v>
      </c>
      <c r="BB737" s="1">
        <v>0</v>
      </c>
      <c r="BC737" s="1">
        <v>0</v>
      </c>
      <c r="BD737" s="1">
        <v>1000</v>
      </c>
      <c r="BE737" s="1">
        <v>2572</v>
      </c>
      <c r="BF737" s="106">
        <v>1543.2000613212599</v>
      </c>
      <c r="BG737" s="1">
        <v>0</v>
      </c>
      <c r="BH737" s="1">
        <v>0</v>
      </c>
      <c r="BI737" s="1">
        <v>1</v>
      </c>
      <c r="BJ737" s="1">
        <v>0</v>
      </c>
      <c r="BK737" s="1">
        <v>0</v>
      </c>
      <c r="BL737" s="246" t="s">
        <v>278</v>
      </c>
      <c r="BM737" s="1" t="s">
        <v>279</v>
      </c>
    </row>
    <row r="738" spans="1:65">
      <c r="A738" s="13" t="s">
        <v>52</v>
      </c>
      <c r="B738" s="1" t="s">
        <v>52</v>
      </c>
      <c r="C738" s="1" t="s">
        <v>410</v>
      </c>
      <c r="D738" s="1" t="s">
        <v>411</v>
      </c>
      <c r="E738" s="1" t="s">
        <v>427</v>
      </c>
      <c r="F738" s="1" t="s">
        <v>273</v>
      </c>
      <c r="G738" s="1" t="s">
        <v>243</v>
      </c>
      <c r="H738" s="1" t="s">
        <v>258</v>
      </c>
      <c r="I738" s="1" t="s">
        <v>233</v>
      </c>
      <c r="J738" s="1" t="s">
        <v>48</v>
      </c>
      <c r="K738" s="1" t="s">
        <v>408</v>
      </c>
      <c r="L738" s="1" t="s">
        <v>414</v>
      </c>
      <c r="M738" s="1" t="s">
        <v>276</v>
      </c>
      <c r="N738" s="1" t="s">
        <v>281</v>
      </c>
      <c r="O738" s="1">
        <v>12</v>
      </c>
      <c r="P738" s="1">
        <v>0</v>
      </c>
      <c r="Q738" s="1">
        <v>0.60000002384185802</v>
      </c>
      <c r="R738" s="1">
        <v>0.60000002384185802</v>
      </c>
      <c r="S738" s="1">
        <v>0.60000002384185802</v>
      </c>
      <c r="T738" s="1">
        <v>0.60000002384185802</v>
      </c>
      <c r="U738" s="1">
        <v>1</v>
      </c>
      <c r="V738" s="1">
        <v>1</v>
      </c>
      <c r="W738" s="1">
        <v>1</v>
      </c>
      <c r="X738" s="1">
        <v>1</v>
      </c>
      <c r="Y738" s="1">
        <v>1</v>
      </c>
      <c r="Z738" s="1">
        <v>1</v>
      </c>
      <c r="AA738" s="258">
        <v>0</v>
      </c>
      <c r="AB738" s="258">
        <v>0</v>
      </c>
      <c r="AC738" s="258">
        <v>250</v>
      </c>
      <c r="AD738" s="258">
        <v>0</v>
      </c>
      <c r="AE738" s="258">
        <v>0</v>
      </c>
      <c r="AF738" s="258">
        <v>250</v>
      </c>
      <c r="AG738" s="258">
        <v>0</v>
      </c>
      <c r="AH738" s="258">
        <v>0</v>
      </c>
      <c r="AI738" s="258">
        <v>150.00000596046399</v>
      </c>
      <c r="AJ738" s="1">
        <v>0</v>
      </c>
      <c r="AK738" s="1">
        <v>0</v>
      </c>
      <c r="AL738" s="1">
        <v>0</v>
      </c>
      <c r="AM738" s="1">
        <v>0</v>
      </c>
      <c r="AN738" s="1">
        <v>0</v>
      </c>
      <c r="AO738" s="1">
        <v>0</v>
      </c>
      <c r="AP738" s="1">
        <v>0</v>
      </c>
      <c r="AQ738" s="1">
        <v>0</v>
      </c>
      <c r="AR738" s="1">
        <v>0</v>
      </c>
      <c r="AS738" s="106">
        <v>0</v>
      </c>
      <c r="AT738" s="106">
        <v>0</v>
      </c>
      <c r="AU738" s="106">
        <v>3000</v>
      </c>
      <c r="AV738" s="106">
        <v>0</v>
      </c>
      <c r="AW738" s="106">
        <v>0</v>
      </c>
      <c r="AX738" s="106">
        <v>1800.0000715255701</v>
      </c>
      <c r="AY738" s="1">
        <v>1</v>
      </c>
      <c r="AZ738" s="1">
        <v>1</v>
      </c>
      <c r="BA738" s="1">
        <v>0</v>
      </c>
      <c r="BB738" s="1">
        <v>0</v>
      </c>
      <c r="BC738" s="1">
        <v>0</v>
      </c>
      <c r="BD738" s="1">
        <v>500</v>
      </c>
      <c r="BE738" s="1">
        <v>1286</v>
      </c>
      <c r="BF738" s="106">
        <v>771.60003066062905</v>
      </c>
      <c r="BG738" s="1">
        <v>0</v>
      </c>
      <c r="BH738" s="1">
        <v>0</v>
      </c>
      <c r="BI738" s="1">
        <v>1</v>
      </c>
      <c r="BJ738" s="1">
        <v>0</v>
      </c>
      <c r="BK738" s="1">
        <v>0</v>
      </c>
      <c r="BL738" s="246" t="s">
        <v>278</v>
      </c>
      <c r="BM738" s="1" t="s">
        <v>282</v>
      </c>
    </row>
    <row r="739" spans="1:65">
      <c r="A739" s="13" t="s">
        <v>52</v>
      </c>
      <c r="B739" s="1" t="s">
        <v>52</v>
      </c>
      <c r="C739" s="1" t="s">
        <v>410</v>
      </c>
      <c r="D739" s="1" t="s">
        <v>411</v>
      </c>
      <c r="E739" s="1" t="s">
        <v>428</v>
      </c>
      <c r="F739" s="1" t="s">
        <v>273</v>
      </c>
      <c r="G739" s="1" t="s">
        <v>243</v>
      </c>
      <c r="H739" s="1" t="s">
        <v>258</v>
      </c>
      <c r="I739" s="1" t="s">
        <v>233</v>
      </c>
      <c r="J739" s="1" t="s">
        <v>48</v>
      </c>
      <c r="K739" s="1" t="s">
        <v>408</v>
      </c>
      <c r="L739" s="1" t="s">
        <v>429</v>
      </c>
      <c r="M739" s="1" t="s">
        <v>276</v>
      </c>
      <c r="N739" s="1" t="s">
        <v>281</v>
      </c>
      <c r="O739" s="1">
        <v>12</v>
      </c>
      <c r="P739" s="1">
        <v>0</v>
      </c>
      <c r="Q739" s="1">
        <v>0.60000002384185802</v>
      </c>
      <c r="R739" s="1">
        <v>0.60000002384185802</v>
      </c>
      <c r="S739" s="1">
        <v>0.60000002384185802</v>
      </c>
      <c r="T739" s="1">
        <v>0.60000002384185802</v>
      </c>
      <c r="U739" s="1">
        <v>1</v>
      </c>
      <c r="V739" s="1">
        <v>1</v>
      </c>
      <c r="W739" s="1">
        <v>1</v>
      </c>
      <c r="X739" s="1">
        <v>1</v>
      </c>
      <c r="Y739" s="1">
        <v>1</v>
      </c>
      <c r="Z739" s="1">
        <v>1</v>
      </c>
      <c r="AA739" s="258">
        <v>15095</v>
      </c>
      <c r="AB739" s="258">
        <v>3.1500000953674299</v>
      </c>
      <c r="AC739" s="258">
        <v>0</v>
      </c>
      <c r="AD739" s="258">
        <v>15095</v>
      </c>
      <c r="AE739" s="258">
        <v>3.1500000953674299</v>
      </c>
      <c r="AF739" s="258">
        <v>0</v>
      </c>
      <c r="AG739" s="258">
        <v>9057.0003598928506</v>
      </c>
      <c r="AH739" s="258">
        <v>1.8900001323223099</v>
      </c>
      <c r="AI739" s="258">
        <v>0</v>
      </c>
      <c r="AJ739" s="1">
        <v>0</v>
      </c>
      <c r="AK739" s="1">
        <v>0</v>
      </c>
      <c r="AL739" s="1">
        <v>0</v>
      </c>
      <c r="AM739" s="1">
        <v>0</v>
      </c>
      <c r="AN739" s="1">
        <v>0</v>
      </c>
      <c r="AO739" s="1">
        <v>0</v>
      </c>
      <c r="AP739" s="1">
        <v>0</v>
      </c>
      <c r="AQ739" s="1">
        <v>0</v>
      </c>
      <c r="AR739" s="1">
        <v>0</v>
      </c>
      <c r="AS739" s="106">
        <v>181140</v>
      </c>
      <c r="AT739" s="106">
        <v>37.800003051799997</v>
      </c>
      <c r="AU739" s="106">
        <v>0</v>
      </c>
      <c r="AV739" s="106">
        <v>108684.004318714</v>
      </c>
      <c r="AW739" s="106">
        <v>22.680002732302299</v>
      </c>
      <c r="AX739" s="106">
        <v>0</v>
      </c>
      <c r="AY739" s="1">
        <v>1</v>
      </c>
      <c r="AZ739" s="1">
        <v>1</v>
      </c>
      <c r="BA739" s="1">
        <v>0</v>
      </c>
      <c r="BB739" s="1">
        <v>0</v>
      </c>
      <c r="BC739" s="1">
        <v>0</v>
      </c>
      <c r="BD739" s="1">
        <v>1375</v>
      </c>
      <c r="BE739" s="1">
        <v>1584</v>
      </c>
      <c r="BF739" s="106">
        <v>950.40003776550304</v>
      </c>
      <c r="BG739" s="1">
        <v>0</v>
      </c>
      <c r="BH739" s="1">
        <v>0</v>
      </c>
      <c r="BI739" s="1">
        <v>1</v>
      </c>
      <c r="BJ739" s="1">
        <v>0</v>
      </c>
      <c r="BK739" s="1">
        <v>0</v>
      </c>
      <c r="BL739" s="246" t="s">
        <v>278</v>
      </c>
      <c r="BM739" s="1" t="s">
        <v>289</v>
      </c>
    </row>
    <row r="740" spans="1:65">
      <c r="A740" s="13" t="s">
        <v>52</v>
      </c>
      <c r="B740" s="1" t="s">
        <v>52</v>
      </c>
      <c r="C740" s="1" t="s">
        <v>410</v>
      </c>
      <c r="D740" s="1" t="s">
        <v>411</v>
      </c>
      <c r="E740" s="1" t="s">
        <v>430</v>
      </c>
      <c r="F740" s="1" t="s">
        <v>273</v>
      </c>
      <c r="G740" s="1" t="s">
        <v>243</v>
      </c>
      <c r="H740" s="1" t="s">
        <v>258</v>
      </c>
      <c r="I740" s="1" t="s">
        <v>233</v>
      </c>
      <c r="J740" s="1" t="s">
        <v>48</v>
      </c>
      <c r="K740" s="1" t="s">
        <v>408</v>
      </c>
      <c r="L740" s="1" t="s">
        <v>429</v>
      </c>
      <c r="M740" s="1" t="s">
        <v>276</v>
      </c>
      <c r="N740" s="1" t="s">
        <v>291</v>
      </c>
      <c r="O740" s="1">
        <v>12</v>
      </c>
      <c r="P740" s="1">
        <v>0</v>
      </c>
      <c r="Q740" s="1">
        <v>0.60000002384185802</v>
      </c>
      <c r="R740" s="1">
        <v>0.60000002384185802</v>
      </c>
      <c r="S740" s="1">
        <v>0.60000002384185802</v>
      </c>
      <c r="T740" s="1">
        <v>0.60000002384185802</v>
      </c>
      <c r="U740" s="1">
        <v>1</v>
      </c>
      <c r="V740" s="1">
        <v>1</v>
      </c>
      <c r="W740" s="1">
        <v>1</v>
      </c>
      <c r="X740" s="1">
        <v>1</v>
      </c>
      <c r="Y740" s="1">
        <v>1</v>
      </c>
      <c r="Z740" s="1">
        <v>1</v>
      </c>
      <c r="AA740" s="258">
        <v>11501</v>
      </c>
      <c r="AB740" s="258">
        <v>2.3399999141693102</v>
      </c>
      <c r="AC740" s="258">
        <v>0</v>
      </c>
      <c r="AD740" s="258">
        <v>11501</v>
      </c>
      <c r="AE740" s="258">
        <v>2.3399999141693102</v>
      </c>
      <c r="AF740" s="258">
        <v>0</v>
      </c>
      <c r="AG740" s="258">
        <v>6900.6002742052096</v>
      </c>
      <c r="AH740" s="258">
        <v>1.4040000042915299</v>
      </c>
      <c r="AI740" s="258">
        <v>0</v>
      </c>
      <c r="AJ740" s="1">
        <v>0</v>
      </c>
      <c r="AK740" s="1">
        <v>0</v>
      </c>
      <c r="AL740" s="1">
        <v>0</v>
      </c>
      <c r="AM740" s="1">
        <v>0</v>
      </c>
      <c r="AN740" s="1">
        <v>0</v>
      </c>
      <c r="AO740" s="1">
        <v>0</v>
      </c>
      <c r="AP740" s="1">
        <v>0</v>
      </c>
      <c r="AQ740" s="1">
        <v>0</v>
      </c>
      <c r="AR740" s="1">
        <v>0</v>
      </c>
      <c r="AS740" s="106">
        <v>138012</v>
      </c>
      <c r="AT740" s="106">
        <v>28.079998016400001</v>
      </c>
      <c r="AU740" s="106">
        <v>0</v>
      </c>
      <c r="AV740" s="106">
        <v>82807.203290462494</v>
      </c>
      <c r="AW740" s="106">
        <v>16.847999479319299</v>
      </c>
      <c r="AX740" s="106">
        <v>0</v>
      </c>
      <c r="AY740" s="1">
        <v>1</v>
      </c>
      <c r="AZ740" s="1">
        <v>1</v>
      </c>
      <c r="BA740" s="1">
        <v>0</v>
      </c>
      <c r="BB740" s="1">
        <v>0</v>
      </c>
      <c r="BC740" s="1">
        <v>0</v>
      </c>
      <c r="BD740" s="1">
        <v>1000</v>
      </c>
      <c r="BE740" s="1">
        <v>1568</v>
      </c>
      <c r="BF740" s="106">
        <v>940.80003738403298</v>
      </c>
      <c r="BG740" s="1">
        <v>0</v>
      </c>
      <c r="BH740" s="1">
        <v>0</v>
      </c>
      <c r="BI740" s="1">
        <v>1</v>
      </c>
      <c r="BJ740" s="1">
        <v>0</v>
      </c>
      <c r="BK740" s="1">
        <v>0</v>
      </c>
      <c r="BL740" s="246" t="s">
        <v>278</v>
      </c>
      <c r="BM740" s="1" t="s">
        <v>289</v>
      </c>
    </row>
    <row r="741" spans="1:65">
      <c r="A741" s="13" t="s">
        <v>52</v>
      </c>
      <c r="B741" s="1" t="s">
        <v>52</v>
      </c>
      <c r="C741" s="1" t="s">
        <v>410</v>
      </c>
      <c r="D741" s="1" t="s">
        <v>411</v>
      </c>
      <c r="E741" s="1" t="s">
        <v>430</v>
      </c>
      <c r="F741" s="1" t="s">
        <v>273</v>
      </c>
      <c r="G741" s="1" t="s">
        <v>243</v>
      </c>
      <c r="H741" s="1" t="s">
        <v>258</v>
      </c>
      <c r="I741" s="1" t="s">
        <v>233</v>
      </c>
      <c r="J741" s="1" t="s">
        <v>48</v>
      </c>
      <c r="K741" s="1" t="s">
        <v>408</v>
      </c>
      <c r="L741" s="1" t="s">
        <v>429</v>
      </c>
      <c r="M741" s="1" t="s">
        <v>276</v>
      </c>
      <c r="N741" s="1" t="s">
        <v>281</v>
      </c>
      <c r="O741" s="1">
        <v>12</v>
      </c>
      <c r="P741" s="1">
        <v>0</v>
      </c>
      <c r="Q741" s="1">
        <v>0.60000002384185802</v>
      </c>
      <c r="R741" s="1">
        <v>0.60000002384185802</v>
      </c>
      <c r="S741" s="1">
        <v>0.60000002384185802</v>
      </c>
      <c r="T741" s="1">
        <v>0.60000002384185802</v>
      </c>
      <c r="U741" s="1">
        <v>1</v>
      </c>
      <c r="V741" s="1">
        <v>1</v>
      </c>
      <c r="W741" s="1">
        <v>1</v>
      </c>
      <c r="X741" s="1">
        <v>1</v>
      </c>
      <c r="Y741" s="1">
        <v>1</v>
      </c>
      <c r="Z741" s="1">
        <v>1</v>
      </c>
      <c r="AA741" s="258">
        <v>11501</v>
      </c>
      <c r="AB741" s="258">
        <v>2.3399999141693102</v>
      </c>
      <c r="AC741" s="258">
        <v>0</v>
      </c>
      <c r="AD741" s="258">
        <v>11501</v>
      </c>
      <c r="AE741" s="258">
        <v>2.3399999141693102</v>
      </c>
      <c r="AF741" s="258">
        <v>0</v>
      </c>
      <c r="AG741" s="258">
        <v>6900.6002742052096</v>
      </c>
      <c r="AH741" s="258">
        <v>1.4040000042915299</v>
      </c>
      <c r="AI741" s="258">
        <v>0</v>
      </c>
      <c r="AJ741" s="1">
        <v>0</v>
      </c>
      <c r="AK741" s="1">
        <v>0</v>
      </c>
      <c r="AL741" s="1">
        <v>0</v>
      </c>
      <c r="AM741" s="1">
        <v>0</v>
      </c>
      <c r="AN741" s="1">
        <v>0</v>
      </c>
      <c r="AO741" s="1">
        <v>0</v>
      </c>
      <c r="AP741" s="1">
        <v>0</v>
      </c>
      <c r="AQ741" s="1">
        <v>0</v>
      </c>
      <c r="AR741" s="1">
        <v>0</v>
      </c>
      <c r="AS741" s="106">
        <v>138012</v>
      </c>
      <c r="AT741" s="106">
        <v>28.079998016400001</v>
      </c>
      <c r="AU741" s="106">
        <v>0</v>
      </c>
      <c r="AV741" s="106">
        <v>82807.203290462494</v>
      </c>
      <c r="AW741" s="106">
        <v>16.847999479319299</v>
      </c>
      <c r="AX741" s="106">
        <v>0</v>
      </c>
      <c r="AY741" s="1">
        <v>1</v>
      </c>
      <c r="AZ741" s="1">
        <v>1</v>
      </c>
      <c r="BA741" s="1">
        <v>0</v>
      </c>
      <c r="BB741" s="1">
        <v>0</v>
      </c>
      <c r="BC741" s="1">
        <v>0</v>
      </c>
      <c r="BD741" s="1">
        <v>1000</v>
      </c>
      <c r="BE741" s="1">
        <v>1568</v>
      </c>
      <c r="BF741" s="106">
        <v>940.80003738403298</v>
      </c>
      <c r="BG741" s="1">
        <v>0</v>
      </c>
      <c r="BH741" s="1">
        <v>0</v>
      </c>
      <c r="BI741" s="1">
        <v>1</v>
      </c>
      <c r="BJ741" s="1">
        <v>0</v>
      </c>
      <c r="BK741" s="1">
        <v>0</v>
      </c>
      <c r="BL741" s="246" t="s">
        <v>278</v>
      </c>
      <c r="BM741" s="1" t="s">
        <v>289</v>
      </c>
    </row>
    <row r="742" spans="1:65">
      <c r="A742" s="13" t="s">
        <v>52</v>
      </c>
      <c r="B742" s="1" t="s">
        <v>52</v>
      </c>
      <c r="C742" s="1" t="s">
        <v>410</v>
      </c>
      <c r="D742" s="1" t="s">
        <v>411</v>
      </c>
      <c r="E742" s="1" t="s">
        <v>430</v>
      </c>
      <c r="F742" s="1" t="s">
        <v>273</v>
      </c>
      <c r="G742" s="1" t="s">
        <v>243</v>
      </c>
      <c r="H742" s="1" t="s">
        <v>258</v>
      </c>
      <c r="I742" s="1" t="s">
        <v>233</v>
      </c>
      <c r="J742" s="1" t="s">
        <v>48</v>
      </c>
      <c r="K742" s="1" t="s">
        <v>408</v>
      </c>
      <c r="L742" s="1" t="s">
        <v>425</v>
      </c>
      <c r="M742" s="1" t="s">
        <v>276</v>
      </c>
      <c r="N742" s="1" t="s">
        <v>281</v>
      </c>
      <c r="O742" s="1">
        <v>12</v>
      </c>
      <c r="P742" s="1">
        <v>0</v>
      </c>
      <c r="Q742" s="1">
        <v>0.60000002384185802</v>
      </c>
      <c r="R742" s="1">
        <v>0.60000002384185802</v>
      </c>
      <c r="S742" s="1">
        <v>0.60000002384185802</v>
      </c>
      <c r="T742" s="1">
        <v>0.60000002384185802</v>
      </c>
      <c r="U742" s="1">
        <v>1</v>
      </c>
      <c r="V742" s="1">
        <v>1</v>
      </c>
      <c r="W742" s="1">
        <v>1</v>
      </c>
      <c r="X742" s="1">
        <v>1</v>
      </c>
      <c r="Y742" s="1">
        <v>1</v>
      </c>
      <c r="Z742" s="1">
        <v>1</v>
      </c>
      <c r="AA742" s="258">
        <v>11501</v>
      </c>
      <c r="AB742" s="258">
        <v>2.3399999141693102</v>
      </c>
      <c r="AC742" s="258">
        <v>0</v>
      </c>
      <c r="AD742" s="258">
        <v>11501</v>
      </c>
      <c r="AE742" s="258">
        <v>2.3399999141693102</v>
      </c>
      <c r="AF742" s="258">
        <v>0</v>
      </c>
      <c r="AG742" s="258">
        <v>6900.6002742052096</v>
      </c>
      <c r="AH742" s="258">
        <v>1.4040000042915299</v>
      </c>
      <c r="AI742" s="258">
        <v>0</v>
      </c>
      <c r="AJ742" s="1">
        <v>0</v>
      </c>
      <c r="AK742" s="1">
        <v>0</v>
      </c>
      <c r="AL742" s="1">
        <v>0</v>
      </c>
      <c r="AM742" s="1">
        <v>0</v>
      </c>
      <c r="AN742" s="1">
        <v>0</v>
      </c>
      <c r="AO742" s="1">
        <v>0</v>
      </c>
      <c r="AP742" s="1">
        <v>0</v>
      </c>
      <c r="AQ742" s="1">
        <v>0</v>
      </c>
      <c r="AR742" s="1">
        <v>0</v>
      </c>
      <c r="AS742" s="106">
        <v>138012</v>
      </c>
      <c r="AT742" s="106">
        <v>28.079998016400001</v>
      </c>
      <c r="AU742" s="106">
        <v>0</v>
      </c>
      <c r="AV742" s="106">
        <v>82807.203290462494</v>
      </c>
      <c r="AW742" s="106">
        <v>16.847999479319299</v>
      </c>
      <c r="AX742" s="106">
        <v>0</v>
      </c>
      <c r="AY742" s="1">
        <v>1</v>
      </c>
      <c r="AZ742" s="1">
        <v>1</v>
      </c>
      <c r="BA742" s="1">
        <v>0</v>
      </c>
      <c r="BB742" s="1">
        <v>0</v>
      </c>
      <c r="BC742" s="1">
        <v>0</v>
      </c>
      <c r="BD742" s="1">
        <v>1350</v>
      </c>
      <c r="BE742" s="1">
        <v>1568</v>
      </c>
      <c r="BF742" s="106">
        <v>940.80003738403298</v>
      </c>
      <c r="BG742" s="1">
        <v>0</v>
      </c>
      <c r="BH742" s="1">
        <v>0</v>
      </c>
      <c r="BI742" s="1">
        <v>1</v>
      </c>
      <c r="BJ742" s="1">
        <v>0</v>
      </c>
      <c r="BK742" s="1">
        <v>0</v>
      </c>
      <c r="BL742" s="246" t="s">
        <v>278</v>
      </c>
      <c r="BM742" s="1" t="s">
        <v>289</v>
      </c>
    </row>
    <row r="743" spans="1:65">
      <c r="A743" s="13" t="s">
        <v>52</v>
      </c>
      <c r="B743" s="1" t="s">
        <v>52</v>
      </c>
      <c r="C743" s="1" t="s">
        <v>410</v>
      </c>
      <c r="D743" s="1" t="s">
        <v>411</v>
      </c>
      <c r="E743" s="1" t="s">
        <v>430</v>
      </c>
      <c r="F743" s="1" t="s">
        <v>273</v>
      </c>
      <c r="G743" s="1" t="s">
        <v>243</v>
      </c>
      <c r="H743" s="1" t="s">
        <v>258</v>
      </c>
      <c r="I743" s="1" t="s">
        <v>233</v>
      </c>
      <c r="J743" s="1" t="s">
        <v>48</v>
      </c>
      <c r="K743" s="1" t="s">
        <v>408</v>
      </c>
      <c r="L743" s="1" t="s">
        <v>414</v>
      </c>
      <c r="M743" s="1" t="s">
        <v>276</v>
      </c>
      <c r="N743" s="1" t="s">
        <v>281</v>
      </c>
      <c r="O743" s="1">
        <v>12</v>
      </c>
      <c r="P743" s="1">
        <v>0</v>
      </c>
      <c r="Q743" s="1">
        <v>0.60000002384185802</v>
      </c>
      <c r="R743" s="1">
        <v>0.60000002384185802</v>
      </c>
      <c r="S743" s="1">
        <v>0.60000002384185802</v>
      </c>
      <c r="T743" s="1">
        <v>0.60000002384185802</v>
      </c>
      <c r="U743" s="1">
        <v>1</v>
      </c>
      <c r="V743" s="1">
        <v>1</v>
      </c>
      <c r="W743" s="1">
        <v>1</v>
      </c>
      <c r="X743" s="1">
        <v>1</v>
      </c>
      <c r="Y743" s="1">
        <v>1</v>
      </c>
      <c r="Z743" s="1">
        <v>1</v>
      </c>
      <c r="AA743" s="258">
        <v>11501</v>
      </c>
      <c r="AB743" s="258">
        <v>2.3399999141693102</v>
      </c>
      <c r="AC743" s="258">
        <v>0</v>
      </c>
      <c r="AD743" s="258">
        <v>11501</v>
      </c>
      <c r="AE743" s="258">
        <v>2.3399999141693102</v>
      </c>
      <c r="AF743" s="258">
        <v>0</v>
      </c>
      <c r="AG743" s="258">
        <v>6900.6002742052096</v>
      </c>
      <c r="AH743" s="258">
        <v>1.4040000042915299</v>
      </c>
      <c r="AI743" s="258">
        <v>0</v>
      </c>
      <c r="AJ743" s="1">
        <v>0</v>
      </c>
      <c r="AK743" s="1">
        <v>0</v>
      </c>
      <c r="AL743" s="1">
        <v>0</v>
      </c>
      <c r="AM743" s="1">
        <v>0</v>
      </c>
      <c r="AN743" s="1">
        <v>0</v>
      </c>
      <c r="AO743" s="1">
        <v>0</v>
      </c>
      <c r="AP743" s="1">
        <v>0</v>
      </c>
      <c r="AQ743" s="1">
        <v>0</v>
      </c>
      <c r="AR743" s="1">
        <v>0</v>
      </c>
      <c r="AS743" s="106">
        <v>138012</v>
      </c>
      <c r="AT743" s="106">
        <v>28.079998016400001</v>
      </c>
      <c r="AU743" s="106">
        <v>0</v>
      </c>
      <c r="AV743" s="106">
        <v>82807.203290462494</v>
      </c>
      <c r="AW743" s="106">
        <v>16.847999479319299</v>
      </c>
      <c r="AX743" s="106">
        <v>0</v>
      </c>
      <c r="AY743" s="1">
        <v>1</v>
      </c>
      <c r="AZ743" s="1">
        <v>1</v>
      </c>
      <c r="BA743" s="1">
        <v>0</v>
      </c>
      <c r="BB743" s="1">
        <v>0</v>
      </c>
      <c r="BC743" s="1">
        <v>0</v>
      </c>
      <c r="BD743" s="1">
        <v>1350</v>
      </c>
      <c r="BE743" s="1">
        <v>1568</v>
      </c>
      <c r="BF743" s="106">
        <v>940.80003738403298</v>
      </c>
      <c r="BG743" s="1">
        <v>0</v>
      </c>
      <c r="BH743" s="1">
        <v>0</v>
      </c>
      <c r="BI743" s="1">
        <v>1</v>
      </c>
      <c r="BJ743" s="1">
        <v>0</v>
      </c>
      <c r="BK743" s="1">
        <v>0</v>
      </c>
      <c r="BL743" s="246" t="s">
        <v>278</v>
      </c>
      <c r="BM743" s="1" t="s">
        <v>288</v>
      </c>
    </row>
    <row r="744" spans="1:65">
      <c r="A744" s="13" t="s">
        <v>52</v>
      </c>
      <c r="B744" s="1" t="s">
        <v>52</v>
      </c>
      <c r="C744" s="1" t="s">
        <v>410</v>
      </c>
      <c r="D744" s="1" t="s">
        <v>411</v>
      </c>
      <c r="E744" s="1" t="s">
        <v>431</v>
      </c>
      <c r="F744" s="1" t="s">
        <v>273</v>
      </c>
      <c r="G744" s="1" t="s">
        <v>243</v>
      </c>
      <c r="H744" s="1" t="s">
        <v>258</v>
      </c>
      <c r="I744" s="1" t="s">
        <v>233</v>
      </c>
      <c r="J744" s="1" t="s">
        <v>48</v>
      </c>
      <c r="K744" s="1" t="s">
        <v>408</v>
      </c>
      <c r="L744" s="1" t="s">
        <v>414</v>
      </c>
      <c r="M744" s="1" t="s">
        <v>276</v>
      </c>
      <c r="N744" s="1" t="s">
        <v>281</v>
      </c>
      <c r="O744" s="1">
        <v>12</v>
      </c>
      <c r="P744" s="1">
        <v>0</v>
      </c>
      <c r="Q744" s="1">
        <v>0.60000002384185802</v>
      </c>
      <c r="R744" s="1">
        <v>0.60000002384185802</v>
      </c>
      <c r="S744" s="1">
        <v>0.60000002384185802</v>
      </c>
      <c r="T744" s="1">
        <v>0.60000002384185802</v>
      </c>
      <c r="U744" s="1">
        <v>1</v>
      </c>
      <c r="V744" s="1">
        <v>1</v>
      </c>
      <c r="W744" s="1">
        <v>1</v>
      </c>
      <c r="X744" s="1">
        <v>1</v>
      </c>
      <c r="Y744" s="1">
        <v>1</v>
      </c>
      <c r="Z744" s="1">
        <v>1</v>
      </c>
      <c r="AA744" s="258">
        <v>0</v>
      </c>
      <c r="AB744" s="258">
        <v>0</v>
      </c>
      <c r="AC744" s="258">
        <v>3990</v>
      </c>
      <c r="AD744" s="258">
        <v>0</v>
      </c>
      <c r="AE744" s="258">
        <v>0</v>
      </c>
      <c r="AF744" s="258">
        <v>3990</v>
      </c>
      <c r="AG744" s="258">
        <v>0</v>
      </c>
      <c r="AH744" s="258">
        <v>0</v>
      </c>
      <c r="AI744" s="258">
        <v>2394.0000951290099</v>
      </c>
      <c r="AJ744" s="1">
        <v>0</v>
      </c>
      <c r="AK744" s="1">
        <v>0</v>
      </c>
      <c r="AL744" s="1">
        <v>0</v>
      </c>
      <c r="AM744" s="1">
        <v>0</v>
      </c>
      <c r="AN744" s="1">
        <v>0</v>
      </c>
      <c r="AO744" s="1">
        <v>0</v>
      </c>
      <c r="AP744" s="1">
        <v>0</v>
      </c>
      <c r="AQ744" s="1">
        <v>0</v>
      </c>
      <c r="AR744" s="1">
        <v>0</v>
      </c>
      <c r="AS744" s="106">
        <v>0</v>
      </c>
      <c r="AT744" s="106">
        <v>0</v>
      </c>
      <c r="AU744" s="106">
        <v>47880</v>
      </c>
      <c r="AV744" s="106">
        <v>0</v>
      </c>
      <c r="AW744" s="106">
        <v>0</v>
      </c>
      <c r="AX744" s="106">
        <v>28728.0011415482</v>
      </c>
      <c r="AY744" s="1">
        <v>5</v>
      </c>
      <c r="AZ744" s="1">
        <v>3</v>
      </c>
      <c r="BA744" s="1">
        <v>0</v>
      </c>
      <c r="BB744" s="1">
        <v>0</v>
      </c>
      <c r="BC744" s="1">
        <v>0</v>
      </c>
      <c r="BD744" s="1">
        <v>3750</v>
      </c>
      <c r="BE744" s="1">
        <v>17945</v>
      </c>
      <c r="BF744" s="106">
        <v>10767.0004278421</v>
      </c>
      <c r="BG744" s="1">
        <v>0</v>
      </c>
      <c r="BH744" s="1">
        <v>0</v>
      </c>
      <c r="BI744" s="1">
        <v>1</v>
      </c>
      <c r="BJ744" s="1">
        <v>0</v>
      </c>
      <c r="BK744" s="1">
        <v>0</v>
      </c>
      <c r="BL744" s="246" t="s">
        <v>278</v>
      </c>
      <c r="BM744" s="1" t="s">
        <v>282</v>
      </c>
    </row>
    <row r="745" spans="1:65">
      <c r="A745" s="13" t="s">
        <v>52</v>
      </c>
      <c r="B745" s="1" t="s">
        <v>52</v>
      </c>
      <c r="C745" s="1" t="s">
        <v>410</v>
      </c>
      <c r="D745" s="1" t="s">
        <v>411</v>
      </c>
      <c r="E745" s="1" t="s">
        <v>431</v>
      </c>
      <c r="F745" s="1" t="s">
        <v>273</v>
      </c>
      <c r="G745" s="1" t="s">
        <v>243</v>
      </c>
      <c r="H745" s="1" t="s">
        <v>258</v>
      </c>
      <c r="I745" s="1" t="s">
        <v>233</v>
      </c>
      <c r="J745" s="1" t="s">
        <v>48</v>
      </c>
      <c r="K745" s="1" t="s">
        <v>408</v>
      </c>
      <c r="L745" s="1" t="s">
        <v>414</v>
      </c>
      <c r="M745" s="1" t="s">
        <v>276</v>
      </c>
      <c r="N745" s="1" t="s">
        <v>281</v>
      </c>
      <c r="O745" s="1">
        <v>12</v>
      </c>
      <c r="P745" s="1">
        <v>0</v>
      </c>
      <c r="Q745" s="1">
        <v>0.60000002384185802</v>
      </c>
      <c r="R745" s="1">
        <v>0.60000002384185802</v>
      </c>
      <c r="S745" s="1">
        <v>0.60000002384185802</v>
      </c>
      <c r="T745" s="1">
        <v>0.60000002384185802</v>
      </c>
      <c r="U745" s="1">
        <v>1</v>
      </c>
      <c r="V745" s="1">
        <v>1</v>
      </c>
      <c r="W745" s="1">
        <v>1</v>
      </c>
      <c r="X745" s="1">
        <v>1</v>
      </c>
      <c r="Y745" s="1">
        <v>1</v>
      </c>
      <c r="Z745" s="1">
        <v>1</v>
      </c>
      <c r="AA745" s="258">
        <v>0</v>
      </c>
      <c r="AB745" s="258">
        <v>0</v>
      </c>
      <c r="AC745" s="258">
        <v>1596</v>
      </c>
      <c r="AD745" s="258">
        <v>0</v>
      </c>
      <c r="AE745" s="258">
        <v>0</v>
      </c>
      <c r="AF745" s="258">
        <v>1596</v>
      </c>
      <c r="AG745" s="258">
        <v>0</v>
      </c>
      <c r="AH745" s="258">
        <v>0</v>
      </c>
      <c r="AI745" s="258">
        <v>957.600038051605</v>
      </c>
      <c r="AJ745" s="1">
        <v>0</v>
      </c>
      <c r="AK745" s="1">
        <v>0</v>
      </c>
      <c r="AL745" s="1">
        <v>0</v>
      </c>
      <c r="AM745" s="1">
        <v>0</v>
      </c>
      <c r="AN745" s="1">
        <v>0</v>
      </c>
      <c r="AO745" s="1">
        <v>0</v>
      </c>
      <c r="AP745" s="1">
        <v>0</v>
      </c>
      <c r="AQ745" s="1">
        <v>0</v>
      </c>
      <c r="AR745" s="1">
        <v>0</v>
      </c>
      <c r="AS745" s="106">
        <v>0</v>
      </c>
      <c r="AT745" s="106">
        <v>0</v>
      </c>
      <c r="AU745" s="106">
        <v>19152</v>
      </c>
      <c r="AV745" s="106">
        <v>0</v>
      </c>
      <c r="AW745" s="106">
        <v>0</v>
      </c>
      <c r="AX745" s="106">
        <v>11491.200456619301</v>
      </c>
      <c r="AY745" s="1">
        <v>2</v>
      </c>
      <c r="AZ745" s="1">
        <v>2</v>
      </c>
      <c r="BA745" s="1">
        <v>0</v>
      </c>
      <c r="BB745" s="1">
        <v>0</v>
      </c>
      <c r="BC745" s="1">
        <v>0</v>
      </c>
      <c r="BD745" s="1">
        <v>0</v>
      </c>
      <c r="BE745" s="1">
        <v>7178</v>
      </c>
      <c r="BF745" s="106">
        <v>4306.8001711368597</v>
      </c>
      <c r="BG745" s="1">
        <v>0</v>
      </c>
      <c r="BH745" s="1">
        <v>0</v>
      </c>
      <c r="BI745" s="1">
        <v>1</v>
      </c>
      <c r="BJ745" s="1">
        <v>0</v>
      </c>
      <c r="BK745" s="1">
        <v>0</v>
      </c>
      <c r="BL745" s="246" t="s">
        <v>278</v>
      </c>
      <c r="BM745" s="1" t="s">
        <v>288</v>
      </c>
    </row>
    <row r="746" spans="1:65">
      <c r="A746" s="13" t="s">
        <v>52</v>
      </c>
      <c r="B746" s="1" t="s">
        <v>52</v>
      </c>
      <c r="C746" s="1" t="s">
        <v>410</v>
      </c>
      <c r="D746" s="1" t="s">
        <v>411</v>
      </c>
      <c r="E746" s="1" t="s">
        <v>431</v>
      </c>
      <c r="F746" s="1" t="s">
        <v>273</v>
      </c>
      <c r="G746" s="1" t="s">
        <v>243</v>
      </c>
      <c r="H746" s="1" t="s">
        <v>258</v>
      </c>
      <c r="I746" s="1" t="s">
        <v>233</v>
      </c>
      <c r="J746" s="1" t="s">
        <v>48</v>
      </c>
      <c r="K746" s="1" t="s">
        <v>408</v>
      </c>
      <c r="L746" s="1" t="s">
        <v>414</v>
      </c>
      <c r="M746" s="1" t="s">
        <v>276</v>
      </c>
      <c r="N746" s="1" t="s">
        <v>281</v>
      </c>
      <c r="O746" s="1">
        <v>12</v>
      </c>
      <c r="P746" s="1">
        <v>0</v>
      </c>
      <c r="Q746" s="1">
        <v>0.60000002384185802</v>
      </c>
      <c r="R746" s="1">
        <v>0.60000002384185802</v>
      </c>
      <c r="S746" s="1">
        <v>0.60000002384185802</v>
      </c>
      <c r="T746" s="1">
        <v>0.60000002384185802</v>
      </c>
      <c r="U746" s="1">
        <v>1</v>
      </c>
      <c r="V746" s="1">
        <v>1</v>
      </c>
      <c r="W746" s="1">
        <v>1</v>
      </c>
      <c r="X746" s="1">
        <v>1</v>
      </c>
      <c r="Y746" s="1">
        <v>1</v>
      </c>
      <c r="Z746" s="1">
        <v>1</v>
      </c>
      <c r="AA746" s="258">
        <v>0</v>
      </c>
      <c r="AB746" s="258">
        <v>0</v>
      </c>
      <c r="AC746" s="258">
        <v>1596</v>
      </c>
      <c r="AD746" s="258">
        <v>0</v>
      </c>
      <c r="AE746" s="258">
        <v>0</v>
      </c>
      <c r="AF746" s="258">
        <v>1596</v>
      </c>
      <c r="AG746" s="258">
        <v>0</v>
      </c>
      <c r="AH746" s="258">
        <v>0</v>
      </c>
      <c r="AI746" s="258">
        <v>957.600038051605</v>
      </c>
      <c r="AJ746" s="1">
        <v>0</v>
      </c>
      <c r="AK746" s="1">
        <v>0</v>
      </c>
      <c r="AL746" s="1">
        <v>0</v>
      </c>
      <c r="AM746" s="1">
        <v>0</v>
      </c>
      <c r="AN746" s="1">
        <v>0</v>
      </c>
      <c r="AO746" s="1">
        <v>0</v>
      </c>
      <c r="AP746" s="1">
        <v>0</v>
      </c>
      <c r="AQ746" s="1">
        <v>0</v>
      </c>
      <c r="AR746" s="1">
        <v>0</v>
      </c>
      <c r="AS746" s="106">
        <v>0</v>
      </c>
      <c r="AT746" s="106">
        <v>0</v>
      </c>
      <c r="AU746" s="106">
        <v>19152</v>
      </c>
      <c r="AV746" s="106">
        <v>0</v>
      </c>
      <c r="AW746" s="106">
        <v>0</v>
      </c>
      <c r="AX746" s="106">
        <v>11491.200456619301</v>
      </c>
      <c r="AY746" s="1">
        <v>2</v>
      </c>
      <c r="AZ746" s="1">
        <v>2</v>
      </c>
      <c r="BA746" s="1">
        <v>0</v>
      </c>
      <c r="BB746" s="1">
        <v>0</v>
      </c>
      <c r="BC746" s="1">
        <v>0</v>
      </c>
      <c r="BD746" s="1">
        <v>2200</v>
      </c>
      <c r="BE746" s="1">
        <v>7178</v>
      </c>
      <c r="BF746" s="106">
        <v>4306.8001711368597</v>
      </c>
      <c r="BG746" s="1">
        <v>0</v>
      </c>
      <c r="BH746" s="1">
        <v>0</v>
      </c>
      <c r="BI746" s="1">
        <v>1</v>
      </c>
      <c r="BJ746" s="1">
        <v>0</v>
      </c>
      <c r="BK746" s="1">
        <v>0</v>
      </c>
      <c r="BL746" s="246" t="s">
        <v>278</v>
      </c>
      <c r="BM746" s="1" t="s">
        <v>289</v>
      </c>
    </row>
    <row r="747" spans="1:65">
      <c r="A747" s="13" t="s">
        <v>52</v>
      </c>
      <c r="B747" s="1" t="s">
        <v>52</v>
      </c>
      <c r="C747" s="1" t="s">
        <v>410</v>
      </c>
      <c r="D747" s="1" t="s">
        <v>411</v>
      </c>
      <c r="E747" s="1" t="s">
        <v>431</v>
      </c>
      <c r="F747" s="1" t="s">
        <v>273</v>
      </c>
      <c r="G747" s="1" t="s">
        <v>243</v>
      </c>
      <c r="H747" s="1" t="s">
        <v>258</v>
      </c>
      <c r="I747" s="1" t="s">
        <v>233</v>
      </c>
      <c r="J747" s="1" t="s">
        <v>48</v>
      </c>
      <c r="K747" s="1" t="s">
        <v>408</v>
      </c>
      <c r="L747" s="1" t="s">
        <v>414</v>
      </c>
      <c r="M747" s="1" t="s">
        <v>276</v>
      </c>
      <c r="N747" s="1" t="s">
        <v>277</v>
      </c>
      <c r="O747" s="1">
        <v>12</v>
      </c>
      <c r="P747" s="1">
        <v>0</v>
      </c>
      <c r="Q747" s="1">
        <v>0.60000002384185802</v>
      </c>
      <c r="R747" s="1">
        <v>0.60000002384185802</v>
      </c>
      <c r="S747" s="1">
        <v>0.60000002384185802</v>
      </c>
      <c r="T747" s="1">
        <v>0.60000002384185802</v>
      </c>
      <c r="U747" s="1">
        <v>1</v>
      </c>
      <c r="V747" s="1">
        <v>1</v>
      </c>
      <c r="W747" s="1">
        <v>1</v>
      </c>
      <c r="X747" s="1">
        <v>1</v>
      </c>
      <c r="Y747" s="1">
        <v>1</v>
      </c>
      <c r="Z747" s="1">
        <v>1</v>
      </c>
      <c r="AA747" s="258">
        <v>0</v>
      </c>
      <c r="AB747" s="258">
        <v>0</v>
      </c>
      <c r="AC747" s="258">
        <v>798</v>
      </c>
      <c r="AD747" s="258">
        <v>0</v>
      </c>
      <c r="AE747" s="258">
        <v>0</v>
      </c>
      <c r="AF747" s="258">
        <v>798</v>
      </c>
      <c r="AG747" s="258">
        <v>0</v>
      </c>
      <c r="AH747" s="258">
        <v>0</v>
      </c>
      <c r="AI747" s="258">
        <v>478.80001902580301</v>
      </c>
      <c r="AJ747" s="1">
        <v>0</v>
      </c>
      <c r="AK747" s="1">
        <v>0</v>
      </c>
      <c r="AL747" s="1">
        <v>0</v>
      </c>
      <c r="AM747" s="1">
        <v>0</v>
      </c>
      <c r="AN747" s="1">
        <v>0</v>
      </c>
      <c r="AO747" s="1">
        <v>0</v>
      </c>
      <c r="AP747" s="1">
        <v>0</v>
      </c>
      <c r="AQ747" s="1">
        <v>0</v>
      </c>
      <c r="AR747" s="1">
        <v>0</v>
      </c>
      <c r="AS747" s="106">
        <v>0</v>
      </c>
      <c r="AT747" s="106">
        <v>0</v>
      </c>
      <c r="AU747" s="106">
        <v>9576</v>
      </c>
      <c r="AV747" s="106">
        <v>0</v>
      </c>
      <c r="AW747" s="106">
        <v>0</v>
      </c>
      <c r="AX747" s="106">
        <v>5745.6002283096304</v>
      </c>
      <c r="AY747" s="1">
        <v>1</v>
      </c>
      <c r="AZ747" s="1">
        <v>1</v>
      </c>
      <c r="BA747" s="1">
        <v>0</v>
      </c>
      <c r="BB747" s="1">
        <v>0</v>
      </c>
      <c r="BC747" s="1">
        <v>0</v>
      </c>
      <c r="BD747" s="1">
        <v>750</v>
      </c>
      <c r="BE747" s="1">
        <v>3589</v>
      </c>
      <c r="BF747" s="106">
        <v>2153.4000855684299</v>
      </c>
      <c r="BG747" s="1">
        <v>0</v>
      </c>
      <c r="BH747" s="1">
        <v>0</v>
      </c>
      <c r="BI747" s="1">
        <v>1</v>
      </c>
      <c r="BJ747" s="1">
        <v>0</v>
      </c>
      <c r="BK747" s="1">
        <v>0</v>
      </c>
      <c r="BL747" s="246" t="s">
        <v>278</v>
      </c>
      <c r="BM747" s="1" t="s">
        <v>282</v>
      </c>
    </row>
    <row r="748" spans="1:65">
      <c r="A748" s="13" t="s">
        <v>52</v>
      </c>
      <c r="B748" s="1" t="s">
        <v>52</v>
      </c>
      <c r="C748" s="1" t="s">
        <v>410</v>
      </c>
      <c r="D748" s="1" t="s">
        <v>411</v>
      </c>
      <c r="E748" s="1" t="s">
        <v>432</v>
      </c>
      <c r="F748" s="1" t="s">
        <v>273</v>
      </c>
      <c r="G748" s="1" t="s">
        <v>243</v>
      </c>
      <c r="H748" s="1" t="s">
        <v>258</v>
      </c>
      <c r="I748" s="1" t="s">
        <v>233</v>
      </c>
      <c r="J748" s="1" t="s">
        <v>48</v>
      </c>
      <c r="K748" s="1" t="s">
        <v>408</v>
      </c>
      <c r="L748" s="1" t="s">
        <v>414</v>
      </c>
      <c r="M748" s="1" t="s">
        <v>276</v>
      </c>
      <c r="N748" s="1" t="s">
        <v>277</v>
      </c>
      <c r="O748" s="1">
        <v>12</v>
      </c>
      <c r="P748" s="1">
        <v>0</v>
      </c>
      <c r="Q748" s="1">
        <v>0.60000002384185802</v>
      </c>
      <c r="R748" s="1">
        <v>0.60000002384185802</v>
      </c>
      <c r="S748" s="1">
        <v>0.60000002384185802</v>
      </c>
      <c r="T748" s="1">
        <v>0.60000002384185802</v>
      </c>
      <c r="U748" s="1">
        <v>1</v>
      </c>
      <c r="V748" s="1">
        <v>1</v>
      </c>
      <c r="W748" s="1">
        <v>1</v>
      </c>
      <c r="X748" s="1">
        <v>1</v>
      </c>
      <c r="Y748" s="1">
        <v>1</v>
      </c>
      <c r="Z748" s="1">
        <v>1</v>
      </c>
      <c r="AA748" s="258">
        <v>0</v>
      </c>
      <c r="AB748" s="258">
        <v>0</v>
      </c>
      <c r="AC748" s="258">
        <v>4719</v>
      </c>
      <c r="AD748" s="258">
        <v>0</v>
      </c>
      <c r="AE748" s="258">
        <v>0</v>
      </c>
      <c r="AF748" s="258">
        <v>4719</v>
      </c>
      <c r="AG748" s="258">
        <v>0</v>
      </c>
      <c r="AH748" s="258">
        <v>0</v>
      </c>
      <c r="AI748" s="258">
        <v>2831.4001125097302</v>
      </c>
      <c r="AJ748" s="1">
        <v>0</v>
      </c>
      <c r="AK748" s="1">
        <v>0</v>
      </c>
      <c r="AL748" s="1">
        <v>0</v>
      </c>
      <c r="AM748" s="1">
        <v>0</v>
      </c>
      <c r="AN748" s="1">
        <v>0</v>
      </c>
      <c r="AO748" s="1">
        <v>0</v>
      </c>
      <c r="AP748" s="1">
        <v>0</v>
      </c>
      <c r="AQ748" s="1">
        <v>0</v>
      </c>
      <c r="AR748" s="1">
        <v>0</v>
      </c>
      <c r="AS748" s="106">
        <v>0</v>
      </c>
      <c r="AT748" s="106">
        <v>0</v>
      </c>
      <c r="AU748" s="106">
        <v>56628</v>
      </c>
      <c r="AV748" s="106">
        <v>0</v>
      </c>
      <c r="AW748" s="106">
        <v>0</v>
      </c>
      <c r="AX748" s="106">
        <v>33976.801350116701</v>
      </c>
      <c r="AY748" s="1">
        <v>3</v>
      </c>
      <c r="AZ748" s="1">
        <v>1</v>
      </c>
      <c r="BA748" s="1">
        <v>0</v>
      </c>
      <c r="BB748" s="1">
        <v>0</v>
      </c>
      <c r="BC748" s="1">
        <v>0</v>
      </c>
      <c r="BD748" s="1">
        <v>7200</v>
      </c>
      <c r="BE748" s="1">
        <v>23670</v>
      </c>
      <c r="BF748" s="106">
        <v>14202.0005643368</v>
      </c>
      <c r="BG748" s="1">
        <v>0</v>
      </c>
      <c r="BH748" s="1">
        <v>0</v>
      </c>
      <c r="BI748" s="1">
        <v>1</v>
      </c>
      <c r="BJ748" s="1">
        <v>0</v>
      </c>
      <c r="BK748" s="1">
        <v>0</v>
      </c>
      <c r="BL748" s="246" t="s">
        <v>278</v>
      </c>
      <c r="BM748" s="1" t="s">
        <v>289</v>
      </c>
    </row>
    <row r="749" spans="1:65">
      <c r="A749" s="13" t="s">
        <v>52</v>
      </c>
      <c r="B749" s="1" t="s">
        <v>52</v>
      </c>
      <c r="C749" s="1" t="s">
        <v>410</v>
      </c>
      <c r="D749" s="1" t="s">
        <v>411</v>
      </c>
      <c r="E749" s="1" t="s">
        <v>433</v>
      </c>
      <c r="F749" s="1" t="s">
        <v>273</v>
      </c>
      <c r="G749" s="1" t="s">
        <v>243</v>
      </c>
      <c r="H749" s="1" t="s">
        <v>258</v>
      </c>
      <c r="I749" s="1" t="s">
        <v>233</v>
      </c>
      <c r="J749" s="1" t="s">
        <v>49</v>
      </c>
      <c r="K749" s="1" t="s">
        <v>408</v>
      </c>
      <c r="L749" s="1" t="s">
        <v>425</v>
      </c>
      <c r="M749" s="1" t="s">
        <v>276</v>
      </c>
      <c r="N749" s="1" t="s">
        <v>281</v>
      </c>
      <c r="O749" s="1">
        <v>12</v>
      </c>
      <c r="P749" s="1">
        <v>0</v>
      </c>
      <c r="Q749" s="1">
        <v>0.60000002384185802</v>
      </c>
      <c r="R749" s="1">
        <v>0.60000002384185802</v>
      </c>
      <c r="S749" s="1">
        <v>0.60000002384185802</v>
      </c>
      <c r="T749" s="1">
        <v>0.60000002384185802</v>
      </c>
      <c r="U749" s="1">
        <v>1</v>
      </c>
      <c r="V749" s="1">
        <v>1</v>
      </c>
      <c r="W749" s="1">
        <v>1</v>
      </c>
      <c r="X749" s="1">
        <v>1</v>
      </c>
      <c r="Y749" s="1">
        <v>1</v>
      </c>
      <c r="Z749" s="1">
        <v>1</v>
      </c>
      <c r="AA749" s="258">
        <v>661</v>
      </c>
      <c r="AB749" s="258">
        <v>6.8000003695488004E-2</v>
      </c>
      <c r="AC749" s="258">
        <v>0</v>
      </c>
      <c r="AD749" s="258">
        <v>661</v>
      </c>
      <c r="AE749" s="258">
        <v>6.8000003695488004E-2</v>
      </c>
      <c r="AF749" s="258">
        <v>0</v>
      </c>
      <c r="AG749" s="258">
        <v>396.60001575946802</v>
      </c>
      <c r="AH749" s="258">
        <v>4.0800003838539198E-2</v>
      </c>
      <c r="AI749" s="258">
        <v>0</v>
      </c>
      <c r="AJ749" s="1">
        <v>0</v>
      </c>
      <c r="AK749" s="1">
        <v>0</v>
      </c>
      <c r="AL749" s="1">
        <v>0</v>
      </c>
      <c r="AM749" s="1">
        <v>0</v>
      </c>
      <c r="AN749" s="1">
        <v>0</v>
      </c>
      <c r="AO749" s="1">
        <v>0</v>
      </c>
      <c r="AP749" s="1">
        <v>0</v>
      </c>
      <c r="AQ749" s="1">
        <v>0</v>
      </c>
      <c r="AR749" s="1">
        <v>0</v>
      </c>
      <c r="AS749" s="106">
        <v>7932</v>
      </c>
      <c r="AT749" s="106">
        <v>0.81600004429999995</v>
      </c>
      <c r="AU749" s="106">
        <v>0</v>
      </c>
      <c r="AV749" s="106">
        <v>4759.2001891136197</v>
      </c>
      <c r="AW749" s="106">
        <v>0.48960004603495699</v>
      </c>
      <c r="AX749" s="106">
        <v>0</v>
      </c>
      <c r="AY749" s="1">
        <v>1</v>
      </c>
      <c r="AZ749" s="1">
        <v>1</v>
      </c>
      <c r="BA749" s="1">
        <v>0</v>
      </c>
      <c r="BB749" s="1">
        <v>0</v>
      </c>
      <c r="BC749" s="1">
        <v>0</v>
      </c>
      <c r="BD749" s="1">
        <v>100</v>
      </c>
      <c r="BE749" s="1">
        <v>863.8</v>
      </c>
      <c r="BF749" s="106">
        <v>518.28002059459698</v>
      </c>
      <c r="BG749" s="1">
        <v>0</v>
      </c>
      <c r="BH749" s="1">
        <v>0</v>
      </c>
      <c r="BI749" s="1">
        <v>1</v>
      </c>
      <c r="BJ749" s="1">
        <v>0</v>
      </c>
      <c r="BK749" s="1">
        <v>0</v>
      </c>
      <c r="BL749" s="246" t="s">
        <v>278</v>
      </c>
      <c r="BM749" s="1" t="s">
        <v>279</v>
      </c>
    </row>
    <row r="750" spans="1:65">
      <c r="A750" s="13" t="s">
        <v>52</v>
      </c>
      <c r="B750" s="1" t="s">
        <v>52</v>
      </c>
      <c r="C750" s="1" t="s">
        <v>410</v>
      </c>
      <c r="D750" s="1" t="s">
        <v>411</v>
      </c>
      <c r="E750" s="1" t="s">
        <v>433</v>
      </c>
      <c r="F750" s="1" t="s">
        <v>273</v>
      </c>
      <c r="G750" s="1" t="s">
        <v>243</v>
      </c>
      <c r="H750" s="1" t="s">
        <v>258</v>
      </c>
      <c r="I750" s="1" t="s">
        <v>233</v>
      </c>
      <c r="J750" s="1" t="s">
        <v>49</v>
      </c>
      <c r="K750" s="1" t="s">
        <v>408</v>
      </c>
      <c r="L750" s="1" t="s">
        <v>425</v>
      </c>
      <c r="M750" s="1" t="s">
        <v>276</v>
      </c>
      <c r="N750" s="1" t="s">
        <v>281</v>
      </c>
      <c r="O750" s="1">
        <v>12</v>
      </c>
      <c r="P750" s="1">
        <v>0</v>
      </c>
      <c r="Q750" s="1">
        <v>0.60000002384185802</v>
      </c>
      <c r="R750" s="1">
        <v>0.60000002384185802</v>
      </c>
      <c r="S750" s="1">
        <v>0.60000002384185802</v>
      </c>
      <c r="T750" s="1">
        <v>0.60000002384185802</v>
      </c>
      <c r="U750" s="1">
        <v>1</v>
      </c>
      <c r="V750" s="1">
        <v>1</v>
      </c>
      <c r="W750" s="1">
        <v>1</v>
      </c>
      <c r="X750" s="1">
        <v>1</v>
      </c>
      <c r="Y750" s="1">
        <v>1</v>
      </c>
      <c r="Z750" s="1">
        <v>1</v>
      </c>
      <c r="AA750" s="258">
        <v>661</v>
      </c>
      <c r="AB750" s="258">
        <v>6.8000003695488004E-2</v>
      </c>
      <c r="AC750" s="258">
        <v>0</v>
      </c>
      <c r="AD750" s="258">
        <v>661</v>
      </c>
      <c r="AE750" s="258">
        <v>6.8000003695488004E-2</v>
      </c>
      <c r="AF750" s="258">
        <v>0</v>
      </c>
      <c r="AG750" s="258">
        <v>396.60001575946802</v>
      </c>
      <c r="AH750" s="258">
        <v>4.0800003838539198E-2</v>
      </c>
      <c r="AI750" s="258">
        <v>0</v>
      </c>
      <c r="AJ750" s="1">
        <v>0</v>
      </c>
      <c r="AK750" s="1">
        <v>0</v>
      </c>
      <c r="AL750" s="1">
        <v>0</v>
      </c>
      <c r="AM750" s="1">
        <v>0</v>
      </c>
      <c r="AN750" s="1">
        <v>0</v>
      </c>
      <c r="AO750" s="1">
        <v>0</v>
      </c>
      <c r="AP750" s="1">
        <v>0</v>
      </c>
      <c r="AQ750" s="1">
        <v>0</v>
      </c>
      <c r="AR750" s="1">
        <v>0</v>
      </c>
      <c r="AS750" s="106">
        <v>7932</v>
      </c>
      <c r="AT750" s="106">
        <v>0.81600004429999995</v>
      </c>
      <c r="AU750" s="106">
        <v>0</v>
      </c>
      <c r="AV750" s="106">
        <v>4759.2001891136197</v>
      </c>
      <c r="AW750" s="106">
        <v>0.48960004603495699</v>
      </c>
      <c r="AX750" s="106">
        <v>0</v>
      </c>
      <c r="AY750" s="1">
        <v>1</v>
      </c>
      <c r="AZ750" s="1">
        <v>1</v>
      </c>
      <c r="BA750" s="1">
        <v>0</v>
      </c>
      <c r="BB750" s="1">
        <v>0</v>
      </c>
      <c r="BC750" s="1">
        <v>0</v>
      </c>
      <c r="BD750" s="1">
        <v>100</v>
      </c>
      <c r="BE750" s="1">
        <v>863.8</v>
      </c>
      <c r="BF750" s="106">
        <v>518.28002059459698</v>
      </c>
      <c r="BG750" s="1">
        <v>0</v>
      </c>
      <c r="BH750" s="1">
        <v>0</v>
      </c>
      <c r="BI750" s="1">
        <v>1</v>
      </c>
      <c r="BJ750" s="1">
        <v>0</v>
      </c>
      <c r="BK750" s="1">
        <v>0</v>
      </c>
      <c r="BL750" s="246" t="s">
        <v>278</v>
      </c>
      <c r="BM750" s="1" t="s">
        <v>288</v>
      </c>
    </row>
    <row r="751" spans="1:65">
      <c r="A751" s="13" t="s">
        <v>52</v>
      </c>
      <c r="B751" s="1" t="s">
        <v>52</v>
      </c>
      <c r="C751" s="1" t="s">
        <v>410</v>
      </c>
      <c r="D751" s="1" t="s">
        <v>411</v>
      </c>
      <c r="E751" s="1" t="s">
        <v>434</v>
      </c>
      <c r="F751" s="1" t="s">
        <v>273</v>
      </c>
      <c r="G751" s="1" t="s">
        <v>243</v>
      </c>
      <c r="H751" s="1" t="s">
        <v>258</v>
      </c>
      <c r="I751" s="1" t="s">
        <v>233</v>
      </c>
      <c r="J751" s="1" t="s">
        <v>49</v>
      </c>
      <c r="K751" s="1" t="s">
        <v>408</v>
      </c>
      <c r="L751" s="1" t="s">
        <v>425</v>
      </c>
      <c r="M751" s="1" t="s">
        <v>276</v>
      </c>
      <c r="N751" s="1" t="s">
        <v>281</v>
      </c>
      <c r="O751" s="1">
        <v>12</v>
      </c>
      <c r="P751" s="1">
        <v>0</v>
      </c>
      <c r="Q751" s="1">
        <v>0.60000002384185802</v>
      </c>
      <c r="R751" s="1">
        <v>0.60000002384185802</v>
      </c>
      <c r="S751" s="1">
        <v>0.60000002384185802</v>
      </c>
      <c r="T751" s="1">
        <v>0.60000002384185802</v>
      </c>
      <c r="U751" s="1">
        <v>1</v>
      </c>
      <c r="V751" s="1">
        <v>1</v>
      </c>
      <c r="W751" s="1">
        <v>1</v>
      </c>
      <c r="X751" s="1">
        <v>1</v>
      </c>
      <c r="Y751" s="1">
        <v>1</v>
      </c>
      <c r="Z751" s="1">
        <v>1</v>
      </c>
      <c r="AA751" s="258">
        <v>934</v>
      </c>
      <c r="AB751" s="258">
        <v>9.6000000834464999E-2</v>
      </c>
      <c r="AC751" s="258">
        <v>0</v>
      </c>
      <c r="AD751" s="258">
        <v>934</v>
      </c>
      <c r="AE751" s="258">
        <v>9.6000000834464999E-2</v>
      </c>
      <c r="AF751" s="258">
        <v>0</v>
      </c>
      <c r="AG751" s="258">
        <v>560.40002226829495</v>
      </c>
      <c r="AH751" s="258">
        <v>5.7600002789497402E-2</v>
      </c>
      <c r="AI751" s="258">
        <v>0</v>
      </c>
      <c r="AJ751" s="1">
        <v>0</v>
      </c>
      <c r="AK751" s="1">
        <v>0</v>
      </c>
      <c r="AL751" s="1">
        <v>0</v>
      </c>
      <c r="AM751" s="1">
        <v>0</v>
      </c>
      <c r="AN751" s="1">
        <v>0</v>
      </c>
      <c r="AO751" s="1">
        <v>0</v>
      </c>
      <c r="AP751" s="1">
        <v>0</v>
      </c>
      <c r="AQ751" s="1">
        <v>0</v>
      </c>
      <c r="AR751" s="1">
        <v>0</v>
      </c>
      <c r="AS751" s="106">
        <v>11208</v>
      </c>
      <c r="AT751" s="106">
        <v>1.1519999504</v>
      </c>
      <c r="AU751" s="106">
        <v>0</v>
      </c>
      <c r="AV751" s="106">
        <v>6724.8002672195398</v>
      </c>
      <c r="AW751" s="106">
        <v>0.69119999770581897</v>
      </c>
      <c r="AX751" s="106">
        <v>0</v>
      </c>
      <c r="AY751" s="1">
        <v>1</v>
      </c>
      <c r="AZ751" s="1">
        <v>1</v>
      </c>
      <c r="BA751" s="1">
        <v>0</v>
      </c>
      <c r="BB751" s="1">
        <v>0</v>
      </c>
      <c r="BC751" s="1">
        <v>0</v>
      </c>
      <c r="BD751" s="1">
        <v>150</v>
      </c>
      <c r="BE751" s="1">
        <v>1548.96</v>
      </c>
      <c r="BF751" s="106">
        <v>929.37603693008396</v>
      </c>
      <c r="BG751" s="1">
        <v>0</v>
      </c>
      <c r="BH751" s="1">
        <v>0</v>
      </c>
      <c r="BI751" s="1">
        <v>1</v>
      </c>
      <c r="BJ751" s="1">
        <v>0</v>
      </c>
      <c r="BK751" s="1">
        <v>0</v>
      </c>
      <c r="BL751" s="246" t="s">
        <v>278</v>
      </c>
      <c r="BM751" s="1" t="s">
        <v>279</v>
      </c>
    </row>
    <row r="752" spans="1:65">
      <c r="A752" s="13" t="s">
        <v>52</v>
      </c>
      <c r="B752" s="1" t="s">
        <v>52</v>
      </c>
      <c r="C752" s="1" t="s">
        <v>410</v>
      </c>
      <c r="D752" s="1" t="s">
        <v>411</v>
      </c>
      <c r="E752" s="1" t="s">
        <v>434</v>
      </c>
      <c r="F752" s="1" t="s">
        <v>273</v>
      </c>
      <c r="G752" s="1" t="s">
        <v>243</v>
      </c>
      <c r="H752" s="1" t="s">
        <v>258</v>
      </c>
      <c r="I752" s="1" t="s">
        <v>233</v>
      </c>
      <c r="J752" s="1" t="s">
        <v>49</v>
      </c>
      <c r="K752" s="1" t="s">
        <v>408</v>
      </c>
      <c r="L752" s="1" t="s">
        <v>425</v>
      </c>
      <c r="M752" s="1" t="s">
        <v>276</v>
      </c>
      <c r="N752" s="1" t="s">
        <v>281</v>
      </c>
      <c r="O752" s="1">
        <v>12</v>
      </c>
      <c r="P752" s="1">
        <v>0</v>
      </c>
      <c r="Q752" s="1">
        <v>0.60000002384185802</v>
      </c>
      <c r="R752" s="1">
        <v>0.60000002384185802</v>
      </c>
      <c r="S752" s="1">
        <v>0.60000002384185802</v>
      </c>
      <c r="T752" s="1">
        <v>0.60000002384185802</v>
      </c>
      <c r="U752" s="1">
        <v>1</v>
      </c>
      <c r="V752" s="1">
        <v>1</v>
      </c>
      <c r="W752" s="1">
        <v>1</v>
      </c>
      <c r="X752" s="1">
        <v>1</v>
      </c>
      <c r="Y752" s="1">
        <v>1</v>
      </c>
      <c r="Z752" s="1">
        <v>1</v>
      </c>
      <c r="AA752" s="258">
        <v>934</v>
      </c>
      <c r="AB752" s="258">
        <v>9.6000000834464999E-2</v>
      </c>
      <c r="AC752" s="258">
        <v>0</v>
      </c>
      <c r="AD752" s="258">
        <v>934</v>
      </c>
      <c r="AE752" s="258">
        <v>9.6000000834464999E-2</v>
      </c>
      <c r="AF752" s="258">
        <v>0</v>
      </c>
      <c r="AG752" s="258">
        <v>560.40002226829495</v>
      </c>
      <c r="AH752" s="258">
        <v>5.7600002789497402E-2</v>
      </c>
      <c r="AI752" s="258">
        <v>0</v>
      </c>
      <c r="AJ752" s="1">
        <v>0</v>
      </c>
      <c r="AK752" s="1">
        <v>0</v>
      </c>
      <c r="AL752" s="1">
        <v>0</v>
      </c>
      <c r="AM752" s="1">
        <v>0</v>
      </c>
      <c r="AN752" s="1">
        <v>0</v>
      </c>
      <c r="AO752" s="1">
        <v>0</v>
      </c>
      <c r="AP752" s="1">
        <v>0</v>
      </c>
      <c r="AQ752" s="1">
        <v>0</v>
      </c>
      <c r="AR752" s="1">
        <v>0</v>
      </c>
      <c r="AS752" s="106">
        <v>11208</v>
      </c>
      <c r="AT752" s="106">
        <v>1.1519999504</v>
      </c>
      <c r="AU752" s="106">
        <v>0</v>
      </c>
      <c r="AV752" s="106">
        <v>6724.8002672195398</v>
      </c>
      <c r="AW752" s="106">
        <v>0.69119999770581897</v>
      </c>
      <c r="AX752" s="106">
        <v>0</v>
      </c>
      <c r="AY752" s="1">
        <v>1</v>
      </c>
      <c r="AZ752" s="1">
        <v>1</v>
      </c>
      <c r="BA752" s="1">
        <v>0</v>
      </c>
      <c r="BB752" s="1">
        <v>0</v>
      </c>
      <c r="BC752" s="1">
        <v>0</v>
      </c>
      <c r="BD752" s="1">
        <v>150</v>
      </c>
      <c r="BE752" s="1">
        <v>1548.96</v>
      </c>
      <c r="BF752" s="106">
        <v>929.37603693008396</v>
      </c>
      <c r="BG752" s="1">
        <v>0</v>
      </c>
      <c r="BH752" s="1">
        <v>0</v>
      </c>
      <c r="BI752" s="1">
        <v>1</v>
      </c>
      <c r="BJ752" s="1">
        <v>0</v>
      </c>
      <c r="BK752" s="1">
        <v>0</v>
      </c>
      <c r="BL752" s="246" t="s">
        <v>278</v>
      </c>
      <c r="BM752" s="1" t="s">
        <v>288</v>
      </c>
    </row>
    <row r="753" spans="1:65">
      <c r="A753" s="13" t="s">
        <v>52</v>
      </c>
      <c r="B753" s="1" t="s">
        <v>52</v>
      </c>
      <c r="C753" s="1" t="s">
        <v>410</v>
      </c>
      <c r="D753" s="1" t="s">
        <v>411</v>
      </c>
      <c r="E753" s="1" t="s">
        <v>435</v>
      </c>
      <c r="F753" s="1" t="s">
        <v>273</v>
      </c>
      <c r="G753" s="1" t="s">
        <v>243</v>
      </c>
      <c r="H753" s="1" t="s">
        <v>258</v>
      </c>
      <c r="I753" s="1" t="s">
        <v>233</v>
      </c>
      <c r="J753" s="1" t="s">
        <v>48</v>
      </c>
      <c r="K753" s="1" t="s">
        <v>408</v>
      </c>
      <c r="L753" s="1" t="s">
        <v>413</v>
      </c>
      <c r="M753" s="1" t="s">
        <v>276</v>
      </c>
      <c r="N753" s="1" t="s">
        <v>281</v>
      </c>
      <c r="O753" s="1">
        <v>12</v>
      </c>
      <c r="P753" s="1">
        <v>0</v>
      </c>
      <c r="Q753" s="1">
        <v>0.60000002384185802</v>
      </c>
      <c r="R753" s="1">
        <v>0.60000002384185802</v>
      </c>
      <c r="S753" s="1">
        <v>0.60000002384185802</v>
      </c>
      <c r="T753" s="1">
        <v>0.60000002384185802</v>
      </c>
      <c r="U753" s="1">
        <v>1</v>
      </c>
      <c r="V753" s="1">
        <v>1</v>
      </c>
      <c r="W753" s="1">
        <v>1</v>
      </c>
      <c r="X753" s="1">
        <v>1</v>
      </c>
      <c r="Y753" s="1">
        <v>1</v>
      </c>
      <c r="Z753" s="1">
        <v>1</v>
      </c>
      <c r="AA753" s="258">
        <v>0</v>
      </c>
      <c r="AB753" s="258">
        <v>0</v>
      </c>
      <c r="AC753" s="258">
        <v>756</v>
      </c>
      <c r="AD753" s="258">
        <v>0</v>
      </c>
      <c r="AE753" s="258">
        <v>0</v>
      </c>
      <c r="AF753" s="258">
        <v>756</v>
      </c>
      <c r="AG753" s="258">
        <v>0</v>
      </c>
      <c r="AH753" s="258">
        <v>0</v>
      </c>
      <c r="AI753" s="258">
        <v>453.60001802444498</v>
      </c>
      <c r="AJ753" s="1">
        <v>0</v>
      </c>
      <c r="AK753" s="1">
        <v>0</v>
      </c>
      <c r="AL753" s="1">
        <v>0</v>
      </c>
      <c r="AM753" s="1">
        <v>0</v>
      </c>
      <c r="AN753" s="1">
        <v>0</v>
      </c>
      <c r="AO753" s="1">
        <v>0</v>
      </c>
      <c r="AP753" s="1">
        <v>0</v>
      </c>
      <c r="AQ753" s="1">
        <v>0</v>
      </c>
      <c r="AR753" s="1">
        <v>0</v>
      </c>
      <c r="AS753" s="106">
        <v>0</v>
      </c>
      <c r="AT753" s="106">
        <v>0</v>
      </c>
      <c r="AU753" s="106">
        <v>9072</v>
      </c>
      <c r="AV753" s="106">
        <v>0</v>
      </c>
      <c r="AW753" s="106">
        <v>0</v>
      </c>
      <c r="AX753" s="106">
        <v>5443.2002162933404</v>
      </c>
      <c r="AY753" s="1">
        <v>6</v>
      </c>
      <c r="AZ753" s="1">
        <v>1</v>
      </c>
      <c r="BA753" s="1">
        <v>0</v>
      </c>
      <c r="BB753" s="1">
        <v>0</v>
      </c>
      <c r="BC753" s="1">
        <v>0</v>
      </c>
      <c r="BD753" s="1">
        <v>600</v>
      </c>
      <c r="BE753" s="1">
        <v>1716</v>
      </c>
      <c r="BF753" s="106">
        <v>1029.60004091263</v>
      </c>
      <c r="BG753" s="1">
        <v>0</v>
      </c>
      <c r="BH753" s="1">
        <v>0</v>
      </c>
      <c r="BI753" s="1">
        <v>1</v>
      </c>
      <c r="BJ753" s="1">
        <v>0</v>
      </c>
      <c r="BK753" s="1">
        <v>0</v>
      </c>
      <c r="BL753" s="246" t="s">
        <v>278</v>
      </c>
      <c r="BM753" s="1" t="s">
        <v>288</v>
      </c>
    </row>
    <row r="754" spans="1:65">
      <c r="A754" s="13" t="s">
        <v>52</v>
      </c>
      <c r="B754" s="1" t="s">
        <v>52</v>
      </c>
      <c r="C754" s="1" t="s">
        <v>410</v>
      </c>
      <c r="D754" s="1" t="s">
        <v>411</v>
      </c>
      <c r="E754" s="1" t="s">
        <v>436</v>
      </c>
      <c r="F754" s="1" t="s">
        <v>273</v>
      </c>
      <c r="G754" s="1" t="s">
        <v>243</v>
      </c>
      <c r="H754" s="1" t="s">
        <v>258</v>
      </c>
      <c r="I754" s="1" t="s">
        <v>233</v>
      </c>
      <c r="J754" s="1" t="s">
        <v>48</v>
      </c>
      <c r="K754" s="1" t="s">
        <v>408</v>
      </c>
      <c r="L754" s="1" t="s">
        <v>414</v>
      </c>
      <c r="M754" s="1" t="s">
        <v>276</v>
      </c>
      <c r="N754" s="1" t="s">
        <v>277</v>
      </c>
      <c r="O754" s="1">
        <v>12</v>
      </c>
      <c r="P754" s="1">
        <v>0</v>
      </c>
      <c r="Q754" s="1">
        <v>0.60000002384185802</v>
      </c>
      <c r="R754" s="1">
        <v>0.60000002384185802</v>
      </c>
      <c r="S754" s="1">
        <v>0.60000002384185802</v>
      </c>
      <c r="T754" s="1">
        <v>0.60000002384185802</v>
      </c>
      <c r="U754" s="1">
        <v>1</v>
      </c>
      <c r="V754" s="1">
        <v>1</v>
      </c>
      <c r="W754" s="1">
        <v>1</v>
      </c>
      <c r="X754" s="1">
        <v>1</v>
      </c>
      <c r="Y754" s="1">
        <v>1</v>
      </c>
      <c r="Z754" s="1">
        <v>1</v>
      </c>
      <c r="AA754" s="258">
        <v>4380</v>
      </c>
      <c r="AB754" s="258">
        <v>0.72000002861022905</v>
      </c>
      <c r="AC754" s="258">
        <v>0</v>
      </c>
      <c r="AD754" s="258">
        <v>4380</v>
      </c>
      <c r="AE754" s="258">
        <v>0.72000002861022905</v>
      </c>
      <c r="AF754" s="258">
        <v>0</v>
      </c>
      <c r="AG754" s="258">
        <v>2628.0001044273399</v>
      </c>
      <c r="AH754" s="258">
        <v>0.43200003433227602</v>
      </c>
      <c r="AI754" s="258">
        <v>0</v>
      </c>
      <c r="AJ754" s="1">
        <v>0</v>
      </c>
      <c r="AK754" s="1">
        <v>0</v>
      </c>
      <c r="AL754" s="1">
        <v>0</v>
      </c>
      <c r="AM754" s="1">
        <v>0</v>
      </c>
      <c r="AN754" s="1">
        <v>0</v>
      </c>
      <c r="AO754" s="1">
        <v>0</v>
      </c>
      <c r="AP754" s="1">
        <v>0</v>
      </c>
      <c r="AQ754" s="1">
        <v>0</v>
      </c>
      <c r="AR754" s="1">
        <v>0</v>
      </c>
      <c r="AS754" s="106">
        <v>52560</v>
      </c>
      <c r="AT754" s="106">
        <v>8.6400003433000006</v>
      </c>
      <c r="AU754" s="106">
        <v>0</v>
      </c>
      <c r="AV754" s="106">
        <v>31536.001253128099</v>
      </c>
      <c r="AW754" s="106">
        <v>5.1840004119736598</v>
      </c>
      <c r="AX754" s="106">
        <v>0</v>
      </c>
      <c r="AY754" s="1">
        <v>2</v>
      </c>
      <c r="AZ754" s="1">
        <v>1</v>
      </c>
      <c r="BA754" s="1">
        <v>0</v>
      </c>
      <c r="BB754" s="1">
        <v>0</v>
      </c>
      <c r="BC754" s="1">
        <v>0</v>
      </c>
      <c r="BD754" s="1">
        <v>1500</v>
      </c>
      <c r="BE754" s="1">
        <v>3782</v>
      </c>
      <c r="BF754" s="106">
        <v>2269.2000901699098</v>
      </c>
      <c r="BG754" s="1">
        <v>0</v>
      </c>
      <c r="BH754" s="1">
        <v>0</v>
      </c>
      <c r="BI754" s="1">
        <v>1</v>
      </c>
      <c r="BJ754" s="1">
        <v>0</v>
      </c>
      <c r="BK754" s="1">
        <v>0</v>
      </c>
      <c r="BL754" s="246" t="s">
        <v>278</v>
      </c>
      <c r="BM754" s="1" t="s">
        <v>289</v>
      </c>
    </row>
    <row r="755" spans="1:65">
      <c r="A755" s="13" t="s">
        <v>52</v>
      </c>
      <c r="B755" s="1" t="s">
        <v>52</v>
      </c>
      <c r="C755" s="1" t="s">
        <v>410</v>
      </c>
      <c r="D755" s="1" t="s">
        <v>411</v>
      </c>
      <c r="E755" s="1" t="s">
        <v>437</v>
      </c>
      <c r="F755" s="1" t="s">
        <v>273</v>
      </c>
      <c r="G755" s="1" t="s">
        <v>243</v>
      </c>
      <c r="H755" s="1" t="s">
        <v>258</v>
      </c>
      <c r="I755" s="1" t="s">
        <v>233</v>
      </c>
      <c r="J755" s="1" t="s">
        <v>48</v>
      </c>
      <c r="K755" s="1" t="s">
        <v>408</v>
      </c>
      <c r="L755" s="1" t="s">
        <v>425</v>
      </c>
      <c r="M755" s="1" t="s">
        <v>276</v>
      </c>
      <c r="N755" s="1" t="s">
        <v>281</v>
      </c>
      <c r="O755" s="1">
        <v>12</v>
      </c>
      <c r="P755" s="1">
        <v>0</v>
      </c>
      <c r="Q755" s="1">
        <v>0.60000002384185802</v>
      </c>
      <c r="R755" s="1">
        <v>0.60000002384185802</v>
      </c>
      <c r="S755" s="1">
        <v>0.60000002384185802</v>
      </c>
      <c r="T755" s="1">
        <v>0.60000002384185802</v>
      </c>
      <c r="U755" s="1">
        <v>1</v>
      </c>
      <c r="V755" s="1">
        <v>1</v>
      </c>
      <c r="W755" s="1">
        <v>1</v>
      </c>
      <c r="X755" s="1">
        <v>1</v>
      </c>
      <c r="Y755" s="1">
        <v>1</v>
      </c>
      <c r="Z755" s="1">
        <v>1</v>
      </c>
      <c r="AA755" s="258">
        <v>2190</v>
      </c>
      <c r="AB755" s="258">
        <v>0.36000001430511502</v>
      </c>
      <c r="AC755" s="258">
        <v>0</v>
      </c>
      <c r="AD755" s="258">
        <v>2190</v>
      </c>
      <c r="AE755" s="258">
        <v>0.36000001430511502</v>
      </c>
      <c r="AF755" s="258">
        <v>0</v>
      </c>
      <c r="AG755" s="258">
        <v>1314.00005221367</v>
      </c>
      <c r="AH755" s="258">
        <v>0.21600001716613801</v>
      </c>
      <c r="AI755" s="258">
        <v>0</v>
      </c>
      <c r="AJ755" s="1">
        <v>0</v>
      </c>
      <c r="AK755" s="1">
        <v>0</v>
      </c>
      <c r="AL755" s="1">
        <v>0</v>
      </c>
      <c r="AM755" s="1">
        <v>0</v>
      </c>
      <c r="AN755" s="1">
        <v>0</v>
      </c>
      <c r="AO755" s="1">
        <v>0</v>
      </c>
      <c r="AP755" s="1">
        <v>0</v>
      </c>
      <c r="AQ755" s="1">
        <v>0</v>
      </c>
      <c r="AR755" s="1">
        <v>0</v>
      </c>
      <c r="AS755" s="106">
        <v>26280</v>
      </c>
      <c r="AT755" s="106">
        <v>4.3200001716000003</v>
      </c>
      <c r="AU755" s="106">
        <v>0</v>
      </c>
      <c r="AV755" s="106">
        <v>15768.000626564</v>
      </c>
      <c r="AW755" s="106">
        <v>2.5920002059568299</v>
      </c>
      <c r="AX755" s="106">
        <v>0</v>
      </c>
      <c r="AY755" s="1">
        <v>2</v>
      </c>
      <c r="AZ755" s="1">
        <v>2</v>
      </c>
      <c r="BA755" s="1">
        <v>0</v>
      </c>
      <c r="BB755" s="1">
        <v>0</v>
      </c>
      <c r="BC755" s="1">
        <v>0</v>
      </c>
      <c r="BD755" s="1">
        <v>400</v>
      </c>
      <c r="BE755" s="1">
        <v>1414</v>
      </c>
      <c r="BF755" s="106">
        <v>848.40003371238697</v>
      </c>
      <c r="BG755" s="1">
        <v>0</v>
      </c>
      <c r="BH755" s="1">
        <v>0</v>
      </c>
      <c r="BI755" s="1">
        <v>1</v>
      </c>
      <c r="BJ755" s="1">
        <v>0</v>
      </c>
      <c r="BK755" s="1">
        <v>0</v>
      </c>
      <c r="BL755" s="246" t="s">
        <v>278</v>
      </c>
      <c r="BM755" s="1" t="s">
        <v>279</v>
      </c>
    </row>
    <row r="756" spans="1:65">
      <c r="A756" s="13" t="s">
        <v>52</v>
      </c>
      <c r="B756" s="1" t="s">
        <v>52</v>
      </c>
      <c r="C756" s="1" t="s">
        <v>410</v>
      </c>
      <c r="D756" s="1" t="s">
        <v>411</v>
      </c>
      <c r="E756" s="1" t="s">
        <v>437</v>
      </c>
      <c r="F756" s="1" t="s">
        <v>273</v>
      </c>
      <c r="G756" s="1" t="s">
        <v>243</v>
      </c>
      <c r="H756" s="1" t="s">
        <v>258</v>
      </c>
      <c r="I756" s="1" t="s">
        <v>233</v>
      </c>
      <c r="J756" s="1" t="s">
        <v>48</v>
      </c>
      <c r="K756" s="1" t="s">
        <v>408</v>
      </c>
      <c r="L756" s="1" t="s">
        <v>425</v>
      </c>
      <c r="M756" s="1" t="s">
        <v>276</v>
      </c>
      <c r="N756" s="1" t="s">
        <v>281</v>
      </c>
      <c r="O756" s="1">
        <v>12</v>
      </c>
      <c r="P756" s="1">
        <v>0</v>
      </c>
      <c r="Q756" s="1">
        <v>0.60000002384185802</v>
      </c>
      <c r="R756" s="1">
        <v>0.60000002384185802</v>
      </c>
      <c r="S756" s="1">
        <v>0.60000002384185802</v>
      </c>
      <c r="T756" s="1">
        <v>0.60000002384185802</v>
      </c>
      <c r="U756" s="1">
        <v>1</v>
      </c>
      <c r="V756" s="1">
        <v>1</v>
      </c>
      <c r="W756" s="1">
        <v>1</v>
      </c>
      <c r="X756" s="1">
        <v>1</v>
      </c>
      <c r="Y756" s="1">
        <v>1</v>
      </c>
      <c r="Z756" s="1">
        <v>1</v>
      </c>
      <c r="AA756" s="258">
        <v>1095</v>
      </c>
      <c r="AB756" s="258">
        <v>0.18000000715255701</v>
      </c>
      <c r="AC756" s="258">
        <v>0</v>
      </c>
      <c r="AD756" s="258">
        <v>1095</v>
      </c>
      <c r="AE756" s="258">
        <v>0.18000000715255701</v>
      </c>
      <c r="AF756" s="258">
        <v>0</v>
      </c>
      <c r="AG756" s="258">
        <v>657.00002610683396</v>
      </c>
      <c r="AH756" s="258">
        <v>0.108000008583069</v>
      </c>
      <c r="AI756" s="258">
        <v>0</v>
      </c>
      <c r="AJ756" s="1">
        <v>0</v>
      </c>
      <c r="AK756" s="1">
        <v>0</v>
      </c>
      <c r="AL756" s="1">
        <v>0</v>
      </c>
      <c r="AM756" s="1">
        <v>0</v>
      </c>
      <c r="AN756" s="1">
        <v>0</v>
      </c>
      <c r="AO756" s="1">
        <v>0</v>
      </c>
      <c r="AP756" s="1">
        <v>0</v>
      </c>
      <c r="AQ756" s="1">
        <v>0</v>
      </c>
      <c r="AR756" s="1">
        <v>0</v>
      </c>
      <c r="AS756" s="106">
        <v>13140</v>
      </c>
      <c r="AT756" s="106">
        <v>2.1600000858000001</v>
      </c>
      <c r="AU756" s="106">
        <v>0</v>
      </c>
      <c r="AV756" s="106">
        <v>7884.0003132820102</v>
      </c>
      <c r="AW756" s="106">
        <v>1.2960001029784201</v>
      </c>
      <c r="AX756" s="106">
        <v>0</v>
      </c>
      <c r="AY756" s="1">
        <v>1</v>
      </c>
      <c r="AZ756" s="1">
        <v>1</v>
      </c>
      <c r="BA756" s="1">
        <v>0</v>
      </c>
      <c r="BB756" s="1">
        <v>0</v>
      </c>
      <c r="BC756" s="1">
        <v>0</v>
      </c>
      <c r="BD756" s="1">
        <v>200</v>
      </c>
      <c r="BE756" s="1">
        <v>707</v>
      </c>
      <c r="BF756" s="106">
        <v>424.200016856194</v>
      </c>
      <c r="BG756" s="1">
        <v>0</v>
      </c>
      <c r="BH756" s="1">
        <v>0</v>
      </c>
      <c r="BI756" s="1">
        <v>1</v>
      </c>
      <c r="BJ756" s="1">
        <v>0</v>
      </c>
      <c r="BK756" s="1">
        <v>0</v>
      </c>
      <c r="BL756" s="246" t="s">
        <v>278</v>
      </c>
      <c r="BM756" s="1" t="s">
        <v>288</v>
      </c>
    </row>
    <row r="757" spans="1:65">
      <c r="A757" s="13" t="s">
        <v>52</v>
      </c>
      <c r="B757" s="1" t="s">
        <v>52</v>
      </c>
      <c r="C757" s="1" t="s">
        <v>410</v>
      </c>
      <c r="D757" s="1" t="s">
        <v>411</v>
      </c>
      <c r="E757" s="1" t="s">
        <v>437</v>
      </c>
      <c r="F757" s="1" t="s">
        <v>273</v>
      </c>
      <c r="G757" s="1" t="s">
        <v>243</v>
      </c>
      <c r="H757" s="1" t="s">
        <v>258</v>
      </c>
      <c r="I757" s="1" t="s">
        <v>233</v>
      </c>
      <c r="J757" s="1" t="s">
        <v>48</v>
      </c>
      <c r="K757" s="1" t="s">
        <v>408</v>
      </c>
      <c r="L757" s="1" t="s">
        <v>425</v>
      </c>
      <c r="M757" s="1" t="s">
        <v>276</v>
      </c>
      <c r="N757" s="1" t="s">
        <v>277</v>
      </c>
      <c r="O757" s="1">
        <v>12</v>
      </c>
      <c r="P757" s="1">
        <v>0</v>
      </c>
      <c r="Q757" s="1">
        <v>0.60000002384185802</v>
      </c>
      <c r="R757" s="1">
        <v>0.60000002384185802</v>
      </c>
      <c r="S757" s="1">
        <v>0.60000002384185802</v>
      </c>
      <c r="T757" s="1">
        <v>0.60000002384185802</v>
      </c>
      <c r="U757" s="1">
        <v>1</v>
      </c>
      <c r="V757" s="1">
        <v>1</v>
      </c>
      <c r="W757" s="1">
        <v>1</v>
      </c>
      <c r="X757" s="1">
        <v>1</v>
      </c>
      <c r="Y757" s="1">
        <v>1</v>
      </c>
      <c r="Z757" s="1">
        <v>1</v>
      </c>
      <c r="AA757" s="258">
        <v>1095</v>
      </c>
      <c r="AB757" s="258">
        <v>0.18000000715255701</v>
      </c>
      <c r="AC757" s="258">
        <v>0</v>
      </c>
      <c r="AD757" s="258">
        <v>1095</v>
      </c>
      <c r="AE757" s="258">
        <v>0.18000000715255701</v>
      </c>
      <c r="AF757" s="258">
        <v>0</v>
      </c>
      <c r="AG757" s="258">
        <v>657.00002610683396</v>
      </c>
      <c r="AH757" s="258">
        <v>0.108000008583069</v>
      </c>
      <c r="AI757" s="258">
        <v>0</v>
      </c>
      <c r="AJ757" s="1">
        <v>0</v>
      </c>
      <c r="AK757" s="1">
        <v>0</v>
      </c>
      <c r="AL757" s="1">
        <v>0</v>
      </c>
      <c r="AM757" s="1">
        <v>0</v>
      </c>
      <c r="AN757" s="1">
        <v>0</v>
      </c>
      <c r="AO757" s="1">
        <v>0</v>
      </c>
      <c r="AP757" s="1">
        <v>0</v>
      </c>
      <c r="AQ757" s="1">
        <v>0</v>
      </c>
      <c r="AR757" s="1">
        <v>0</v>
      </c>
      <c r="AS757" s="106">
        <v>13140</v>
      </c>
      <c r="AT757" s="106">
        <v>2.1600000858000001</v>
      </c>
      <c r="AU757" s="106">
        <v>0</v>
      </c>
      <c r="AV757" s="106">
        <v>7884.0003132820102</v>
      </c>
      <c r="AW757" s="106">
        <v>1.2960001029784201</v>
      </c>
      <c r="AX757" s="106">
        <v>0</v>
      </c>
      <c r="AY757" s="1">
        <v>1</v>
      </c>
      <c r="AZ757" s="1">
        <v>1</v>
      </c>
      <c r="BA757" s="1">
        <v>0</v>
      </c>
      <c r="BB757" s="1">
        <v>0</v>
      </c>
      <c r="BC757" s="1">
        <v>0</v>
      </c>
      <c r="BD757" s="1">
        <v>200</v>
      </c>
      <c r="BE757" s="1">
        <v>707</v>
      </c>
      <c r="BF757" s="106">
        <v>424.200016856194</v>
      </c>
      <c r="BG757" s="1">
        <v>0</v>
      </c>
      <c r="BH757" s="1">
        <v>0</v>
      </c>
      <c r="BI757" s="1">
        <v>1</v>
      </c>
      <c r="BJ757" s="1">
        <v>0</v>
      </c>
      <c r="BK757" s="1">
        <v>0</v>
      </c>
      <c r="BL757" s="246" t="s">
        <v>278</v>
      </c>
      <c r="BM757" s="1" t="s">
        <v>288</v>
      </c>
    </row>
    <row r="758" spans="1:65">
      <c r="A758" s="13" t="s">
        <v>52</v>
      </c>
      <c r="B758" s="1" t="s">
        <v>52</v>
      </c>
      <c r="C758" s="1" t="s">
        <v>410</v>
      </c>
      <c r="D758" s="1" t="s">
        <v>411</v>
      </c>
      <c r="E758" s="1" t="s">
        <v>438</v>
      </c>
      <c r="F758" s="1" t="s">
        <v>273</v>
      </c>
      <c r="G758" s="1" t="s">
        <v>243</v>
      </c>
      <c r="H758" s="1" t="s">
        <v>258</v>
      </c>
      <c r="I758" s="1" t="s">
        <v>233</v>
      </c>
      <c r="J758" s="1" t="s">
        <v>49</v>
      </c>
      <c r="K758" s="1" t="s">
        <v>408</v>
      </c>
      <c r="L758" s="1" t="s">
        <v>417</v>
      </c>
      <c r="M758" s="1" t="s">
        <v>276</v>
      </c>
      <c r="N758" s="1" t="s">
        <v>277</v>
      </c>
      <c r="O758" s="1">
        <v>12</v>
      </c>
      <c r="P758" s="1">
        <v>0</v>
      </c>
      <c r="Q758" s="1">
        <v>0.60000002384185802</v>
      </c>
      <c r="R758" s="1">
        <v>0.60000002384185802</v>
      </c>
      <c r="S758" s="1">
        <v>0.60000002384185802</v>
      </c>
      <c r="T758" s="1">
        <v>0.60000002384185802</v>
      </c>
      <c r="U758" s="1">
        <v>1</v>
      </c>
      <c r="V758" s="1">
        <v>1</v>
      </c>
      <c r="W758" s="1">
        <v>1</v>
      </c>
      <c r="X758" s="1">
        <v>1</v>
      </c>
      <c r="Y758" s="1">
        <v>1</v>
      </c>
      <c r="Z758" s="1">
        <v>1</v>
      </c>
      <c r="AA758" s="258">
        <v>1738</v>
      </c>
      <c r="AB758" s="258">
        <v>0.178000003099442</v>
      </c>
      <c r="AC758" s="258">
        <v>0</v>
      </c>
      <c r="AD758" s="258">
        <v>1738</v>
      </c>
      <c r="AE758" s="258">
        <v>0.178000003099442</v>
      </c>
      <c r="AF758" s="258">
        <v>0</v>
      </c>
      <c r="AG758" s="258">
        <v>1042.80004143715</v>
      </c>
      <c r="AH758" s="258">
        <v>0.106800006103516</v>
      </c>
      <c r="AI758" s="258">
        <v>0</v>
      </c>
      <c r="AJ758" s="1">
        <v>0</v>
      </c>
      <c r="AK758" s="1">
        <v>0</v>
      </c>
      <c r="AL758" s="1">
        <v>0</v>
      </c>
      <c r="AM758" s="1">
        <v>0</v>
      </c>
      <c r="AN758" s="1">
        <v>0</v>
      </c>
      <c r="AO758" s="1">
        <v>0</v>
      </c>
      <c r="AP758" s="1">
        <v>0</v>
      </c>
      <c r="AQ758" s="1">
        <v>0</v>
      </c>
      <c r="AR758" s="1">
        <v>0</v>
      </c>
      <c r="AS758" s="106">
        <v>20856</v>
      </c>
      <c r="AT758" s="106">
        <v>2.1360001564000002</v>
      </c>
      <c r="AU758" s="106">
        <v>0</v>
      </c>
      <c r="AV758" s="106">
        <v>12513.600497245799</v>
      </c>
      <c r="AW758" s="106">
        <v>1.28160014476621</v>
      </c>
      <c r="AX758" s="106">
        <v>0</v>
      </c>
      <c r="AY758" s="1">
        <v>2</v>
      </c>
      <c r="AZ758" s="1">
        <v>1</v>
      </c>
      <c r="BA758" s="1">
        <v>0</v>
      </c>
      <c r="BB758" s="1">
        <v>0</v>
      </c>
      <c r="BC758" s="1">
        <v>0</v>
      </c>
      <c r="BD758" s="1">
        <v>400</v>
      </c>
      <c r="BE758" s="1">
        <v>2726.3600999999999</v>
      </c>
      <c r="BF758" s="106">
        <v>1635.81612500149</v>
      </c>
      <c r="BG758" s="1">
        <v>0</v>
      </c>
      <c r="BH758" s="1">
        <v>0</v>
      </c>
      <c r="BI758" s="1">
        <v>1</v>
      </c>
      <c r="BJ758" s="1">
        <v>0</v>
      </c>
      <c r="BK758" s="1">
        <v>0</v>
      </c>
      <c r="BL758" s="246" t="s">
        <v>278</v>
      </c>
      <c r="BM758" s="1" t="s">
        <v>282</v>
      </c>
    </row>
    <row r="759" spans="1:65">
      <c r="A759" s="13" t="s">
        <v>52</v>
      </c>
      <c r="B759" s="1" t="s">
        <v>52</v>
      </c>
      <c r="C759" s="1" t="s">
        <v>410</v>
      </c>
      <c r="D759" s="1" t="s">
        <v>411</v>
      </c>
      <c r="E759" s="1" t="s">
        <v>438</v>
      </c>
      <c r="F759" s="1" t="s">
        <v>273</v>
      </c>
      <c r="G759" s="1" t="s">
        <v>243</v>
      </c>
      <c r="H759" s="1" t="s">
        <v>258</v>
      </c>
      <c r="I759" s="1" t="s">
        <v>233</v>
      </c>
      <c r="J759" s="1" t="s">
        <v>49</v>
      </c>
      <c r="K759" s="1" t="s">
        <v>408</v>
      </c>
      <c r="L759" s="1" t="s">
        <v>426</v>
      </c>
      <c r="M759" s="1" t="s">
        <v>276</v>
      </c>
      <c r="N759" s="1" t="s">
        <v>281</v>
      </c>
      <c r="O759" s="1">
        <v>12</v>
      </c>
      <c r="P759" s="1">
        <v>0</v>
      </c>
      <c r="Q759" s="1">
        <v>0.60000002384185802</v>
      </c>
      <c r="R759" s="1">
        <v>0.60000002384185802</v>
      </c>
      <c r="S759" s="1">
        <v>0.60000002384185802</v>
      </c>
      <c r="T759" s="1">
        <v>0.60000002384185802</v>
      </c>
      <c r="U759" s="1">
        <v>1</v>
      </c>
      <c r="V759" s="1">
        <v>1</v>
      </c>
      <c r="W759" s="1">
        <v>1</v>
      </c>
      <c r="X759" s="1">
        <v>1</v>
      </c>
      <c r="Y759" s="1">
        <v>1</v>
      </c>
      <c r="Z759" s="1">
        <v>1</v>
      </c>
      <c r="AA759" s="258">
        <v>1738</v>
      </c>
      <c r="AB759" s="258">
        <v>0.178000003099442</v>
      </c>
      <c r="AC759" s="258">
        <v>0</v>
      </c>
      <c r="AD759" s="258">
        <v>1738</v>
      </c>
      <c r="AE759" s="258">
        <v>0.178000003099442</v>
      </c>
      <c r="AF759" s="258">
        <v>0</v>
      </c>
      <c r="AG759" s="258">
        <v>1042.80004143715</v>
      </c>
      <c r="AH759" s="258">
        <v>0.106800006103516</v>
      </c>
      <c r="AI759" s="258">
        <v>0</v>
      </c>
      <c r="AJ759" s="1">
        <v>0</v>
      </c>
      <c r="AK759" s="1">
        <v>0</v>
      </c>
      <c r="AL759" s="1">
        <v>0</v>
      </c>
      <c r="AM759" s="1">
        <v>0</v>
      </c>
      <c r="AN759" s="1">
        <v>0</v>
      </c>
      <c r="AO759" s="1">
        <v>0</v>
      </c>
      <c r="AP759" s="1">
        <v>0</v>
      </c>
      <c r="AQ759" s="1">
        <v>0</v>
      </c>
      <c r="AR759" s="1">
        <v>0</v>
      </c>
      <c r="AS759" s="106">
        <v>20856</v>
      </c>
      <c r="AT759" s="106">
        <v>2.1360001564000002</v>
      </c>
      <c r="AU759" s="106">
        <v>0</v>
      </c>
      <c r="AV759" s="106">
        <v>12513.600497245799</v>
      </c>
      <c r="AW759" s="106">
        <v>1.28160014476621</v>
      </c>
      <c r="AX759" s="106">
        <v>0</v>
      </c>
      <c r="AY759" s="1">
        <v>2</v>
      </c>
      <c r="AZ759" s="1">
        <v>1</v>
      </c>
      <c r="BA759" s="1">
        <v>0</v>
      </c>
      <c r="BB759" s="1">
        <v>0</v>
      </c>
      <c r="BC759" s="1">
        <v>0</v>
      </c>
      <c r="BD759" s="1">
        <v>400</v>
      </c>
      <c r="BE759" s="1">
        <v>2726.3600999999999</v>
      </c>
      <c r="BF759" s="106">
        <v>1635.81612500149</v>
      </c>
      <c r="BG759" s="1">
        <v>0</v>
      </c>
      <c r="BH759" s="1">
        <v>0</v>
      </c>
      <c r="BI759" s="1">
        <v>1</v>
      </c>
      <c r="BJ759" s="1">
        <v>0</v>
      </c>
      <c r="BK759" s="1">
        <v>0</v>
      </c>
      <c r="BL759" s="246" t="s">
        <v>278</v>
      </c>
      <c r="BM759" s="1" t="s">
        <v>279</v>
      </c>
    </row>
    <row r="760" spans="1:65">
      <c r="A760" s="13" t="s">
        <v>52</v>
      </c>
      <c r="B760" s="1" t="s">
        <v>52</v>
      </c>
      <c r="C760" s="1" t="s">
        <v>410</v>
      </c>
      <c r="D760" s="1" t="s">
        <v>411</v>
      </c>
      <c r="E760" s="1" t="s">
        <v>438</v>
      </c>
      <c r="F760" s="1" t="s">
        <v>273</v>
      </c>
      <c r="G760" s="1" t="s">
        <v>243</v>
      </c>
      <c r="H760" s="1" t="s">
        <v>258</v>
      </c>
      <c r="I760" s="1" t="s">
        <v>233</v>
      </c>
      <c r="J760" s="1" t="s">
        <v>49</v>
      </c>
      <c r="K760" s="1" t="s">
        <v>408</v>
      </c>
      <c r="L760" s="1" t="s">
        <v>426</v>
      </c>
      <c r="M760" s="1" t="s">
        <v>276</v>
      </c>
      <c r="N760" s="1" t="s">
        <v>281</v>
      </c>
      <c r="O760" s="1">
        <v>12</v>
      </c>
      <c r="P760" s="1">
        <v>0</v>
      </c>
      <c r="Q760" s="1">
        <v>0.60000002384185802</v>
      </c>
      <c r="R760" s="1">
        <v>0.60000002384185802</v>
      </c>
      <c r="S760" s="1">
        <v>0.60000002384185802</v>
      </c>
      <c r="T760" s="1">
        <v>0.60000002384185802</v>
      </c>
      <c r="U760" s="1">
        <v>1</v>
      </c>
      <c r="V760" s="1">
        <v>1</v>
      </c>
      <c r="W760" s="1">
        <v>1</v>
      </c>
      <c r="X760" s="1">
        <v>1</v>
      </c>
      <c r="Y760" s="1">
        <v>1</v>
      </c>
      <c r="Z760" s="1">
        <v>1</v>
      </c>
      <c r="AA760" s="258">
        <v>19987</v>
      </c>
      <c r="AB760" s="258">
        <v>2.0470000356435798</v>
      </c>
      <c r="AC760" s="258">
        <v>0</v>
      </c>
      <c r="AD760" s="258">
        <v>19987</v>
      </c>
      <c r="AE760" s="258">
        <v>2.0470000356435798</v>
      </c>
      <c r="AF760" s="258">
        <v>0</v>
      </c>
      <c r="AG760" s="258">
        <v>11992.200476527199</v>
      </c>
      <c r="AH760" s="258">
        <v>1.2282000701904301</v>
      </c>
      <c r="AI760" s="258">
        <v>0</v>
      </c>
      <c r="AJ760" s="1">
        <v>0</v>
      </c>
      <c r="AK760" s="1">
        <v>0</v>
      </c>
      <c r="AL760" s="1">
        <v>0</v>
      </c>
      <c r="AM760" s="1">
        <v>0</v>
      </c>
      <c r="AN760" s="1">
        <v>0</v>
      </c>
      <c r="AO760" s="1">
        <v>0</v>
      </c>
      <c r="AP760" s="1">
        <v>0</v>
      </c>
      <c r="AQ760" s="1">
        <v>0</v>
      </c>
      <c r="AR760" s="1">
        <v>0</v>
      </c>
      <c r="AS760" s="106">
        <v>239844</v>
      </c>
      <c r="AT760" s="106">
        <v>24.5640017986</v>
      </c>
      <c r="AU760" s="106">
        <v>0</v>
      </c>
      <c r="AV760" s="106">
        <v>143906.40571832701</v>
      </c>
      <c r="AW760" s="106">
        <v>14.7384016648114</v>
      </c>
      <c r="AX760" s="106">
        <v>0</v>
      </c>
      <c r="AY760" s="1">
        <v>23</v>
      </c>
      <c r="AZ760" s="1">
        <v>12</v>
      </c>
      <c r="BA760" s="1">
        <v>0</v>
      </c>
      <c r="BB760" s="1">
        <v>0</v>
      </c>
      <c r="BC760" s="1">
        <v>0</v>
      </c>
      <c r="BD760" s="1">
        <v>4600</v>
      </c>
      <c r="BE760" s="1">
        <v>31353.141199999998</v>
      </c>
      <c r="BF760" s="106">
        <v>18811.885467517099</v>
      </c>
      <c r="BG760" s="1">
        <v>0</v>
      </c>
      <c r="BH760" s="1">
        <v>0</v>
      </c>
      <c r="BI760" s="1">
        <v>1</v>
      </c>
      <c r="BJ760" s="1">
        <v>0</v>
      </c>
      <c r="BK760" s="1">
        <v>0</v>
      </c>
      <c r="BL760" s="246" t="s">
        <v>278</v>
      </c>
      <c r="BM760" s="1" t="s">
        <v>282</v>
      </c>
    </row>
    <row r="761" spans="1:65">
      <c r="A761" s="13" t="s">
        <v>52</v>
      </c>
      <c r="B761" s="1" t="s">
        <v>52</v>
      </c>
      <c r="C761" s="1" t="s">
        <v>410</v>
      </c>
      <c r="D761" s="1" t="s">
        <v>411</v>
      </c>
      <c r="E761" s="1" t="s">
        <v>438</v>
      </c>
      <c r="F761" s="1" t="s">
        <v>273</v>
      </c>
      <c r="G761" s="1" t="s">
        <v>243</v>
      </c>
      <c r="H761" s="1" t="s">
        <v>258</v>
      </c>
      <c r="I761" s="1" t="s">
        <v>233</v>
      </c>
      <c r="J761" s="1" t="s">
        <v>49</v>
      </c>
      <c r="K761" s="1" t="s">
        <v>408</v>
      </c>
      <c r="L761" s="1" t="s">
        <v>426</v>
      </c>
      <c r="M761" s="1" t="s">
        <v>276</v>
      </c>
      <c r="N761" s="1" t="s">
        <v>281</v>
      </c>
      <c r="O761" s="1">
        <v>12</v>
      </c>
      <c r="P761" s="1">
        <v>0</v>
      </c>
      <c r="Q761" s="1">
        <v>0.60000002384185802</v>
      </c>
      <c r="R761" s="1">
        <v>0.60000002384185802</v>
      </c>
      <c r="S761" s="1">
        <v>0.60000002384185802</v>
      </c>
      <c r="T761" s="1">
        <v>0.60000002384185802</v>
      </c>
      <c r="U761" s="1">
        <v>1</v>
      </c>
      <c r="V761" s="1">
        <v>1</v>
      </c>
      <c r="W761" s="1">
        <v>1</v>
      </c>
      <c r="X761" s="1">
        <v>1</v>
      </c>
      <c r="Y761" s="1">
        <v>1</v>
      </c>
      <c r="Z761" s="1">
        <v>1</v>
      </c>
      <c r="AA761" s="258">
        <v>3476</v>
      </c>
      <c r="AB761" s="258">
        <v>0.356000006198883</v>
      </c>
      <c r="AC761" s="258">
        <v>0</v>
      </c>
      <c r="AD761" s="258">
        <v>3476</v>
      </c>
      <c r="AE761" s="258">
        <v>0.356000006198883</v>
      </c>
      <c r="AF761" s="258">
        <v>0</v>
      </c>
      <c r="AG761" s="258">
        <v>2085.6000828742999</v>
      </c>
      <c r="AH761" s="258">
        <v>0.21360001220703101</v>
      </c>
      <c r="AI761" s="258">
        <v>0</v>
      </c>
      <c r="AJ761" s="1">
        <v>0</v>
      </c>
      <c r="AK761" s="1">
        <v>0</v>
      </c>
      <c r="AL761" s="1">
        <v>0</v>
      </c>
      <c r="AM761" s="1">
        <v>0</v>
      </c>
      <c r="AN761" s="1">
        <v>0</v>
      </c>
      <c r="AO761" s="1">
        <v>0</v>
      </c>
      <c r="AP761" s="1">
        <v>0</v>
      </c>
      <c r="AQ761" s="1">
        <v>0</v>
      </c>
      <c r="AR761" s="1">
        <v>0</v>
      </c>
      <c r="AS761" s="106">
        <v>41712</v>
      </c>
      <c r="AT761" s="106">
        <v>4.2720003128000004</v>
      </c>
      <c r="AU761" s="106">
        <v>0</v>
      </c>
      <c r="AV761" s="106">
        <v>25027.200994491599</v>
      </c>
      <c r="AW761" s="106">
        <v>2.56320028953242</v>
      </c>
      <c r="AX761" s="106">
        <v>0</v>
      </c>
      <c r="AY761" s="1">
        <v>4</v>
      </c>
      <c r="AZ761" s="1">
        <v>2</v>
      </c>
      <c r="BA761" s="1">
        <v>0</v>
      </c>
      <c r="BB761" s="1">
        <v>0</v>
      </c>
      <c r="BC761" s="1">
        <v>0</v>
      </c>
      <c r="BD761" s="1">
        <v>800</v>
      </c>
      <c r="BE761" s="1">
        <v>5452.7201999999997</v>
      </c>
      <c r="BF761" s="106">
        <v>3271.6322500029801</v>
      </c>
      <c r="BG761" s="1">
        <v>0</v>
      </c>
      <c r="BH761" s="1">
        <v>0</v>
      </c>
      <c r="BI761" s="1">
        <v>1</v>
      </c>
      <c r="BJ761" s="1">
        <v>0</v>
      </c>
      <c r="BK761" s="1">
        <v>0</v>
      </c>
      <c r="BL761" s="246" t="s">
        <v>278</v>
      </c>
      <c r="BM761" s="1" t="s">
        <v>288</v>
      </c>
    </row>
    <row r="762" spans="1:65">
      <c r="A762" s="13" t="s">
        <v>52</v>
      </c>
      <c r="B762" s="1" t="s">
        <v>52</v>
      </c>
      <c r="C762" s="1" t="s">
        <v>410</v>
      </c>
      <c r="D762" s="1" t="s">
        <v>411</v>
      </c>
      <c r="E762" s="1" t="s">
        <v>438</v>
      </c>
      <c r="F762" s="1" t="s">
        <v>273</v>
      </c>
      <c r="G762" s="1" t="s">
        <v>243</v>
      </c>
      <c r="H762" s="1" t="s">
        <v>258</v>
      </c>
      <c r="I762" s="1" t="s">
        <v>233</v>
      </c>
      <c r="J762" s="1" t="s">
        <v>49</v>
      </c>
      <c r="K762" s="1" t="s">
        <v>408</v>
      </c>
      <c r="L762" s="1" t="s">
        <v>426</v>
      </c>
      <c r="M762" s="1" t="s">
        <v>276</v>
      </c>
      <c r="N762" s="1" t="s">
        <v>277</v>
      </c>
      <c r="O762" s="1">
        <v>12</v>
      </c>
      <c r="P762" s="1">
        <v>0</v>
      </c>
      <c r="Q762" s="1">
        <v>0.60000002384185802</v>
      </c>
      <c r="R762" s="1">
        <v>0.60000002384185802</v>
      </c>
      <c r="S762" s="1">
        <v>0.60000002384185802</v>
      </c>
      <c r="T762" s="1">
        <v>0.60000002384185802</v>
      </c>
      <c r="U762" s="1">
        <v>1</v>
      </c>
      <c r="V762" s="1">
        <v>1</v>
      </c>
      <c r="W762" s="1">
        <v>1</v>
      </c>
      <c r="X762" s="1">
        <v>1</v>
      </c>
      <c r="Y762" s="1">
        <v>1</v>
      </c>
      <c r="Z762" s="1">
        <v>1</v>
      </c>
      <c r="AA762" s="258">
        <v>869</v>
      </c>
      <c r="AB762" s="258">
        <v>8.9000001549720806E-2</v>
      </c>
      <c r="AC762" s="258">
        <v>0</v>
      </c>
      <c r="AD762" s="258">
        <v>869</v>
      </c>
      <c r="AE762" s="258">
        <v>8.9000001549720806E-2</v>
      </c>
      <c r="AF762" s="258">
        <v>0</v>
      </c>
      <c r="AG762" s="258">
        <v>521.40002071857498</v>
      </c>
      <c r="AH762" s="258">
        <v>5.3400003051757801E-2</v>
      </c>
      <c r="AI762" s="258">
        <v>0</v>
      </c>
      <c r="AJ762" s="1">
        <v>0</v>
      </c>
      <c r="AK762" s="1">
        <v>0</v>
      </c>
      <c r="AL762" s="1">
        <v>0</v>
      </c>
      <c r="AM762" s="1">
        <v>0</v>
      </c>
      <c r="AN762" s="1">
        <v>0</v>
      </c>
      <c r="AO762" s="1">
        <v>0</v>
      </c>
      <c r="AP762" s="1">
        <v>0</v>
      </c>
      <c r="AQ762" s="1">
        <v>0</v>
      </c>
      <c r="AR762" s="1">
        <v>0</v>
      </c>
      <c r="AS762" s="106">
        <v>10428</v>
      </c>
      <c r="AT762" s="106">
        <v>1.0680000782000001</v>
      </c>
      <c r="AU762" s="106">
        <v>0</v>
      </c>
      <c r="AV762" s="106">
        <v>6256.8002486228897</v>
      </c>
      <c r="AW762" s="106">
        <v>0.64080007238310599</v>
      </c>
      <c r="AX762" s="106">
        <v>0</v>
      </c>
      <c r="AY762" s="1">
        <v>1</v>
      </c>
      <c r="AZ762" s="1">
        <v>1</v>
      </c>
      <c r="BA762" s="1">
        <v>0</v>
      </c>
      <c r="BB762" s="1">
        <v>0</v>
      </c>
      <c r="BC762" s="1">
        <v>0</v>
      </c>
      <c r="BD762" s="1">
        <v>200</v>
      </c>
      <c r="BE762" s="1">
        <v>1363.1801</v>
      </c>
      <c r="BF762" s="106">
        <v>817.90809250074597</v>
      </c>
      <c r="BG762" s="1">
        <v>0</v>
      </c>
      <c r="BH762" s="1">
        <v>0</v>
      </c>
      <c r="BI762" s="1">
        <v>1</v>
      </c>
      <c r="BJ762" s="1">
        <v>0</v>
      </c>
      <c r="BK762" s="1">
        <v>0</v>
      </c>
      <c r="BL762" s="246" t="s">
        <v>278</v>
      </c>
      <c r="BM762" s="1" t="s">
        <v>279</v>
      </c>
    </row>
    <row r="763" spans="1:65">
      <c r="A763" s="13" t="s">
        <v>52</v>
      </c>
      <c r="B763" s="1" t="s">
        <v>52</v>
      </c>
      <c r="C763" s="1" t="s">
        <v>410</v>
      </c>
      <c r="D763" s="1" t="s">
        <v>411</v>
      </c>
      <c r="E763" s="1" t="s">
        <v>438</v>
      </c>
      <c r="F763" s="1" t="s">
        <v>273</v>
      </c>
      <c r="G763" s="1" t="s">
        <v>243</v>
      </c>
      <c r="H763" s="1" t="s">
        <v>258</v>
      </c>
      <c r="I763" s="1" t="s">
        <v>233</v>
      </c>
      <c r="J763" s="1" t="s">
        <v>49</v>
      </c>
      <c r="K763" s="1" t="s">
        <v>408</v>
      </c>
      <c r="L763" s="1" t="s">
        <v>426</v>
      </c>
      <c r="M763" s="1" t="s">
        <v>276</v>
      </c>
      <c r="N763" s="1" t="s">
        <v>277</v>
      </c>
      <c r="O763" s="1">
        <v>12</v>
      </c>
      <c r="P763" s="1">
        <v>0</v>
      </c>
      <c r="Q763" s="1">
        <v>0.60000002384185802</v>
      </c>
      <c r="R763" s="1">
        <v>0.60000002384185802</v>
      </c>
      <c r="S763" s="1">
        <v>0.60000002384185802</v>
      </c>
      <c r="T763" s="1">
        <v>0.60000002384185802</v>
      </c>
      <c r="U763" s="1">
        <v>1</v>
      </c>
      <c r="V763" s="1">
        <v>1</v>
      </c>
      <c r="W763" s="1">
        <v>1</v>
      </c>
      <c r="X763" s="1">
        <v>1</v>
      </c>
      <c r="Y763" s="1">
        <v>1</v>
      </c>
      <c r="Z763" s="1">
        <v>1</v>
      </c>
      <c r="AA763" s="258">
        <v>4345</v>
      </c>
      <c r="AB763" s="258">
        <v>0.44500000774860399</v>
      </c>
      <c r="AC763" s="258">
        <v>0</v>
      </c>
      <c r="AD763" s="258">
        <v>4345</v>
      </c>
      <c r="AE763" s="258">
        <v>0.44500000774860399</v>
      </c>
      <c r="AF763" s="258">
        <v>0</v>
      </c>
      <c r="AG763" s="258">
        <v>2607.0001035928699</v>
      </c>
      <c r="AH763" s="258">
        <v>0.26700001525878903</v>
      </c>
      <c r="AI763" s="258">
        <v>0</v>
      </c>
      <c r="AJ763" s="1">
        <v>0</v>
      </c>
      <c r="AK763" s="1">
        <v>0</v>
      </c>
      <c r="AL763" s="1">
        <v>0</v>
      </c>
      <c r="AM763" s="1">
        <v>0</v>
      </c>
      <c r="AN763" s="1">
        <v>0</v>
      </c>
      <c r="AO763" s="1">
        <v>0</v>
      </c>
      <c r="AP763" s="1">
        <v>0</v>
      </c>
      <c r="AQ763" s="1">
        <v>0</v>
      </c>
      <c r="AR763" s="1">
        <v>0</v>
      </c>
      <c r="AS763" s="106">
        <v>52140</v>
      </c>
      <c r="AT763" s="106">
        <v>5.3400003910000002</v>
      </c>
      <c r="AU763" s="106">
        <v>0</v>
      </c>
      <c r="AV763" s="106">
        <v>31284.001243114501</v>
      </c>
      <c r="AW763" s="106">
        <v>3.2040003619155302</v>
      </c>
      <c r="AX763" s="106">
        <v>0</v>
      </c>
      <c r="AY763" s="1">
        <v>5</v>
      </c>
      <c r="AZ763" s="1">
        <v>3</v>
      </c>
      <c r="BA763" s="1">
        <v>0</v>
      </c>
      <c r="BB763" s="1">
        <v>0</v>
      </c>
      <c r="BC763" s="1">
        <v>0</v>
      </c>
      <c r="BD763" s="1">
        <v>1000</v>
      </c>
      <c r="BE763" s="1">
        <v>6815.9003000000002</v>
      </c>
      <c r="BF763" s="106">
        <v>4089.5403425037298</v>
      </c>
      <c r="BG763" s="1">
        <v>0</v>
      </c>
      <c r="BH763" s="1">
        <v>0</v>
      </c>
      <c r="BI763" s="1">
        <v>1</v>
      </c>
      <c r="BJ763" s="1">
        <v>0</v>
      </c>
      <c r="BK763" s="1">
        <v>0</v>
      </c>
      <c r="BL763" s="246" t="s">
        <v>278</v>
      </c>
      <c r="BM763" s="1" t="s">
        <v>282</v>
      </c>
    </row>
    <row r="764" spans="1:65">
      <c r="A764" s="13" t="s">
        <v>52</v>
      </c>
      <c r="B764" s="1" t="s">
        <v>52</v>
      </c>
      <c r="C764" s="1" t="s">
        <v>410</v>
      </c>
      <c r="D764" s="1" t="s">
        <v>411</v>
      </c>
      <c r="E764" s="1" t="s">
        <v>439</v>
      </c>
      <c r="F764" s="1" t="s">
        <v>273</v>
      </c>
      <c r="G764" s="1" t="s">
        <v>243</v>
      </c>
      <c r="H764" s="1" t="s">
        <v>258</v>
      </c>
      <c r="I764" s="1" t="s">
        <v>233</v>
      </c>
      <c r="J764" s="1" t="s">
        <v>49</v>
      </c>
      <c r="K764" s="1" t="s">
        <v>408</v>
      </c>
      <c r="L764" s="1" t="s">
        <v>414</v>
      </c>
      <c r="M764" s="1" t="s">
        <v>276</v>
      </c>
      <c r="N764" s="1" t="s">
        <v>277</v>
      </c>
      <c r="O764" s="1">
        <v>12</v>
      </c>
      <c r="P764" s="1">
        <v>0</v>
      </c>
      <c r="Q764" s="1">
        <v>0.60000002384185802</v>
      </c>
      <c r="R764" s="1">
        <v>0.60000002384185802</v>
      </c>
      <c r="S764" s="1">
        <v>0.60000002384185802</v>
      </c>
      <c r="T764" s="1">
        <v>0.60000002384185802</v>
      </c>
      <c r="U764" s="1">
        <v>1</v>
      </c>
      <c r="V764" s="1">
        <v>1</v>
      </c>
      <c r="W764" s="1">
        <v>1</v>
      </c>
      <c r="X764" s="1">
        <v>1</v>
      </c>
      <c r="Y764" s="1">
        <v>1</v>
      </c>
      <c r="Z764" s="1">
        <v>1</v>
      </c>
      <c r="AA764" s="258">
        <v>2074</v>
      </c>
      <c r="AB764" s="258">
        <v>0.21299999952316301</v>
      </c>
      <c r="AC764" s="258">
        <v>0</v>
      </c>
      <c r="AD764" s="258">
        <v>2074</v>
      </c>
      <c r="AE764" s="258">
        <v>0.21299999952316301</v>
      </c>
      <c r="AF764" s="258">
        <v>0</v>
      </c>
      <c r="AG764" s="258">
        <v>1244.4000494480099</v>
      </c>
      <c r="AH764" s="258">
        <v>0.12780000479221301</v>
      </c>
      <c r="AI764" s="258">
        <v>0</v>
      </c>
      <c r="AJ764" s="1">
        <v>0</v>
      </c>
      <c r="AK764" s="1">
        <v>0</v>
      </c>
      <c r="AL764" s="1">
        <v>0</v>
      </c>
      <c r="AM764" s="1">
        <v>0</v>
      </c>
      <c r="AN764" s="1">
        <v>0</v>
      </c>
      <c r="AO764" s="1">
        <v>0</v>
      </c>
      <c r="AP764" s="1">
        <v>0</v>
      </c>
      <c r="AQ764" s="1">
        <v>0</v>
      </c>
      <c r="AR764" s="1">
        <v>0</v>
      </c>
      <c r="AS764" s="106">
        <v>24888</v>
      </c>
      <c r="AT764" s="106">
        <v>2.5559999943</v>
      </c>
      <c r="AU764" s="106">
        <v>0</v>
      </c>
      <c r="AV764" s="106">
        <v>14932.8005933762</v>
      </c>
      <c r="AW764" s="106">
        <v>1.5336000575197899</v>
      </c>
      <c r="AX764" s="106">
        <v>0</v>
      </c>
      <c r="AY764" s="1">
        <v>1</v>
      </c>
      <c r="AZ764" s="1">
        <v>1</v>
      </c>
      <c r="BA764" s="1">
        <v>0</v>
      </c>
      <c r="BB764" s="1">
        <v>0</v>
      </c>
      <c r="BC764" s="1">
        <v>0</v>
      </c>
      <c r="BD764" s="1">
        <v>350</v>
      </c>
      <c r="BE764" s="1">
        <v>1556.71</v>
      </c>
      <c r="BF764" s="106">
        <v>934.02603711485904</v>
      </c>
      <c r="BG764" s="1">
        <v>0</v>
      </c>
      <c r="BH764" s="1">
        <v>0</v>
      </c>
      <c r="BI764" s="1">
        <v>1</v>
      </c>
      <c r="BJ764" s="1">
        <v>0</v>
      </c>
      <c r="BK764" s="1">
        <v>0</v>
      </c>
      <c r="BL764" s="246" t="s">
        <v>278</v>
      </c>
      <c r="BM764" s="1" t="s">
        <v>288</v>
      </c>
    </row>
    <row r="765" spans="1:65">
      <c r="A765" s="13" t="s">
        <v>52</v>
      </c>
      <c r="B765" s="1" t="s">
        <v>52</v>
      </c>
      <c r="C765" s="1" t="s">
        <v>410</v>
      </c>
      <c r="D765" s="1" t="s">
        <v>411</v>
      </c>
      <c r="E765" s="1" t="s">
        <v>440</v>
      </c>
      <c r="F765" s="1" t="s">
        <v>273</v>
      </c>
      <c r="G765" s="1" t="s">
        <v>243</v>
      </c>
      <c r="H765" s="1" t="s">
        <v>258</v>
      </c>
      <c r="I765" s="1" t="s">
        <v>233</v>
      </c>
      <c r="J765" s="1" t="s">
        <v>49</v>
      </c>
      <c r="K765" s="1" t="s">
        <v>408</v>
      </c>
      <c r="L765" s="1" t="s">
        <v>417</v>
      </c>
      <c r="M765" s="1" t="s">
        <v>276</v>
      </c>
      <c r="N765" s="1" t="s">
        <v>281</v>
      </c>
      <c r="O765" s="1">
        <v>12</v>
      </c>
      <c r="P765" s="1">
        <v>0</v>
      </c>
      <c r="Q765" s="1">
        <v>0.60000002384185802</v>
      </c>
      <c r="R765" s="1">
        <v>0.60000002384185802</v>
      </c>
      <c r="S765" s="1">
        <v>0.60000002384185802</v>
      </c>
      <c r="T765" s="1">
        <v>0.60000002384185802</v>
      </c>
      <c r="U765" s="1">
        <v>1</v>
      </c>
      <c r="V765" s="1">
        <v>1</v>
      </c>
      <c r="W765" s="1">
        <v>1</v>
      </c>
      <c r="X765" s="1">
        <v>1</v>
      </c>
      <c r="Y765" s="1">
        <v>1</v>
      </c>
      <c r="Z765" s="1">
        <v>1</v>
      </c>
      <c r="AA765" s="258">
        <v>595</v>
      </c>
      <c r="AB765" s="258">
        <v>6.1000000685453401E-2</v>
      </c>
      <c r="AC765" s="258">
        <v>0</v>
      </c>
      <c r="AD765" s="258">
        <v>595</v>
      </c>
      <c r="AE765" s="258">
        <v>6.1000000685453401E-2</v>
      </c>
      <c r="AF765" s="258">
        <v>0</v>
      </c>
      <c r="AG765" s="258">
        <v>357.000014185905</v>
      </c>
      <c r="AH765" s="258">
        <v>3.6600001865625398E-2</v>
      </c>
      <c r="AI765" s="258">
        <v>0</v>
      </c>
      <c r="AJ765" s="1">
        <v>0</v>
      </c>
      <c r="AK765" s="1">
        <v>0</v>
      </c>
      <c r="AL765" s="1">
        <v>0</v>
      </c>
      <c r="AM765" s="1">
        <v>0</v>
      </c>
      <c r="AN765" s="1">
        <v>0</v>
      </c>
      <c r="AO765" s="1">
        <v>0</v>
      </c>
      <c r="AP765" s="1">
        <v>0</v>
      </c>
      <c r="AQ765" s="1">
        <v>0</v>
      </c>
      <c r="AR765" s="1">
        <v>0</v>
      </c>
      <c r="AS765" s="106">
        <v>7140</v>
      </c>
      <c r="AT765" s="106">
        <v>0.73199999329999998</v>
      </c>
      <c r="AU765" s="106">
        <v>0</v>
      </c>
      <c r="AV765" s="106">
        <v>4284.00017023087</v>
      </c>
      <c r="AW765" s="106">
        <v>0.43920001343224002</v>
      </c>
      <c r="AX765" s="106">
        <v>0</v>
      </c>
      <c r="AY765" s="1">
        <v>1</v>
      </c>
      <c r="AZ765" s="1">
        <v>1</v>
      </c>
      <c r="BA765" s="1">
        <v>0</v>
      </c>
      <c r="BB765" s="1">
        <v>0</v>
      </c>
      <c r="BC765" s="1">
        <v>0</v>
      </c>
      <c r="BD765" s="1">
        <v>100</v>
      </c>
      <c r="BE765" s="1">
        <v>257.60000000000002</v>
      </c>
      <c r="BF765" s="106">
        <v>154.560006141663</v>
      </c>
      <c r="BG765" s="1">
        <v>0</v>
      </c>
      <c r="BH765" s="1">
        <v>0</v>
      </c>
      <c r="BI765" s="1">
        <v>1</v>
      </c>
      <c r="BJ765" s="1">
        <v>0</v>
      </c>
      <c r="BK765" s="1">
        <v>0</v>
      </c>
      <c r="BL765" s="246" t="s">
        <v>278</v>
      </c>
      <c r="BM765" s="1" t="s">
        <v>282</v>
      </c>
    </row>
    <row r="766" spans="1:65">
      <c r="A766" s="13" t="s">
        <v>52</v>
      </c>
      <c r="B766" s="1" t="s">
        <v>52</v>
      </c>
      <c r="C766" s="1" t="s">
        <v>410</v>
      </c>
      <c r="D766" s="1" t="s">
        <v>411</v>
      </c>
      <c r="E766" s="1" t="s">
        <v>440</v>
      </c>
      <c r="F766" s="1" t="s">
        <v>273</v>
      </c>
      <c r="G766" s="1" t="s">
        <v>243</v>
      </c>
      <c r="H766" s="1" t="s">
        <v>258</v>
      </c>
      <c r="I766" s="1" t="s">
        <v>233</v>
      </c>
      <c r="J766" s="1" t="s">
        <v>49</v>
      </c>
      <c r="K766" s="1" t="s">
        <v>408</v>
      </c>
      <c r="L766" s="1" t="s">
        <v>417</v>
      </c>
      <c r="M766" s="1" t="s">
        <v>276</v>
      </c>
      <c r="N766" s="1" t="s">
        <v>277</v>
      </c>
      <c r="O766" s="1">
        <v>12</v>
      </c>
      <c r="P766" s="1">
        <v>0</v>
      </c>
      <c r="Q766" s="1">
        <v>0.60000002384185802</v>
      </c>
      <c r="R766" s="1">
        <v>0.60000002384185802</v>
      </c>
      <c r="S766" s="1">
        <v>0.60000002384185802</v>
      </c>
      <c r="T766" s="1">
        <v>0.60000002384185802</v>
      </c>
      <c r="U766" s="1">
        <v>1</v>
      </c>
      <c r="V766" s="1">
        <v>1</v>
      </c>
      <c r="W766" s="1">
        <v>1</v>
      </c>
      <c r="X766" s="1">
        <v>1</v>
      </c>
      <c r="Y766" s="1">
        <v>1</v>
      </c>
      <c r="Z766" s="1">
        <v>1</v>
      </c>
      <c r="AA766" s="258">
        <v>595</v>
      </c>
      <c r="AB766" s="258">
        <v>6.1000000685453401E-2</v>
      </c>
      <c r="AC766" s="258">
        <v>0</v>
      </c>
      <c r="AD766" s="258">
        <v>595</v>
      </c>
      <c r="AE766" s="258">
        <v>6.1000000685453401E-2</v>
      </c>
      <c r="AF766" s="258">
        <v>0</v>
      </c>
      <c r="AG766" s="258">
        <v>357.000014185905</v>
      </c>
      <c r="AH766" s="258">
        <v>3.6600001865625398E-2</v>
      </c>
      <c r="AI766" s="258">
        <v>0</v>
      </c>
      <c r="AJ766" s="1">
        <v>0</v>
      </c>
      <c r="AK766" s="1">
        <v>0</v>
      </c>
      <c r="AL766" s="1">
        <v>0</v>
      </c>
      <c r="AM766" s="1">
        <v>0</v>
      </c>
      <c r="AN766" s="1">
        <v>0</v>
      </c>
      <c r="AO766" s="1">
        <v>0</v>
      </c>
      <c r="AP766" s="1">
        <v>0</v>
      </c>
      <c r="AQ766" s="1">
        <v>0</v>
      </c>
      <c r="AR766" s="1">
        <v>0</v>
      </c>
      <c r="AS766" s="106">
        <v>7140</v>
      </c>
      <c r="AT766" s="106">
        <v>0.73199999329999998</v>
      </c>
      <c r="AU766" s="106">
        <v>0</v>
      </c>
      <c r="AV766" s="106">
        <v>4284.00017023087</v>
      </c>
      <c r="AW766" s="106">
        <v>0.43920001343224002</v>
      </c>
      <c r="AX766" s="106">
        <v>0</v>
      </c>
      <c r="AY766" s="1">
        <v>1</v>
      </c>
      <c r="AZ766" s="1">
        <v>1</v>
      </c>
      <c r="BA766" s="1">
        <v>0</v>
      </c>
      <c r="BB766" s="1">
        <v>0</v>
      </c>
      <c r="BC766" s="1">
        <v>0</v>
      </c>
      <c r="BD766" s="1">
        <v>100</v>
      </c>
      <c r="BE766" s="1">
        <v>257.60000000000002</v>
      </c>
      <c r="BF766" s="106">
        <v>154.560006141663</v>
      </c>
      <c r="BG766" s="1">
        <v>0</v>
      </c>
      <c r="BH766" s="1">
        <v>0</v>
      </c>
      <c r="BI766" s="1">
        <v>1</v>
      </c>
      <c r="BJ766" s="1">
        <v>0</v>
      </c>
      <c r="BK766" s="1">
        <v>0</v>
      </c>
      <c r="BL766" s="246" t="s">
        <v>278</v>
      </c>
      <c r="BM766" s="1" t="s">
        <v>282</v>
      </c>
    </row>
    <row r="767" spans="1:65">
      <c r="A767" s="13" t="s">
        <v>52</v>
      </c>
      <c r="B767" s="1" t="s">
        <v>52</v>
      </c>
      <c r="C767" s="1" t="s">
        <v>410</v>
      </c>
      <c r="D767" s="1" t="s">
        <v>411</v>
      </c>
      <c r="E767" s="1" t="s">
        <v>440</v>
      </c>
      <c r="F767" s="1" t="s">
        <v>273</v>
      </c>
      <c r="G767" s="1" t="s">
        <v>243</v>
      </c>
      <c r="H767" s="1" t="s">
        <v>258</v>
      </c>
      <c r="I767" s="1" t="s">
        <v>233</v>
      </c>
      <c r="J767" s="1" t="s">
        <v>49</v>
      </c>
      <c r="K767" s="1" t="s">
        <v>408</v>
      </c>
      <c r="L767" s="1" t="s">
        <v>426</v>
      </c>
      <c r="M767" s="1" t="s">
        <v>276</v>
      </c>
      <c r="N767" s="1" t="s">
        <v>281</v>
      </c>
      <c r="O767" s="1">
        <v>12</v>
      </c>
      <c r="P767" s="1">
        <v>0</v>
      </c>
      <c r="Q767" s="1">
        <v>0.60000002384185802</v>
      </c>
      <c r="R767" s="1">
        <v>0.60000002384185802</v>
      </c>
      <c r="S767" s="1">
        <v>0.60000002384185802</v>
      </c>
      <c r="T767" s="1">
        <v>0.60000002384185802</v>
      </c>
      <c r="U767" s="1">
        <v>1</v>
      </c>
      <c r="V767" s="1">
        <v>1</v>
      </c>
      <c r="W767" s="1">
        <v>1</v>
      </c>
      <c r="X767" s="1">
        <v>1</v>
      </c>
      <c r="Y767" s="1">
        <v>1</v>
      </c>
      <c r="Z767" s="1">
        <v>1</v>
      </c>
      <c r="AA767" s="258">
        <v>595</v>
      </c>
      <c r="AB767" s="258">
        <v>6.1000000685453401E-2</v>
      </c>
      <c r="AC767" s="258">
        <v>0</v>
      </c>
      <c r="AD767" s="258">
        <v>595</v>
      </c>
      <c r="AE767" s="258">
        <v>6.1000000685453401E-2</v>
      </c>
      <c r="AF767" s="258">
        <v>0</v>
      </c>
      <c r="AG767" s="258">
        <v>357.000014185905</v>
      </c>
      <c r="AH767" s="258">
        <v>3.6600001865625398E-2</v>
      </c>
      <c r="AI767" s="258">
        <v>0</v>
      </c>
      <c r="AJ767" s="1">
        <v>0</v>
      </c>
      <c r="AK767" s="1">
        <v>0</v>
      </c>
      <c r="AL767" s="1">
        <v>0</v>
      </c>
      <c r="AM767" s="1">
        <v>0</v>
      </c>
      <c r="AN767" s="1">
        <v>0</v>
      </c>
      <c r="AO767" s="1">
        <v>0</v>
      </c>
      <c r="AP767" s="1">
        <v>0</v>
      </c>
      <c r="AQ767" s="1">
        <v>0</v>
      </c>
      <c r="AR767" s="1">
        <v>0</v>
      </c>
      <c r="AS767" s="106">
        <v>7140</v>
      </c>
      <c r="AT767" s="106">
        <v>0.73199999329999998</v>
      </c>
      <c r="AU767" s="106">
        <v>0</v>
      </c>
      <c r="AV767" s="106">
        <v>4284.00017023087</v>
      </c>
      <c r="AW767" s="106">
        <v>0.43920001343224002</v>
      </c>
      <c r="AX767" s="106">
        <v>0</v>
      </c>
      <c r="AY767" s="1">
        <v>1</v>
      </c>
      <c r="AZ767" s="1">
        <v>1</v>
      </c>
      <c r="BA767" s="1">
        <v>0</v>
      </c>
      <c r="BB767" s="1">
        <v>0</v>
      </c>
      <c r="BC767" s="1">
        <v>0</v>
      </c>
      <c r="BD767" s="1">
        <v>100</v>
      </c>
      <c r="BE767" s="1">
        <v>257.60000000000002</v>
      </c>
      <c r="BF767" s="106">
        <v>154.560006141663</v>
      </c>
      <c r="BG767" s="1">
        <v>0</v>
      </c>
      <c r="BH767" s="1">
        <v>0</v>
      </c>
      <c r="BI767" s="1">
        <v>1</v>
      </c>
      <c r="BJ767" s="1">
        <v>0</v>
      </c>
      <c r="BK767" s="1">
        <v>0</v>
      </c>
      <c r="BL767" s="246" t="s">
        <v>278</v>
      </c>
      <c r="BM767" s="1" t="s">
        <v>279</v>
      </c>
    </row>
    <row r="768" spans="1:65">
      <c r="A768" s="13" t="s">
        <v>52</v>
      </c>
      <c r="B768" s="1" t="s">
        <v>52</v>
      </c>
      <c r="C768" s="1" t="s">
        <v>410</v>
      </c>
      <c r="D768" s="1" t="s">
        <v>411</v>
      </c>
      <c r="E768" s="1" t="s">
        <v>440</v>
      </c>
      <c r="F768" s="1" t="s">
        <v>273</v>
      </c>
      <c r="G768" s="1" t="s">
        <v>243</v>
      </c>
      <c r="H768" s="1" t="s">
        <v>258</v>
      </c>
      <c r="I768" s="1" t="s">
        <v>233</v>
      </c>
      <c r="J768" s="1" t="s">
        <v>49</v>
      </c>
      <c r="K768" s="1" t="s">
        <v>408</v>
      </c>
      <c r="L768" s="1" t="s">
        <v>426</v>
      </c>
      <c r="M768" s="1" t="s">
        <v>276</v>
      </c>
      <c r="N768" s="1" t="s">
        <v>281</v>
      </c>
      <c r="O768" s="1">
        <v>12</v>
      </c>
      <c r="P768" s="1">
        <v>0</v>
      </c>
      <c r="Q768" s="1">
        <v>0.60000002384185802</v>
      </c>
      <c r="R768" s="1">
        <v>0.60000002384185802</v>
      </c>
      <c r="S768" s="1">
        <v>0.60000002384185802</v>
      </c>
      <c r="T768" s="1">
        <v>0.60000002384185802</v>
      </c>
      <c r="U768" s="1">
        <v>1</v>
      </c>
      <c r="V768" s="1">
        <v>1</v>
      </c>
      <c r="W768" s="1">
        <v>1</v>
      </c>
      <c r="X768" s="1">
        <v>1</v>
      </c>
      <c r="Y768" s="1">
        <v>1</v>
      </c>
      <c r="Z768" s="1">
        <v>1</v>
      </c>
      <c r="AA768" s="258">
        <v>7140</v>
      </c>
      <c r="AB768" s="258">
        <v>0.73200000822544098</v>
      </c>
      <c r="AC768" s="258">
        <v>0</v>
      </c>
      <c r="AD768" s="258">
        <v>7140</v>
      </c>
      <c r="AE768" s="258">
        <v>0.73200000822544098</v>
      </c>
      <c r="AF768" s="258">
        <v>0</v>
      </c>
      <c r="AG768" s="258">
        <v>4284.00017023087</v>
      </c>
      <c r="AH768" s="258">
        <v>0.439200022387505</v>
      </c>
      <c r="AI768" s="258">
        <v>0</v>
      </c>
      <c r="AJ768" s="1">
        <v>0</v>
      </c>
      <c r="AK768" s="1">
        <v>0</v>
      </c>
      <c r="AL768" s="1">
        <v>0</v>
      </c>
      <c r="AM768" s="1">
        <v>0</v>
      </c>
      <c r="AN768" s="1">
        <v>0</v>
      </c>
      <c r="AO768" s="1">
        <v>0</v>
      </c>
      <c r="AP768" s="1">
        <v>0</v>
      </c>
      <c r="AQ768" s="1">
        <v>0</v>
      </c>
      <c r="AR768" s="1">
        <v>0</v>
      </c>
      <c r="AS768" s="106">
        <v>85680</v>
      </c>
      <c r="AT768" s="106">
        <v>8.7839999195999994</v>
      </c>
      <c r="AU768" s="106">
        <v>0</v>
      </c>
      <c r="AV768" s="106">
        <v>51408.0020427704</v>
      </c>
      <c r="AW768" s="106">
        <v>5.2704001611868803</v>
      </c>
      <c r="AX768" s="106">
        <v>0</v>
      </c>
      <c r="AY768" s="1">
        <v>12</v>
      </c>
      <c r="AZ768" s="1">
        <v>12</v>
      </c>
      <c r="BA768" s="1">
        <v>0</v>
      </c>
      <c r="BB768" s="1">
        <v>0</v>
      </c>
      <c r="BC768" s="1">
        <v>0</v>
      </c>
      <c r="BD768" s="1">
        <v>1200</v>
      </c>
      <c r="BE768" s="1">
        <v>3091.2</v>
      </c>
      <c r="BF768" s="106">
        <v>1854.72007369995</v>
      </c>
      <c r="BG768" s="1">
        <v>0</v>
      </c>
      <c r="BH768" s="1">
        <v>0</v>
      </c>
      <c r="BI768" s="1">
        <v>1</v>
      </c>
      <c r="BJ768" s="1">
        <v>0</v>
      </c>
      <c r="BK768" s="1">
        <v>0</v>
      </c>
      <c r="BL768" s="246" t="s">
        <v>278</v>
      </c>
      <c r="BM768" s="1" t="s">
        <v>282</v>
      </c>
    </row>
    <row r="769" spans="1:65">
      <c r="A769" s="13" t="s">
        <v>52</v>
      </c>
      <c r="B769" s="1" t="s">
        <v>52</v>
      </c>
      <c r="C769" s="1" t="s">
        <v>410</v>
      </c>
      <c r="D769" s="1" t="s">
        <v>411</v>
      </c>
      <c r="E769" s="1" t="s">
        <v>440</v>
      </c>
      <c r="F769" s="1" t="s">
        <v>273</v>
      </c>
      <c r="G769" s="1" t="s">
        <v>243</v>
      </c>
      <c r="H769" s="1" t="s">
        <v>258</v>
      </c>
      <c r="I769" s="1" t="s">
        <v>233</v>
      </c>
      <c r="J769" s="1" t="s">
        <v>49</v>
      </c>
      <c r="K769" s="1" t="s">
        <v>408</v>
      </c>
      <c r="L769" s="1" t="s">
        <v>426</v>
      </c>
      <c r="M769" s="1" t="s">
        <v>276</v>
      </c>
      <c r="N769" s="1" t="s">
        <v>281</v>
      </c>
      <c r="O769" s="1">
        <v>12</v>
      </c>
      <c r="P769" s="1">
        <v>0</v>
      </c>
      <c r="Q769" s="1">
        <v>0.60000002384185802</v>
      </c>
      <c r="R769" s="1">
        <v>0.60000002384185802</v>
      </c>
      <c r="S769" s="1">
        <v>0.60000002384185802</v>
      </c>
      <c r="T769" s="1">
        <v>0.60000002384185802</v>
      </c>
      <c r="U769" s="1">
        <v>1</v>
      </c>
      <c r="V769" s="1">
        <v>1</v>
      </c>
      <c r="W769" s="1">
        <v>1</v>
      </c>
      <c r="X769" s="1">
        <v>1</v>
      </c>
      <c r="Y769" s="1">
        <v>1</v>
      </c>
      <c r="Z769" s="1">
        <v>1</v>
      </c>
      <c r="AA769" s="258">
        <v>1190</v>
      </c>
      <c r="AB769" s="258">
        <v>0.122000001370907</v>
      </c>
      <c r="AC769" s="258">
        <v>0</v>
      </c>
      <c r="AD769" s="258">
        <v>1190</v>
      </c>
      <c r="AE769" s="258">
        <v>0.122000001370907</v>
      </c>
      <c r="AF769" s="258">
        <v>0</v>
      </c>
      <c r="AG769" s="258">
        <v>714.00002837181103</v>
      </c>
      <c r="AH769" s="258">
        <v>7.3200003731250796E-2</v>
      </c>
      <c r="AI769" s="258">
        <v>0</v>
      </c>
      <c r="AJ769" s="1">
        <v>0</v>
      </c>
      <c r="AK769" s="1">
        <v>0</v>
      </c>
      <c r="AL769" s="1">
        <v>0</v>
      </c>
      <c r="AM769" s="1">
        <v>0</v>
      </c>
      <c r="AN769" s="1">
        <v>0</v>
      </c>
      <c r="AO769" s="1">
        <v>0</v>
      </c>
      <c r="AP769" s="1">
        <v>0</v>
      </c>
      <c r="AQ769" s="1">
        <v>0</v>
      </c>
      <c r="AR769" s="1">
        <v>0</v>
      </c>
      <c r="AS769" s="106">
        <v>14280</v>
      </c>
      <c r="AT769" s="106">
        <v>1.4639999866</v>
      </c>
      <c r="AU769" s="106">
        <v>0</v>
      </c>
      <c r="AV769" s="106">
        <v>8568.0003404617291</v>
      </c>
      <c r="AW769" s="106">
        <v>0.87840002686448004</v>
      </c>
      <c r="AX769" s="106">
        <v>0</v>
      </c>
      <c r="AY769" s="1">
        <v>2</v>
      </c>
      <c r="AZ769" s="1">
        <v>2</v>
      </c>
      <c r="BA769" s="1">
        <v>0</v>
      </c>
      <c r="BB769" s="1">
        <v>0</v>
      </c>
      <c r="BC769" s="1">
        <v>0</v>
      </c>
      <c r="BD769" s="1">
        <v>200</v>
      </c>
      <c r="BE769" s="1">
        <v>515.20000000000005</v>
      </c>
      <c r="BF769" s="106">
        <v>309.12001228332502</v>
      </c>
      <c r="BG769" s="1">
        <v>0</v>
      </c>
      <c r="BH769" s="1">
        <v>0</v>
      </c>
      <c r="BI769" s="1">
        <v>1</v>
      </c>
      <c r="BJ769" s="1">
        <v>0</v>
      </c>
      <c r="BK769" s="1">
        <v>0</v>
      </c>
      <c r="BL769" s="246" t="s">
        <v>278</v>
      </c>
      <c r="BM769" s="1" t="s">
        <v>288</v>
      </c>
    </row>
    <row r="770" spans="1:65">
      <c r="A770" s="13" t="s">
        <v>52</v>
      </c>
      <c r="B770" s="1" t="s">
        <v>52</v>
      </c>
      <c r="C770" s="1" t="s">
        <v>410</v>
      </c>
      <c r="D770" s="1" t="s">
        <v>411</v>
      </c>
      <c r="E770" s="1" t="s">
        <v>440</v>
      </c>
      <c r="F770" s="1" t="s">
        <v>273</v>
      </c>
      <c r="G770" s="1" t="s">
        <v>243</v>
      </c>
      <c r="H770" s="1" t="s">
        <v>258</v>
      </c>
      <c r="I770" s="1" t="s">
        <v>233</v>
      </c>
      <c r="J770" s="1" t="s">
        <v>49</v>
      </c>
      <c r="K770" s="1" t="s">
        <v>408</v>
      </c>
      <c r="L770" s="1" t="s">
        <v>426</v>
      </c>
      <c r="M770" s="1" t="s">
        <v>276</v>
      </c>
      <c r="N770" s="1" t="s">
        <v>277</v>
      </c>
      <c r="O770" s="1">
        <v>12</v>
      </c>
      <c r="P770" s="1">
        <v>0</v>
      </c>
      <c r="Q770" s="1">
        <v>0.60000002384185802</v>
      </c>
      <c r="R770" s="1">
        <v>0.60000002384185802</v>
      </c>
      <c r="S770" s="1">
        <v>0.60000002384185802</v>
      </c>
      <c r="T770" s="1">
        <v>0.60000002384185802</v>
      </c>
      <c r="U770" s="1">
        <v>1</v>
      </c>
      <c r="V770" s="1">
        <v>1</v>
      </c>
      <c r="W770" s="1">
        <v>1</v>
      </c>
      <c r="X770" s="1">
        <v>1</v>
      </c>
      <c r="Y770" s="1">
        <v>1</v>
      </c>
      <c r="Z770" s="1">
        <v>1</v>
      </c>
      <c r="AA770" s="258">
        <v>595</v>
      </c>
      <c r="AB770" s="258">
        <v>6.1000000685453401E-2</v>
      </c>
      <c r="AC770" s="258">
        <v>0</v>
      </c>
      <c r="AD770" s="258">
        <v>595</v>
      </c>
      <c r="AE770" s="258">
        <v>6.1000000685453401E-2</v>
      </c>
      <c r="AF770" s="258">
        <v>0</v>
      </c>
      <c r="AG770" s="258">
        <v>357.000014185905</v>
      </c>
      <c r="AH770" s="258">
        <v>3.6600001865625398E-2</v>
      </c>
      <c r="AI770" s="258">
        <v>0</v>
      </c>
      <c r="AJ770" s="1">
        <v>0</v>
      </c>
      <c r="AK770" s="1">
        <v>0</v>
      </c>
      <c r="AL770" s="1">
        <v>0</v>
      </c>
      <c r="AM770" s="1">
        <v>0</v>
      </c>
      <c r="AN770" s="1">
        <v>0</v>
      </c>
      <c r="AO770" s="1">
        <v>0</v>
      </c>
      <c r="AP770" s="1">
        <v>0</v>
      </c>
      <c r="AQ770" s="1">
        <v>0</v>
      </c>
      <c r="AR770" s="1">
        <v>0</v>
      </c>
      <c r="AS770" s="106">
        <v>7140</v>
      </c>
      <c r="AT770" s="106">
        <v>0.73199999329999998</v>
      </c>
      <c r="AU770" s="106">
        <v>0</v>
      </c>
      <c r="AV770" s="106">
        <v>4284.00017023087</v>
      </c>
      <c r="AW770" s="106">
        <v>0.43920001343224002</v>
      </c>
      <c r="AX770" s="106">
        <v>0</v>
      </c>
      <c r="AY770" s="1">
        <v>1</v>
      </c>
      <c r="AZ770" s="1">
        <v>1</v>
      </c>
      <c r="BA770" s="1">
        <v>0</v>
      </c>
      <c r="BB770" s="1">
        <v>0</v>
      </c>
      <c r="BC770" s="1">
        <v>0</v>
      </c>
      <c r="BD770" s="1">
        <v>100</v>
      </c>
      <c r="BE770" s="1">
        <v>257.60000000000002</v>
      </c>
      <c r="BF770" s="106">
        <v>154.560006141663</v>
      </c>
      <c r="BG770" s="1">
        <v>0</v>
      </c>
      <c r="BH770" s="1">
        <v>0</v>
      </c>
      <c r="BI770" s="1">
        <v>1</v>
      </c>
      <c r="BJ770" s="1">
        <v>0</v>
      </c>
      <c r="BK770" s="1">
        <v>0</v>
      </c>
      <c r="BL770" s="246" t="s">
        <v>278</v>
      </c>
      <c r="BM770" s="1" t="s">
        <v>279</v>
      </c>
    </row>
    <row r="771" spans="1:65">
      <c r="A771" s="13" t="s">
        <v>52</v>
      </c>
      <c r="B771" s="1" t="s">
        <v>52</v>
      </c>
      <c r="C771" s="1" t="s">
        <v>410</v>
      </c>
      <c r="D771" s="1" t="s">
        <v>411</v>
      </c>
      <c r="E771" s="1" t="s">
        <v>440</v>
      </c>
      <c r="F771" s="1" t="s">
        <v>273</v>
      </c>
      <c r="G771" s="1" t="s">
        <v>243</v>
      </c>
      <c r="H771" s="1" t="s">
        <v>258</v>
      </c>
      <c r="I771" s="1" t="s">
        <v>233</v>
      </c>
      <c r="J771" s="1" t="s">
        <v>49</v>
      </c>
      <c r="K771" s="1" t="s">
        <v>408</v>
      </c>
      <c r="L771" s="1" t="s">
        <v>426</v>
      </c>
      <c r="M771" s="1" t="s">
        <v>276</v>
      </c>
      <c r="N771" s="1" t="s">
        <v>277</v>
      </c>
      <c r="O771" s="1">
        <v>12</v>
      </c>
      <c r="P771" s="1">
        <v>0</v>
      </c>
      <c r="Q771" s="1">
        <v>0.60000002384185802</v>
      </c>
      <c r="R771" s="1">
        <v>0.60000002384185802</v>
      </c>
      <c r="S771" s="1">
        <v>0.60000002384185802</v>
      </c>
      <c r="T771" s="1">
        <v>0.60000002384185802</v>
      </c>
      <c r="U771" s="1">
        <v>1</v>
      </c>
      <c r="V771" s="1">
        <v>1</v>
      </c>
      <c r="W771" s="1">
        <v>1</v>
      </c>
      <c r="X771" s="1">
        <v>1</v>
      </c>
      <c r="Y771" s="1">
        <v>1</v>
      </c>
      <c r="Z771" s="1">
        <v>1</v>
      </c>
      <c r="AA771" s="258">
        <v>1785</v>
      </c>
      <c r="AB771" s="258">
        <v>0.18300000205635999</v>
      </c>
      <c r="AC771" s="258">
        <v>0</v>
      </c>
      <c r="AD771" s="258">
        <v>1785</v>
      </c>
      <c r="AE771" s="258">
        <v>0.18300000205635999</v>
      </c>
      <c r="AF771" s="258">
        <v>0</v>
      </c>
      <c r="AG771" s="258">
        <v>1071.00004255772</v>
      </c>
      <c r="AH771" s="258">
        <v>0.109800005596876</v>
      </c>
      <c r="AI771" s="258">
        <v>0</v>
      </c>
      <c r="AJ771" s="1">
        <v>0</v>
      </c>
      <c r="AK771" s="1">
        <v>0</v>
      </c>
      <c r="AL771" s="1">
        <v>0</v>
      </c>
      <c r="AM771" s="1">
        <v>0</v>
      </c>
      <c r="AN771" s="1">
        <v>0</v>
      </c>
      <c r="AO771" s="1">
        <v>0</v>
      </c>
      <c r="AP771" s="1">
        <v>0</v>
      </c>
      <c r="AQ771" s="1">
        <v>0</v>
      </c>
      <c r="AR771" s="1">
        <v>0</v>
      </c>
      <c r="AS771" s="106">
        <v>21420</v>
      </c>
      <c r="AT771" s="106">
        <v>2.1959999798999998</v>
      </c>
      <c r="AU771" s="106">
        <v>0</v>
      </c>
      <c r="AV771" s="106">
        <v>12852.0005106926</v>
      </c>
      <c r="AW771" s="106">
        <v>1.3176000402967201</v>
      </c>
      <c r="AX771" s="106">
        <v>0</v>
      </c>
      <c r="AY771" s="1">
        <v>3</v>
      </c>
      <c r="AZ771" s="1">
        <v>3</v>
      </c>
      <c r="BA771" s="1">
        <v>0</v>
      </c>
      <c r="BB771" s="1">
        <v>0</v>
      </c>
      <c r="BC771" s="1">
        <v>0</v>
      </c>
      <c r="BD771" s="1">
        <v>300</v>
      </c>
      <c r="BE771" s="1">
        <v>772.8</v>
      </c>
      <c r="BF771" s="106">
        <v>463.68001842498802</v>
      </c>
      <c r="BG771" s="1">
        <v>0</v>
      </c>
      <c r="BH771" s="1">
        <v>0</v>
      </c>
      <c r="BI771" s="1">
        <v>1</v>
      </c>
      <c r="BJ771" s="1">
        <v>0</v>
      </c>
      <c r="BK771" s="1">
        <v>0</v>
      </c>
      <c r="BL771" s="246" t="s">
        <v>278</v>
      </c>
      <c r="BM771" s="1" t="s">
        <v>282</v>
      </c>
    </row>
    <row r="772" spans="1:65">
      <c r="A772" s="13" t="s">
        <v>52</v>
      </c>
      <c r="B772" s="1" t="s">
        <v>52</v>
      </c>
      <c r="C772" s="1" t="s">
        <v>410</v>
      </c>
      <c r="D772" s="1" t="s">
        <v>411</v>
      </c>
      <c r="E772" s="1" t="s">
        <v>441</v>
      </c>
      <c r="F772" s="1" t="s">
        <v>273</v>
      </c>
      <c r="G772" s="1" t="s">
        <v>243</v>
      </c>
      <c r="H772" s="1" t="s">
        <v>258</v>
      </c>
      <c r="I772" s="1" t="s">
        <v>233</v>
      </c>
      <c r="J772" s="1" t="s">
        <v>49</v>
      </c>
      <c r="K772" s="1" t="s">
        <v>408</v>
      </c>
      <c r="L772" s="1" t="s">
        <v>414</v>
      </c>
      <c r="M772" s="1" t="s">
        <v>276</v>
      </c>
      <c r="N772" s="1" t="s">
        <v>281</v>
      </c>
      <c r="O772" s="1">
        <v>12</v>
      </c>
      <c r="P772" s="1">
        <v>0</v>
      </c>
      <c r="Q772" s="1">
        <v>0.60000002384185802</v>
      </c>
      <c r="R772" s="1">
        <v>0.60000002384185802</v>
      </c>
      <c r="S772" s="1">
        <v>0.60000002384185802</v>
      </c>
      <c r="T772" s="1">
        <v>0.60000002384185802</v>
      </c>
      <c r="U772" s="1">
        <v>1</v>
      </c>
      <c r="V772" s="1">
        <v>1</v>
      </c>
      <c r="W772" s="1">
        <v>1</v>
      </c>
      <c r="X772" s="1">
        <v>1</v>
      </c>
      <c r="Y772" s="1">
        <v>1</v>
      </c>
      <c r="Z772" s="1">
        <v>1</v>
      </c>
      <c r="AA772" s="258">
        <v>4552</v>
      </c>
      <c r="AB772" s="258">
        <v>0.46799999475479098</v>
      </c>
      <c r="AC772" s="258">
        <v>0</v>
      </c>
      <c r="AD772" s="258">
        <v>4552</v>
      </c>
      <c r="AE772" s="258">
        <v>0.46799999475479098</v>
      </c>
      <c r="AF772" s="258">
        <v>0</v>
      </c>
      <c r="AG772" s="258">
        <v>2731.2001085281399</v>
      </c>
      <c r="AH772" s="258">
        <v>0.28080000801086402</v>
      </c>
      <c r="AI772" s="258">
        <v>0</v>
      </c>
      <c r="AJ772" s="1">
        <v>0</v>
      </c>
      <c r="AK772" s="1">
        <v>0</v>
      </c>
      <c r="AL772" s="1">
        <v>0</v>
      </c>
      <c r="AM772" s="1">
        <v>0</v>
      </c>
      <c r="AN772" s="1">
        <v>0</v>
      </c>
      <c r="AO772" s="1">
        <v>0</v>
      </c>
      <c r="AP772" s="1">
        <v>0</v>
      </c>
      <c r="AQ772" s="1">
        <v>0</v>
      </c>
      <c r="AR772" s="1">
        <v>0</v>
      </c>
      <c r="AS772" s="106">
        <v>54624</v>
      </c>
      <c r="AT772" s="106">
        <v>5.6160001755</v>
      </c>
      <c r="AU772" s="106">
        <v>0</v>
      </c>
      <c r="AV772" s="106">
        <v>32774.401302337603</v>
      </c>
      <c r="AW772" s="106">
        <v>3.3696002391958801</v>
      </c>
      <c r="AX772" s="106">
        <v>0</v>
      </c>
      <c r="AY772" s="1">
        <v>1</v>
      </c>
      <c r="AZ772" s="1">
        <v>1</v>
      </c>
      <c r="BA772" s="1">
        <v>0</v>
      </c>
      <c r="BB772" s="1">
        <v>0</v>
      </c>
      <c r="BC772" s="1">
        <v>0</v>
      </c>
      <c r="BD772" s="1">
        <v>650</v>
      </c>
      <c r="BE772" s="1">
        <v>1968.03</v>
      </c>
      <c r="BF772" s="106">
        <v>1180.8180469214899</v>
      </c>
      <c r="BG772" s="1">
        <v>0</v>
      </c>
      <c r="BH772" s="1">
        <v>0</v>
      </c>
      <c r="BI772" s="1">
        <v>1</v>
      </c>
      <c r="BJ772" s="1">
        <v>0</v>
      </c>
      <c r="BK772" s="1">
        <v>0</v>
      </c>
      <c r="BL772" s="246" t="s">
        <v>278</v>
      </c>
      <c r="BM772" s="1" t="s">
        <v>279</v>
      </c>
    </row>
    <row r="773" spans="1:65">
      <c r="A773" s="13" t="s">
        <v>52</v>
      </c>
      <c r="B773" s="1" t="s">
        <v>52</v>
      </c>
      <c r="C773" s="1" t="s">
        <v>410</v>
      </c>
      <c r="D773" s="1" t="s">
        <v>411</v>
      </c>
      <c r="E773" s="1" t="s">
        <v>442</v>
      </c>
      <c r="F773" s="1" t="s">
        <v>273</v>
      </c>
      <c r="G773" s="1" t="s">
        <v>243</v>
      </c>
      <c r="H773" s="1" t="s">
        <v>258</v>
      </c>
      <c r="I773" s="1" t="s">
        <v>233</v>
      </c>
      <c r="J773" s="1" t="s">
        <v>49</v>
      </c>
      <c r="K773" s="1" t="s">
        <v>408</v>
      </c>
      <c r="L773" s="1" t="s">
        <v>414</v>
      </c>
      <c r="M773" s="1" t="s">
        <v>276</v>
      </c>
      <c r="N773" s="1" t="s">
        <v>281</v>
      </c>
      <c r="O773" s="1">
        <v>12</v>
      </c>
      <c r="P773" s="1">
        <v>0</v>
      </c>
      <c r="Q773" s="1">
        <v>0.60000002384185802</v>
      </c>
      <c r="R773" s="1">
        <v>0.60000002384185802</v>
      </c>
      <c r="S773" s="1">
        <v>0.60000002384185802</v>
      </c>
      <c r="T773" s="1">
        <v>0.60000002384185802</v>
      </c>
      <c r="U773" s="1">
        <v>1</v>
      </c>
      <c r="V773" s="1">
        <v>1</v>
      </c>
      <c r="W773" s="1">
        <v>1</v>
      </c>
      <c r="X773" s="1">
        <v>1</v>
      </c>
      <c r="Y773" s="1">
        <v>1</v>
      </c>
      <c r="Z773" s="1">
        <v>1</v>
      </c>
      <c r="AA773" s="258">
        <v>493</v>
      </c>
      <c r="AB773" s="258">
        <v>5.0999999046325697E-2</v>
      </c>
      <c r="AC773" s="258">
        <v>0</v>
      </c>
      <c r="AD773" s="258">
        <v>493</v>
      </c>
      <c r="AE773" s="258">
        <v>5.0999999046325697E-2</v>
      </c>
      <c r="AF773" s="258">
        <v>0</v>
      </c>
      <c r="AG773" s="258">
        <v>295.80001175403601</v>
      </c>
      <c r="AH773" s="258">
        <v>3.0600000643730099E-2</v>
      </c>
      <c r="AI773" s="258">
        <v>0</v>
      </c>
      <c r="AJ773" s="1">
        <v>0</v>
      </c>
      <c r="AK773" s="1">
        <v>0</v>
      </c>
      <c r="AL773" s="1">
        <v>0</v>
      </c>
      <c r="AM773" s="1">
        <v>0</v>
      </c>
      <c r="AN773" s="1">
        <v>0</v>
      </c>
      <c r="AO773" s="1">
        <v>0</v>
      </c>
      <c r="AP773" s="1">
        <v>0</v>
      </c>
      <c r="AQ773" s="1">
        <v>0</v>
      </c>
      <c r="AR773" s="1">
        <v>0</v>
      </c>
      <c r="AS773" s="106">
        <v>5916</v>
      </c>
      <c r="AT773" s="106">
        <v>0.61199998860000004</v>
      </c>
      <c r="AU773" s="106">
        <v>0</v>
      </c>
      <c r="AV773" s="106">
        <v>3549.60014104843</v>
      </c>
      <c r="AW773" s="106">
        <v>0.36720000775121697</v>
      </c>
      <c r="AX773" s="106">
        <v>0</v>
      </c>
      <c r="AY773" s="1">
        <v>1</v>
      </c>
      <c r="AZ773" s="1">
        <v>1</v>
      </c>
      <c r="BA773" s="1">
        <v>0</v>
      </c>
      <c r="BB773" s="1">
        <v>0</v>
      </c>
      <c r="BC773" s="1">
        <v>0</v>
      </c>
      <c r="BD773" s="1">
        <v>75</v>
      </c>
      <c r="BE773" s="1">
        <v>1410.73</v>
      </c>
      <c r="BF773" s="106">
        <v>846.43803363442396</v>
      </c>
      <c r="BG773" s="1">
        <v>0</v>
      </c>
      <c r="BH773" s="1">
        <v>0</v>
      </c>
      <c r="BI773" s="1">
        <v>1</v>
      </c>
      <c r="BJ773" s="1">
        <v>0</v>
      </c>
      <c r="BK773" s="1">
        <v>0</v>
      </c>
      <c r="BL773" s="246" t="s">
        <v>278</v>
      </c>
      <c r="BM773" s="1" t="s">
        <v>279</v>
      </c>
    </row>
    <row r="774" spans="1:65">
      <c r="A774" s="13" t="s">
        <v>52</v>
      </c>
      <c r="B774" s="1" t="s">
        <v>52</v>
      </c>
      <c r="C774" s="1" t="s">
        <v>410</v>
      </c>
      <c r="D774" s="1" t="s">
        <v>411</v>
      </c>
      <c r="E774" s="1" t="s">
        <v>442</v>
      </c>
      <c r="F774" s="1" t="s">
        <v>273</v>
      </c>
      <c r="G774" s="1" t="s">
        <v>243</v>
      </c>
      <c r="H774" s="1" t="s">
        <v>258</v>
      </c>
      <c r="I774" s="1" t="s">
        <v>233</v>
      </c>
      <c r="J774" s="1" t="s">
        <v>49</v>
      </c>
      <c r="K774" s="1" t="s">
        <v>408</v>
      </c>
      <c r="L774" s="1" t="s">
        <v>414</v>
      </c>
      <c r="M774" s="1" t="s">
        <v>276</v>
      </c>
      <c r="N774" s="1" t="s">
        <v>277</v>
      </c>
      <c r="O774" s="1">
        <v>12</v>
      </c>
      <c r="P774" s="1">
        <v>0</v>
      </c>
      <c r="Q774" s="1">
        <v>0.60000002384185802</v>
      </c>
      <c r="R774" s="1">
        <v>0.60000002384185802</v>
      </c>
      <c r="S774" s="1">
        <v>0.60000002384185802</v>
      </c>
      <c r="T774" s="1">
        <v>0.60000002384185802</v>
      </c>
      <c r="U774" s="1">
        <v>1</v>
      </c>
      <c r="V774" s="1">
        <v>1</v>
      </c>
      <c r="W774" s="1">
        <v>1</v>
      </c>
      <c r="X774" s="1">
        <v>1</v>
      </c>
      <c r="Y774" s="1">
        <v>1</v>
      </c>
      <c r="Z774" s="1">
        <v>1</v>
      </c>
      <c r="AA774" s="258">
        <v>493</v>
      </c>
      <c r="AB774" s="258">
        <v>5.0999999046325697E-2</v>
      </c>
      <c r="AC774" s="258">
        <v>0</v>
      </c>
      <c r="AD774" s="258">
        <v>493</v>
      </c>
      <c r="AE774" s="258">
        <v>5.0999999046325697E-2</v>
      </c>
      <c r="AF774" s="258">
        <v>0</v>
      </c>
      <c r="AG774" s="258">
        <v>295.80001175403601</v>
      </c>
      <c r="AH774" s="258">
        <v>3.0600000643730099E-2</v>
      </c>
      <c r="AI774" s="258">
        <v>0</v>
      </c>
      <c r="AJ774" s="1">
        <v>0</v>
      </c>
      <c r="AK774" s="1">
        <v>0</v>
      </c>
      <c r="AL774" s="1">
        <v>0</v>
      </c>
      <c r="AM774" s="1">
        <v>0</v>
      </c>
      <c r="AN774" s="1">
        <v>0</v>
      </c>
      <c r="AO774" s="1">
        <v>0</v>
      </c>
      <c r="AP774" s="1">
        <v>0</v>
      </c>
      <c r="AQ774" s="1">
        <v>0</v>
      </c>
      <c r="AR774" s="1">
        <v>0</v>
      </c>
      <c r="AS774" s="106">
        <v>5916</v>
      </c>
      <c r="AT774" s="106">
        <v>0.61199998860000004</v>
      </c>
      <c r="AU774" s="106">
        <v>0</v>
      </c>
      <c r="AV774" s="106">
        <v>3549.60014104843</v>
      </c>
      <c r="AW774" s="106">
        <v>0.36720000775121697</v>
      </c>
      <c r="AX774" s="106">
        <v>0</v>
      </c>
      <c r="AY774" s="1">
        <v>1</v>
      </c>
      <c r="AZ774" s="1">
        <v>1</v>
      </c>
      <c r="BA774" s="1">
        <v>0</v>
      </c>
      <c r="BB774" s="1">
        <v>0</v>
      </c>
      <c r="BC774" s="1">
        <v>0</v>
      </c>
      <c r="BD774" s="1">
        <v>75</v>
      </c>
      <c r="BE774" s="1">
        <v>1410.73</v>
      </c>
      <c r="BF774" s="106">
        <v>846.43803363442396</v>
      </c>
      <c r="BG774" s="1">
        <v>0</v>
      </c>
      <c r="BH774" s="1">
        <v>0</v>
      </c>
      <c r="BI774" s="1">
        <v>1</v>
      </c>
      <c r="BJ774" s="1">
        <v>0</v>
      </c>
      <c r="BK774" s="1">
        <v>0</v>
      </c>
      <c r="BL774" s="246" t="s">
        <v>278</v>
      </c>
      <c r="BM774" s="1" t="s">
        <v>288</v>
      </c>
    </row>
    <row r="775" spans="1:65">
      <c r="A775" s="13" t="s">
        <v>52</v>
      </c>
      <c r="B775" s="1" t="s">
        <v>52</v>
      </c>
      <c r="C775" s="1" t="s">
        <v>410</v>
      </c>
      <c r="D775" s="1" t="s">
        <v>411</v>
      </c>
      <c r="E775" s="1" t="s">
        <v>443</v>
      </c>
      <c r="F775" s="1" t="s">
        <v>273</v>
      </c>
      <c r="G775" s="1" t="s">
        <v>243</v>
      </c>
      <c r="H775" s="1" t="s">
        <v>258</v>
      </c>
      <c r="I775" s="1" t="s">
        <v>233</v>
      </c>
      <c r="J775" s="1" t="s">
        <v>49</v>
      </c>
      <c r="K775" s="1" t="s">
        <v>408</v>
      </c>
      <c r="L775" s="1" t="s">
        <v>417</v>
      </c>
      <c r="M775" s="1" t="s">
        <v>276</v>
      </c>
      <c r="N775" s="1" t="s">
        <v>277</v>
      </c>
      <c r="O775" s="1">
        <v>12</v>
      </c>
      <c r="P775" s="1">
        <v>0</v>
      </c>
      <c r="Q775" s="1">
        <v>0.60000002384185802</v>
      </c>
      <c r="R775" s="1">
        <v>0.60000002384185802</v>
      </c>
      <c r="S775" s="1">
        <v>0.60000002384185802</v>
      </c>
      <c r="T775" s="1">
        <v>0.60000002384185802</v>
      </c>
      <c r="U775" s="1">
        <v>1</v>
      </c>
      <c r="V775" s="1">
        <v>1</v>
      </c>
      <c r="W775" s="1">
        <v>1</v>
      </c>
      <c r="X775" s="1">
        <v>1</v>
      </c>
      <c r="Y775" s="1">
        <v>1</v>
      </c>
      <c r="Z775" s="1">
        <v>1</v>
      </c>
      <c r="AA775" s="258">
        <v>270</v>
      </c>
      <c r="AB775" s="258">
        <v>2.8000000864267301E-2</v>
      </c>
      <c r="AC775" s="258">
        <v>0</v>
      </c>
      <c r="AD775" s="258">
        <v>270</v>
      </c>
      <c r="AE775" s="258">
        <v>2.8000000864267301E-2</v>
      </c>
      <c r="AF775" s="258">
        <v>0</v>
      </c>
      <c r="AG775" s="258">
        <v>162.00000643730201</v>
      </c>
      <c r="AH775" s="258">
        <v>1.68000011861325E-2</v>
      </c>
      <c r="AI775" s="258">
        <v>0</v>
      </c>
      <c r="AJ775" s="1">
        <v>0</v>
      </c>
      <c r="AK775" s="1">
        <v>0</v>
      </c>
      <c r="AL775" s="1">
        <v>0</v>
      </c>
      <c r="AM775" s="1">
        <v>0</v>
      </c>
      <c r="AN775" s="1">
        <v>0</v>
      </c>
      <c r="AO775" s="1">
        <v>0</v>
      </c>
      <c r="AP775" s="1">
        <v>0</v>
      </c>
      <c r="AQ775" s="1">
        <v>0</v>
      </c>
      <c r="AR775" s="1">
        <v>0</v>
      </c>
      <c r="AS775" s="106">
        <v>3240</v>
      </c>
      <c r="AT775" s="106">
        <v>0.3360000253</v>
      </c>
      <c r="AU775" s="106">
        <v>0</v>
      </c>
      <c r="AV775" s="106">
        <v>1944.0000772476201</v>
      </c>
      <c r="AW775" s="106">
        <v>0.20160002319086501</v>
      </c>
      <c r="AX775" s="106">
        <v>0</v>
      </c>
      <c r="AY775" s="1">
        <v>1</v>
      </c>
      <c r="AZ775" s="1">
        <v>1</v>
      </c>
      <c r="BA775" s="1">
        <v>0</v>
      </c>
      <c r="BB775" s="1">
        <v>0</v>
      </c>
      <c r="BC775" s="1">
        <v>0</v>
      </c>
      <c r="BD775" s="1">
        <v>65</v>
      </c>
      <c r="BE775" s="1">
        <v>1092</v>
      </c>
      <c r="BF775" s="106">
        <v>655.20002603530895</v>
      </c>
      <c r="BG775" s="1">
        <v>0</v>
      </c>
      <c r="BH775" s="1">
        <v>0</v>
      </c>
      <c r="BI775" s="1">
        <v>1</v>
      </c>
      <c r="BJ775" s="1">
        <v>0</v>
      </c>
      <c r="BK775" s="1">
        <v>0</v>
      </c>
      <c r="BL775" s="246" t="s">
        <v>278</v>
      </c>
      <c r="BM775" s="1" t="s">
        <v>282</v>
      </c>
    </row>
    <row r="776" spans="1:65">
      <c r="A776" s="13" t="s">
        <v>52</v>
      </c>
      <c r="B776" s="1" t="s">
        <v>52</v>
      </c>
      <c r="C776" s="1" t="s">
        <v>410</v>
      </c>
      <c r="D776" s="1" t="s">
        <v>411</v>
      </c>
      <c r="E776" s="1" t="s">
        <v>443</v>
      </c>
      <c r="F776" s="1" t="s">
        <v>273</v>
      </c>
      <c r="G776" s="1" t="s">
        <v>243</v>
      </c>
      <c r="H776" s="1" t="s">
        <v>258</v>
      </c>
      <c r="I776" s="1" t="s">
        <v>233</v>
      </c>
      <c r="J776" s="1" t="s">
        <v>49</v>
      </c>
      <c r="K776" s="1" t="s">
        <v>408</v>
      </c>
      <c r="L776" s="1" t="s">
        <v>425</v>
      </c>
      <c r="M776" s="1" t="s">
        <v>276</v>
      </c>
      <c r="N776" s="1" t="s">
        <v>281</v>
      </c>
      <c r="O776" s="1">
        <v>12</v>
      </c>
      <c r="P776" s="1">
        <v>0</v>
      </c>
      <c r="Q776" s="1">
        <v>0.60000002384185802</v>
      </c>
      <c r="R776" s="1">
        <v>0.60000002384185802</v>
      </c>
      <c r="S776" s="1">
        <v>0.60000002384185802</v>
      </c>
      <c r="T776" s="1">
        <v>0.60000002384185802</v>
      </c>
      <c r="U776" s="1">
        <v>1</v>
      </c>
      <c r="V776" s="1">
        <v>1</v>
      </c>
      <c r="W776" s="1">
        <v>1</v>
      </c>
      <c r="X776" s="1">
        <v>1</v>
      </c>
      <c r="Y776" s="1">
        <v>1</v>
      </c>
      <c r="Z776" s="1">
        <v>1</v>
      </c>
      <c r="AA776" s="258">
        <v>270</v>
      </c>
      <c r="AB776" s="258">
        <v>2.8000000864267301E-2</v>
      </c>
      <c r="AC776" s="258">
        <v>0</v>
      </c>
      <c r="AD776" s="258">
        <v>270</v>
      </c>
      <c r="AE776" s="258">
        <v>2.8000000864267301E-2</v>
      </c>
      <c r="AF776" s="258">
        <v>0</v>
      </c>
      <c r="AG776" s="258">
        <v>162.00000643730201</v>
      </c>
      <c r="AH776" s="258">
        <v>1.68000011861325E-2</v>
      </c>
      <c r="AI776" s="258">
        <v>0</v>
      </c>
      <c r="AJ776" s="1">
        <v>0</v>
      </c>
      <c r="AK776" s="1">
        <v>0</v>
      </c>
      <c r="AL776" s="1">
        <v>0</v>
      </c>
      <c r="AM776" s="1">
        <v>0</v>
      </c>
      <c r="AN776" s="1">
        <v>0</v>
      </c>
      <c r="AO776" s="1">
        <v>0</v>
      </c>
      <c r="AP776" s="1">
        <v>0</v>
      </c>
      <c r="AQ776" s="1">
        <v>0</v>
      </c>
      <c r="AR776" s="1">
        <v>0</v>
      </c>
      <c r="AS776" s="106">
        <v>3240</v>
      </c>
      <c r="AT776" s="106">
        <v>0.3360000253</v>
      </c>
      <c r="AU776" s="106">
        <v>0</v>
      </c>
      <c r="AV776" s="106">
        <v>1944.0000772476201</v>
      </c>
      <c r="AW776" s="106">
        <v>0.20160002319086501</v>
      </c>
      <c r="AX776" s="106">
        <v>0</v>
      </c>
      <c r="AY776" s="1">
        <v>1</v>
      </c>
      <c r="AZ776" s="1">
        <v>1</v>
      </c>
      <c r="BA776" s="1">
        <v>0</v>
      </c>
      <c r="BB776" s="1">
        <v>0</v>
      </c>
      <c r="BC776" s="1">
        <v>0</v>
      </c>
      <c r="BD776" s="1">
        <v>65</v>
      </c>
      <c r="BE776" s="1">
        <v>1092</v>
      </c>
      <c r="BF776" s="106">
        <v>655.20002603530895</v>
      </c>
      <c r="BG776" s="1">
        <v>0</v>
      </c>
      <c r="BH776" s="1">
        <v>0</v>
      </c>
      <c r="BI776" s="1">
        <v>1</v>
      </c>
      <c r="BJ776" s="1">
        <v>0</v>
      </c>
      <c r="BK776" s="1">
        <v>0</v>
      </c>
      <c r="BL776" s="246" t="s">
        <v>278</v>
      </c>
      <c r="BM776" s="1" t="s">
        <v>288</v>
      </c>
    </row>
    <row r="777" spans="1:65">
      <c r="A777" s="13" t="s">
        <v>52</v>
      </c>
      <c r="B777" s="1" t="s">
        <v>52</v>
      </c>
      <c r="C777" s="1" t="s">
        <v>410</v>
      </c>
      <c r="D777" s="1" t="s">
        <v>411</v>
      </c>
      <c r="E777" s="1" t="s">
        <v>443</v>
      </c>
      <c r="F777" s="1" t="s">
        <v>273</v>
      </c>
      <c r="G777" s="1" t="s">
        <v>243</v>
      </c>
      <c r="H777" s="1" t="s">
        <v>258</v>
      </c>
      <c r="I777" s="1" t="s">
        <v>233</v>
      </c>
      <c r="J777" s="1" t="s">
        <v>49</v>
      </c>
      <c r="K777" s="1" t="s">
        <v>408</v>
      </c>
      <c r="L777" s="1" t="s">
        <v>414</v>
      </c>
      <c r="M777" s="1" t="s">
        <v>276</v>
      </c>
      <c r="N777" s="1" t="s">
        <v>281</v>
      </c>
      <c r="O777" s="1">
        <v>12</v>
      </c>
      <c r="P777" s="1">
        <v>0</v>
      </c>
      <c r="Q777" s="1">
        <v>0.60000002384185802</v>
      </c>
      <c r="R777" s="1">
        <v>0.60000002384185802</v>
      </c>
      <c r="S777" s="1">
        <v>0.60000002384185802</v>
      </c>
      <c r="T777" s="1">
        <v>0.60000002384185802</v>
      </c>
      <c r="U777" s="1">
        <v>1</v>
      </c>
      <c r="V777" s="1">
        <v>1</v>
      </c>
      <c r="W777" s="1">
        <v>1</v>
      </c>
      <c r="X777" s="1">
        <v>1</v>
      </c>
      <c r="Y777" s="1">
        <v>1</v>
      </c>
      <c r="Z777" s="1">
        <v>1</v>
      </c>
      <c r="AA777" s="258">
        <v>540</v>
      </c>
      <c r="AB777" s="258">
        <v>5.6000001728534698E-2</v>
      </c>
      <c r="AC777" s="258">
        <v>0</v>
      </c>
      <c r="AD777" s="258">
        <v>540</v>
      </c>
      <c r="AE777" s="258">
        <v>5.6000001728534698E-2</v>
      </c>
      <c r="AF777" s="258">
        <v>0</v>
      </c>
      <c r="AG777" s="258">
        <v>324.00001287460299</v>
      </c>
      <c r="AH777" s="258">
        <v>3.3600002372264903E-2</v>
      </c>
      <c r="AI777" s="258">
        <v>0</v>
      </c>
      <c r="AJ777" s="1">
        <v>0</v>
      </c>
      <c r="AK777" s="1">
        <v>0</v>
      </c>
      <c r="AL777" s="1">
        <v>0</v>
      </c>
      <c r="AM777" s="1">
        <v>0</v>
      </c>
      <c r="AN777" s="1">
        <v>0</v>
      </c>
      <c r="AO777" s="1">
        <v>0</v>
      </c>
      <c r="AP777" s="1">
        <v>0</v>
      </c>
      <c r="AQ777" s="1">
        <v>0</v>
      </c>
      <c r="AR777" s="1">
        <v>0</v>
      </c>
      <c r="AS777" s="106">
        <v>6480</v>
      </c>
      <c r="AT777" s="106">
        <v>0.67200005060000001</v>
      </c>
      <c r="AU777" s="106">
        <v>0</v>
      </c>
      <c r="AV777" s="106">
        <v>3888.0001544952402</v>
      </c>
      <c r="AW777" s="106">
        <v>0.40320004638173002</v>
      </c>
      <c r="AX777" s="106">
        <v>0</v>
      </c>
      <c r="AY777" s="1">
        <v>2</v>
      </c>
      <c r="AZ777" s="1">
        <v>2</v>
      </c>
      <c r="BA777" s="1">
        <v>0</v>
      </c>
      <c r="BB777" s="1">
        <v>0</v>
      </c>
      <c r="BC777" s="1">
        <v>0</v>
      </c>
      <c r="BD777" s="1">
        <v>130</v>
      </c>
      <c r="BE777" s="1">
        <v>2184</v>
      </c>
      <c r="BF777" s="106">
        <v>1310.4000520706199</v>
      </c>
      <c r="BG777" s="1">
        <v>0</v>
      </c>
      <c r="BH777" s="1">
        <v>0</v>
      </c>
      <c r="BI777" s="1">
        <v>1</v>
      </c>
      <c r="BJ777" s="1">
        <v>0</v>
      </c>
      <c r="BK777" s="1">
        <v>0</v>
      </c>
      <c r="BL777" s="246" t="s">
        <v>278</v>
      </c>
      <c r="BM777" s="1" t="s">
        <v>279</v>
      </c>
    </row>
    <row r="778" spans="1:65">
      <c r="A778" s="13" t="s">
        <v>52</v>
      </c>
      <c r="B778" s="1" t="s">
        <v>52</v>
      </c>
      <c r="C778" s="1" t="s">
        <v>410</v>
      </c>
      <c r="D778" s="1" t="s">
        <v>411</v>
      </c>
      <c r="E778" s="1" t="s">
        <v>443</v>
      </c>
      <c r="F778" s="1" t="s">
        <v>273</v>
      </c>
      <c r="G778" s="1" t="s">
        <v>243</v>
      </c>
      <c r="H778" s="1" t="s">
        <v>258</v>
      </c>
      <c r="I778" s="1" t="s">
        <v>233</v>
      </c>
      <c r="J778" s="1" t="s">
        <v>49</v>
      </c>
      <c r="K778" s="1" t="s">
        <v>408</v>
      </c>
      <c r="L778" s="1" t="s">
        <v>426</v>
      </c>
      <c r="M778" s="1" t="s">
        <v>276</v>
      </c>
      <c r="N778" s="1" t="s">
        <v>281</v>
      </c>
      <c r="O778" s="1">
        <v>12</v>
      </c>
      <c r="P778" s="1">
        <v>0</v>
      </c>
      <c r="Q778" s="1">
        <v>0.60000002384185802</v>
      </c>
      <c r="R778" s="1">
        <v>0.60000002384185802</v>
      </c>
      <c r="S778" s="1">
        <v>0.60000002384185802</v>
      </c>
      <c r="T778" s="1">
        <v>0.60000002384185802</v>
      </c>
      <c r="U778" s="1">
        <v>1</v>
      </c>
      <c r="V778" s="1">
        <v>1</v>
      </c>
      <c r="W778" s="1">
        <v>1</v>
      </c>
      <c r="X778" s="1">
        <v>1</v>
      </c>
      <c r="Y778" s="1">
        <v>1</v>
      </c>
      <c r="Z778" s="1">
        <v>1</v>
      </c>
      <c r="AA778" s="258">
        <v>1080</v>
      </c>
      <c r="AB778" s="258">
        <v>0.11200000345706899</v>
      </c>
      <c r="AC778" s="258">
        <v>0</v>
      </c>
      <c r="AD778" s="258">
        <v>1080</v>
      </c>
      <c r="AE778" s="258">
        <v>0.11200000345706899</v>
      </c>
      <c r="AF778" s="258">
        <v>0</v>
      </c>
      <c r="AG778" s="258">
        <v>648.000025749207</v>
      </c>
      <c r="AH778" s="258">
        <v>6.7200004744529807E-2</v>
      </c>
      <c r="AI778" s="258">
        <v>0</v>
      </c>
      <c r="AJ778" s="1">
        <v>0</v>
      </c>
      <c r="AK778" s="1">
        <v>0</v>
      </c>
      <c r="AL778" s="1">
        <v>0</v>
      </c>
      <c r="AM778" s="1">
        <v>0</v>
      </c>
      <c r="AN778" s="1">
        <v>0</v>
      </c>
      <c r="AO778" s="1">
        <v>0</v>
      </c>
      <c r="AP778" s="1">
        <v>0</v>
      </c>
      <c r="AQ778" s="1">
        <v>0</v>
      </c>
      <c r="AR778" s="1">
        <v>0</v>
      </c>
      <c r="AS778" s="106">
        <v>12960</v>
      </c>
      <c r="AT778" s="106">
        <v>1.3440001012</v>
      </c>
      <c r="AU778" s="106">
        <v>0</v>
      </c>
      <c r="AV778" s="106">
        <v>7776.0003089904803</v>
      </c>
      <c r="AW778" s="106">
        <v>0.80640009276345903</v>
      </c>
      <c r="AX778" s="106">
        <v>0</v>
      </c>
      <c r="AY778" s="1">
        <v>4</v>
      </c>
      <c r="AZ778" s="1">
        <v>4</v>
      </c>
      <c r="BA778" s="1">
        <v>0</v>
      </c>
      <c r="BB778" s="1">
        <v>0</v>
      </c>
      <c r="BC778" s="1">
        <v>0</v>
      </c>
      <c r="BD778" s="1">
        <v>260</v>
      </c>
      <c r="BE778" s="1">
        <v>4368</v>
      </c>
      <c r="BF778" s="106">
        <v>2620.8001041412399</v>
      </c>
      <c r="BG778" s="1">
        <v>0</v>
      </c>
      <c r="BH778" s="1">
        <v>0</v>
      </c>
      <c r="BI778" s="1">
        <v>1</v>
      </c>
      <c r="BJ778" s="1">
        <v>0</v>
      </c>
      <c r="BK778" s="1">
        <v>0</v>
      </c>
      <c r="BL778" s="246" t="s">
        <v>278</v>
      </c>
      <c r="BM778" s="1" t="s">
        <v>282</v>
      </c>
    </row>
    <row r="779" spans="1:65">
      <c r="A779" s="13" t="s">
        <v>52</v>
      </c>
      <c r="B779" s="1" t="s">
        <v>52</v>
      </c>
      <c r="C779" s="1" t="s">
        <v>410</v>
      </c>
      <c r="D779" s="1" t="s">
        <v>411</v>
      </c>
      <c r="E779" s="1" t="s">
        <v>443</v>
      </c>
      <c r="F779" s="1" t="s">
        <v>273</v>
      </c>
      <c r="G779" s="1" t="s">
        <v>243</v>
      </c>
      <c r="H779" s="1" t="s">
        <v>258</v>
      </c>
      <c r="I779" s="1" t="s">
        <v>233</v>
      </c>
      <c r="J779" s="1" t="s">
        <v>49</v>
      </c>
      <c r="K779" s="1" t="s">
        <v>408</v>
      </c>
      <c r="L779" s="1" t="s">
        <v>426</v>
      </c>
      <c r="M779" s="1" t="s">
        <v>276</v>
      </c>
      <c r="N779" s="1" t="s">
        <v>281</v>
      </c>
      <c r="O779" s="1">
        <v>12</v>
      </c>
      <c r="P779" s="1">
        <v>0</v>
      </c>
      <c r="Q779" s="1">
        <v>0.60000002384185802</v>
      </c>
      <c r="R779" s="1">
        <v>0.60000002384185802</v>
      </c>
      <c r="S779" s="1">
        <v>0.60000002384185802</v>
      </c>
      <c r="T779" s="1">
        <v>0.60000002384185802</v>
      </c>
      <c r="U779" s="1">
        <v>1</v>
      </c>
      <c r="V779" s="1">
        <v>1</v>
      </c>
      <c r="W779" s="1">
        <v>1</v>
      </c>
      <c r="X779" s="1">
        <v>1</v>
      </c>
      <c r="Y779" s="1">
        <v>1</v>
      </c>
      <c r="Z779" s="1">
        <v>1</v>
      </c>
      <c r="AA779" s="258">
        <v>270</v>
      </c>
      <c r="AB779" s="258">
        <v>2.8000000864267301E-2</v>
      </c>
      <c r="AC779" s="258">
        <v>0</v>
      </c>
      <c r="AD779" s="258">
        <v>270</v>
      </c>
      <c r="AE779" s="258">
        <v>2.8000000864267301E-2</v>
      </c>
      <c r="AF779" s="258">
        <v>0</v>
      </c>
      <c r="AG779" s="258">
        <v>162.00000643730201</v>
      </c>
      <c r="AH779" s="258">
        <v>1.68000011861325E-2</v>
      </c>
      <c r="AI779" s="258">
        <v>0</v>
      </c>
      <c r="AJ779" s="1">
        <v>0</v>
      </c>
      <c r="AK779" s="1">
        <v>0</v>
      </c>
      <c r="AL779" s="1">
        <v>0</v>
      </c>
      <c r="AM779" s="1">
        <v>0</v>
      </c>
      <c r="AN779" s="1">
        <v>0</v>
      </c>
      <c r="AO779" s="1">
        <v>0</v>
      </c>
      <c r="AP779" s="1">
        <v>0</v>
      </c>
      <c r="AQ779" s="1">
        <v>0</v>
      </c>
      <c r="AR779" s="1">
        <v>0</v>
      </c>
      <c r="AS779" s="106">
        <v>3240</v>
      </c>
      <c r="AT779" s="106">
        <v>0.3360000253</v>
      </c>
      <c r="AU779" s="106">
        <v>0</v>
      </c>
      <c r="AV779" s="106">
        <v>1944.0000772476201</v>
      </c>
      <c r="AW779" s="106">
        <v>0.20160002319086501</v>
      </c>
      <c r="AX779" s="106">
        <v>0</v>
      </c>
      <c r="AY779" s="1">
        <v>1</v>
      </c>
      <c r="AZ779" s="1">
        <v>1</v>
      </c>
      <c r="BA779" s="1">
        <v>0</v>
      </c>
      <c r="BB779" s="1">
        <v>0</v>
      </c>
      <c r="BC779" s="1">
        <v>0</v>
      </c>
      <c r="BD779" s="1">
        <v>65</v>
      </c>
      <c r="BE779" s="1">
        <v>1092</v>
      </c>
      <c r="BF779" s="106">
        <v>655.20002603530895</v>
      </c>
      <c r="BG779" s="1">
        <v>0</v>
      </c>
      <c r="BH779" s="1">
        <v>0</v>
      </c>
      <c r="BI779" s="1">
        <v>1</v>
      </c>
      <c r="BJ779" s="1">
        <v>0</v>
      </c>
      <c r="BK779" s="1">
        <v>0</v>
      </c>
      <c r="BL779" s="246" t="s">
        <v>278</v>
      </c>
      <c r="BM779" s="1" t="s">
        <v>288</v>
      </c>
    </row>
    <row r="780" spans="1:65">
      <c r="A780" s="13" t="s">
        <v>52</v>
      </c>
      <c r="B780" s="1" t="s">
        <v>52</v>
      </c>
      <c r="C780" s="1" t="s">
        <v>410</v>
      </c>
      <c r="D780" s="1" t="s">
        <v>411</v>
      </c>
      <c r="E780" s="1" t="s">
        <v>443</v>
      </c>
      <c r="F780" s="1" t="s">
        <v>273</v>
      </c>
      <c r="G780" s="1" t="s">
        <v>243</v>
      </c>
      <c r="H780" s="1" t="s">
        <v>258</v>
      </c>
      <c r="I780" s="1" t="s">
        <v>233</v>
      </c>
      <c r="J780" s="1" t="s">
        <v>49</v>
      </c>
      <c r="K780" s="1" t="s">
        <v>408</v>
      </c>
      <c r="L780" s="1" t="s">
        <v>426</v>
      </c>
      <c r="M780" s="1" t="s">
        <v>276</v>
      </c>
      <c r="N780" s="1" t="s">
        <v>277</v>
      </c>
      <c r="O780" s="1">
        <v>12</v>
      </c>
      <c r="P780" s="1">
        <v>0</v>
      </c>
      <c r="Q780" s="1">
        <v>0.60000002384185802</v>
      </c>
      <c r="R780" s="1">
        <v>0.60000002384185802</v>
      </c>
      <c r="S780" s="1">
        <v>0.60000002384185802</v>
      </c>
      <c r="T780" s="1">
        <v>0.60000002384185802</v>
      </c>
      <c r="U780" s="1">
        <v>1</v>
      </c>
      <c r="V780" s="1">
        <v>1</v>
      </c>
      <c r="W780" s="1">
        <v>1</v>
      </c>
      <c r="X780" s="1">
        <v>1</v>
      </c>
      <c r="Y780" s="1">
        <v>1</v>
      </c>
      <c r="Z780" s="1">
        <v>1</v>
      </c>
      <c r="AA780" s="258">
        <v>810</v>
      </c>
      <c r="AB780" s="258">
        <v>8.4000002592802006E-2</v>
      </c>
      <c r="AC780" s="258">
        <v>0</v>
      </c>
      <c r="AD780" s="258">
        <v>810</v>
      </c>
      <c r="AE780" s="258">
        <v>8.4000002592802006E-2</v>
      </c>
      <c r="AF780" s="258">
        <v>0</v>
      </c>
      <c r="AG780" s="258">
        <v>486.00001931190502</v>
      </c>
      <c r="AH780" s="258">
        <v>5.0400003558397397E-2</v>
      </c>
      <c r="AI780" s="258">
        <v>0</v>
      </c>
      <c r="AJ780" s="1">
        <v>0</v>
      </c>
      <c r="AK780" s="1">
        <v>0</v>
      </c>
      <c r="AL780" s="1">
        <v>0</v>
      </c>
      <c r="AM780" s="1">
        <v>0</v>
      </c>
      <c r="AN780" s="1">
        <v>0</v>
      </c>
      <c r="AO780" s="1">
        <v>0</v>
      </c>
      <c r="AP780" s="1">
        <v>0</v>
      </c>
      <c r="AQ780" s="1">
        <v>0</v>
      </c>
      <c r="AR780" s="1">
        <v>0</v>
      </c>
      <c r="AS780" s="106">
        <v>9720</v>
      </c>
      <c r="AT780" s="106">
        <v>1.0080000759000001</v>
      </c>
      <c r="AU780" s="106">
        <v>0</v>
      </c>
      <c r="AV780" s="106">
        <v>5832.0002317428598</v>
      </c>
      <c r="AW780" s="106">
        <v>0.60480006957259502</v>
      </c>
      <c r="AX780" s="106">
        <v>0</v>
      </c>
      <c r="AY780" s="1">
        <v>3</v>
      </c>
      <c r="AZ780" s="1">
        <v>3</v>
      </c>
      <c r="BA780" s="1">
        <v>0</v>
      </c>
      <c r="BB780" s="1">
        <v>0</v>
      </c>
      <c r="BC780" s="1">
        <v>0</v>
      </c>
      <c r="BD780" s="1">
        <v>195</v>
      </c>
      <c r="BE780" s="1">
        <v>3276</v>
      </c>
      <c r="BF780" s="106">
        <v>1965.6000781059299</v>
      </c>
      <c r="BG780" s="1">
        <v>0</v>
      </c>
      <c r="BH780" s="1">
        <v>0</v>
      </c>
      <c r="BI780" s="1">
        <v>1</v>
      </c>
      <c r="BJ780" s="1">
        <v>0</v>
      </c>
      <c r="BK780" s="1">
        <v>0</v>
      </c>
      <c r="BL780" s="246" t="s">
        <v>278</v>
      </c>
      <c r="BM780" s="1" t="s">
        <v>282</v>
      </c>
    </row>
    <row r="781" spans="1:65">
      <c r="A781" s="13" t="s">
        <v>52</v>
      </c>
      <c r="B781" s="1" t="s">
        <v>52</v>
      </c>
      <c r="C781" s="1" t="s">
        <v>410</v>
      </c>
      <c r="D781" s="1" t="s">
        <v>411</v>
      </c>
      <c r="E781" s="1" t="s">
        <v>444</v>
      </c>
      <c r="F781" s="1" t="s">
        <v>273</v>
      </c>
      <c r="G781" s="1" t="s">
        <v>243</v>
      </c>
      <c r="H781" s="1" t="s">
        <v>258</v>
      </c>
      <c r="I781" s="1" t="s">
        <v>233</v>
      </c>
      <c r="J781" s="1" t="s">
        <v>49</v>
      </c>
      <c r="K781" s="1" t="s">
        <v>408</v>
      </c>
      <c r="L781" s="1" t="s">
        <v>413</v>
      </c>
      <c r="M781" s="1" t="s">
        <v>276</v>
      </c>
      <c r="N781" s="1" t="s">
        <v>281</v>
      </c>
      <c r="O781" s="1">
        <v>12</v>
      </c>
      <c r="P781" s="1">
        <v>0</v>
      </c>
      <c r="Q781" s="1">
        <v>0.60000002384185802</v>
      </c>
      <c r="R781" s="1">
        <v>0.60000002384185802</v>
      </c>
      <c r="S781" s="1">
        <v>0.60000002384185802</v>
      </c>
      <c r="T781" s="1">
        <v>0.60000002384185802</v>
      </c>
      <c r="U781" s="1">
        <v>1</v>
      </c>
      <c r="V781" s="1">
        <v>1</v>
      </c>
      <c r="W781" s="1">
        <v>1</v>
      </c>
      <c r="X781" s="1">
        <v>1</v>
      </c>
      <c r="Y781" s="1">
        <v>1</v>
      </c>
      <c r="Z781" s="1">
        <v>1</v>
      </c>
      <c r="AA781" s="258">
        <v>1279</v>
      </c>
      <c r="AB781" s="258">
        <v>0.13099999725818601</v>
      </c>
      <c r="AC781" s="258">
        <v>0</v>
      </c>
      <c r="AD781" s="258">
        <v>1279</v>
      </c>
      <c r="AE781" s="258">
        <v>0.13099999725818601</v>
      </c>
      <c r="AF781" s="258">
        <v>0</v>
      </c>
      <c r="AG781" s="258">
        <v>767.40003049373604</v>
      </c>
      <c r="AH781" s="258">
        <v>7.8600001478195097E-2</v>
      </c>
      <c r="AI781" s="258">
        <v>0</v>
      </c>
      <c r="AJ781" s="1">
        <v>0</v>
      </c>
      <c r="AK781" s="1">
        <v>0</v>
      </c>
      <c r="AL781" s="1">
        <v>0</v>
      </c>
      <c r="AM781" s="1">
        <v>0</v>
      </c>
      <c r="AN781" s="1">
        <v>0</v>
      </c>
      <c r="AO781" s="1">
        <v>0</v>
      </c>
      <c r="AP781" s="1">
        <v>0</v>
      </c>
      <c r="AQ781" s="1">
        <v>0</v>
      </c>
      <c r="AR781" s="1">
        <v>0</v>
      </c>
      <c r="AS781" s="106">
        <v>15348</v>
      </c>
      <c r="AT781" s="106">
        <v>1.5720000267000001</v>
      </c>
      <c r="AU781" s="106">
        <v>0</v>
      </c>
      <c r="AV781" s="106">
        <v>9208.8003659248407</v>
      </c>
      <c r="AW781" s="106">
        <v>0.94320005349940095</v>
      </c>
      <c r="AX781" s="106">
        <v>0</v>
      </c>
      <c r="AY781" s="1">
        <v>1</v>
      </c>
      <c r="AZ781" s="1">
        <v>1</v>
      </c>
      <c r="BA781" s="1">
        <v>0</v>
      </c>
      <c r="BB781" s="1">
        <v>0</v>
      </c>
      <c r="BC781" s="1">
        <v>0</v>
      </c>
      <c r="BD781" s="1">
        <v>200</v>
      </c>
      <c r="BE781" s="1">
        <v>2723.28</v>
      </c>
      <c r="BF781" s="106">
        <v>1633.9680649280499</v>
      </c>
      <c r="BG781" s="1">
        <v>0</v>
      </c>
      <c r="BH781" s="1">
        <v>0</v>
      </c>
      <c r="BI781" s="1">
        <v>1</v>
      </c>
      <c r="BJ781" s="1">
        <v>0</v>
      </c>
      <c r="BK781" s="1">
        <v>0</v>
      </c>
      <c r="BL781" s="246" t="s">
        <v>278</v>
      </c>
      <c r="BM781" s="1" t="s">
        <v>282</v>
      </c>
    </row>
    <row r="782" spans="1:65">
      <c r="A782" s="13" t="s">
        <v>52</v>
      </c>
      <c r="B782" s="1" t="s">
        <v>52</v>
      </c>
      <c r="C782" s="1" t="s">
        <v>410</v>
      </c>
      <c r="D782" s="1" t="s">
        <v>411</v>
      </c>
      <c r="E782" s="1" t="s">
        <v>444</v>
      </c>
      <c r="F782" s="1" t="s">
        <v>273</v>
      </c>
      <c r="G782" s="1" t="s">
        <v>243</v>
      </c>
      <c r="H782" s="1" t="s">
        <v>258</v>
      </c>
      <c r="I782" s="1" t="s">
        <v>233</v>
      </c>
      <c r="J782" s="1" t="s">
        <v>49</v>
      </c>
      <c r="K782" s="1" t="s">
        <v>408</v>
      </c>
      <c r="L782" s="1" t="s">
        <v>413</v>
      </c>
      <c r="M782" s="1" t="s">
        <v>276</v>
      </c>
      <c r="N782" s="1" t="s">
        <v>281</v>
      </c>
      <c r="O782" s="1">
        <v>12</v>
      </c>
      <c r="P782" s="1">
        <v>0</v>
      </c>
      <c r="Q782" s="1">
        <v>0.60000002384185802</v>
      </c>
      <c r="R782" s="1">
        <v>0.60000002384185802</v>
      </c>
      <c r="S782" s="1">
        <v>0.60000002384185802</v>
      </c>
      <c r="T782" s="1">
        <v>0.60000002384185802</v>
      </c>
      <c r="U782" s="1">
        <v>1</v>
      </c>
      <c r="V782" s="1">
        <v>1</v>
      </c>
      <c r="W782" s="1">
        <v>1</v>
      </c>
      <c r="X782" s="1">
        <v>1</v>
      </c>
      <c r="Y782" s="1">
        <v>1</v>
      </c>
      <c r="Z782" s="1">
        <v>1</v>
      </c>
      <c r="AA782" s="258">
        <v>1279</v>
      </c>
      <c r="AB782" s="258">
        <v>0.13099999725818601</v>
      </c>
      <c r="AC782" s="258">
        <v>0</v>
      </c>
      <c r="AD782" s="258">
        <v>1279</v>
      </c>
      <c r="AE782" s="258">
        <v>0.13099999725818601</v>
      </c>
      <c r="AF782" s="258">
        <v>0</v>
      </c>
      <c r="AG782" s="258">
        <v>767.40003049373604</v>
      </c>
      <c r="AH782" s="258">
        <v>7.8600001478195097E-2</v>
      </c>
      <c r="AI782" s="258">
        <v>0</v>
      </c>
      <c r="AJ782" s="1">
        <v>0</v>
      </c>
      <c r="AK782" s="1">
        <v>0</v>
      </c>
      <c r="AL782" s="1">
        <v>0</v>
      </c>
      <c r="AM782" s="1">
        <v>0</v>
      </c>
      <c r="AN782" s="1">
        <v>0</v>
      </c>
      <c r="AO782" s="1">
        <v>0</v>
      </c>
      <c r="AP782" s="1">
        <v>0</v>
      </c>
      <c r="AQ782" s="1">
        <v>0</v>
      </c>
      <c r="AR782" s="1">
        <v>0</v>
      </c>
      <c r="AS782" s="106">
        <v>15348</v>
      </c>
      <c r="AT782" s="106">
        <v>1.5720000267000001</v>
      </c>
      <c r="AU782" s="106">
        <v>0</v>
      </c>
      <c r="AV782" s="106">
        <v>9208.8003659248407</v>
      </c>
      <c r="AW782" s="106">
        <v>0.94320005349940095</v>
      </c>
      <c r="AX782" s="106">
        <v>0</v>
      </c>
      <c r="AY782" s="1">
        <v>1</v>
      </c>
      <c r="AZ782" s="1">
        <v>1</v>
      </c>
      <c r="BA782" s="1">
        <v>0</v>
      </c>
      <c r="BB782" s="1">
        <v>0</v>
      </c>
      <c r="BC782" s="1">
        <v>0</v>
      </c>
      <c r="BD782" s="1">
        <v>200</v>
      </c>
      <c r="BE782" s="1">
        <v>2723.28</v>
      </c>
      <c r="BF782" s="106">
        <v>1633.9680649280499</v>
      </c>
      <c r="BG782" s="1">
        <v>0</v>
      </c>
      <c r="BH782" s="1">
        <v>0</v>
      </c>
      <c r="BI782" s="1">
        <v>1</v>
      </c>
      <c r="BJ782" s="1">
        <v>0</v>
      </c>
      <c r="BK782" s="1">
        <v>0</v>
      </c>
      <c r="BL782" s="246" t="s">
        <v>278</v>
      </c>
      <c r="BM782" s="1" t="s">
        <v>288</v>
      </c>
    </row>
    <row r="783" spans="1:65">
      <c r="A783" s="13" t="s">
        <v>52</v>
      </c>
      <c r="B783" s="1" t="s">
        <v>52</v>
      </c>
      <c r="C783" s="1" t="s">
        <v>410</v>
      </c>
      <c r="D783" s="1" t="s">
        <v>411</v>
      </c>
      <c r="E783" s="1" t="s">
        <v>445</v>
      </c>
      <c r="F783" s="1" t="s">
        <v>273</v>
      </c>
      <c r="G783" s="1" t="s">
        <v>243</v>
      </c>
      <c r="H783" s="1" t="s">
        <v>258</v>
      </c>
      <c r="I783" s="1" t="s">
        <v>233</v>
      </c>
      <c r="J783" s="1" t="s">
        <v>48</v>
      </c>
      <c r="K783" s="1" t="s">
        <v>408</v>
      </c>
      <c r="L783" s="1" t="s">
        <v>409</v>
      </c>
      <c r="M783" s="1" t="s">
        <v>276</v>
      </c>
      <c r="N783" s="1" t="s">
        <v>281</v>
      </c>
      <c r="O783" s="1">
        <v>12</v>
      </c>
      <c r="P783" s="1">
        <v>0</v>
      </c>
      <c r="Q783" s="1">
        <v>0.60000002384185802</v>
      </c>
      <c r="R783" s="1">
        <v>0.60000002384185802</v>
      </c>
      <c r="S783" s="1">
        <v>0.60000002384185802</v>
      </c>
      <c r="T783" s="1">
        <v>0.60000002384185802</v>
      </c>
      <c r="U783" s="1">
        <v>1</v>
      </c>
      <c r="V783" s="1">
        <v>1</v>
      </c>
      <c r="W783" s="1">
        <v>1</v>
      </c>
      <c r="X783" s="1">
        <v>1</v>
      </c>
      <c r="Y783" s="1">
        <v>1</v>
      </c>
      <c r="Z783" s="1">
        <v>1</v>
      </c>
      <c r="AA783" s="258">
        <v>0</v>
      </c>
      <c r="AB783" s="258">
        <v>0</v>
      </c>
      <c r="AC783" s="258">
        <v>2595</v>
      </c>
      <c r="AD783" s="258">
        <v>0</v>
      </c>
      <c r="AE783" s="258">
        <v>0</v>
      </c>
      <c r="AF783" s="258">
        <v>2595</v>
      </c>
      <c r="AG783" s="258">
        <v>0</v>
      </c>
      <c r="AH783" s="258">
        <v>0</v>
      </c>
      <c r="AI783" s="258">
        <v>1557.0000618696199</v>
      </c>
      <c r="AJ783" s="1">
        <v>0</v>
      </c>
      <c r="AK783" s="1">
        <v>0</v>
      </c>
      <c r="AL783" s="1">
        <v>0</v>
      </c>
      <c r="AM783" s="1">
        <v>0</v>
      </c>
      <c r="AN783" s="1">
        <v>0</v>
      </c>
      <c r="AO783" s="1">
        <v>0</v>
      </c>
      <c r="AP783" s="1">
        <v>0</v>
      </c>
      <c r="AQ783" s="1">
        <v>0</v>
      </c>
      <c r="AR783" s="1">
        <v>0</v>
      </c>
      <c r="AS783" s="106">
        <v>0</v>
      </c>
      <c r="AT783" s="106">
        <v>0</v>
      </c>
      <c r="AU783" s="106">
        <v>31140</v>
      </c>
      <c r="AV783" s="106">
        <v>0</v>
      </c>
      <c r="AW783" s="106">
        <v>0</v>
      </c>
      <c r="AX783" s="106">
        <v>18684.000742435499</v>
      </c>
      <c r="AY783" s="1">
        <v>1</v>
      </c>
      <c r="AZ783" s="1">
        <v>1</v>
      </c>
      <c r="BA783" s="1">
        <v>0</v>
      </c>
      <c r="BB783" s="1">
        <v>0</v>
      </c>
      <c r="BC783" s="1">
        <v>0</v>
      </c>
      <c r="BD783" s="1">
        <v>2000</v>
      </c>
      <c r="BE783" s="1">
        <v>2901</v>
      </c>
      <c r="BF783" s="106">
        <v>1740.60006916523</v>
      </c>
      <c r="BG783" s="1">
        <v>0</v>
      </c>
      <c r="BH783" s="1">
        <v>0</v>
      </c>
      <c r="BI783" s="1">
        <v>1</v>
      </c>
      <c r="BJ783" s="1">
        <v>0</v>
      </c>
      <c r="BK783" s="1">
        <v>0</v>
      </c>
      <c r="BL783" s="246" t="s">
        <v>278</v>
      </c>
      <c r="BM783" s="1" t="s">
        <v>279</v>
      </c>
    </row>
    <row r="784" spans="1:65">
      <c r="A784" s="13" t="s">
        <v>52</v>
      </c>
      <c r="B784" s="1" t="s">
        <v>52</v>
      </c>
      <c r="C784" s="1" t="s">
        <v>410</v>
      </c>
      <c r="D784" s="1" t="s">
        <v>411</v>
      </c>
      <c r="E784" s="1" t="s">
        <v>446</v>
      </c>
      <c r="F784" s="1" t="s">
        <v>273</v>
      </c>
      <c r="G784" s="1" t="s">
        <v>243</v>
      </c>
      <c r="H784" s="1" t="s">
        <v>258</v>
      </c>
      <c r="I784" s="1" t="s">
        <v>233</v>
      </c>
      <c r="J784" s="1" t="s">
        <v>48</v>
      </c>
      <c r="K784" s="1" t="s">
        <v>408</v>
      </c>
      <c r="L784" s="1" t="s">
        <v>414</v>
      </c>
      <c r="M784" s="1" t="s">
        <v>276</v>
      </c>
      <c r="N784" s="1" t="s">
        <v>281</v>
      </c>
      <c r="O784" s="1">
        <v>12</v>
      </c>
      <c r="P784" s="1">
        <v>0</v>
      </c>
      <c r="Q784" s="1">
        <v>0.60000002384185802</v>
      </c>
      <c r="R784" s="1">
        <v>0.60000002384185802</v>
      </c>
      <c r="S784" s="1">
        <v>0.60000002384185802</v>
      </c>
      <c r="T784" s="1">
        <v>0.60000002384185802</v>
      </c>
      <c r="U784" s="1">
        <v>1</v>
      </c>
      <c r="V784" s="1">
        <v>1</v>
      </c>
      <c r="W784" s="1">
        <v>1</v>
      </c>
      <c r="X784" s="1">
        <v>1</v>
      </c>
      <c r="Y784" s="1">
        <v>1</v>
      </c>
      <c r="Z784" s="1">
        <v>1</v>
      </c>
      <c r="AA784" s="258">
        <v>0</v>
      </c>
      <c r="AB784" s="258">
        <v>0</v>
      </c>
      <c r="AC784" s="258">
        <v>548</v>
      </c>
      <c r="AD784" s="258">
        <v>0</v>
      </c>
      <c r="AE784" s="258">
        <v>0</v>
      </c>
      <c r="AF784" s="258">
        <v>548</v>
      </c>
      <c r="AG784" s="258">
        <v>0</v>
      </c>
      <c r="AH784" s="258">
        <v>0</v>
      </c>
      <c r="AI784" s="258">
        <v>328.80001306533802</v>
      </c>
      <c r="AJ784" s="1">
        <v>0</v>
      </c>
      <c r="AK784" s="1">
        <v>0</v>
      </c>
      <c r="AL784" s="1">
        <v>0</v>
      </c>
      <c r="AM784" s="1">
        <v>0</v>
      </c>
      <c r="AN784" s="1">
        <v>0</v>
      </c>
      <c r="AO784" s="1">
        <v>0</v>
      </c>
      <c r="AP784" s="1">
        <v>0</v>
      </c>
      <c r="AQ784" s="1">
        <v>0</v>
      </c>
      <c r="AR784" s="1">
        <v>0</v>
      </c>
      <c r="AS784" s="106">
        <v>0</v>
      </c>
      <c r="AT784" s="106">
        <v>0</v>
      </c>
      <c r="AU784" s="106">
        <v>6576</v>
      </c>
      <c r="AV784" s="106">
        <v>0</v>
      </c>
      <c r="AW784" s="106">
        <v>0</v>
      </c>
      <c r="AX784" s="106">
        <v>3945.6001567840599</v>
      </c>
      <c r="AY784" s="1">
        <v>1</v>
      </c>
      <c r="AZ784" s="1">
        <v>1</v>
      </c>
      <c r="BA784" s="1">
        <v>0</v>
      </c>
      <c r="BB784" s="1">
        <v>0</v>
      </c>
      <c r="BC784" s="1">
        <v>0</v>
      </c>
      <c r="BD784" s="1">
        <v>749</v>
      </c>
      <c r="BE784" s="1">
        <v>1017</v>
      </c>
      <c r="BF784" s="106">
        <v>610.20002424716904</v>
      </c>
      <c r="BG784" s="1">
        <v>0</v>
      </c>
      <c r="BH784" s="1">
        <v>0</v>
      </c>
      <c r="BI784" s="1">
        <v>1</v>
      </c>
      <c r="BJ784" s="1">
        <v>0</v>
      </c>
      <c r="BK784" s="1">
        <v>0</v>
      </c>
      <c r="BL784" s="246" t="s">
        <v>278</v>
      </c>
      <c r="BM784" s="1" t="s">
        <v>282</v>
      </c>
    </row>
    <row r="785" spans="1:66">
      <c r="A785" s="13" t="s">
        <v>52</v>
      </c>
      <c r="B785" s="1" t="s">
        <v>52</v>
      </c>
      <c r="C785" s="1" t="s">
        <v>410</v>
      </c>
      <c r="D785" s="1" t="s">
        <v>411</v>
      </c>
      <c r="E785" s="1" t="s">
        <v>446</v>
      </c>
      <c r="F785" s="1" t="s">
        <v>273</v>
      </c>
      <c r="G785" s="1" t="s">
        <v>243</v>
      </c>
      <c r="H785" s="1" t="s">
        <v>258</v>
      </c>
      <c r="I785" s="1" t="s">
        <v>233</v>
      </c>
      <c r="J785" s="1" t="s">
        <v>48</v>
      </c>
      <c r="K785" s="1" t="s">
        <v>408</v>
      </c>
      <c r="L785" s="1" t="s">
        <v>414</v>
      </c>
      <c r="M785" s="1" t="s">
        <v>276</v>
      </c>
      <c r="N785" s="1" t="s">
        <v>277</v>
      </c>
      <c r="O785" s="1">
        <v>12</v>
      </c>
      <c r="P785" s="1">
        <v>0</v>
      </c>
      <c r="Q785" s="1">
        <v>0.60000002384185802</v>
      </c>
      <c r="R785" s="1">
        <v>0.60000002384185802</v>
      </c>
      <c r="S785" s="1">
        <v>0.60000002384185802</v>
      </c>
      <c r="T785" s="1">
        <v>0.60000002384185802</v>
      </c>
      <c r="U785" s="1">
        <v>1</v>
      </c>
      <c r="V785" s="1">
        <v>1</v>
      </c>
      <c r="W785" s="1">
        <v>1</v>
      </c>
      <c r="X785" s="1">
        <v>1</v>
      </c>
      <c r="Y785" s="1">
        <v>1</v>
      </c>
      <c r="Z785" s="1">
        <v>1</v>
      </c>
      <c r="AA785" s="258">
        <v>0</v>
      </c>
      <c r="AB785" s="258">
        <v>0</v>
      </c>
      <c r="AC785" s="258">
        <v>1096</v>
      </c>
      <c r="AD785" s="258">
        <v>0</v>
      </c>
      <c r="AE785" s="258">
        <v>0</v>
      </c>
      <c r="AF785" s="258">
        <v>1096</v>
      </c>
      <c r="AG785" s="258">
        <v>0</v>
      </c>
      <c r="AH785" s="258">
        <v>0</v>
      </c>
      <c r="AI785" s="258">
        <v>657.60002613067604</v>
      </c>
      <c r="AJ785" s="1">
        <v>0</v>
      </c>
      <c r="AK785" s="1">
        <v>0</v>
      </c>
      <c r="AL785" s="1">
        <v>0</v>
      </c>
      <c r="AM785" s="1">
        <v>0</v>
      </c>
      <c r="AN785" s="1">
        <v>0</v>
      </c>
      <c r="AO785" s="1">
        <v>0</v>
      </c>
      <c r="AP785" s="1">
        <v>0</v>
      </c>
      <c r="AQ785" s="1">
        <v>0</v>
      </c>
      <c r="AR785" s="1">
        <v>0</v>
      </c>
      <c r="AS785" s="106">
        <v>0</v>
      </c>
      <c r="AT785" s="106">
        <v>0</v>
      </c>
      <c r="AU785" s="106">
        <v>13152</v>
      </c>
      <c r="AV785" s="106">
        <v>0</v>
      </c>
      <c r="AW785" s="106">
        <v>0</v>
      </c>
      <c r="AX785" s="106">
        <v>7891.2003135681198</v>
      </c>
      <c r="AY785" s="1">
        <v>2</v>
      </c>
      <c r="AZ785" s="1">
        <v>1</v>
      </c>
      <c r="BA785" s="1">
        <v>0</v>
      </c>
      <c r="BB785" s="1">
        <v>0</v>
      </c>
      <c r="BC785" s="1">
        <v>0</v>
      </c>
      <c r="BD785" s="1">
        <v>1498</v>
      </c>
      <c r="BE785" s="1">
        <v>2034</v>
      </c>
      <c r="BF785" s="106">
        <v>1220.4000484943399</v>
      </c>
      <c r="BG785" s="1">
        <v>0</v>
      </c>
      <c r="BH785" s="1">
        <v>0</v>
      </c>
      <c r="BI785" s="1">
        <v>1</v>
      </c>
      <c r="BJ785" s="1">
        <v>0</v>
      </c>
      <c r="BK785" s="1">
        <v>0</v>
      </c>
      <c r="BL785" s="246" t="s">
        <v>278</v>
      </c>
      <c r="BM785" s="1" t="s">
        <v>289</v>
      </c>
    </row>
    <row r="786" spans="1:66">
      <c r="A786" s="13" t="s">
        <v>52</v>
      </c>
      <c r="B786" s="1" t="s">
        <v>52</v>
      </c>
      <c r="C786" s="1" t="s">
        <v>410</v>
      </c>
      <c r="D786" s="1" t="s">
        <v>411</v>
      </c>
      <c r="E786" s="1" t="s">
        <v>447</v>
      </c>
      <c r="F786" s="1" t="s">
        <v>379</v>
      </c>
      <c r="G786" s="1" t="s">
        <v>379</v>
      </c>
      <c r="H786" s="1" t="s">
        <v>258</v>
      </c>
      <c r="I786" s="1" t="s">
        <v>233</v>
      </c>
      <c r="J786" s="1" t="s">
        <v>49</v>
      </c>
      <c r="K786" s="1" t="s">
        <v>408</v>
      </c>
      <c r="L786" s="1" t="s">
        <v>429</v>
      </c>
      <c r="M786" s="1" t="s">
        <v>276</v>
      </c>
      <c r="N786" s="1" t="s">
        <v>281</v>
      </c>
      <c r="O786" s="1">
        <v>4</v>
      </c>
      <c r="P786" s="1">
        <v>0</v>
      </c>
      <c r="Q786" s="1">
        <v>0.60000002384185802</v>
      </c>
      <c r="R786" s="1">
        <v>0.60000002384185802</v>
      </c>
      <c r="S786" s="1">
        <v>0.60000002384185802</v>
      </c>
      <c r="T786" s="1">
        <v>0.60000002384185802</v>
      </c>
      <c r="U786" s="1">
        <v>1</v>
      </c>
      <c r="V786" s="1">
        <v>1</v>
      </c>
      <c r="W786" s="1">
        <v>1</v>
      </c>
      <c r="X786" s="1">
        <v>1</v>
      </c>
      <c r="Y786" s="1">
        <v>1</v>
      </c>
      <c r="Z786" s="1">
        <v>1</v>
      </c>
      <c r="AA786" s="258">
        <v>6133.5997924804697</v>
      </c>
      <c r="AB786" s="258">
        <v>1.9924000352621101</v>
      </c>
      <c r="AC786" s="258">
        <v>1564</v>
      </c>
      <c r="AD786" s="258">
        <v>6133.5997924804697</v>
      </c>
      <c r="AE786" s="258">
        <v>1.9924000352621101</v>
      </c>
      <c r="AF786" s="258">
        <v>1564</v>
      </c>
      <c r="AG786" s="258">
        <v>3680.1600217247001</v>
      </c>
      <c r="AH786" s="258">
        <v>1.1954400686597799</v>
      </c>
      <c r="AI786" s="258">
        <v>938.400037288666</v>
      </c>
      <c r="AJ786" s="1">
        <v>0</v>
      </c>
      <c r="AK786" s="1">
        <v>0</v>
      </c>
      <c r="AL786" s="1">
        <v>0</v>
      </c>
      <c r="AM786" s="1">
        <v>0</v>
      </c>
      <c r="AN786" s="1">
        <v>0</v>
      </c>
      <c r="AO786" s="1">
        <v>0</v>
      </c>
      <c r="AP786" s="1">
        <v>0</v>
      </c>
      <c r="AQ786" s="1">
        <v>0</v>
      </c>
      <c r="AR786" s="1">
        <v>0</v>
      </c>
      <c r="AS786" s="106">
        <v>24534.3984375</v>
      </c>
      <c r="AT786" s="106">
        <v>7.9696002007000004</v>
      </c>
      <c r="AU786" s="106">
        <v>6256</v>
      </c>
      <c r="AV786" s="106">
        <v>14720.6396474456</v>
      </c>
      <c r="AW786" s="106">
        <v>4.7817603104300801</v>
      </c>
      <c r="AX786" s="106">
        <v>3753.6001491546599</v>
      </c>
      <c r="AY786" s="1">
        <v>68</v>
      </c>
      <c r="AZ786" s="1">
        <v>1</v>
      </c>
      <c r="BA786" s="1">
        <v>0</v>
      </c>
      <c r="BB786" s="1">
        <v>0</v>
      </c>
      <c r="BC786" s="1">
        <v>0</v>
      </c>
      <c r="BD786" s="1">
        <v>2584</v>
      </c>
      <c r="BE786" s="1">
        <v>21817.1191</v>
      </c>
      <c r="BF786" s="106">
        <v>13090.2719801607</v>
      </c>
      <c r="BG786" s="1">
        <v>0</v>
      </c>
      <c r="BH786" s="1">
        <v>0</v>
      </c>
      <c r="BI786" s="1">
        <v>1</v>
      </c>
      <c r="BJ786" s="1">
        <v>0</v>
      </c>
      <c r="BK786" s="1">
        <v>0</v>
      </c>
      <c r="BL786" s="246" t="s">
        <v>278</v>
      </c>
      <c r="BM786" s="1" t="s">
        <v>288</v>
      </c>
    </row>
    <row r="787" spans="1:66">
      <c r="A787" s="13" t="s">
        <v>52</v>
      </c>
      <c r="B787" s="1" t="s">
        <v>52</v>
      </c>
      <c r="C787" s="1" t="s">
        <v>410</v>
      </c>
      <c r="D787" s="1" t="s">
        <v>411</v>
      </c>
      <c r="E787" s="1" t="s">
        <v>447</v>
      </c>
      <c r="F787" s="1" t="s">
        <v>379</v>
      </c>
      <c r="G787" s="1" t="s">
        <v>379</v>
      </c>
      <c r="H787" s="1" t="s">
        <v>258</v>
      </c>
      <c r="I787" s="1" t="s">
        <v>233</v>
      </c>
      <c r="J787" s="1" t="s">
        <v>49</v>
      </c>
      <c r="K787" s="1" t="s">
        <v>408</v>
      </c>
      <c r="L787" s="1" t="s">
        <v>429</v>
      </c>
      <c r="M787" s="1" t="s">
        <v>276</v>
      </c>
      <c r="N787" s="1" t="s">
        <v>281</v>
      </c>
      <c r="O787" s="1">
        <v>4</v>
      </c>
      <c r="P787" s="1">
        <v>0</v>
      </c>
      <c r="Q787" s="1">
        <v>0.60000002384185802</v>
      </c>
      <c r="R787" s="1">
        <v>0.60000002384185802</v>
      </c>
      <c r="S787" s="1">
        <v>0.60000002384185802</v>
      </c>
      <c r="T787" s="1">
        <v>0.60000002384185802</v>
      </c>
      <c r="U787" s="1">
        <v>1</v>
      </c>
      <c r="V787" s="1">
        <v>1</v>
      </c>
      <c r="W787" s="1">
        <v>1</v>
      </c>
      <c r="X787" s="1">
        <v>1</v>
      </c>
      <c r="Y787" s="1">
        <v>1</v>
      </c>
      <c r="Z787" s="1">
        <v>1</v>
      </c>
      <c r="AA787" s="258">
        <v>10463.199645996099</v>
      </c>
      <c r="AB787" s="258">
        <v>3.3988000601530102</v>
      </c>
      <c r="AC787" s="258">
        <v>2668</v>
      </c>
      <c r="AD787" s="258">
        <v>10463.199645996099</v>
      </c>
      <c r="AE787" s="258">
        <v>3.3988000601530102</v>
      </c>
      <c r="AF787" s="258">
        <v>2668</v>
      </c>
      <c r="AG787" s="258">
        <v>6277.92003705978</v>
      </c>
      <c r="AH787" s="258">
        <v>2.0392801171255099</v>
      </c>
      <c r="AI787" s="258">
        <v>1600.8000636100801</v>
      </c>
      <c r="AJ787" s="1">
        <v>0</v>
      </c>
      <c r="AK787" s="1">
        <v>0</v>
      </c>
      <c r="AL787" s="1">
        <v>0</v>
      </c>
      <c r="AM787" s="1">
        <v>0</v>
      </c>
      <c r="AN787" s="1">
        <v>0</v>
      </c>
      <c r="AO787" s="1">
        <v>0</v>
      </c>
      <c r="AP787" s="1">
        <v>0</v>
      </c>
      <c r="AQ787" s="1">
        <v>0</v>
      </c>
      <c r="AR787" s="1">
        <v>0</v>
      </c>
      <c r="AS787" s="106">
        <v>41852.796875</v>
      </c>
      <c r="AT787" s="106">
        <v>13.5952005386</v>
      </c>
      <c r="AU787" s="106">
        <v>10672</v>
      </c>
      <c r="AV787" s="106">
        <v>25111.6791228484</v>
      </c>
      <c r="AW787" s="106">
        <v>8.1571206472948408</v>
      </c>
      <c r="AX787" s="106">
        <v>6403.2002544403103</v>
      </c>
      <c r="AY787" s="1">
        <v>116</v>
      </c>
      <c r="AZ787" s="1">
        <v>1</v>
      </c>
      <c r="BA787" s="1">
        <v>0</v>
      </c>
      <c r="BB787" s="1">
        <v>0</v>
      </c>
      <c r="BC787" s="1">
        <v>0</v>
      </c>
      <c r="BD787" s="1">
        <v>4408</v>
      </c>
      <c r="BE787" s="1">
        <v>37217.441400000003</v>
      </c>
      <c r="BF787" s="106">
        <v>22330.465727333001</v>
      </c>
      <c r="BG787" s="1">
        <v>0</v>
      </c>
      <c r="BH787" s="1">
        <v>0</v>
      </c>
      <c r="BI787" s="1">
        <v>1</v>
      </c>
      <c r="BJ787" s="1">
        <v>0</v>
      </c>
      <c r="BK787" s="1">
        <v>0</v>
      </c>
      <c r="BL787" s="246" t="s">
        <v>278</v>
      </c>
      <c r="BM787" s="1" t="s">
        <v>289</v>
      </c>
    </row>
    <row r="788" spans="1:66">
      <c r="A788" s="13" t="s">
        <v>52</v>
      </c>
      <c r="B788" s="1" t="s">
        <v>52</v>
      </c>
      <c r="C788" s="1" t="s">
        <v>410</v>
      </c>
      <c r="D788" s="1" t="s">
        <v>411</v>
      </c>
      <c r="E788" s="1" t="s">
        <v>447</v>
      </c>
      <c r="F788" s="1" t="s">
        <v>379</v>
      </c>
      <c r="G788" s="1" t="s">
        <v>379</v>
      </c>
      <c r="H788" s="1" t="s">
        <v>258</v>
      </c>
      <c r="I788" s="1" t="s">
        <v>233</v>
      </c>
      <c r="J788" s="1" t="s">
        <v>49</v>
      </c>
      <c r="K788" s="1" t="s">
        <v>408</v>
      </c>
      <c r="L788" s="1" t="s">
        <v>429</v>
      </c>
      <c r="M788" s="1" t="s">
        <v>276</v>
      </c>
      <c r="N788" s="1" t="s">
        <v>277</v>
      </c>
      <c r="O788" s="1">
        <v>4</v>
      </c>
      <c r="P788" s="1">
        <v>0</v>
      </c>
      <c r="Q788" s="1">
        <v>0.60000002384185802</v>
      </c>
      <c r="R788" s="1">
        <v>0.60000002384185802</v>
      </c>
      <c r="S788" s="1">
        <v>0.60000002384185802</v>
      </c>
      <c r="T788" s="1">
        <v>0.60000002384185802</v>
      </c>
      <c r="U788" s="1">
        <v>1</v>
      </c>
      <c r="V788" s="1">
        <v>1</v>
      </c>
      <c r="W788" s="1">
        <v>1</v>
      </c>
      <c r="X788" s="1">
        <v>1</v>
      </c>
      <c r="Y788" s="1">
        <v>1</v>
      </c>
      <c r="Z788" s="1">
        <v>1</v>
      </c>
      <c r="AA788" s="258">
        <v>9568</v>
      </c>
      <c r="AB788" s="258">
        <v>6.5503998398780796</v>
      </c>
      <c r="AC788" s="258">
        <v>1674.4000701904299</v>
      </c>
      <c r="AD788" s="258">
        <v>9568</v>
      </c>
      <c r="AE788" s="258">
        <v>6.5503998398780796</v>
      </c>
      <c r="AF788" s="258">
        <v>1674.4000701904299</v>
      </c>
      <c r="AG788" s="258">
        <v>5740.8002281189001</v>
      </c>
      <c r="AH788" s="258">
        <v>3.9302400601005498</v>
      </c>
      <c r="AI788" s="258">
        <v>1004.64008203507</v>
      </c>
      <c r="AJ788" s="1">
        <v>0</v>
      </c>
      <c r="AK788" s="1">
        <v>0</v>
      </c>
      <c r="AL788" s="1">
        <v>0</v>
      </c>
      <c r="AM788" s="1">
        <v>0</v>
      </c>
      <c r="AN788" s="1">
        <v>0</v>
      </c>
      <c r="AO788" s="1">
        <v>0</v>
      </c>
      <c r="AP788" s="1">
        <v>0</v>
      </c>
      <c r="AQ788" s="1">
        <v>0</v>
      </c>
      <c r="AR788" s="1">
        <v>0</v>
      </c>
      <c r="AS788" s="106">
        <v>38272</v>
      </c>
      <c r="AT788" s="106">
        <v>26.201599121099999</v>
      </c>
      <c r="AU788" s="106">
        <v>6697.6003417968996</v>
      </c>
      <c r="AV788" s="106">
        <v>22963.2009124756</v>
      </c>
      <c r="AW788" s="106">
        <v>15.7209600973548</v>
      </c>
      <c r="AX788" s="106">
        <v>4018.5603647613798</v>
      </c>
      <c r="AY788" s="1">
        <v>92</v>
      </c>
      <c r="AZ788" s="1">
        <v>2</v>
      </c>
      <c r="BA788" s="1">
        <v>0</v>
      </c>
      <c r="BB788" s="1">
        <v>0</v>
      </c>
      <c r="BC788" s="1">
        <v>0</v>
      </c>
      <c r="BD788" s="1">
        <v>3496</v>
      </c>
      <c r="BE788" s="1">
        <v>29517.280299999999</v>
      </c>
      <c r="BF788" s="106">
        <v>17710.3688837468</v>
      </c>
      <c r="BG788" s="1">
        <v>0</v>
      </c>
      <c r="BH788" s="1">
        <v>0</v>
      </c>
      <c r="BI788" s="1">
        <v>1</v>
      </c>
      <c r="BJ788" s="1">
        <v>0</v>
      </c>
      <c r="BK788" s="1">
        <v>0</v>
      </c>
      <c r="BL788" s="246" t="s">
        <v>278</v>
      </c>
      <c r="BM788" s="1" t="s">
        <v>288</v>
      </c>
    </row>
    <row r="789" spans="1:66">
      <c r="A789" s="13" t="s">
        <v>52</v>
      </c>
      <c r="B789" s="1" t="s">
        <v>52</v>
      </c>
      <c r="C789" s="1" t="s">
        <v>410</v>
      </c>
      <c r="D789" s="1" t="s">
        <v>411</v>
      </c>
      <c r="E789" s="1" t="s">
        <v>447</v>
      </c>
      <c r="F789" s="1" t="s">
        <v>379</v>
      </c>
      <c r="G789" s="1" t="s">
        <v>379</v>
      </c>
      <c r="H789" s="1" t="s">
        <v>258</v>
      </c>
      <c r="I789" s="1" t="s">
        <v>233</v>
      </c>
      <c r="J789" s="1" t="s">
        <v>49</v>
      </c>
      <c r="K789" s="1" t="s">
        <v>408</v>
      </c>
      <c r="L789" s="1" t="s">
        <v>429</v>
      </c>
      <c r="M789" s="1" t="s">
        <v>276</v>
      </c>
      <c r="N789" s="1" t="s">
        <v>277</v>
      </c>
      <c r="O789" s="1">
        <v>4</v>
      </c>
      <c r="P789" s="1">
        <v>0</v>
      </c>
      <c r="Q789" s="1">
        <v>0.60000002384185802</v>
      </c>
      <c r="R789" s="1">
        <v>0.60000002384185802</v>
      </c>
      <c r="S789" s="1">
        <v>0.60000002384185802</v>
      </c>
      <c r="T789" s="1">
        <v>0.60000002384185802</v>
      </c>
      <c r="U789" s="1">
        <v>1</v>
      </c>
      <c r="V789" s="1">
        <v>1</v>
      </c>
      <c r="W789" s="1">
        <v>1</v>
      </c>
      <c r="X789" s="1">
        <v>1</v>
      </c>
      <c r="Y789" s="1">
        <v>1</v>
      </c>
      <c r="Z789" s="1">
        <v>1</v>
      </c>
      <c r="AA789" s="258">
        <v>12896</v>
      </c>
      <c r="AB789" s="258">
        <v>8.8287997841835004</v>
      </c>
      <c r="AC789" s="258">
        <v>2256.8000946044899</v>
      </c>
      <c r="AD789" s="258">
        <v>12896</v>
      </c>
      <c r="AE789" s="258">
        <v>8.8287997841835004</v>
      </c>
      <c r="AF789" s="258">
        <v>2256.8000946044899</v>
      </c>
      <c r="AG789" s="258">
        <v>7737.6003074645996</v>
      </c>
      <c r="AH789" s="258">
        <v>5.2972800810050904</v>
      </c>
      <c r="AI789" s="258">
        <v>1354.080110569</v>
      </c>
      <c r="AJ789" s="1">
        <v>0</v>
      </c>
      <c r="AK789" s="1">
        <v>0</v>
      </c>
      <c r="AL789" s="1">
        <v>0</v>
      </c>
      <c r="AM789" s="1">
        <v>0</v>
      </c>
      <c r="AN789" s="1">
        <v>0</v>
      </c>
      <c r="AO789" s="1">
        <v>0</v>
      </c>
      <c r="AP789" s="1">
        <v>0</v>
      </c>
      <c r="AQ789" s="1">
        <v>0</v>
      </c>
      <c r="AR789" s="1">
        <v>0</v>
      </c>
      <c r="AS789" s="106">
        <v>51584</v>
      </c>
      <c r="AT789" s="106">
        <v>35.315200805700002</v>
      </c>
      <c r="AU789" s="106">
        <v>9027.2001953125</v>
      </c>
      <c r="AV789" s="106">
        <v>30950.401229858398</v>
      </c>
      <c r="AW789" s="106">
        <v>21.189121325399999</v>
      </c>
      <c r="AX789" s="106">
        <v>5416.3203324127198</v>
      </c>
      <c r="AY789" s="1">
        <v>124</v>
      </c>
      <c r="AZ789" s="1">
        <v>1</v>
      </c>
      <c r="BA789" s="1">
        <v>0</v>
      </c>
      <c r="BB789" s="1">
        <v>0</v>
      </c>
      <c r="BC789" s="1">
        <v>0</v>
      </c>
      <c r="BD789" s="1">
        <v>4712</v>
      </c>
      <c r="BE789" s="1">
        <v>39784.160199999998</v>
      </c>
      <c r="BF789" s="106">
        <v>23870.497068528301</v>
      </c>
      <c r="BG789" s="1">
        <v>0</v>
      </c>
      <c r="BH789" s="1">
        <v>0</v>
      </c>
      <c r="BI789" s="1">
        <v>1</v>
      </c>
      <c r="BJ789" s="1">
        <v>0</v>
      </c>
      <c r="BK789" s="1">
        <v>0</v>
      </c>
      <c r="BL789" s="246" t="s">
        <v>278</v>
      </c>
      <c r="BM789" s="1" t="s">
        <v>289</v>
      </c>
    </row>
    <row r="790" spans="1:66">
      <c r="A790" s="13" t="s">
        <v>52</v>
      </c>
      <c r="B790" s="1" t="s">
        <v>52</v>
      </c>
      <c r="C790" s="1" t="s">
        <v>410</v>
      </c>
      <c r="D790" s="1" t="s">
        <v>411</v>
      </c>
      <c r="E790" s="1" t="s">
        <v>447</v>
      </c>
      <c r="F790" s="1" t="s">
        <v>379</v>
      </c>
      <c r="G790" s="1" t="s">
        <v>379</v>
      </c>
      <c r="H790" s="1" t="s">
        <v>258</v>
      </c>
      <c r="I790" s="1" t="s">
        <v>233</v>
      </c>
      <c r="J790" s="1" t="s">
        <v>49</v>
      </c>
      <c r="K790" s="1" t="s">
        <v>408</v>
      </c>
      <c r="L790" s="1" t="s">
        <v>448</v>
      </c>
      <c r="M790" s="1" t="s">
        <v>276</v>
      </c>
      <c r="N790" s="1" t="s">
        <v>281</v>
      </c>
      <c r="O790" s="1">
        <v>4</v>
      </c>
      <c r="P790" s="1">
        <v>0</v>
      </c>
      <c r="Q790" s="1">
        <v>0.60000002384185802</v>
      </c>
      <c r="R790" s="1">
        <v>0.60000002384185802</v>
      </c>
      <c r="S790" s="1">
        <v>0.60000002384185802</v>
      </c>
      <c r="T790" s="1">
        <v>0.60000002384185802</v>
      </c>
      <c r="U790" s="1">
        <v>1</v>
      </c>
      <c r="V790" s="1">
        <v>1</v>
      </c>
      <c r="W790" s="1">
        <v>1</v>
      </c>
      <c r="X790" s="1">
        <v>1</v>
      </c>
      <c r="Y790" s="1">
        <v>1</v>
      </c>
      <c r="Z790" s="1">
        <v>1</v>
      </c>
      <c r="AA790" s="258">
        <v>4945.1995239257803</v>
      </c>
      <c r="AB790" s="258">
        <v>2.1112000942230198</v>
      </c>
      <c r="AC790" s="258">
        <v>1133.59996032715</v>
      </c>
      <c r="AD790" s="258">
        <v>4945.1995239257803</v>
      </c>
      <c r="AE790" s="258">
        <v>2.1112000942230198</v>
      </c>
      <c r="AF790" s="258">
        <v>1133.59996032715</v>
      </c>
      <c r="AG790" s="258">
        <v>2967.11983225821</v>
      </c>
      <c r="AH790" s="258">
        <v>1.2667201068687499</v>
      </c>
      <c r="AI790" s="258">
        <v>680.16000322341802</v>
      </c>
      <c r="AJ790" s="1">
        <v>0</v>
      </c>
      <c r="AK790" s="1">
        <v>0</v>
      </c>
      <c r="AL790" s="1">
        <v>0</v>
      </c>
      <c r="AM790" s="1">
        <v>0</v>
      </c>
      <c r="AN790" s="1">
        <v>0</v>
      </c>
      <c r="AO790" s="1">
        <v>0</v>
      </c>
      <c r="AP790" s="1">
        <v>0</v>
      </c>
      <c r="AQ790" s="1">
        <v>0</v>
      </c>
      <c r="AR790" s="1">
        <v>0</v>
      </c>
      <c r="AS790" s="106">
        <v>19780.798828125</v>
      </c>
      <c r="AT790" s="106">
        <v>8.4448003769</v>
      </c>
      <c r="AU790" s="106">
        <v>4534.3999023438</v>
      </c>
      <c r="AV790" s="106">
        <v>11868.479768486</v>
      </c>
      <c r="AW790" s="106">
        <v>5.0668804274797301</v>
      </c>
      <c r="AX790" s="106">
        <v>2720.6400495148</v>
      </c>
      <c r="AY790" s="1">
        <v>52</v>
      </c>
      <c r="AZ790" s="1">
        <v>1</v>
      </c>
      <c r="BA790" s="1">
        <v>0</v>
      </c>
      <c r="BB790" s="1">
        <v>0</v>
      </c>
      <c r="BC790" s="1">
        <v>0</v>
      </c>
      <c r="BD790" s="1">
        <v>1976</v>
      </c>
      <c r="BE790" s="1">
        <v>16683.679700000001</v>
      </c>
      <c r="BF790" s="106">
        <v>10010.208217769899</v>
      </c>
      <c r="BG790" s="1">
        <v>0</v>
      </c>
      <c r="BH790" s="1">
        <v>0</v>
      </c>
      <c r="BI790" s="1">
        <v>1</v>
      </c>
      <c r="BJ790" s="1">
        <v>0</v>
      </c>
      <c r="BK790" s="1">
        <v>0</v>
      </c>
      <c r="BL790" s="246" t="s">
        <v>278</v>
      </c>
      <c r="BM790" s="1" t="s">
        <v>289</v>
      </c>
    </row>
    <row r="791" spans="1:66">
      <c r="A791" s="13" t="s">
        <v>52</v>
      </c>
      <c r="B791" s="1" t="s">
        <v>52</v>
      </c>
      <c r="C791" s="1" t="s">
        <v>410</v>
      </c>
      <c r="D791" s="1" t="s">
        <v>411</v>
      </c>
      <c r="E791" s="1" t="s">
        <v>449</v>
      </c>
      <c r="F791" s="1" t="s">
        <v>273</v>
      </c>
      <c r="G791" s="1" t="s">
        <v>243</v>
      </c>
      <c r="H791" s="1" t="s">
        <v>258</v>
      </c>
      <c r="I791" s="1" t="s">
        <v>233</v>
      </c>
      <c r="J791" s="1" t="s">
        <v>49</v>
      </c>
      <c r="K791" s="1" t="s">
        <v>408</v>
      </c>
      <c r="L791" s="1" t="s">
        <v>409</v>
      </c>
      <c r="M791" s="1" t="s">
        <v>276</v>
      </c>
      <c r="N791" s="1" t="s">
        <v>281</v>
      </c>
      <c r="O791" s="1">
        <v>20</v>
      </c>
      <c r="P791" s="1">
        <v>0</v>
      </c>
      <c r="Q791" s="1">
        <v>0.60000002384185802</v>
      </c>
      <c r="R791" s="1">
        <v>0.60000002384185802</v>
      </c>
      <c r="S791" s="1">
        <v>0.60000002384185802</v>
      </c>
      <c r="T791" s="1">
        <v>0.60000002384185802</v>
      </c>
      <c r="U791" s="1">
        <v>1</v>
      </c>
      <c r="V791" s="1">
        <v>1</v>
      </c>
      <c r="W791" s="1">
        <v>1</v>
      </c>
      <c r="X791" s="1">
        <v>1</v>
      </c>
      <c r="Y791" s="1">
        <v>1</v>
      </c>
      <c r="Z791" s="1">
        <v>1</v>
      </c>
      <c r="AA791" s="258">
        <v>0</v>
      </c>
      <c r="AB791" s="258">
        <v>0</v>
      </c>
      <c r="AC791" s="258">
        <v>3804.1079633832001</v>
      </c>
      <c r="AD791" s="258">
        <v>0</v>
      </c>
      <c r="AE791" s="258">
        <v>0</v>
      </c>
      <c r="AF791" s="258">
        <v>3804.1079633832001</v>
      </c>
      <c r="AG791" s="258">
        <v>0</v>
      </c>
      <c r="AH791" s="258">
        <v>0</v>
      </c>
      <c r="AI791" s="258">
        <v>2282.46486872692</v>
      </c>
      <c r="AJ791" s="1">
        <v>0</v>
      </c>
      <c r="AK791" s="1">
        <v>0</v>
      </c>
      <c r="AL791" s="1">
        <v>0</v>
      </c>
      <c r="AM791" s="1">
        <v>0</v>
      </c>
      <c r="AN791" s="1">
        <v>0</v>
      </c>
      <c r="AO791" s="1">
        <v>0</v>
      </c>
      <c r="AP791" s="1">
        <v>0</v>
      </c>
      <c r="AQ791" s="1">
        <v>0</v>
      </c>
      <c r="AR791" s="1">
        <v>0</v>
      </c>
      <c r="AS791" s="106">
        <v>0</v>
      </c>
      <c r="AT791" s="106">
        <v>0</v>
      </c>
      <c r="AU791" s="106">
        <v>76082.162109375</v>
      </c>
      <c r="AV791" s="106">
        <v>0</v>
      </c>
      <c r="AW791" s="106">
        <v>0</v>
      </c>
      <c r="AX791" s="106">
        <v>45649.299079565099</v>
      </c>
      <c r="AY791" s="1">
        <v>23628</v>
      </c>
      <c r="AZ791" s="1">
        <v>3</v>
      </c>
      <c r="BA791" s="1">
        <v>0</v>
      </c>
      <c r="BB791" s="1">
        <v>0</v>
      </c>
      <c r="BC791" s="1">
        <v>0</v>
      </c>
      <c r="BD791" s="1">
        <v>11814</v>
      </c>
      <c r="BE791" s="1">
        <v>83406.837899999999</v>
      </c>
      <c r="BF791" s="106">
        <v>50044.104728573999</v>
      </c>
      <c r="BG791" s="1">
        <v>0</v>
      </c>
      <c r="BH791" s="1">
        <v>0</v>
      </c>
      <c r="BI791" s="1">
        <v>1</v>
      </c>
      <c r="BJ791" s="1">
        <v>0</v>
      </c>
      <c r="BK791" s="1">
        <v>0</v>
      </c>
      <c r="BL791" s="246" t="s">
        <v>278</v>
      </c>
      <c r="BM791" s="1" t="s">
        <v>288</v>
      </c>
    </row>
    <row r="792" spans="1:66">
      <c r="A792" s="13" t="s">
        <v>52</v>
      </c>
      <c r="B792" s="1" t="s">
        <v>52</v>
      </c>
      <c r="C792" s="1" t="s">
        <v>410</v>
      </c>
      <c r="D792" s="1" t="s">
        <v>411</v>
      </c>
      <c r="E792" s="1" t="s">
        <v>450</v>
      </c>
      <c r="F792" s="1" t="s">
        <v>273</v>
      </c>
      <c r="G792" s="1" t="s">
        <v>243</v>
      </c>
      <c r="H792" s="1" t="s">
        <v>258</v>
      </c>
      <c r="I792" s="1" t="s">
        <v>233</v>
      </c>
      <c r="J792" s="1" t="s">
        <v>48</v>
      </c>
      <c r="K792" s="1" t="s">
        <v>408</v>
      </c>
      <c r="L792" s="1" t="s">
        <v>413</v>
      </c>
      <c r="M792" s="1" t="s">
        <v>276</v>
      </c>
      <c r="N792" s="1" t="s">
        <v>281</v>
      </c>
      <c r="O792" s="1">
        <v>12</v>
      </c>
      <c r="P792" s="1">
        <v>0</v>
      </c>
      <c r="Q792" s="1">
        <v>0.60000002384185802</v>
      </c>
      <c r="R792" s="1">
        <v>0.60000002384185802</v>
      </c>
      <c r="S792" s="1">
        <v>0.60000002384185802</v>
      </c>
      <c r="T792" s="1">
        <v>0.60000002384185802</v>
      </c>
      <c r="U792" s="1">
        <v>1</v>
      </c>
      <c r="V792" s="1">
        <v>1</v>
      </c>
      <c r="W792" s="1">
        <v>1</v>
      </c>
      <c r="X792" s="1">
        <v>1</v>
      </c>
      <c r="Y792" s="1">
        <v>1</v>
      </c>
      <c r="Z792" s="1">
        <v>1</v>
      </c>
      <c r="AA792" s="258">
        <v>21252</v>
      </c>
      <c r="AB792" s="258">
        <v>7.0069998577237103</v>
      </c>
      <c r="AC792" s="258">
        <v>-99.329997062683105</v>
      </c>
      <c r="AD792" s="258">
        <v>21252</v>
      </c>
      <c r="AE792" s="258">
        <v>7.0069998577237103</v>
      </c>
      <c r="AF792" s="258">
        <v>-99.329997062683105</v>
      </c>
      <c r="AG792" s="258">
        <v>12751.200506687201</v>
      </c>
      <c r="AH792" s="258">
        <v>4.2042000816941201</v>
      </c>
      <c r="AI792" s="258">
        <v>-59.598000605821497</v>
      </c>
      <c r="AJ792" s="1">
        <v>0</v>
      </c>
      <c r="AK792" s="1">
        <v>0</v>
      </c>
      <c r="AL792" s="1">
        <v>0</v>
      </c>
      <c r="AM792" s="1">
        <v>0</v>
      </c>
      <c r="AN792" s="1">
        <v>0</v>
      </c>
      <c r="AO792" s="1">
        <v>0</v>
      </c>
      <c r="AP792" s="1">
        <v>0</v>
      </c>
      <c r="AQ792" s="1">
        <v>0</v>
      </c>
      <c r="AR792" s="1">
        <v>0</v>
      </c>
      <c r="AS792" s="106">
        <v>255024</v>
      </c>
      <c r="AT792" s="106">
        <v>84.084001541199996</v>
      </c>
      <c r="AU792" s="106">
        <v>-1191.9600219726999</v>
      </c>
      <c r="AV792" s="106">
        <v>153014.406080246</v>
      </c>
      <c r="AW792" s="106">
        <v>50.450402929438802</v>
      </c>
      <c r="AX792" s="106">
        <v>-715.17604160216104</v>
      </c>
      <c r="AY792" s="1">
        <v>154</v>
      </c>
      <c r="AZ792" s="1">
        <v>2</v>
      </c>
      <c r="BA792" s="1">
        <v>0</v>
      </c>
      <c r="BB792" s="1">
        <v>0</v>
      </c>
      <c r="BC792" s="1">
        <v>0</v>
      </c>
      <c r="BD792" s="1">
        <v>15400</v>
      </c>
      <c r="BE792" s="1">
        <v>25987.5</v>
      </c>
      <c r="BF792" s="106">
        <v>15592.500619590301</v>
      </c>
      <c r="BG792" s="1">
        <v>0</v>
      </c>
      <c r="BH792" s="1">
        <v>0</v>
      </c>
      <c r="BI792" s="1">
        <v>1</v>
      </c>
      <c r="BJ792" s="1">
        <v>0</v>
      </c>
      <c r="BK792" s="1">
        <v>0</v>
      </c>
      <c r="BL792" s="246" t="s">
        <v>278</v>
      </c>
      <c r="BM792" s="1" t="s">
        <v>282</v>
      </c>
    </row>
    <row r="793" spans="1:66">
      <c r="A793" s="13" t="s">
        <v>52</v>
      </c>
      <c r="B793" s="1" t="s">
        <v>52</v>
      </c>
      <c r="C793" s="1" t="s">
        <v>410</v>
      </c>
      <c r="D793" s="1" t="s">
        <v>411</v>
      </c>
      <c r="E793" s="1" t="s">
        <v>450</v>
      </c>
      <c r="F793" s="1" t="s">
        <v>273</v>
      </c>
      <c r="G793" s="1" t="s">
        <v>243</v>
      </c>
      <c r="H793" s="1" t="s">
        <v>258</v>
      </c>
      <c r="I793" s="1" t="s">
        <v>233</v>
      </c>
      <c r="J793" s="1" t="s">
        <v>48</v>
      </c>
      <c r="K793" s="1" t="s">
        <v>408</v>
      </c>
      <c r="L793" s="1" t="s">
        <v>413</v>
      </c>
      <c r="M793" s="1" t="s">
        <v>276</v>
      </c>
      <c r="N793" s="1" t="s">
        <v>281</v>
      </c>
      <c r="O793" s="1">
        <v>12</v>
      </c>
      <c r="P793" s="1">
        <v>0</v>
      </c>
      <c r="Q793" s="1">
        <v>0.60000002384185802</v>
      </c>
      <c r="R793" s="1">
        <v>0.60000002384185802</v>
      </c>
      <c r="S793" s="1">
        <v>0.60000002384185802</v>
      </c>
      <c r="T793" s="1">
        <v>0.60000002384185802</v>
      </c>
      <c r="U793" s="1">
        <v>1</v>
      </c>
      <c r="V793" s="1">
        <v>1</v>
      </c>
      <c r="W793" s="1">
        <v>1</v>
      </c>
      <c r="X793" s="1">
        <v>1</v>
      </c>
      <c r="Y793" s="1">
        <v>1</v>
      </c>
      <c r="Z793" s="1">
        <v>1</v>
      </c>
      <c r="AA793" s="258">
        <v>966</v>
      </c>
      <c r="AB793" s="258">
        <v>0.31849999353289599</v>
      </c>
      <c r="AC793" s="258">
        <v>-4.5149998664856001</v>
      </c>
      <c r="AD793" s="258">
        <v>966</v>
      </c>
      <c r="AE793" s="258">
        <v>0.31849999353289599</v>
      </c>
      <c r="AF793" s="258">
        <v>-4.5149998664856001</v>
      </c>
      <c r="AG793" s="258">
        <v>579.60002303123497</v>
      </c>
      <c r="AH793" s="258">
        <v>0.19110000371336899</v>
      </c>
      <c r="AI793" s="258">
        <v>-2.70900002753734</v>
      </c>
      <c r="AJ793" s="1">
        <v>0</v>
      </c>
      <c r="AK793" s="1">
        <v>0</v>
      </c>
      <c r="AL793" s="1">
        <v>0</v>
      </c>
      <c r="AM793" s="1">
        <v>0</v>
      </c>
      <c r="AN793" s="1">
        <v>0</v>
      </c>
      <c r="AO793" s="1">
        <v>0</v>
      </c>
      <c r="AP793" s="1">
        <v>0</v>
      </c>
      <c r="AQ793" s="1">
        <v>0</v>
      </c>
      <c r="AR793" s="1">
        <v>0</v>
      </c>
      <c r="AS793" s="106">
        <v>11592</v>
      </c>
      <c r="AT793" s="106">
        <v>3.8219997882999999</v>
      </c>
      <c r="AU793" s="106">
        <v>-54.180000305199997</v>
      </c>
      <c r="AV793" s="106">
        <v>6955.2002763748196</v>
      </c>
      <c r="AW793" s="106">
        <v>2.2931999641035801</v>
      </c>
      <c r="AX793" s="106">
        <v>-32.508001474871897</v>
      </c>
      <c r="AY793" s="1">
        <v>7</v>
      </c>
      <c r="AZ793" s="1">
        <v>1</v>
      </c>
      <c r="BA793" s="1">
        <v>0</v>
      </c>
      <c r="BB793" s="1">
        <v>0</v>
      </c>
      <c r="BC793" s="1">
        <v>0</v>
      </c>
      <c r="BD793" s="1">
        <v>700</v>
      </c>
      <c r="BE793" s="1">
        <v>1181.25</v>
      </c>
      <c r="BF793" s="106">
        <v>708.750028163195</v>
      </c>
      <c r="BG793" s="1">
        <v>0</v>
      </c>
      <c r="BH793" s="1">
        <v>0</v>
      </c>
      <c r="BI793" s="1">
        <v>1</v>
      </c>
      <c r="BJ793" s="1">
        <v>0</v>
      </c>
      <c r="BK793" s="1">
        <v>0</v>
      </c>
      <c r="BL793" s="246" t="s">
        <v>278</v>
      </c>
      <c r="BM793" s="1" t="s">
        <v>288</v>
      </c>
    </row>
    <row r="794" spans="1:66">
      <c r="A794" s="13" t="s">
        <v>52</v>
      </c>
      <c r="B794" s="1" t="s">
        <v>52</v>
      </c>
      <c r="C794" s="1" t="s">
        <v>410</v>
      </c>
      <c r="D794" s="1" t="s">
        <v>411</v>
      </c>
      <c r="E794" s="1" t="s">
        <v>450</v>
      </c>
      <c r="F794" s="1" t="s">
        <v>273</v>
      </c>
      <c r="G794" s="1" t="s">
        <v>243</v>
      </c>
      <c r="H794" s="1" t="s">
        <v>258</v>
      </c>
      <c r="I794" s="1" t="s">
        <v>233</v>
      </c>
      <c r="J794" s="1" t="s">
        <v>48</v>
      </c>
      <c r="K794" s="1" t="s">
        <v>408</v>
      </c>
      <c r="L794" s="1" t="s">
        <v>413</v>
      </c>
      <c r="M794" s="1" t="s">
        <v>276</v>
      </c>
      <c r="N794" s="1" t="s">
        <v>281</v>
      </c>
      <c r="O794" s="1">
        <v>12</v>
      </c>
      <c r="P794" s="1">
        <v>0</v>
      </c>
      <c r="Q794" s="1">
        <v>0.60000002384185802</v>
      </c>
      <c r="R794" s="1">
        <v>0.60000002384185802</v>
      </c>
      <c r="S794" s="1">
        <v>0.60000002384185802</v>
      </c>
      <c r="T794" s="1">
        <v>0.60000002384185802</v>
      </c>
      <c r="U794" s="1">
        <v>1</v>
      </c>
      <c r="V794" s="1">
        <v>1</v>
      </c>
      <c r="W794" s="1">
        <v>1</v>
      </c>
      <c r="X794" s="1">
        <v>1</v>
      </c>
      <c r="Y794" s="1">
        <v>1</v>
      </c>
      <c r="Z794" s="1">
        <v>1</v>
      </c>
      <c r="AA794" s="258">
        <v>2208</v>
      </c>
      <c r="AB794" s="258">
        <v>0.72799998521804798</v>
      </c>
      <c r="AC794" s="258">
        <v>-10.319999694824199</v>
      </c>
      <c r="AD794" s="258">
        <v>2208</v>
      </c>
      <c r="AE794" s="258">
        <v>0.72799998521804798</v>
      </c>
      <c r="AF794" s="258">
        <v>-10.319999694824199</v>
      </c>
      <c r="AG794" s="258">
        <v>1324.80005264282</v>
      </c>
      <c r="AH794" s="258">
        <v>0.43680000848770101</v>
      </c>
      <c r="AI794" s="258">
        <v>-6.1920000629425003</v>
      </c>
      <c r="AJ794" s="1">
        <v>0</v>
      </c>
      <c r="AK794" s="1">
        <v>0</v>
      </c>
      <c r="AL794" s="1">
        <v>0</v>
      </c>
      <c r="AM794" s="1">
        <v>0</v>
      </c>
      <c r="AN794" s="1">
        <v>0</v>
      </c>
      <c r="AO794" s="1">
        <v>0</v>
      </c>
      <c r="AP794" s="1">
        <v>0</v>
      </c>
      <c r="AQ794" s="1">
        <v>0</v>
      </c>
      <c r="AR794" s="1">
        <v>0</v>
      </c>
      <c r="AS794" s="106">
        <v>26496</v>
      </c>
      <c r="AT794" s="106">
        <v>8.7360000610000004</v>
      </c>
      <c r="AU794" s="106">
        <v>-123.8399963379</v>
      </c>
      <c r="AV794" s="106">
        <v>15897.6006317139</v>
      </c>
      <c r="AW794" s="106">
        <v>5.2416002448824699</v>
      </c>
      <c r="AX794" s="106">
        <v>-74.304000755315599</v>
      </c>
      <c r="AY794" s="1">
        <v>16</v>
      </c>
      <c r="AZ794" s="1">
        <v>1</v>
      </c>
      <c r="BA794" s="1">
        <v>0</v>
      </c>
      <c r="BB794" s="1">
        <v>0</v>
      </c>
      <c r="BC794" s="1">
        <v>0</v>
      </c>
      <c r="BD794" s="1">
        <v>1600</v>
      </c>
      <c r="BE794" s="1">
        <v>2700</v>
      </c>
      <c r="BF794" s="106">
        <v>1620.00006437302</v>
      </c>
      <c r="BG794" s="1">
        <v>0</v>
      </c>
      <c r="BH794" s="1">
        <v>0</v>
      </c>
      <c r="BI794" s="1">
        <v>1</v>
      </c>
      <c r="BJ794" s="1">
        <v>0</v>
      </c>
      <c r="BK794" s="1">
        <v>0</v>
      </c>
      <c r="BL794" s="246" t="s">
        <v>278</v>
      </c>
      <c r="BM794" s="1" t="s">
        <v>289</v>
      </c>
    </row>
    <row r="795" spans="1:66">
      <c r="A795" s="13" t="s">
        <v>52</v>
      </c>
      <c r="B795" s="1" t="s">
        <v>52</v>
      </c>
      <c r="C795" s="1" t="s">
        <v>410</v>
      </c>
      <c r="D795" s="1" t="s">
        <v>411</v>
      </c>
      <c r="E795" s="1" t="s">
        <v>450</v>
      </c>
      <c r="F795" s="1" t="s">
        <v>273</v>
      </c>
      <c r="G795" s="1" t="s">
        <v>243</v>
      </c>
      <c r="H795" s="1" t="s">
        <v>258</v>
      </c>
      <c r="I795" s="1" t="s">
        <v>233</v>
      </c>
      <c r="J795" s="1" t="s">
        <v>48</v>
      </c>
      <c r="K795" s="1" t="s">
        <v>408</v>
      </c>
      <c r="L795" s="1" t="s">
        <v>451</v>
      </c>
      <c r="M795" s="1" t="s">
        <v>276</v>
      </c>
      <c r="N795" s="1" t="s">
        <v>281</v>
      </c>
      <c r="O795" s="1">
        <v>12</v>
      </c>
      <c r="P795" s="1">
        <v>0</v>
      </c>
      <c r="Q795" s="1">
        <v>0.60000002384185802</v>
      </c>
      <c r="R795" s="1">
        <v>0.60000002384185802</v>
      </c>
      <c r="S795" s="1">
        <v>0.60000002384185802</v>
      </c>
      <c r="T795" s="1">
        <v>0.60000002384185802</v>
      </c>
      <c r="U795" s="1">
        <v>1</v>
      </c>
      <c r="V795" s="1">
        <v>1</v>
      </c>
      <c r="W795" s="1">
        <v>1</v>
      </c>
      <c r="X795" s="1">
        <v>1</v>
      </c>
      <c r="Y795" s="1">
        <v>1</v>
      </c>
      <c r="Z795" s="1">
        <v>1</v>
      </c>
      <c r="AA795" s="258">
        <v>6588</v>
      </c>
      <c r="AB795" s="258">
        <v>2.4120000600814802</v>
      </c>
      <c r="AC795" s="258">
        <v>-23.003999948501601</v>
      </c>
      <c r="AD795" s="258">
        <v>6588</v>
      </c>
      <c r="AE795" s="258">
        <v>2.4120000600814802</v>
      </c>
      <c r="AF795" s="258">
        <v>-23.003999948501601</v>
      </c>
      <c r="AG795" s="258">
        <v>3952.8001570701599</v>
      </c>
      <c r="AH795" s="258">
        <v>1.4472000935554501</v>
      </c>
      <c r="AI795" s="258">
        <v>-13.8024005175591</v>
      </c>
      <c r="AJ795" s="1">
        <v>0</v>
      </c>
      <c r="AK795" s="1">
        <v>0</v>
      </c>
      <c r="AL795" s="1">
        <v>0</v>
      </c>
      <c r="AM795" s="1">
        <v>0</v>
      </c>
      <c r="AN795" s="1">
        <v>0</v>
      </c>
      <c r="AO795" s="1">
        <v>0</v>
      </c>
      <c r="AP795" s="1">
        <v>0</v>
      </c>
      <c r="AQ795" s="1">
        <v>0</v>
      </c>
      <c r="AR795" s="1">
        <v>0</v>
      </c>
      <c r="AS795" s="106">
        <v>79056</v>
      </c>
      <c r="AT795" s="106">
        <v>28.944002151500001</v>
      </c>
      <c r="AU795" s="106">
        <v>-276.0480041504</v>
      </c>
      <c r="AV795" s="106">
        <v>47433.601884841897</v>
      </c>
      <c r="AW795" s="106">
        <v>17.3664019809788</v>
      </c>
      <c r="AX795" s="106">
        <v>-165.62880907173701</v>
      </c>
      <c r="AY795" s="1">
        <v>36</v>
      </c>
      <c r="AZ795" s="1">
        <v>1</v>
      </c>
      <c r="BA795" s="1">
        <v>0</v>
      </c>
      <c r="BB795" s="1">
        <v>0</v>
      </c>
      <c r="BC795" s="1">
        <v>0</v>
      </c>
      <c r="BD795" s="1">
        <v>3600</v>
      </c>
      <c r="BE795" s="1">
        <v>6075</v>
      </c>
      <c r="BF795" s="106">
        <v>3645.00014483929</v>
      </c>
      <c r="BG795" s="1">
        <v>0</v>
      </c>
      <c r="BH795" s="1">
        <v>0</v>
      </c>
      <c r="BI795" s="1">
        <v>1</v>
      </c>
      <c r="BJ795" s="1">
        <v>0</v>
      </c>
      <c r="BK795" s="1">
        <v>0</v>
      </c>
      <c r="BL795" s="246" t="s">
        <v>278</v>
      </c>
      <c r="BM795" s="1" t="s">
        <v>289</v>
      </c>
    </row>
    <row r="796" spans="1:66">
      <c r="A796" s="13" t="s">
        <v>52</v>
      </c>
      <c r="B796" s="1" t="s">
        <v>52</v>
      </c>
      <c r="C796" s="1" t="s">
        <v>410</v>
      </c>
      <c r="D796" s="1" t="s">
        <v>411</v>
      </c>
      <c r="E796" s="1" t="s">
        <v>450</v>
      </c>
      <c r="F796" s="1" t="s">
        <v>273</v>
      </c>
      <c r="G796" s="1" t="s">
        <v>243</v>
      </c>
      <c r="H796" s="1" t="s">
        <v>258</v>
      </c>
      <c r="I796" s="1" t="s">
        <v>233</v>
      </c>
      <c r="J796" s="1" t="s">
        <v>48</v>
      </c>
      <c r="K796" s="1" t="s">
        <v>408</v>
      </c>
      <c r="L796" s="1" t="s">
        <v>451</v>
      </c>
      <c r="M796" s="1" t="s">
        <v>276</v>
      </c>
      <c r="N796" s="1" t="s">
        <v>277</v>
      </c>
      <c r="O796" s="1">
        <v>12</v>
      </c>
      <c r="P796" s="1">
        <v>0</v>
      </c>
      <c r="Q796" s="1">
        <v>0.60000002384185802</v>
      </c>
      <c r="R796" s="1">
        <v>0.60000002384185802</v>
      </c>
      <c r="S796" s="1">
        <v>0.60000002384185802</v>
      </c>
      <c r="T796" s="1">
        <v>0.60000002384185802</v>
      </c>
      <c r="U796" s="1">
        <v>1</v>
      </c>
      <c r="V796" s="1">
        <v>1</v>
      </c>
      <c r="W796" s="1">
        <v>1</v>
      </c>
      <c r="X796" s="1">
        <v>1</v>
      </c>
      <c r="Y796" s="1">
        <v>1</v>
      </c>
      <c r="Z796" s="1">
        <v>1</v>
      </c>
      <c r="AA796" s="258">
        <v>22875</v>
      </c>
      <c r="AB796" s="258">
        <v>8.3374995738267899</v>
      </c>
      <c r="AC796" s="258">
        <v>-94.750002026557894</v>
      </c>
      <c r="AD796" s="258">
        <v>22875</v>
      </c>
      <c r="AE796" s="258">
        <v>8.3374995738267899</v>
      </c>
      <c r="AF796" s="258">
        <v>-94.750002026557894</v>
      </c>
      <c r="AG796" s="258">
        <v>13725.0005453825</v>
      </c>
      <c r="AH796" s="258">
        <v>5.0024999430775496</v>
      </c>
      <c r="AI796" s="258">
        <v>-56.850003474950803</v>
      </c>
      <c r="AJ796" s="1">
        <v>0</v>
      </c>
      <c r="AK796" s="1">
        <v>0</v>
      </c>
      <c r="AL796" s="1">
        <v>0</v>
      </c>
      <c r="AM796" s="1">
        <v>0</v>
      </c>
      <c r="AN796" s="1">
        <v>0</v>
      </c>
      <c r="AO796" s="1">
        <v>0</v>
      </c>
      <c r="AP796" s="1">
        <v>0</v>
      </c>
      <c r="AQ796" s="1">
        <v>0</v>
      </c>
      <c r="AR796" s="1">
        <v>0</v>
      </c>
      <c r="AS796" s="106">
        <v>274500</v>
      </c>
      <c r="AT796" s="106">
        <v>100.0499954224</v>
      </c>
      <c r="AU796" s="106">
        <v>-1137</v>
      </c>
      <c r="AV796" s="106">
        <v>164700.00654459</v>
      </c>
      <c r="AW796" s="106">
        <v>60.029999638817799</v>
      </c>
      <c r="AX796" s="106">
        <v>-682.20002710819199</v>
      </c>
      <c r="AY796" s="1">
        <v>125</v>
      </c>
      <c r="AZ796" s="1">
        <v>1</v>
      </c>
      <c r="BA796" s="1">
        <v>0</v>
      </c>
      <c r="BB796" s="1">
        <v>0</v>
      </c>
      <c r="BC796" s="1">
        <v>0</v>
      </c>
      <c r="BD796" s="1">
        <v>5875</v>
      </c>
      <c r="BE796" s="1">
        <v>21093.75</v>
      </c>
      <c r="BF796" s="106">
        <v>12656.250502914199</v>
      </c>
      <c r="BG796" s="1">
        <v>0</v>
      </c>
      <c r="BH796" s="1">
        <v>0</v>
      </c>
      <c r="BI796" s="1">
        <v>1</v>
      </c>
      <c r="BJ796" s="1">
        <v>0</v>
      </c>
      <c r="BK796" s="1">
        <v>0</v>
      </c>
      <c r="BL796" s="246" t="s">
        <v>278</v>
      </c>
      <c r="BM796" s="1" t="s">
        <v>289</v>
      </c>
    </row>
    <row r="797" spans="1:66">
      <c r="A797" s="13" t="s">
        <v>52</v>
      </c>
      <c r="B797" s="1" t="s">
        <v>52</v>
      </c>
      <c r="C797" s="1" t="s">
        <v>410</v>
      </c>
      <c r="D797" s="1" t="s">
        <v>411</v>
      </c>
      <c r="E797" s="1" t="s">
        <v>450</v>
      </c>
      <c r="F797" s="1" t="s">
        <v>273</v>
      </c>
      <c r="G797" s="1" t="s">
        <v>243</v>
      </c>
      <c r="H797" s="1" t="s">
        <v>258</v>
      </c>
      <c r="I797" s="1" t="s">
        <v>233</v>
      </c>
      <c r="J797" s="1" t="s">
        <v>48</v>
      </c>
      <c r="K797" s="1" t="s">
        <v>408</v>
      </c>
      <c r="L797" s="1" t="s">
        <v>451</v>
      </c>
      <c r="M797" s="1" t="s">
        <v>276</v>
      </c>
      <c r="N797" s="1" t="s">
        <v>277</v>
      </c>
      <c r="O797" s="1">
        <v>12</v>
      </c>
      <c r="P797" s="1">
        <v>0</v>
      </c>
      <c r="Q797" s="1">
        <v>0.85000002384185802</v>
      </c>
      <c r="R797" s="1">
        <v>0.85000002384185802</v>
      </c>
      <c r="S797" s="1">
        <v>0.85000002384185802</v>
      </c>
      <c r="T797" s="1">
        <v>0.85000002384185802</v>
      </c>
      <c r="U797" s="1">
        <v>1</v>
      </c>
      <c r="V797" s="1">
        <v>1</v>
      </c>
      <c r="W797" s="1">
        <v>1</v>
      </c>
      <c r="X797" s="1">
        <v>1</v>
      </c>
      <c r="Y797" s="1">
        <v>1</v>
      </c>
      <c r="Z797" s="1">
        <v>1</v>
      </c>
      <c r="AA797" s="258">
        <v>2379</v>
      </c>
      <c r="AB797" s="258">
        <v>0.86709995567798603</v>
      </c>
      <c r="AC797" s="258">
        <v>-9.8540002107620204</v>
      </c>
      <c r="AD797" s="258">
        <v>2379</v>
      </c>
      <c r="AE797" s="258">
        <v>0.86709995567798603</v>
      </c>
      <c r="AF797" s="258">
        <v>-9.8540002107620204</v>
      </c>
      <c r="AG797" s="258">
        <v>2022.15005671978</v>
      </c>
      <c r="AH797" s="258">
        <v>0.73703498299956205</v>
      </c>
      <c r="AI797" s="258">
        <v>-8.3759004140853897</v>
      </c>
      <c r="AJ797" s="1">
        <v>0</v>
      </c>
      <c r="AK797" s="1">
        <v>0</v>
      </c>
      <c r="AL797" s="1">
        <v>0</v>
      </c>
      <c r="AM797" s="1">
        <v>0</v>
      </c>
      <c r="AN797" s="1">
        <v>0</v>
      </c>
      <c r="AO797" s="1">
        <v>0</v>
      </c>
      <c r="AP797" s="1">
        <v>0</v>
      </c>
      <c r="AQ797" s="1">
        <v>0</v>
      </c>
      <c r="AR797" s="1">
        <v>0</v>
      </c>
      <c r="AS797" s="106">
        <v>28548</v>
      </c>
      <c r="AT797" s="106">
        <v>10.4051990509</v>
      </c>
      <c r="AU797" s="106">
        <v>-118.2480010986</v>
      </c>
      <c r="AV797" s="106">
        <v>24265.8006806374</v>
      </c>
      <c r="AW797" s="106">
        <v>8.8444194413442805</v>
      </c>
      <c r="AX797" s="106">
        <v>-100.51080375306201</v>
      </c>
      <c r="AY797" s="1">
        <v>13</v>
      </c>
      <c r="AZ797" s="1">
        <v>1</v>
      </c>
      <c r="BA797" s="1">
        <v>0</v>
      </c>
      <c r="BB797" s="1">
        <v>0</v>
      </c>
      <c r="BC797" s="1">
        <v>0</v>
      </c>
      <c r="BD797" s="1">
        <v>1300</v>
      </c>
      <c r="BE797" s="1">
        <v>2193.75</v>
      </c>
      <c r="BF797" s="106">
        <v>1864.6875523030801</v>
      </c>
      <c r="BG797" s="1">
        <v>0</v>
      </c>
      <c r="BH797" s="1">
        <v>0</v>
      </c>
      <c r="BI797" s="1">
        <v>1</v>
      </c>
      <c r="BJ797" s="1">
        <v>0</v>
      </c>
      <c r="BK797" s="1">
        <v>0</v>
      </c>
      <c r="BL797" s="246" t="s">
        <v>278</v>
      </c>
      <c r="BM797" s="1" t="s">
        <v>282</v>
      </c>
      <c r="BN797" s="1" t="s">
        <v>221</v>
      </c>
    </row>
    <row r="798" spans="1:66">
      <c r="A798" s="13" t="s">
        <v>52</v>
      </c>
      <c r="B798" s="1" t="s">
        <v>52</v>
      </c>
      <c r="C798" s="1" t="s">
        <v>410</v>
      </c>
      <c r="D798" s="1" t="s">
        <v>411</v>
      </c>
      <c r="E798" s="1" t="s">
        <v>450</v>
      </c>
      <c r="F798" s="1" t="s">
        <v>273</v>
      </c>
      <c r="G798" s="1" t="s">
        <v>243</v>
      </c>
      <c r="H798" s="1" t="s">
        <v>258</v>
      </c>
      <c r="I798" s="1" t="s">
        <v>233</v>
      </c>
      <c r="J798" s="1" t="s">
        <v>48</v>
      </c>
      <c r="K798" s="1" t="s">
        <v>408</v>
      </c>
      <c r="L798" s="1" t="s">
        <v>452</v>
      </c>
      <c r="M798" s="1" t="s">
        <v>276</v>
      </c>
      <c r="N798" s="1" t="s">
        <v>277</v>
      </c>
      <c r="O798" s="1">
        <v>12</v>
      </c>
      <c r="P798" s="1">
        <v>0</v>
      </c>
      <c r="Q798" s="1">
        <v>0.85000002384185802</v>
      </c>
      <c r="R798" s="1">
        <v>0.85000002384185802</v>
      </c>
      <c r="S798" s="1">
        <v>0.85000002384185802</v>
      </c>
      <c r="T798" s="1">
        <v>0.85000002384185802</v>
      </c>
      <c r="U798" s="1">
        <v>1</v>
      </c>
      <c r="V798" s="1">
        <v>1</v>
      </c>
      <c r="W798" s="1">
        <v>1</v>
      </c>
      <c r="X798" s="1">
        <v>1</v>
      </c>
      <c r="Y798" s="1">
        <v>1</v>
      </c>
      <c r="Z798" s="1">
        <v>1</v>
      </c>
      <c r="AA798" s="258">
        <v>3040</v>
      </c>
      <c r="AB798" s="258">
        <v>1.13759994506836</v>
      </c>
      <c r="AC798" s="258">
        <v>-16.319999694824201</v>
      </c>
      <c r="AD798" s="258">
        <v>3040</v>
      </c>
      <c r="AE798" s="258">
        <v>1.13759994506836</v>
      </c>
      <c r="AF798" s="258">
        <v>-16.319999694824201</v>
      </c>
      <c r="AG798" s="258">
        <v>2584.0000724792499</v>
      </c>
      <c r="AH798" s="258">
        <v>0.96695998043060205</v>
      </c>
      <c r="AI798" s="258">
        <v>-13.8720001296997</v>
      </c>
      <c r="AJ798" s="1">
        <v>0</v>
      </c>
      <c r="AK798" s="1">
        <v>0</v>
      </c>
      <c r="AL798" s="1">
        <v>0</v>
      </c>
      <c r="AM798" s="1">
        <v>0</v>
      </c>
      <c r="AN798" s="1">
        <v>0</v>
      </c>
      <c r="AO798" s="1">
        <v>0</v>
      </c>
      <c r="AP798" s="1">
        <v>0</v>
      </c>
      <c r="AQ798" s="1">
        <v>0</v>
      </c>
      <c r="AR798" s="1">
        <v>0</v>
      </c>
      <c r="AS798" s="106">
        <v>36480</v>
      </c>
      <c r="AT798" s="106">
        <v>13.6511993408</v>
      </c>
      <c r="AU798" s="106">
        <v>-195.8399963379</v>
      </c>
      <c r="AV798" s="106">
        <v>31008.000869750998</v>
      </c>
      <c r="AW798" s="106">
        <v>11.603519765150001</v>
      </c>
      <c r="AX798" s="106">
        <v>-166.46400155640401</v>
      </c>
      <c r="AY798" s="1">
        <v>16</v>
      </c>
      <c r="AZ798" s="1">
        <v>1</v>
      </c>
      <c r="BA798" s="1">
        <v>0</v>
      </c>
      <c r="BB798" s="1">
        <v>0</v>
      </c>
      <c r="BC798" s="1">
        <v>0</v>
      </c>
      <c r="BD798" s="1">
        <v>1600</v>
      </c>
      <c r="BE798" s="1">
        <v>2700</v>
      </c>
      <c r="BF798" s="106">
        <v>2295.00006437302</v>
      </c>
      <c r="BG798" s="1">
        <v>0</v>
      </c>
      <c r="BH798" s="1">
        <v>0</v>
      </c>
      <c r="BI798" s="1">
        <v>1</v>
      </c>
      <c r="BJ798" s="1">
        <v>0</v>
      </c>
      <c r="BK798" s="1">
        <v>0</v>
      </c>
      <c r="BL798" s="246" t="s">
        <v>278</v>
      </c>
      <c r="BM798" s="1" t="s">
        <v>282</v>
      </c>
      <c r="BN798" s="1" t="s">
        <v>221</v>
      </c>
    </row>
    <row r="799" spans="1:66">
      <c r="A799" s="13" t="s">
        <v>52</v>
      </c>
      <c r="B799" s="1" t="s">
        <v>52</v>
      </c>
      <c r="C799" s="1" t="s">
        <v>410</v>
      </c>
      <c r="D799" s="1" t="s">
        <v>411</v>
      </c>
      <c r="E799" s="1" t="s">
        <v>450</v>
      </c>
      <c r="F799" s="1" t="s">
        <v>273</v>
      </c>
      <c r="G799" s="1" t="s">
        <v>243</v>
      </c>
      <c r="H799" s="1" t="s">
        <v>258</v>
      </c>
      <c r="I799" s="1" t="s">
        <v>233</v>
      </c>
      <c r="J799" s="1" t="s">
        <v>48</v>
      </c>
      <c r="K799" s="1" t="s">
        <v>408</v>
      </c>
      <c r="L799" s="1" t="s">
        <v>453</v>
      </c>
      <c r="M799" s="1" t="s">
        <v>276</v>
      </c>
      <c r="N799" s="1" t="s">
        <v>281</v>
      </c>
      <c r="O799" s="1">
        <v>12</v>
      </c>
      <c r="P799" s="1">
        <v>0</v>
      </c>
      <c r="Q799" s="1">
        <v>0.60000002384185802</v>
      </c>
      <c r="R799" s="1">
        <v>0.60000002384185802</v>
      </c>
      <c r="S799" s="1">
        <v>0.60000002384185802</v>
      </c>
      <c r="T799" s="1">
        <v>0.60000002384185802</v>
      </c>
      <c r="U799" s="1">
        <v>1</v>
      </c>
      <c r="V799" s="1">
        <v>1</v>
      </c>
      <c r="W799" s="1">
        <v>1</v>
      </c>
      <c r="X799" s="1">
        <v>1</v>
      </c>
      <c r="Y799" s="1">
        <v>1</v>
      </c>
      <c r="Z799" s="1">
        <v>1</v>
      </c>
      <c r="AA799" s="258">
        <v>872</v>
      </c>
      <c r="AB799" s="258">
        <v>0.29159998893737799</v>
      </c>
      <c r="AC799" s="258">
        <v>-2.8280000686645499</v>
      </c>
      <c r="AD799" s="258">
        <v>872</v>
      </c>
      <c r="AE799" s="258">
        <v>0.29159998893737799</v>
      </c>
      <c r="AF799" s="258">
        <v>-2.8280000686645499</v>
      </c>
      <c r="AG799" s="258">
        <v>523.20002079009998</v>
      </c>
      <c r="AH799" s="258">
        <v>0.17496000031471201</v>
      </c>
      <c r="AI799" s="258">
        <v>-1.6968001086235101</v>
      </c>
      <c r="AJ799" s="1">
        <v>0</v>
      </c>
      <c r="AK799" s="1">
        <v>0</v>
      </c>
      <c r="AL799" s="1">
        <v>0</v>
      </c>
      <c r="AM799" s="1">
        <v>0</v>
      </c>
      <c r="AN799" s="1">
        <v>0</v>
      </c>
      <c r="AO799" s="1">
        <v>0</v>
      </c>
      <c r="AP799" s="1">
        <v>0</v>
      </c>
      <c r="AQ799" s="1">
        <v>0</v>
      </c>
      <c r="AR799" s="1">
        <v>0</v>
      </c>
      <c r="AS799" s="106">
        <v>10464</v>
      </c>
      <c r="AT799" s="106">
        <v>3.4991998672000002</v>
      </c>
      <c r="AU799" s="106">
        <v>-33.936000823999997</v>
      </c>
      <c r="AV799" s="106">
        <v>6278.4002494812003</v>
      </c>
      <c r="AW799" s="106">
        <v>2.09952000374743</v>
      </c>
      <c r="AX799" s="106">
        <v>-20.361601303497299</v>
      </c>
      <c r="AY799" s="1">
        <v>4</v>
      </c>
      <c r="AZ799" s="1">
        <v>1</v>
      </c>
      <c r="BA799" s="1">
        <v>0</v>
      </c>
      <c r="BB799" s="1">
        <v>0</v>
      </c>
      <c r="BC799" s="1">
        <v>0</v>
      </c>
      <c r="BD799" s="1">
        <v>400</v>
      </c>
      <c r="BE799" s="1">
        <v>675</v>
      </c>
      <c r="BF799" s="106">
        <v>405.00001609325398</v>
      </c>
      <c r="BG799" s="1">
        <v>0</v>
      </c>
      <c r="BH799" s="1">
        <v>0</v>
      </c>
      <c r="BI799" s="1">
        <v>1</v>
      </c>
      <c r="BJ799" s="1">
        <v>0</v>
      </c>
      <c r="BK799" s="1">
        <v>0</v>
      </c>
      <c r="BL799" s="246" t="s">
        <v>278</v>
      </c>
      <c r="BM799" s="1" t="s">
        <v>289</v>
      </c>
    </row>
    <row r="800" spans="1:66">
      <c r="A800" s="13" t="s">
        <v>52</v>
      </c>
      <c r="B800" s="1" t="s">
        <v>52</v>
      </c>
      <c r="C800" s="1" t="s">
        <v>410</v>
      </c>
      <c r="D800" s="1" t="s">
        <v>411</v>
      </c>
      <c r="E800" s="1" t="s">
        <v>450</v>
      </c>
      <c r="F800" s="1" t="s">
        <v>273</v>
      </c>
      <c r="G800" s="1" t="s">
        <v>243</v>
      </c>
      <c r="H800" s="1" t="s">
        <v>258</v>
      </c>
      <c r="I800" s="1" t="s">
        <v>233</v>
      </c>
      <c r="J800" s="1" t="s">
        <v>48</v>
      </c>
      <c r="K800" s="1" t="s">
        <v>408</v>
      </c>
      <c r="L800" s="1" t="s">
        <v>429</v>
      </c>
      <c r="M800" s="1" t="s">
        <v>276</v>
      </c>
      <c r="N800" s="1" t="s">
        <v>281</v>
      </c>
      <c r="O800" s="1">
        <v>10.300000190734901</v>
      </c>
      <c r="P800" s="1">
        <v>0</v>
      </c>
      <c r="Q800" s="1">
        <v>0.60000002384185802</v>
      </c>
      <c r="R800" s="1">
        <v>0.60000002384185802</v>
      </c>
      <c r="S800" s="1">
        <v>0.60000002384185802</v>
      </c>
      <c r="T800" s="1">
        <v>0.60000002384185802</v>
      </c>
      <c r="U800" s="1">
        <v>1</v>
      </c>
      <c r="V800" s="1">
        <v>1</v>
      </c>
      <c r="W800" s="1">
        <v>1</v>
      </c>
      <c r="X800" s="1">
        <v>1</v>
      </c>
      <c r="Y800" s="1">
        <v>1</v>
      </c>
      <c r="Z800" s="1">
        <v>1</v>
      </c>
      <c r="AA800" s="258">
        <v>29736</v>
      </c>
      <c r="AB800" s="258">
        <v>5.8752002120017996</v>
      </c>
      <c r="AC800" s="258">
        <v>-403.920009613037</v>
      </c>
      <c r="AD800" s="258">
        <v>29736</v>
      </c>
      <c r="AE800" s="258">
        <v>5.8752002120017996</v>
      </c>
      <c r="AF800" s="258">
        <v>-403.920009613037</v>
      </c>
      <c r="AG800" s="258">
        <v>17841.600708961501</v>
      </c>
      <c r="AH800" s="258">
        <v>3.5251202672767699</v>
      </c>
      <c r="AI800" s="258">
        <v>-242.352015398026</v>
      </c>
      <c r="AJ800" s="1">
        <v>0</v>
      </c>
      <c r="AK800" s="1">
        <v>0</v>
      </c>
      <c r="AL800" s="1">
        <v>0</v>
      </c>
      <c r="AM800" s="1">
        <v>0</v>
      </c>
      <c r="AN800" s="1">
        <v>0</v>
      </c>
      <c r="AO800" s="1">
        <v>0</v>
      </c>
      <c r="AP800" s="1">
        <v>0</v>
      </c>
      <c r="AQ800" s="1">
        <v>0</v>
      </c>
      <c r="AR800" s="1">
        <v>0</v>
      </c>
      <c r="AS800" s="106">
        <v>306280.818359375</v>
      </c>
      <c r="AT800" s="106">
        <v>60.514561414699997</v>
      </c>
      <c r="AU800" s="106">
        <v>-4160.3761444091997</v>
      </c>
      <c r="AV800" s="106">
        <v>183768.49831792901</v>
      </c>
      <c r="AW800" s="106">
        <v>36.308738291599603</v>
      </c>
      <c r="AX800" s="106">
        <v>-2496.2257858366202</v>
      </c>
      <c r="AY800" s="1">
        <v>72</v>
      </c>
      <c r="AZ800" s="1">
        <v>2</v>
      </c>
      <c r="BA800" s="1">
        <v>0</v>
      </c>
      <c r="BB800" s="1">
        <v>0</v>
      </c>
      <c r="BC800" s="1">
        <v>0</v>
      </c>
      <c r="BD800" s="1">
        <v>7200</v>
      </c>
      <c r="BE800" s="1">
        <v>12150</v>
      </c>
      <c r="BF800" s="106">
        <v>7290.00028967857</v>
      </c>
      <c r="BG800" s="1">
        <v>0</v>
      </c>
      <c r="BH800" s="1">
        <v>0</v>
      </c>
      <c r="BI800" s="1">
        <v>1</v>
      </c>
      <c r="BJ800" s="1">
        <v>0</v>
      </c>
      <c r="BK800" s="1">
        <v>0</v>
      </c>
      <c r="BL800" s="246" t="s">
        <v>278</v>
      </c>
      <c r="BM800" s="1" t="s">
        <v>289</v>
      </c>
    </row>
    <row r="801" spans="1:65">
      <c r="A801" s="13" t="s">
        <v>52</v>
      </c>
      <c r="B801" s="1" t="s">
        <v>52</v>
      </c>
      <c r="C801" s="1" t="s">
        <v>410</v>
      </c>
      <c r="D801" s="1" t="s">
        <v>411</v>
      </c>
      <c r="E801" s="1" t="s">
        <v>450</v>
      </c>
      <c r="F801" s="1" t="s">
        <v>273</v>
      </c>
      <c r="G801" s="1" t="s">
        <v>243</v>
      </c>
      <c r="H801" s="1" t="s">
        <v>258</v>
      </c>
      <c r="I801" s="1" t="s">
        <v>233</v>
      </c>
      <c r="J801" s="1" t="s">
        <v>48</v>
      </c>
      <c r="K801" s="1" t="s">
        <v>408</v>
      </c>
      <c r="L801" s="1" t="s">
        <v>416</v>
      </c>
      <c r="M801" s="1" t="s">
        <v>276</v>
      </c>
      <c r="N801" s="1" t="s">
        <v>281</v>
      </c>
      <c r="O801" s="1">
        <v>12</v>
      </c>
      <c r="P801" s="1">
        <v>0</v>
      </c>
      <c r="Q801" s="1">
        <v>0.60000002384185802</v>
      </c>
      <c r="R801" s="1">
        <v>0.60000002384185802</v>
      </c>
      <c r="S801" s="1">
        <v>0.60000002384185802</v>
      </c>
      <c r="T801" s="1">
        <v>0.60000002384185802</v>
      </c>
      <c r="U801" s="1">
        <v>1</v>
      </c>
      <c r="V801" s="1">
        <v>1</v>
      </c>
      <c r="W801" s="1">
        <v>1</v>
      </c>
      <c r="X801" s="1">
        <v>1</v>
      </c>
      <c r="Y801" s="1">
        <v>1</v>
      </c>
      <c r="Z801" s="1">
        <v>1</v>
      </c>
      <c r="AA801" s="258">
        <v>42874</v>
      </c>
      <c r="AB801" s="258">
        <v>6.1885999664664304</v>
      </c>
      <c r="AC801" s="258">
        <v>-79.151998519897504</v>
      </c>
      <c r="AD801" s="258">
        <v>42874</v>
      </c>
      <c r="AE801" s="258">
        <v>6.1885999664664304</v>
      </c>
      <c r="AF801" s="258">
        <v>-79.151998519897504</v>
      </c>
      <c r="AG801" s="258">
        <v>25724.401022195801</v>
      </c>
      <c r="AH801" s="258">
        <v>3.7131601274275798</v>
      </c>
      <c r="AI801" s="258">
        <v>-47.4912009990692</v>
      </c>
      <c r="AJ801" s="1">
        <v>0</v>
      </c>
      <c r="AK801" s="1">
        <v>0</v>
      </c>
      <c r="AL801" s="1">
        <v>0</v>
      </c>
      <c r="AM801" s="1">
        <v>0</v>
      </c>
      <c r="AN801" s="1">
        <v>0</v>
      </c>
      <c r="AO801" s="1">
        <v>0</v>
      </c>
      <c r="AP801" s="1">
        <v>0</v>
      </c>
      <c r="AQ801" s="1">
        <v>0</v>
      </c>
      <c r="AR801" s="1">
        <v>0</v>
      </c>
      <c r="AS801" s="106">
        <v>514488</v>
      </c>
      <c r="AT801" s="106">
        <v>74.263205528300006</v>
      </c>
      <c r="AU801" s="106">
        <v>-949.82400512699996</v>
      </c>
      <c r="AV801" s="106">
        <v>308692.81226635003</v>
      </c>
      <c r="AW801" s="106">
        <v>44.557925087552803</v>
      </c>
      <c r="AX801" s="106">
        <v>-569.89442572176904</v>
      </c>
      <c r="AY801" s="1">
        <v>97</v>
      </c>
      <c r="AZ801" s="1">
        <v>2</v>
      </c>
      <c r="BA801" s="1">
        <v>0</v>
      </c>
      <c r="BB801" s="1">
        <v>0</v>
      </c>
      <c r="BC801" s="1">
        <v>0</v>
      </c>
      <c r="BD801" s="1">
        <v>9700</v>
      </c>
      <c r="BE801" s="1">
        <v>16368.75</v>
      </c>
      <c r="BF801" s="106">
        <v>9821.2503902614098</v>
      </c>
      <c r="BG801" s="1">
        <v>0</v>
      </c>
      <c r="BH801" s="1">
        <v>0</v>
      </c>
      <c r="BI801" s="1">
        <v>1</v>
      </c>
      <c r="BJ801" s="1">
        <v>0</v>
      </c>
      <c r="BK801" s="1">
        <v>0</v>
      </c>
      <c r="BL801" s="246" t="s">
        <v>278</v>
      </c>
      <c r="BM801" s="1" t="s">
        <v>289</v>
      </c>
    </row>
    <row r="802" spans="1:65">
      <c r="A802" s="13" t="s">
        <v>52</v>
      </c>
      <c r="B802" s="1" t="s">
        <v>52</v>
      </c>
      <c r="C802" s="1" t="s">
        <v>410</v>
      </c>
      <c r="D802" s="1" t="s">
        <v>411</v>
      </c>
      <c r="E802" s="1" t="s">
        <v>450</v>
      </c>
      <c r="F802" s="1" t="s">
        <v>273</v>
      </c>
      <c r="G802" s="1" t="s">
        <v>243</v>
      </c>
      <c r="H802" s="1" t="s">
        <v>258</v>
      </c>
      <c r="I802" s="1" t="s">
        <v>233</v>
      </c>
      <c r="J802" s="1" t="s">
        <v>48</v>
      </c>
      <c r="K802" s="1" t="s">
        <v>408</v>
      </c>
      <c r="L802" s="1" t="s">
        <v>454</v>
      </c>
      <c r="M802" s="1" t="s">
        <v>276</v>
      </c>
      <c r="N802" s="1" t="s">
        <v>291</v>
      </c>
      <c r="O802" s="1">
        <v>12</v>
      </c>
      <c r="P802" s="1">
        <v>0</v>
      </c>
      <c r="Q802" s="1">
        <v>0.60000002384185802</v>
      </c>
      <c r="R802" s="1">
        <v>0.60000002384185802</v>
      </c>
      <c r="S802" s="1">
        <v>0.60000002384185802</v>
      </c>
      <c r="T802" s="1">
        <v>0.60000002384185802</v>
      </c>
      <c r="U802" s="1">
        <v>1</v>
      </c>
      <c r="V802" s="1">
        <v>1</v>
      </c>
      <c r="W802" s="1">
        <v>1</v>
      </c>
      <c r="X802" s="1">
        <v>1</v>
      </c>
      <c r="Y802" s="1">
        <v>1</v>
      </c>
      <c r="Z802" s="1">
        <v>1</v>
      </c>
      <c r="AA802" s="258">
        <v>4374</v>
      </c>
      <c r="AB802" s="258">
        <v>0.973799988627434</v>
      </c>
      <c r="AC802" s="258">
        <v>-8.4599996805191005</v>
      </c>
      <c r="AD802" s="258">
        <v>4374</v>
      </c>
      <c r="AE802" s="258">
        <v>0.973799988627434</v>
      </c>
      <c r="AF802" s="258">
        <v>-8.4599996805191005</v>
      </c>
      <c r="AG802" s="258">
        <v>2624.4001042842901</v>
      </c>
      <c r="AH802" s="258">
        <v>0.58428001639366101</v>
      </c>
      <c r="AI802" s="258">
        <v>-5.07600001001357</v>
      </c>
      <c r="AJ802" s="1">
        <v>0</v>
      </c>
      <c r="AK802" s="1">
        <v>0</v>
      </c>
      <c r="AL802" s="1">
        <v>0</v>
      </c>
      <c r="AM802" s="1">
        <v>0</v>
      </c>
      <c r="AN802" s="1">
        <v>0</v>
      </c>
      <c r="AO802" s="1">
        <v>0</v>
      </c>
      <c r="AP802" s="1">
        <v>0</v>
      </c>
      <c r="AQ802" s="1">
        <v>0</v>
      </c>
      <c r="AR802" s="1">
        <v>0</v>
      </c>
      <c r="AS802" s="106">
        <v>52488</v>
      </c>
      <c r="AT802" s="106">
        <v>11.685599803900001</v>
      </c>
      <c r="AU802" s="106">
        <v>-101.5199966431</v>
      </c>
      <c r="AV802" s="106">
        <v>31492.801251411402</v>
      </c>
      <c r="AW802" s="106">
        <v>7.0113601609464098</v>
      </c>
      <c r="AX802" s="106">
        <v>-60.912000406285301</v>
      </c>
      <c r="AY802" s="1">
        <v>18</v>
      </c>
      <c r="AZ802" s="1">
        <v>2</v>
      </c>
      <c r="BA802" s="1">
        <v>0</v>
      </c>
      <c r="BB802" s="1">
        <v>0</v>
      </c>
      <c r="BC802" s="1">
        <v>0</v>
      </c>
      <c r="BD802" s="1">
        <v>846</v>
      </c>
      <c r="BE802" s="1">
        <v>3037.5</v>
      </c>
      <c r="BF802" s="106">
        <v>1822.50007241964</v>
      </c>
      <c r="BG802" s="1">
        <v>0</v>
      </c>
      <c r="BH802" s="1">
        <v>0</v>
      </c>
      <c r="BI802" s="1">
        <v>1</v>
      </c>
      <c r="BJ802" s="1">
        <v>0</v>
      </c>
      <c r="BK802" s="1">
        <v>0</v>
      </c>
      <c r="BL802" s="246" t="s">
        <v>278</v>
      </c>
      <c r="BM802" s="1" t="s">
        <v>289</v>
      </c>
    </row>
    <row r="803" spans="1:65">
      <c r="A803" s="13" t="s">
        <v>52</v>
      </c>
      <c r="B803" s="1" t="s">
        <v>52</v>
      </c>
      <c r="C803" s="1" t="s">
        <v>410</v>
      </c>
      <c r="D803" s="1" t="s">
        <v>411</v>
      </c>
      <c r="E803" s="1" t="s">
        <v>450</v>
      </c>
      <c r="F803" s="1" t="s">
        <v>273</v>
      </c>
      <c r="G803" s="1" t="s">
        <v>243</v>
      </c>
      <c r="H803" s="1" t="s">
        <v>258</v>
      </c>
      <c r="I803" s="1" t="s">
        <v>233</v>
      </c>
      <c r="J803" s="1" t="s">
        <v>48</v>
      </c>
      <c r="K803" s="1" t="s">
        <v>408</v>
      </c>
      <c r="L803" s="1" t="s">
        <v>454</v>
      </c>
      <c r="M803" s="1" t="s">
        <v>276</v>
      </c>
      <c r="N803" s="1" t="s">
        <v>281</v>
      </c>
      <c r="O803" s="1">
        <v>12</v>
      </c>
      <c r="P803" s="1">
        <v>0</v>
      </c>
      <c r="Q803" s="1">
        <v>0.60000002384185802</v>
      </c>
      <c r="R803" s="1">
        <v>0.60000002384185802</v>
      </c>
      <c r="S803" s="1">
        <v>0.60000002384185802</v>
      </c>
      <c r="T803" s="1">
        <v>0.60000002384185802</v>
      </c>
      <c r="U803" s="1">
        <v>1</v>
      </c>
      <c r="V803" s="1">
        <v>1</v>
      </c>
      <c r="W803" s="1">
        <v>1</v>
      </c>
      <c r="X803" s="1">
        <v>1</v>
      </c>
      <c r="Y803" s="1">
        <v>1</v>
      </c>
      <c r="Z803" s="1">
        <v>1</v>
      </c>
      <c r="AA803" s="258">
        <v>968</v>
      </c>
      <c r="AB803" s="258">
        <v>0.21559999883174899</v>
      </c>
      <c r="AC803" s="258">
        <v>-0.94400000572204601</v>
      </c>
      <c r="AD803" s="258">
        <v>968</v>
      </c>
      <c r="AE803" s="258">
        <v>0.21559999883174899</v>
      </c>
      <c r="AF803" s="258">
        <v>-0.94400000572204601</v>
      </c>
      <c r="AG803" s="258">
        <v>580.800023078918</v>
      </c>
      <c r="AH803" s="258">
        <v>0.129360004439354</v>
      </c>
      <c r="AI803" s="258">
        <v>-0.56640002593994199</v>
      </c>
      <c r="AJ803" s="1">
        <v>0</v>
      </c>
      <c r="AK803" s="1">
        <v>0</v>
      </c>
      <c r="AL803" s="1">
        <v>0</v>
      </c>
      <c r="AM803" s="1">
        <v>0</v>
      </c>
      <c r="AN803" s="1">
        <v>0</v>
      </c>
      <c r="AO803" s="1">
        <v>0</v>
      </c>
      <c r="AP803" s="1">
        <v>0</v>
      </c>
      <c r="AQ803" s="1">
        <v>0</v>
      </c>
      <c r="AR803" s="1">
        <v>0</v>
      </c>
      <c r="AS803" s="106">
        <v>11616</v>
      </c>
      <c r="AT803" s="106">
        <v>2.5871999263999998</v>
      </c>
      <c r="AU803" s="106">
        <v>-11.3280000687</v>
      </c>
      <c r="AV803" s="106">
        <v>6969.6002769470197</v>
      </c>
      <c r="AW803" s="106">
        <v>1.55232001752365</v>
      </c>
      <c r="AX803" s="106">
        <v>-6.7968003113005704</v>
      </c>
      <c r="AY803" s="1">
        <v>4</v>
      </c>
      <c r="AZ803" s="1">
        <v>1</v>
      </c>
      <c r="BA803" s="1">
        <v>0</v>
      </c>
      <c r="BB803" s="1">
        <v>0</v>
      </c>
      <c r="BC803" s="1">
        <v>0</v>
      </c>
      <c r="BD803" s="1">
        <v>400</v>
      </c>
      <c r="BE803" s="1">
        <v>675</v>
      </c>
      <c r="BF803" s="106">
        <v>405.00001609325398</v>
      </c>
      <c r="BG803" s="1">
        <v>0</v>
      </c>
      <c r="BH803" s="1">
        <v>0</v>
      </c>
      <c r="BI803" s="1">
        <v>1</v>
      </c>
      <c r="BJ803" s="1">
        <v>0</v>
      </c>
      <c r="BK803" s="1">
        <v>0</v>
      </c>
      <c r="BL803" s="246" t="s">
        <v>278</v>
      </c>
      <c r="BM803" s="1" t="s">
        <v>282</v>
      </c>
    </row>
    <row r="804" spans="1:65">
      <c r="A804" s="13" t="s">
        <v>52</v>
      </c>
      <c r="B804" s="1" t="s">
        <v>52</v>
      </c>
      <c r="C804" s="1" t="s">
        <v>410</v>
      </c>
      <c r="D804" s="1" t="s">
        <v>411</v>
      </c>
      <c r="E804" s="1" t="s">
        <v>450</v>
      </c>
      <c r="F804" s="1" t="s">
        <v>273</v>
      </c>
      <c r="G804" s="1" t="s">
        <v>243</v>
      </c>
      <c r="H804" s="1" t="s">
        <v>258</v>
      </c>
      <c r="I804" s="1" t="s">
        <v>233</v>
      </c>
      <c r="J804" s="1" t="s">
        <v>48</v>
      </c>
      <c r="K804" s="1" t="s">
        <v>408</v>
      </c>
      <c r="L804" s="1" t="s">
        <v>454</v>
      </c>
      <c r="M804" s="1" t="s">
        <v>276</v>
      </c>
      <c r="N804" s="1" t="s">
        <v>281</v>
      </c>
      <c r="O804" s="1">
        <v>12</v>
      </c>
      <c r="P804" s="1">
        <v>0</v>
      </c>
      <c r="Q804" s="1">
        <v>0.60000002384185802</v>
      </c>
      <c r="R804" s="1">
        <v>0.60000002384185802</v>
      </c>
      <c r="S804" s="1">
        <v>0.60000002384185802</v>
      </c>
      <c r="T804" s="1">
        <v>0.60000002384185802</v>
      </c>
      <c r="U804" s="1">
        <v>1</v>
      </c>
      <c r="V804" s="1">
        <v>1</v>
      </c>
      <c r="W804" s="1">
        <v>1</v>
      </c>
      <c r="X804" s="1">
        <v>1</v>
      </c>
      <c r="Y804" s="1">
        <v>1</v>
      </c>
      <c r="Z804" s="1">
        <v>1</v>
      </c>
      <c r="AA804" s="258">
        <v>29524</v>
      </c>
      <c r="AB804" s="258">
        <v>6.5757999643683398</v>
      </c>
      <c r="AC804" s="258">
        <v>-28.7920007407665</v>
      </c>
      <c r="AD804" s="258">
        <v>29524</v>
      </c>
      <c r="AE804" s="258">
        <v>6.5757999643683398</v>
      </c>
      <c r="AF804" s="258">
        <v>-28.7920007407665</v>
      </c>
      <c r="AG804" s="258">
        <v>17714.400703906998</v>
      </c>
      <c r="AH804" s="258">
        <v>3.94548013540029</v>
      </c>
      <c r="AI804" s="258">
        <v>-17.275201130914699</v>
      </c>
      <c r="AJ804" s="1">
        <v>0</v>
      </c>
      <c r="AK804" s="1">
        <v>0</v>
      </c>
      <c r="AL804" s="1">
        <v>0</v>
      </c>
      <c r="AM804" s="1">
        <v>0</v>
      </c>
      <c r="AN804" s="1">
        <v>0</v>
      </c>
      <c r="AO804" s="1">
        <v>0</v>
      </c>
      <c r="AP804" s="1">
        <v>0</v>
      </c>
      <c r="AQ804" s="1">
        <v>0</v>
      </c>
      <c r="AR804" s="1">
        <v>0</v>
      </c>
      <c r="AS804" s="106">
        <v>354288</v>
      </c>
      <c r="AT804" s="106">
        <v>78.909597396799995</v>
      </c>
      <c r="AU804" s="106">
        <v>-345.50400924680002</v>
      </c>
      <c r="AV804" s="106">
        <v>212572.80844688401</v>
      </c>
      <c r="AW804" s="106">
        <v>47.345760319431399</v>
      </c>
      <c r="AX804" s="106">
        <v>-207.30241378553799</v>
      </c>
      <c r="AY804" s="1">
        <v>122</v>
      </c>
      <c r="AZ804" s="1">
        <v>4</v>
      </c>
      <c r="BA804" s="1">
        <v>0</v>
      </c>
      <c r="BB804" s="1">
        <v>0</v>
      </c>
      <c r="BC804" s="1">
        <v>0</v>
      </c>
      <c r="BD804" s="1">
        <v>12200</v>
      </c>
      <c r="BE804" s="1">
        <v>20587.5</v>
      </c>
      <c r="BF804" s="106">
        <v>12352.500490844201</v>
      </c>
      <c r="BG804" s="1">
        <v>0</v>
      </c>
      <c r="BH804" s="1">
        <v>0</v>
      </c>
      <c r="BI804" s="1">
        <v>1</v>
      </c>
      <c r="BJ804" s="1">
        <v>0</v>
      </c>
      <c r="BK804" s="1">
        <v>0</v>
      </c>
      <c r="BL804" s="246" t="s">
        <v>278</v>
      </c>
      <c r="BM804" s="1" t="s">
        <v>288</v>
      </c>
    </row>
    <row r="805" spans="1:65">
      <c r="A805" s="13" t="s">
        <v>52</v>
      </c>
      <c r="B805" s="1" t="s">
        <v>52</v>
      </c>
      <c r="C805" s="1" t="s">
        <v>410</v>
      </c>
      <c r="D805" s="1" t="s">
        <v>411</v>
      </c>
      <c r="E805" s="1" t="s">
        <v>450</v>
      </c>
      <c r="F805" s="1" t="s">
        <v>273</v>
      </c>
      <c r="G805" s="1" t="s">
        <v>243</v>
      </c>
      <c r="H805" s="1" t="s">
        <v>258</v>
      </c>
      <c r="I805" s="1" t="s">
        <v>233</v>
      </c>
      <c r="J805" s="1" t="s">
        <v>48</v>
      </c>
      <c r="K805" s="1" t="s">
        <v>408</v>
      </c>
      <c r="L805" s="1" t="s">
        <v>454</v>
      </c>
      <c r="M805" s="1" t="s">
        <v>276</v>
      </c>
      <c r="N805" s="1" t="s">
        <v>281</v>
      </c>
      <c r="O805" s="1">
        <v>12</v>
      </c>
      <c r="P805" s="1">
        <v>0</v>
      </c>
      <c r="Q805" s="1">
        <v>0.60000002384185802</v>
      </c>
      <c r="R805" s="1">
        <v>0.60000002384185802</v>
      </c>
      <c r="S805" s="1">
        <v>0.60000002384185802</v>
      </c>
      <c r="T805" s="1">
        <v>0.60000002384185802</v>
      </c>
      <c r="U805" s="1">
        <v>1</v>
      </c>
      <c r="V805" s="1">
        <v>1</v>
      </c>
      <c r="W805" s="1">
        <v>1</v>
      </c>
      <c r="X805" s="1">
        <v>1</v>
      </c>
      <c r="Y805" s="1">
        <v>1</v>
      </c>
      <c r="Z805" s="1">
        <v>1</v>
      </c>
      <c r="AA805" s="258">
        <v>22990</v>
      </c>
      <c r="AB805" s="258">
        <v>5.1204999722540396</v>
      </c>
      <c r="AC805" s="258">
        <v>-22.4200004339218</v>
      </c>
      <c r="AD805" s="258">
        <v>22990</v>
      </c>
      <c r="AE805" s="258">
        <v>5.1204999722540396</v>
      </c>
      <c r="AF805" s="258">
        <v>-22.4200004339218</v>
      </c>
      <c r="AG805" s="258">
        <v>13794.000548124301</v>
      </c>
      <c r="AH805" s="258">
        <v>3.0723001054346599</v>
      </c>
      <c r="AI805" s="258">
        <v>-13.452000794887599</v>
      </c>
      <c r="AJ805" s="1">
        <v>0</v>
      </c>
      <c r="AK805" s="1">
        <v>0</v>
      </c>
      <c r="AL805" s="1">
        <v>0</v>
      </c>
      <c r="AM805" s="1">
        <v>0</v>
      </c>
      <c r="AN805" s="1">
        <v>0</v>
      </c>
      <c r="AO805" s="1">
        <v>0</v>
      </c>
      <c r="AP805" s="1">
        <v>0</v>
      </c>
      <c r="AQ805" s="1">
        <v>0</v>
      </c>
      <c r="AR805" s="1">
        <v>0</v>
      </c>
      <c r="AS805" s="106">
        <v>275880</v>
      </c>
      <c r="AT805" s="106">
        <v>61.445998430300001</v>
      </c>
      <c r="AU805" s="106">
        <v>-269.04000568399999</v>
      </c>
      <c r="AV805" s="106">
        <v>165528.00657749199</v>
      </c>
      <c r="AW805" s="106">
        <v>36.8676005231668</v>
      </c>
      <c r="AX805" s="106">
        <v>-161.42400982481399</v>
      </c>
      <c r="AY805" s="1">
        <v>95</v>
      </c>
      <c r="AZ805" s="1">
        <v>6</v>
      </c>
      <c r="BA805" s="1">
        <v>0</v>
      </c>
      <c r="BB805" s="1">
        <v>0</v>
      </c>
      <c r="BC805" s="1">
        <v>0</v>
      </c>
      <c r="BD805" s="1">
        <v>6373</v>
      </c>
      <c r="BE805" s="1">
        <v>16031.25</v>
      </c>
      <c r="BF805" s="106">
        <v>9618.7503822147792</v>
      </c>
      <c r="BG805" s="1">
        <v>0</v>
      </c>
      <c r="BH805" s="1">
        <v>0</v>
      </c>
      <c r="BI805" s="1">
        <v>1</v>
      </c>
      <c r="BJ805" s="1">
        <v>0</v>
      </c>
      <c r="BK805" s="1">
        <v>0</v>
      </c>
      <c r="BL805" s="246" t="s">
        <v>278</v>
      </c>
      <c r="BM805" s="1" t="s">
        <v>289</v>
      </c>
    </row>
    <row r="806" spans="1:65">
      <c r="A806" s="13" t="s">
        <v>52</v>
      </c>
      <c r="B806" s="1" t="s">
        <v>52</v>
      </c>
      <c r="C806" s="1" t="s">
        <v>410</v>
      </c>
      <c r="D806" s="1" t="s">
        <v>411</v>
      </c>
      <c r="E806" s="1" t="s">
        <v>450</v>
      </c>
      <c r="F806" s="1" t="s">
        <v>273</v>
      </c>
      <c r="G806" s="1" t="s">
        <v>243</v>
      </c>
      <c r="H806" s="1" t="s">
        <v>258</v>
      </c>
      <c r="I806" s="1" t="s">
        <v>233</v>
      </c>
      <c r="J806" s="1" t="s">
        <v>48</v>
      </c>
      <c r="K806" s="1" t="s">
        <v>408</v>
      </c>
      <c r="L806" s="1" t="s">
        <v>454</v>
      </c>
      <c r="M806" s="1" t="s">
        <v>276</v>
      </c>
      <c r="N806" s="1" t="s">
        <v>277</v>
      </c>
      <c r="O806" s="1">
        <v>12</v>
      </c>
      <c r="P806" s="1">
        <v>0</v>
      </c>
      <c r="Q806" s="1">
        <v>0.60000002384185802</v>
      </c>
      <c r="R806" s="1">
        <v>0.60000002384185802</v>
      </c>
      <c r="S806" s="1">
        <v>0.60000002384185802</v>
      </c>
      <c r="T806" s="1">
        <v>0.60000002384185802</v>
      </c>
      <c r="U806" s="1">
        <v>1</v>
      </c>
      <c r="V806" s="1">
        <v>1</v>
      </c>
      <c r="W806" s="1">
        <v>1</v>
      </c>
      <c r="X806" s="1">
        <v>1</v>
      </c>
      <c r="Y806" s="1">
        <v>1</v>
      </c>
      <c r="Z806" s="1">
        <v>1</v>
      </c>
      <c r="AA806" s="258">
        <v>4636</v>
      </c>
      <c r="AB806" s="258">
        <v>1.05259998142719</v>
      </c>
      <c r="AC806" s="258">
        <v>-10.0890003442764</v>
      </c>
      <c r="AD806" s="258">
        <v>4636</v>
      </c>
      <c r="AE806" s="258">
        <v>1.05259998142719</v>
      </c>
      <c r="AF806" s="258">
        <v>-10.0890003442764</v>
      </c>
      <c r="AG806" s="258">
        <v>2781.6001105308501</v>
      </c>
      <c r="AH806" s="258">
        <v>0.63156001395225503</v>
      </c>
      <c r="AI806" s="258">
        <v>-6.0534004471063696</v>
      </c>
      <c r="AJ806" s="1">
        <v>0</v>
      </c>
      <c r="AK806" s="1">
        <v>0</v>
      </c>
      <c r="AL806" s="1">
        <v>0</v>
      </c>
      <c r="AM806" s="1">
        <v>0</v>
      </c>
      <c r="AN806" s="1">
        <v>0</v>
      </c>
      <c r="AO806" s="1">
        <v>0</v>
      </c>
      <c r="AP806" s="1">
        <v>0</v>
      </c>
      <c r="AQ806" s="1">
        <v>0</v>
      </c>
      <c r="AR806" s="1">
        <v>0</v>
      </c>
      <c r="AS806" s="106">
        <v>55632</v>
      </c>
      <c r="AT806" s="106">
        <v>12.631200790399999</v>
      </c>
      <c r="AU806" s="106">
        <v>-121.06800842289999</v>
      </c>
      <c r="AV806" s="106">
        <v>33379.201326370203</v>
      </c>
      <c r="AW806" s="106">
        <v>7.5787207753912904</v>
      </c>
      <c r="AX806" s="106">
        <v>-72.640807940226296</v>
      </c>
      <c r="AY806" s="1">
        <v>19</v>
      </c>
      <c r="AZ806" s="1">
        <v>1</v>
      </c>
      <c r="BA806" s="1">
        <v>0</v>
      </c>
      <c r="BB806" s="1">
        <v>0</v>
      </c>
      <c r="BC806" s="1">
        <v>0</v>
      </c>
      <c r="BD806" s="1">
        <v>1900</v>
      </c>
      <c r="BE806" s="1">
        <v>3206.25</v>
      </c>
      <c r="BF806" s="106">
        <v>1923.7500764429601</v>
      </c>
      <c r="BG806" s="1">
        <v>0</v>
      </c>
      <c r="BH806" s="1">
        <v>0</v>
      </c>
      <c r="BI806" s="1">
        <v>1</v>
      </c>
      <c r="BJ806" s="1">
        <v>0</v>
      </c>
      <c r="BK806" s="1">
        <v>0</v>
      </c>
      <c r="BL806" s="246" t="s">
        <v>278</v>
      </c>
      <c r="BM806" s="1" t="s">
        <v>288</v>
      </c>
    </row>
    <row r="807" spans="1:65">
      <c r="A807" s="13" t="s">
        <v>52</v>
      </c>
      <c r="B807" s="1" t="s">
        <v>52</v>
      </c>
      <c r="C807" s="1" t="s">
        <v>410</v>
      </c>
      <c r="D807" s="1" t="s">
        <v>411</v>
      </c>
      <c r="E807" s="1" t="s">
        <v>450</v>
      </c>
      <c r="F807" s="1" t="s">
        <v>273</v>
      </c>
      <c r="G807" s="1" t="s">
        <v>243</v>
      </c>
      <c r="H807" s="1" t="s">
        <v>258</v>
      </c>
      <c r="I807" s="1" t="s">
        <v>233</v>
      </c>
      <c r="J807" s="1" t="s">
        <v>48</v>
      </c>
      <c r="K807" s="1" t="s">
        <v>408</v>
      </c>
      <c r="L807" s="1" t="s">
        <v>454</v>
      </c>
      <c r="M807" s="1" t="s">
        <v>276</v>
      </c>
      <c r="N807" s="1" t="s">
        <v>277</v>
      </c>
      <c r="O807" s="1">
        <v>12</v>
      </c>
      <c r="P807" s="1">
        <v>0</v>
      </c>
      <c r="Q807" s="1">
        <v>0.60000002384185802</v>
      </c>
      <c r="R807" s="1">
        <v>0.60000002384185802</v>
      </c>
      <c r="S807" s="1">
        <v>0.60000002384185802</v>
      </c>
      <c r="T807" s="1">
        <v>0.60000002384185802</v>
      </c>
      <c r="U807" s="1">
        <v>1</v>
      </c>
      <c r="V807" s="1">
        <v>1</v>
      </c>
      <c r="W807" s="1">
        <v>1</v>
      </c>
      <c r="X807" s="1">
        <v>1</v>
      </c>
      <c r="Y807" s="1">
        <v>1</v>
      </c>
      <c r="Z807" s="1">
        <v>1</v>
      </c>
      <c r="AA807" s="258">
        <v>9028</v>
      </c>
      <c r="AB807" s="258">
        <v>2.0497999638319002</v>
      </c>
      <c r="AC807" s="258">
        <v>-19.647000670432998</v>
      </c>
      <c r="AD807" s="258">
        <v>9028</v>
      </c>
      <c r="AE807" s="258">
        <v>2.0497999638319002</v>
      </c>
      <c r="AF807" s="258">
        <v>-19.647000670432998</v>
      </c>
      <c r="AG807" s="258">
        <v>5416.8002152442896</v>
      </c>
      <c r="AH807" s="258">
        <v>1.22988002717018</v>
      </c>
      <c r="AI807" s="258">
        <v>-11.7882008706808</v>
      </c>
      <c r="AJ807" s="1">
        <v>0</v>
      </c>
      <c r="AK807" s="1">
        <v>0</v>
      </c>
      <c r="AL807" s="1">
        <v>0</v>
      </c>
      <c r="AM807" s="1">
        <v>0</v>
      </c>
      <c r="AN807" s="1">
        <v>0</v>
      </c>
      <c r="AO807" s="1">
        <v>0</v>
      </c>
      <c r="AP807" s="1">
        <v>0</v>
      </c>
      <c r="AQ807" s="1">
        <v>0</v>
      </c>
      <c r="AR807" s="1">
        <v>0</v>
      </c>
      <c r="AS807" s="106">
        <v>108336</v>
      </c>
      <c r="AT807" s="106">
        <v>24.597600459999999</v>
      </c>
      <c r="AU807" s="106">
        <v>-235.76401519780001</v>
      </c>
      <c r="AV807" s="106">
        <v>65001.602582931497</v>
      </c>
      <c r="AW807" s="106">
        <v>14.7585608624525</v>
      </c>
      <c r="AX807" s="106">
        <v>-141.45841473973201</v>
      </c>
      <c r="AY807" s="1">
        <v>37</v>
      </c>
      <c r="AZ807" s="1">
        <v>4</v>
      </c>
      <c r="BA807" s="1">
        <v>0</v>
      </c>
      <c r="BB807" s="1">
        <v>0</v>
      </c>
      <c r="BC807" s="1">
        <v>0</v>
      </c>
      <c r="BD807" s="1">
        <v>1739</v>
      </c>
      <c r="BE807" s="1">
        <v>6243.75</v>
      </c>
      <c r="BF807" s="106">
        <v>3746.2501488625999</v>
      </c>
      <c r="BG807" s="1">
        <v>0</v>
      </c>
      <c r="BH807" s="1">
        <v>0</v>
      </c>
      <c r="BI807" s="1">
        <v>1</v>
      </c>
      <c r="BJ807" s="1">
        <v>0</v>
      </c>
      <c r="BK807" s="1">
        <v>0</v>
      </c>
      <c r="BL807" s="246" t="s">
        <v>278</v>
      </c>
      <c r="BM807" s="1" t="s">
        <v>289</v>
      </c>
    </row>
    <row r="808" spans="1:65">
      <c r="A808" s="13" t="s">
        <v>52</v>
      </c>
      <c r="B808" s="1" t="s">
        <v>52</v>
      </c>
      <c r="C808" s="1" t="s">
        <v>410</v>
      </c>
      <c r="D808" s="1" t="s">
        <v>411</v>
      </c>
      <c r="E808" s="1" t="s">
        <v>450</v>
      </c>
      <c r="F808" s="1" t="s">
        <v>273</v>
      </c>
      <c r="G808" s="1" t="s">
        <v>243</v>
      </c>
      <c r="H808" s="1" t="s">
        <v>258</v>
      </c>
      <c r="I808" s="1" t="s">
        <v>233</v>
      </c>
      <c r="J808" s="1" t="s">
        <v>48</v>
      </c>
      <c r="K808" s="1" t="s">
        <v>408</v>
      </c>
      <c r="L808" s="1" t="s">
        <v>409</v>
      </c>
      <c r="M808" s="1" t="s">
        <v>276</v>
      </c>
      <c r="N808" s="1" t="s">
        <v>281</v>
      </c>
      <c r="O808" s="1">
        <v>12</v>
      </c>
      <c r="P808" s="1">
        <v>0</v>
      </c>
      <c r="Q808" s="1">
        <v>0.60000002384185802</v>
      </c>
      <c r="R808" s="1">
        <v>0.60000002384185802</v>
      </c>
      <c r="S808" s="1">
        <v>0.60000002384185802</v>
      </c>
      <c r="T808" s="1">
        <v>0.60000002384185802</v>
      </c>
      <c r="U808" s="1">
        <v>1</v>
      </c>
      <c r="V808" s="1">
        <v>1</v>
      </c>
      <c r="W808" s="1">
        <v>1</v>
      </c>
      <c r="X808" s="1">
        <v>1</v>
      </c>
      <c r="Y808" s="1">
        <v>1</v>
      </c>
      <c r="Z808" s="1">
        <v>1</v>
      </c>
      <c r="AA808" s="258">
        <v>12720</v>
      </c>
      <c r="AB808" s="258">
        <v>3.4926998913288099</v>
      </c>
      <c r="AC808" s="258">
        <v>-22.2600008845329</v>
      </c>
      <c r="AD808" s="258">
        <v>12720</v>
      </c>
      <c r="AE808" s="258">
        <v>3.4926998913288099</v>
      </c>
      <c r="AF808" s="258">
        <v>-22.2600008845329</v>
      </c>
      <c r="AG808" s="258">
        <v>7632.0003032684299</v>
      </c>
      <c r="AH808" s="258">
        <v>2.0956200180697402</v>
      </c>
      <c r="AI808" s="258">
        <v>-13.3560010614395</v>
      </c>
      <c r="AJ808" s="1">
        <v>0</v>
      </c>
      <c r="AK808" s="1">
        <v>0</v>
      </c>
      <c r="AL808" s="1">
        <v>0</v>
      </c>
      <c r="AM808" s="1">
        <v>0</v>
      </c>
      <c r="AN808" s="1">
        <v>0</v>
      </c>
      <c r="AO808" s="1">
        <v>0</v>
      </c>
      <c r="AP808" s="1">
        <v>0</v>
      </c>
      <c r="AQ808" s="1">
        <v>0</v>
      </c>
      <c r="AR808" s="1">
        <v>0</v>
      </c>
      <c r="AS808" s="106">
        <v>152640</v>
      </c>
      <c r="AT808" s="106">
        <v>41.912399292000003</v>
      </c>
      <c r="AU808" s="106">
        <v>-267.11999511720001</v>
      </c>
      <c r="AV808" s="106">
        <v>91584.003639221206</v>
      </c>
      <c r="AW808" s="106">
        <v>25.147440574469499</v>
      </c>
      <c r="AX808" s="106">
        <v>-160.272003438957</v>
      </c>
      <c r="AY808" s="1">
        <v>53</v>
      </c>
      <c r="AZ808" s="1">
        <v>1</v>
      </c>
      <c r="BA808" s="1">
        <v>0</v>
      </c>
      <c r="BB808" s="1">
        <v>0</v>
      </c>
      <c r="BC808" s="1">
        <v>0</v>
      </c>
      <c r="BD808" s="1">
        <v>5300</v>
      </c>
      <c r="BE808" s="1">
        <v>8943.75</v>
      </c>
      <c r="BF808" s="106">
        <v>5366.2502132356203</v>
      </c>
      <c r="BG808" s="1">
        <v>0</v>
      </c>
      <c r="BH808" s="1">
        <v>0</v>
      </c>
      <c r="BI808" s="1">
        <v>1</v>
      </c>
      <c r="BJ808" s="1">
        <v>0</v>
      </c>
      <c r="BK808" s="1">
        <v>0</v>
      </c>
      <c r="BL808" s="246" t="s">
        <v>278</v>
      </c>
      <c r="BM808" s="1" t="s">
        <v>282</v>
      </c>
    </row>
    <row r="809" spans="1:65">
      <c r="A809" s="13" t="s">
        <v>52</v>
      </c>
      <c r="B809" s="1" t="s">
        <v>52</v>
      </c>
      <c r="C809" s="1" t="s">
        <v>410</v>
      </c>
      <c r="D809" s="1" t="s">
        <v>411</v>
      </c>
      <c r="E809" s="1" t="s">
        <v>450</v>
      </c>
      <c r="F809" s="1" t="s">
        <v>273</v>
      </c>
      <c r="G809" s="1" t="s">
        <v>243</v>
      </c>
      <c r="H809" s="1" t="s">
        <v>258</v>
      </c>
      <c r="I809" s="1" t="s">
        <v>233</v>
      </c>
      <c r="J809" s="1" t="s">
        <v>48</v>
      </c>
      <c r="K809" s="1" t="s">
        <v>408</v>
      </c>
      <c r="L809" s="1" t="s">
        <v>409</v>
      </c>
      <c r="M809" s="1" t="s">
        <v>276</v>
      </c>
      <c r="N809" s="1" t="s">
        <v>281</v>
      </c>
      <c r="O809" s="1">
        <v>12</v>
      </c>
      <c r="P809" s="1">
        <v>0</v>
      </c>
      <c r="Q809" s="1">
        <v>0.60000002384185802</v>
      </c>
      <c r="R809" s="1">
        <v>0.60000002384185802</v>
      </c>
      <c r="S809" s="1">
        <v>0.60000002384185802</v>
      </c>
      <c r="T809" s="1">
        <v>0.60000002384185802</v>
      </c>
      <c r="U809" s="1">
        <v>1</v>
      </c>
      <c r="V809" s="1">
        <v>1</v>
      </c>
      <c r="W809" s="1">
        <v>1</v>
      </c>
      <c r="X809" s="1">
        <v>1</v>
      </c>
      <c r="Y809" s="1">
        <v>1</v>
      </c>
      <c r="Z809" s="1">
        <v>1</v>
      </c>
      <c r="AA809" s="258">
        <v>31680</v>
      </c>
      <c r="AB809" s="258">
        <v>8.6987997293472308</v>
      </c>
      <c r="AC809" s="258">
        <v>-55.439999043941498</v>
      </c>
      <c r="AD809" s="258">
        <v>31680</v>
      </c>
      <c r="AE809" s="258">
        <v>8.6987997293472308</v>
      </c>
      <c r="AF809" s="258">
        <v>-55.439999043941498</v>
      </c>
      <c r="AG809" s="258">
        <v>19008.000755310099</v>
      </c>
      <c r="AH809" s="258">
        <v>5.2192800450038801</v>
      </c>
      <c r="AI809" s="258">
        <v>-33.2640007481575</v>
      </c>
      <c r="AJ809" s="1">
        <v>0</v>
      </c>
      <c r="AK809" s="1">
        <v>0</v>
      </c>
      <c r="AL809" s="1">
        <v>0</v>
      </c>
      <c r="AM809" s="1">
        <v>0</v>
      </c>
      <c r="AN809" s="1">
        <v>0</v>
      </c>
      <c r="AO809" s="1">
        <v>0</v>
      </c>
      <c r="AP809" s="1">
        <v>0</v>
      </c>
      <c r="AQ809" s="1">
        <v>0</v>
      </c>
      <c r="AR809" s="1">
        <v>0</v>
      </c>
      <c r="AS809" s="106">
        <v>380160</v>
      </c>
      <c r="AT809" s="106">
        <v>104.3855962753</v>
      </c>
      <c r="AU809" s="106">
        <v>-665.27999114989996</v>
      </c>
      <c r="AV809" s="106">
        <v>228096.00906372099</v>
      </c>
      <c r="AW809" s="106">
        <v>62.631360253926601</v>
      </c>
      <c r="AX809" s="106">
        <v>-399.168010551451</v>
      </c>
      <c r="AY809" s="1">
        <v>132</v>
      </c>
      <c r="AZ809" s="1">
        <v>3</v>
      </c>
      <c r="BA809" s="1">
        <v>0</v>
      </c>
      <c r="BB809" s="1">
        <v>0</v>
      </c>
      <c r="BC809" s="1">
        <v>0</v>
      </c>
      <c r="BD809" s="1">
        <v>13200</v>
      </c>
      <c r="BE809" s="1">
        <v>22275</v>
      </c>
      <c r="BF809" s="106">
        <v>13365.0005310774</v>
      </c>
      <c r="BG809" s="1">
        <v>0</v>
      </c>
      <c r="BH809" s="1">
        <v>0</v>
      </c>
      <c r="BI809" s="1">
        <v>1</v>
      </c>
      <c r="BJ809" s="1">
        <v>0</v>
      </c>
      <c r="BK809" s="1">
        <v>0</v>
      </c>
      <c r="BL809" s="246" t="s">
        <v>278</v>
      </c>
      <c r="BM809" s="1" t="s">
        <v>289</v>
      </c>
    </row>
    <row r="810" spans="1:65">
      <c r="A810" s="13" t="s">
        <v>52</v>
      </c>
      <c r="B810" s="1" t="s">
        <v>52</v>
      </c>
      <c r="C810" s="1" t="s">
        <v>410</v>
      </c>
      <c r="D810" s="1" t="s">
        <v>411</v>
      </c>
      <c r="E810" s="1" t="s">
        <v>450</v>
      </c>
      <c r="F810" s="1" t="s">
        <v>273</v>
      </c>
      <c r="G810" s="1" t="s">
        <v>243</v>
      </c>
      <c r="H810" s="1" t="s">
        <v>258</v>
      </c>
      <c r="I810" s="1" t="s">
        <v>233</v>
      </c>
      <c r="J810" s="1" t="s">
        <v>48</v>
      </c>
      <c r="K810" s="1" t="s">
        <v>408</v>
      </c>
      <c r="L810" s="1" t="s">
        <v>417</v>
      </c>
      <c r="M810" s="1" t="s">
        <v>276</v>
      </c>
      <c r="N810" s="1" t="s">
        <v>281</v>
      </c>
      <c r="O810" s="1">
        <v>12</v>
      </c>
      <c r="P810" s="1">
        <v>0</v>
      </c>
      <c r="Q810" s="1">
        <v>0.60000002384185802</v>
      </c>
      <c r="R810" s="1">
        <v>0.60000002384185802</v>
      </c>
      <c r="S810" s="1">
        <v>0.60000002384185802</v>
      </c>
      <c r="T810" s="1">
        <v>0.60000002384185802</v>
      </c>
      <c r="U810" s="1">
        <v>1</v>
      </c>
      <c r="V810" s="1">
        <v>1</v>
      </c>
      <c r="W810" s="1">
        <v>1</v>
      </c>
      <c r="X810" s="1">
        <v>1</v>
      </c>
      <c r="Y810" s="1">
        <v>1</v>
      </c>
      <c r="Z810" s="1">
        <v>1</v>
      </c>
      <c r="AA810" s="258">
        <v>20538</v>
      </c>
      <c r="AB810" s="258">
        <v>7.40880008786917</v>
      </c>
      <c r="AC810" s="258">
        <v>-3.9185999147594002</v>
      </c>
      <c r="AD810" s="258">
        <v>20538</v>
      </c>
      <c r="AE810" s="258">
        <v>7.40880008786917</v>
      </c>
      <c r="AF810" s="258">
        <v>-3.9185999147594002</v>
      </c>
      <c r="AG810" s="258">
        <v>12322.8004896641</v>
      </c>
      <c r="AH810" s="258">
        <v>4.4452802293610603</v>
      </c>
      <c r="AI810" s="258">
        <v>-2.35116004228234</v>
      </c>
      <c r="AJ810" s="1">
        <v>0</v>
      </c>
      <c r="AK810" s="1">
        <v>0</v>
      </c>
      <c r="AL810" s="1">
        <v>0</v>
      </c>
      <c r="AM810" s="1">
        <v>0</v>
      </c>
      <c r="AN810" s="1">
        <v>0</v>
      </c>
      <c r="AO810" s="1">
        <v>0</v>
      </c>
      <c r="AP810" s="1">
        <v>0</v>
      </c>
      <c r="AQ810" s="1">
        <v>0</v>
      </c>
      <c r="AR810" s="1">
        <v>0</v>
      </c>
      <c r="AS810" s="106">
        <v>246456</v>
      </c>
      <c r="AT810" s="106">
        <v>88.905605316199996</v>
      </c>
      <c r="AU810" s="106">
        <v>-47.023199081400001</v>
      </c>
      <c r="AV810" s="106">
        <v>147873.60587596899</v>
      </c>
      <c r="AW810" s="106">
        <v>53.343365309394798</v>
      </c>
      <c r="AX810" s="106">
        <v>-28.213920569960401</v>
      </c>
      <c r="AY810" s="1">
        <v>126</v>
      </c>
      <c r="AZ810" s="1">
        <v>2</v>
      </c>
      <c r="BA810" s="1">
        <v>0</v>
      </c>
      <c r="BB810" s="1">
        <v>0</v>
      </c>
      <c r="BC810" s="1">
        <v>0</v>
      </c>
      <c r="BD810" s="1">
        <v>12600</v>
      </c>
      <c r="BE810" s="1">
        <v>21262.5</v>
      </c>
      <c r="BF810" s="106">
        <v>12757.5005069375</v>
      </c>
      <c r="BG810" s="1">
        <v>0</v>
      </c>
      <c r="BH810" s="1">
        <v>0</v>
      </c>
      <c r="BI810" s="1">
        <v>1</v>
      </c>
      <c r="BJ810" s="1">
        <v>0</v>
      </c>
      <c r="BK810" s="1">
        <v>0</v>
      </c>
      <c r="BL810" s="246" t="s">
        <v>278</v>
      </c>
      <c r="BM810" s="1" t="s">
        <v>282</v>
      </c>
    </row>
    <row r="811" spans="1:65">
      <c r="A811" s="13" t="s">
        <v>52</v>
      </c>
      <c r="B811" s="1" t="s">
        <v>52</v>
      </c>
      <c r="C811" s="1" t="s">
        <v>410</v>
      </c>
      <c r="D811" s="1" t="s">
        <v>411</v>
      </c>
      <c r="E811" s="1" t="s">
        <v>450</v>
      </c>
      <c r="F811" s="1" t="s">
        <v>273</v>
      </c>
      <c r="G811" s="1" t="s">
        <v>243</v>
      </c>
      <c r="H811" s="1" t="s">
        <v>258</v>
      </c>
      <c r="I811" s="1" t="s">
        <v>233</v>
      </c>
      <c r="J811" s="1" t="s">
        <v>48</v>
      </c>
      <c r="K811" s="1" t="s">
        <v>408</v>
      </c>
      <c r="L811" s="1" t="s">
        <v>417</v>
      </c>
      <c r="M811" s="1" t="s">
        <v>276</v>
      </c>
      <c r="N811" s="1" t="s">
        <v>281</v>
      </c>
      <c r="O811" s="1">
        <v>12</v>
      </c>
      <c r="P811" s="1">
        <v>0</v>
      </c>
      <c r="Q811" s="1">
        <v>0.60000002384185802</v>
      </c>
      <c r="R811" s="1">
        <v>0.60000002384185802</v>
      </c>
      <c r="S811" s="1">
        <v>0.60000002384185802</v>
      </c>
      <c r="T811" s="1">
        <v>0.60000002384185802</v>
      </c>
      <c r="U811" s="1">
        <v>1</v>
      </c>
      <c r="V811" s="1">
        <v>1</v>
      </c>
      <c r="W811" s="1">
        <v>1</v>
      </c>
      <c r="X811" s="1">
        <v>1</v>
      </c>
      <c r="Y811" s="1">
        <v>1</v>
      </c>
      <c r="Z811" s="1">
        <v>1</v>
      </c>
      <c r="AA811" s="258">
        <v>2445</v>
      </c>
      <c r="AB811" s="258">
        <v>0.88200001046061505</v>
      </c>
      <c r="AC811" s="258">
        <v>-0.466499989852309</v>
      </c>
      <c r="AD811" s="258">
        <v>2445</v>
      </c>
      <c r="AE811" s="258">
        <v>0.88200001046061505</v>
      </c>
      <c r="AF811" s="258">
        <v>-0.466499989852309</v>
      </c>
      <c r="AG811" s="258">
        <v>1467.0000582933401</v>
      </c>
      <c r="AH811" s="258">
        <v>0.52920002730488802</v>
      </c>
      <c r="AI811" s="258">
        <v>-0.27990000503361201</v>
      </c>
      <c r="AJ811" s="1">
        <v>0</v>
      </c>
      <c r="AK811" s="1">
        <v>0</v>
      </c>
      <c r="AL811" s="1">
        <v>0</v>
      </c>
      <c r="AM811" s="1">
        <v>0</v>
      </c>
      <c r="AN811" s="1">
        <v>0</v>
      </c>
      <c r="AO811" s="1">
        <v>0</v>
      </c>
      <c r="AP811" s="1">
        <v>0</v>
      </c>
      <c r="AQ811" s="1">
        <v>0</v>
      </c>
      <c r="AR811" s="1">
        <v>0</v>
      </c>
      <c r="AS811" s="106">
        <v>29340</v>
      </c>
      <c r="AT811" s="106">
        <v>10.5840001106</v>
      </c>
      <c r="AU811" s="106">
        <v>-5.5980000496000004</v>
      </c>
      <c r="AV811" s="106">
        <v>17604.0006995201</v>
      </c>
      <c r="AW811" s="106">
        <v>6.3504003187022304</v>
      </c>
      <c r="AX811" s="106">
        <v>-3.3588001632267201</v>
      </c>
      <c r="AY811" s="1">
        <v>15</v>
      </c>
      <c r="AZ811" s="1">
        <v>3</v>
      </c>
      <c r="BA811" s="1">
        <v>0</v>
      </c>
      <c r="BB811" s="1">
        <v>0</v>
      </c>
      <c r="BC811" s="1">
        <v>0</v>
      </c>
      <c r="BD811" s="1">
        <v>1500</v>
      </c>
      <c r="BE811" s="1">
        <v>2531.25</v>
      </c>
      <c r="BF811" s="106">
        <v>1518.7500603497001</v>
      </c>
      <c r="BG811" s="1">
        <v>0</v>
      </c>
      <c r="BH811" s="1">
        <v>0</v>
      </c>
      <c r="BI811" s="1">
        <v>1</v>
      </c>
      <c r="BJ811" s="1">
        <v>0</v>
      </c>
      <c r="BK811" s="1">
        <v>0</v>
      </c>
      <c r="BL811" s="246" t="s">
        <v>278</v>
      </c>
      <c r="BM811" s="1" t="s">
        <v>288</v>
      </c>
    </row>
    <row r="812" spans="1:65">
      <c r="A812" s="13" t="s">
        <v>52</v>
      </c>
      <c r="B812" s="1" t="s">
        <v>52</v>
      </c>
      <c r="C812" s="1" t="s">
        <v>410</v>
      </c>
      <c r="D812" s="1" t="s">
        <v>411</v>
      </c>
      <c r="E812" s="1" t="s">
        <v>450</v>
      </c>
      <c r="F812" s="1" t="s">
        <v>273</v>
      </c>
      <c r="G812" s="1" t="s">
        <v>243</v>
      </c>
      <c r="H812" s="1" t="s">
        <v>258</v>
      </c>
      <c r="I812" s="1" t="s">
        <v>233</v>
      </c>
      <c r="J812" s="1" t="s">
        <v>48</v>
      </c>
      <c r="K812" s="1" t="s">
        <v>408</v>
      </c>
      <c r="L812" s="1" t="s">
        <v>417</v>
      </c>
      <c r="M812" s="1" t="s">
        <v>276</v>
      </c>
      <c r="N812" s="1" t="s">
        <v>281</v>
      </c>
      <c r="O812" s="1">
        <v>12</v>
      </c>
      <c r="P812" s="1">
        <v>0</v>
      </c>
      <c r="Q812" s="1">
        <v>0.60000002384185802</v>
      </c>
      <c r="R812" s="1">
        <v>0.60000002384185802</v>
      </c>
      <c r="S812" s="1">
        <v>0.60000002384185802</v>
      </c>
      <c r="T812" s="1">
        <v>0.60000002384185802</v>
      </c>
      <c r="U812" s="1">
        <v>1</v>
      </c>
      <c r="V812" s="1">
        <v>1</v>
      </c>
      <c r="W812" s="1">
        <v>1</v>
      </c>
      <c r="X812" s="1">
        <v>1</v>
      </c>
      <c r="Y812" s="1">
        <v>1</v>
      </c>
      <c r="Z812" s="1">
        <v>1</v>
      </c>
      <c r="AA812" s="258">
        <v>1304</v>
      </c>
      <c r="AB812" s="258">
        <v>0.47040000557899497</v>
      </c>
      <c r="AC812" s="258">
        <v>-0.248799994587898</v>
      </c>
      <c r="AD812" s="258">
        <v>1304</v>
      </c>
      <c r="AE812" s="258">
        <v>0.47040000557899497</v>
      </c>
      <c r="AF812" s="258">
        <v>-0.248799994587898</v>
      </c>
      <c r="AG812" s="258">
        <v>782.40003108978306</v>
      </c>
      <c r="AH812" s="258">
        <v>0.282240014562607</v>
      </c>
      <c r="AI812" s="258">
        <v>-0.14928000268459299</v>
      </c>
      <c r="AJ812" s="1">
        <v>0</v>
      </c>
      <c r="AK812" s="1">
        <v>0</v>
      </c>
      <c r="AL812" s="1">
        <v>0</v>
      </c>
      <c r="AM812" s="1">
        <v>0</v>
      </c>
      <c r="AN812" s="1">
        <v>0</v>
      </c>
      <c r="AO812" s="1">
        <v>0</v>
      </c>
      <c r="AP812" s="1">
        <v>0</v>
      </c>
      <c r="AQ812" s="1">
        <v>0</v>
      </c>
      <c r="AR812" s="1">
        <v>0</v>
      </c>
      <c r="AS812" s="106">
        <v>15648</v>
      </c>
      <c r="AT812" s="106">
        <v>5.6448001862000003</v>
      </c>
      <c r="AU812" s="106">
        <v>-2.9855999946999998</v>
      </c>
      <c r="AV812" s="106">
        <v>9388.8003730773908</v>
      </c>
      <c r="AW812" s="106">
        <v>3.3868802463025198</v>
      </c>
      <c r="AX812" s="106">
        <v>-1.7913600680022499</v>
      </c>
      <c r="AY812" s="1">
        <v>8</v>
      </c>
      <c r="AZ812" s="1">
        <v>1</v>
      </c>
      <c r="BA812" s="1">
        <v>0</v>
      </c>
      <c r="BB812" s="1">
        <v>0</v>
      </c>
      <c r="BC812" s="1">
        <v>0</v>
      </c>
      <c r="BD812" s="1">
        <v>800</v>
      </c>
      <c r="BE812" s="1">
        <v>1350</v>
      </c>
      <c r="BF812" s="106">
        <v>810.00003218650795</v>
      </c>
      <c r="BG812" s="1">
        <v>0</v>
      </c>
      <c r="BH812" s="1">
        <v>0</v>
      </c>
      <c r="BI812" s="1">
        <v>1</v>
      </c>
      <c r="BJ812" s="1">
        <v>0</v>
      </c>
      <c r="BK812" s="1">
        <v>0</v>
      </c>
      <c r="BL812" s="246" t="s">
        <v>278</v>
      </c>
      <c r="BM812" s="1" t="s">
        <v>289</v>
      </c>
    </row>
    <row r="813" spans="1:65">
      <c r="A813" s="13" t="s">
        <v>52</v>
      </c>
      <c r="B813" s="1" t="s">
        <v>52</v>
      </c>
      <c r="C813" s="1" t="s">
        <v>410</v>
      </c>
      <c r="D813" s="1" t="s">
        <v>411</v>
      </c>
      <c r="E813" s="1" t="s">
        <v>450</v>
      </c>
      <c r="F813" s="1" t="s">
        <v>273</v>
      </c>
      <c r="G813" s="1" t="s">
        <v>243</v>
      </c>
      <c r="H813" s="1" t="s">
        <v>258</v>
      </c>
      <c r="I813" s="1" t="s">
        <v>233</v>
      </c>
      <c r="J813" s="1" t="s">
        <v>48</v>
      </c>
      <c r="K813" s="1" t="s">
        <v>408</v>
      </c>
      <c r="L813" s="1" t="s">
        <v>417</v>
      </c>
      <c r="M813" s="1" t="s">
        <v>276</v>
      </c>
      <c r="N813" s="1" t="s">
        <v>277</v>
      </c>
      <c r="O813" s="1">
        <v>12</v>
      </c>
      <c r="P813" s="1">
        <v>0</v>
      </c>
      <c r="Q813" s="1">
        <v>0.60000002384185802</v>
      </c>
      <c r="R813" s="1">
        <v>0.60000002384185802</v>
      </c>
      <c r="S813" s="1">
        <v>0.60000002384185802</v>
      </c>
      <c r="T813" s="1">
        <v>0.60000002384185802</v>
      </c>
      <c r="U813" s="1">
        <v>1</v>
      </c>
      <c r="V813" s="1">
        <v>1</v>
      </c>
      <c r="W813" s="1">
        <v>1</v>
      </c>
      <c r="X813" s="1">
        <v>1</v>
      </c>
      <c r="Y813" s="1">
        <v>1</v>
      </c>
      <c r="Z813" s="1">
        <v>1</v>
      </c>
      <c r="AA813" s="258">
        <v>4890</v>
      </c>
      <c r="AB813" s="258">
        <v>1.7999999597668599</v>
      </c>
      <c r="AC813" s="258">
        <v>-4.2600001394748697</v>
      </c>
      <c r="AD813" s="258">
        <v>4890</v>
      </c>
      <c r="AE813" s="258">
        <v>1.7999999597668599</v>
      </c>
      <c r="AF813" s="258">
        <v>-4.2600001394748697</v>
      </c>
      <c r="AG813" s="258">
        <v>2934.0001165866902</v>
      </c>
      <c r="AH813" s="258">
        <v>1.0800000187754599</v>
      </c>
      <c r="AI813" s="258">
        <v>-2.5560001852512402</v>
      </c>
      <c r="AJ813" s="1">
        <v>0</v>
      </c>
      <c r="AK813" s="1">
        <v>0</v>
      </c>
      <c r="AL813" s="1">
        <v>0</v>
      </c>
      <c r="AM813" s="1">
        <v>0</v>
      </c>
      <c r="AN813" s="1">
        <v>0</v>
      </c>
      <c r="AO813" s="1">
        <v>0</v>
      </c>
      <c r="AP813" s="1">
        <v>0</v>
      </c>
      <c r="AQ813" s="1">
        <v>0</v>
      </c>
      <c r="AR813" s="1">
        <v>0</v>
      </c>
      <c r="AS813" s="106">
        <v>58680</v>
      </c>
      <c r="AT813" s="106">
        <v>21.599998474100001</v>
      </c>
      <c r="AU813" s="106">
        <v>-51.120002746600001</v>
      </c>
      <c r="AV813" s="106">
        <v>35208.0013990402</v>
      </c>
      <c r="AW813" s="106">
        <v>12.9599995994441</v>
      </c>
      <c r="AX813" s="106">
        <v>-30.6720028667558</v>
      </c>
      <c r="AY813" s="1">
        <v>30</v>
      </c>
      <c r="AZ813" s="1">
        <v>1</v>
      </c>
      <c r="BA813" s="1">
        <v>0</v>
      </c>
      <c r="BB813" s="1">
        <v>0</v>
      </c>
      <c r="BC813" s="1">
        <v>0</v>
      </c>
      <c r="BD813" s="1">
        <v>3000</v>
      </c>
      <c r="BE813" s="1">
        <v>5062.5</v>
      </c>
      <c r="BF813" s="106">
        <v>3037.5001206994102</v>
      </c>
      <c r="BG813" s="1">
        <v>0</v>
      </c>
      <c r="BH813" s="1">
        <v>0</v>
      </c>
      <c r="BI813" s="1">
        <v>1</v>
      </c>
      <c r="BJ813" s="1">
        <v>0</v>
      </c>
      <c r="BK813" s="1">
        <v>0</v>
      </c>
      <c r="BL813" s="246" t="s">
        <v>278</v>
      </c>
      <c r="BM813" s="1" t="s">
        <v>279</v>
      </c>
    </row>
    <row r="814" spans="1:65">
      <c r="A814" s="13" t="s">
        <v>52</v>
      </c>
      <c r="B814" s="1" t="s">
        <v>52</v>
      </c>
      <c r="C814" s="1" t="s">
        <v>410</v>
      </c>
      <c r="D814" s="1" t="s">
        <v>411</v>
      </c>
      <c r="E814" s="1" t="s">
        <v>450</v>
      </c>
      <c r="F814" s="1" t="s">
        <v>273</v>
      </c>
      <c r="G814" s="1" t="s">
        <v>243</v>
      </c>
      <c r="H814" s="1" t="s">
        <v>258</v>
      </c>
      <c r="I814" s="1" t="s">
        <v>233</v>
      </c>
      <c r="J814" s="1" t="s">
        <v>48</v>
      </c>
      <c r="K814" s="1" t="s">
        <v>408</v>
      </c>
      <c r="L814" s="1" t="s">
        <v>455</v>
      </c>
      <c r="M814" s="1" t="s">
        <v>276</v>
      </c>
      <c r="N814" s="1" t="s">
        <v>281</v>
      </c>
      <c r="O814" s="1">
        <v>12</v>
      </c>
      <c r="P814" s="1">
        <v>0</v>
      </c>
      <c r="Q814" s="1">
        <v>0.60000002384185802</v>
      </c>
      <c r="R814" s="1">
        <v>0.60000002384185802</v>
      </c>
      <c r="S814" s="1">
        <v>0.60000002384185802</v>
      </c>
      <c r="T814" s="1">
        <v>0.60000002384185802</v>
      </c>
      <c r="U814" s="1">
        <v>1</v>
      </c>
      <c r="V814" s="1">
        <v>1</v>
      </c>
      <c r="W814" s="1">
        <v>1</v>
      </c>
      <c r="X814" s="1">
        <v>1</v>
      </c>
      <c r="Y814" s="1">
        <v>1</v>
      </c>
      <c r="Z814" s="1">
        <v>1</v>
      </c>
      <c r="AA814" s="258">
        <v>750420</v>
      </c>
      <c r="AB814" s="258">
        <v>135.37879875302301</v>
      </c>
      <c r="AC814" s="258">
        <v>-268.332001626492</v>
      </c>
      <c r="AD814" s="258">
        <v>750420</v>
      </c>
      <c r="AE814" s="258">
        <v>135.37879875302301</v>
      </c>
      <c r="AF814" s="258">
        <v>-268.332001626492</v>
      </c>
      <c r="AG814" s="258">
        <v>450252.01789140701</v>
      </c>
      <c r="AH814" s="258">
        <v>81.227282479495997</v>
      </c>
      <c r="AI814" s="258">
        <v>-160.99920737342799</v>
      </c>
      <c r="AJ814" s="1">
        <v>0</v>
      </c>
      <c r="AK814" s="1">
        <v>0</v>
      </c>
      <c r="AL814" s="1">
        <v>0</v>
      </c>
      <c r="AM814" s="1">
        <v>0</v>
      </c>
      <c r="AN814" s="1">
        <v>0</v>
      </c>
      <c r="AO814" s="1">
        <v>0</v>
      </c>
      <c r="AP814" s="1">
        <v>0</v>
      </c>
      <c r="AQ814" s="1">
        <v>0</v>
      </c>
      <c r="AR814" s="1">
        <v>0</v>
      </c>
      <c r="AS814" s="106">
        <v>9005040</v>
      </c>
      <c r="AT814" s="106">
        <v>1624.5456542969</v>
      </c>
      <c r="AU814" s="106">
        <v>-3219.9838867188</v>
      </c>
      <c r="AV814" s="106">
        <v>5403024.2146968804</v>
      </c>
      <c r="AW814" s="106">
        <v>974.72743131032701</v>
      </c>
      <c r="AX814" s="106">
        <v>-1931.9904088016799</v>
      </c>
      <c r="AY814" s="1">
        <v>1516</v>
      </c>
      <c r="AZ814" s="1">
        <v>1</v>
      </c>
      <c r="BA814" s="1">
        <v>0</v>
      </c>
      <c r="BB814" s="1">
        <v>0</v>
      </c>
      <c r="BC814" s="1">
        <v>0</v>
      </c>
      <c r="BD814" s="1">
        <v>151600</v>
      </c>
      <c r="BE814" s="1">
        <v>255825</v>
      </c>
      <c r="BF814" s="106">
        <v>153495.00609934301</v>
      </c>
      <c r="BG814" s="1">
        <v>0</v>
      </c>
      <c r="BH814" s="1">
        <v>0</v>
      </c>
      <c r="BI814" s="1">
        <v>1</v>
      </c>
      <c r="BJ814" s="1">
        <v>0</v>
      </c>
      <c r="BK814" s="1">
        <v>0</v>
      </c>
      <c r="BL814" s="246" t="s">
        <v>278</v>
      </c>
      <c r="BM814" s="1" t="s">
        <v>279</v>
      </c>
    </row>
    <row r="815" spans="1:65">
      <c r="A815" s="13" t="s">
        <v>52</v>
      </c>
      <c r="B815" s="1" t="s">
        <v>52</v>
      </c>
      <c r="C815" s="1" t="s">
        <v>410</v>
      </c>
      <c r="D815" s="1" t="s">
        <v>411</v>
      </c>
      <c r="E815" s="1" t="s">
        <v>450</v>
      </c>
      <c r="F815" s="1" t="s">
        <v>273</v>
      </c>
      <c r="G815" s="1" t="s">
        <v>243</v>
      </c>
      <c r="H815" s="1" t="s">
        <v>258</v>
      </c>
      <c r="I815" s="1" t="s">
        <v>233</v>
      </c>
      <c r="J815" s="1" t="s">
        <v>48</v>
      </c>
      <c r="K815" s="1" t="s">
        <v>408</v>
      </c>
      <c r="L815" s="1" t="s">
        <v>455</v>
      </c>
      <c r="M815" s="1" t="s">
        <v>276</v>
      </c>
      <c r="N815" s="1" t="s">
        <v>281</v>
      </c>
      <c r="O815" s="1">
        <v>12</v>
      </c>
      <c r="P815" s="1">
        <v>0</v>
      </c>
      <c r="Q815" s="1">
        <v>0.60000002384185802</v>
      </c>
      <c r="R815" s="1">
        <v>0.60000002384185802</v>
      </c>
      <c r="S815" s="1">
        <v>0.60000002384185802</v>
      </c>
      <c r="T815" s="1">
        <v>0.60000002384185802</v>
      </c>
      <c r="U815" s="1">
        <v>1</v>
      </c>
      <c r="V815" s="1">
        <v>1</v>
      </c>
      <c r="W815" s="1">
        <v>1</v>
      </c>
      <c r="X815" s="1">
        <v>1</v>
      </c>
      <c r="Y815" s="1">
        <v>1</v>
      </c>
      <c r="Z815" s="1">
        <v>1</v>
      </c>
      <c r="AA815" s="258">
        <v>12870</v>
      </c>
      <c r="AB815" s="258">
        <v>2.3217999786138499</v>
      </c>
      <c r="AC815" s="258">
        <v>-4.6020004153251604</v>
      </c>
      <c r="AD815" s="258">
        <v>12870</v>
      </c>
      <c r="AE815" s="258">
        <v>2.3217999786138499</v>
      </c>
      <c r="AF815" s="258">
        <v>-4.6020004153251604</v>
      </c>
      <c r="AG815" s="258">
        <v>7722.0003068447104</v>
      </c>
      <c r="AH815" s="258">
        <v>1.3930800425243399</v>
      </c>
      <c r="AI815" s="258">
        <v>-2.7612003589153402</v>
      </c>
      <c r="AJ815" s="1">
        <v>0</v>
      </c>
      <c r="AK815" s="1">
        <v>0</v>
      </c>
      <c r="AL815" s="1">
        <v>0</v>
      </c>
      <c r="AM815" s="1">
        <v>0</v>
      </c>
      <c r="AN815" s="1">
        <v>0</v>
      </c>
      <c r="AO815" s="1">
        <v>0</v>
      </c>
      <c r="AP815" s="1">
        <v>0</v>
      </c>
      <c r="AQ815" s="1">
        <v>0</v>
      </c>
      <c r="AR815" s="1">
        <v>0</v>
      </c>
      <c r="AS815" s="106">
        <v>154440</v>
      </c>
      <c r="AT815" s="106">
        <v>27.861598968500001</v>
      </c>
      <c r="AU815" s="106">
        <v>-55.224002838099999</v>
      </c>
      <c r="AV815" s="106">
        <v>92664.003682136507</v>
      </c>
      <c r="AW815" s="106">
        <v>16.7169600453723</v>
      </c>
      <c r="AX815" s="106">
        <v>-33.134403019502798</v>
      </c>
      <c r="AY815" s="1">
        <v>26</v>
      </c>
      <c r="AZ815" s="1">
        <v>1</v>
      </c>
      <c r="BA815" s="1">
        <v>0</v>
      </c>
      <c r="BB815" s="1">
        <v>0</v>
      </c>
      <c r="BC815" s="1">
        <v>0</v>
      </c>
      <c r="BD815" s="1">
        <v>2600</v>
      </c>
      <c r="BE815" s="1">
        <v>4387.5</v>
      </c>
      <c r="BF815" s="106">
        <v>2632.5001046061502</v>
      </c>
      <c r="BG815" s="1">
        <v>0</v>
      </c>
      <c r="BH815" s="1">
        <v>0</v>
      </c>
      <c r="BI815" s="1">
        <v>1</v>
      </c>
      <c r="BJ815" s="1">
        <v>0</v>
      </c>
      <c r="BK815" s="1">
        <v>0</v>
      </c>
      <c r="BL815" s="246" t="s">
        <v>278</v>
      </c>
      <c r="BM815" s="1" t="s">
        <v>288</v>
      </c>
    </row>
    <row r="816" spans="1:65">
      <c r="A816" s="13" t="s">
        <v>52</v>
      </c>
      <c r="B816" s="1" t="s">
        <v>52</v>
      </c>
      <c r="C816" s="1" t="s">
        <v>410</v>
      </c>
      <c r="D816" s="1" t="s">
        <v>411</v>
      </c>
      <c r="E816" s="1" t="s">
        <v>450</v>
      </c>
      <c r="F816" s="1" t="s">
        <v>273</v>
      </c>
      <c r="G816" s="1" t="s">
        <v>243</v>
      </c>
      <c r="H816" s="1" t="s">
        <v>258</v>
      </c>
      <c r="I816" s="1" t="s">
        <v>233</v>
      </c>
      <c r="J816" s="1" t="s">
        <v>48</v>
      </c>
      <c r="K816" s="1" t="s">
        <v>408</v>
      </c>
      <c r="L816" s="1" t="s">
        <v>455</v>
      </c>
      <c r="M816" s="1" t="s">
        <v>276</v>
      </c>
      <c r="N816" s="1" t="s">
        <v>281</v>
      </c>
      <c r="O816" s="1">
        <v>12</v>
      </c>
      <c r="P816" s="1">
        <v>0</v>
      </c>
      <c r="Q816" s="1">
        <v>0.60000002384185802</v>
      </c>
      <c r="R816" s="1">
        <v>0.60000002384185802</v>
      </c>
      <c r="S816" s="1">
        <v>0.60000002384185802</v>
      </c>
      <c r="T816" s="1">
        <v>0.60000002384185802</v>
      </c>
      <c r="U816" s="1">
        <v>1</v>
      </c>
      <c r="V816" s="1">
        <v>1</v>
      </c>
      <c r="W816" s="1">
        <v>1</v>
      </c>
      <c r="X816" s="1">
        <v>1</v>
      </c>
      <c r="Y816" s="1">
        <v>1</v>
      </c>
      <c r="Z816" s="1">
        <v>1</v>
      </c>
      <c r="AA816" s="258">
        <v>43065</v>
      </c>
      <c r="AB816" s="258">
        <v>7.7690999284386599</v>
      </c>
      <c r="AC816" s="258">
        <v>-15.3989996910095</v>
      </c>
      <c r="AD816" s="258">
        <v>43065</v>
      </c>
      <c r="AE816" s="258">
        <v>7.7690999284386599</v>
      </c>
      <c r="AF816" s="258">
        <v>-15.3989996910095</v>
      </c>
      <c r="AG816" s="258">
        <v>25839.0010267496</v>
      </c>
      <c r="AH816" s="258">
        <v>4.6614601422929702</v>
      </c>
      <c r="AI816" s="258">
        <v>-9.2394001817464808</v>
      </c>
      <c r="AJ816" s="1">
        <v>0</v>
      </c>
      <c r="AK816" s="1">
        <v>0</v>
      </c>
      <c r="AL816" s="1">
        <v>0</v>
      </c>
      <c r="AM816" s="1">
        <v>0</v>
      </c>
      <c r="AN816" s="1">
        <v>0</v>
      </c>
      <c r="AO816" s="1">
        <v>0</v>
      </c>
      <c r="AP816" s="1">
        <v>0</v>
      </c>
      <c r="AQ816" s="1">
        <v>0</v>
      </c>
      <c r="AR816" s="1">
        <v>0</v>
      </c>
      <c r="AS816" s="106">
        <v>516780</v>
      </c>
      <c r="AT816" s="106">
        <v>93.229196548399997</v>
      </c>
      <c r="AU816" s="106">
        <v>-184.7880020142</v>
      </c>
      <c r="AV816" s="106">
        <v>310068.01232099498</v>
      </c>
      <c r="AW816" s="106">
        <v>55.937520151797301</v>
      </c>
      <c r="AX816" s="106">
        <v>-110.872805614209</v>
      </c>
      <c r="AY816" s="1">
        <v>87</v>
      </c>
      <c r="AZ816" s="1">
        <v>2</v>
      </c>
      <c r="BA816" s="1">
        <v>0</v>
      </c>
      <c r="BB816" s="1">
        <v>0</v>
      </c>
      <c r="BC816" s="1">
        <v>0</v>
      </c>
      <c r="BD816" s="1">
        <v>8700</v>
      </c>
      <c r="BE816" s="1">
        <v>14681.25</v>
      </c>
      <c r="BF816" s="106">
        <v>8808.7503500282801</v>
      </c>
      <c r="BG816" s="1">
        <v>0</v>
      </c>
      <c r="BH816" s="1">
        <v>0</v>
      </c>
      <c r="BI816" s="1">
        <v>1</v>
      </c>
      <c r="BJ816" s="1">
        <v>0</v>
      </c>
      <c r="BK816" s="1">
        <v>0</v>
      </c>
      <c r="BL816" s="246" t="s">
        <v>278</v>
      </c>
      <c r="BM816" s="1" t="s">
        <v>289</v>
      </c>
    </row>
    <row r="817" spans="1:65">
      <c r="A817" s="13" t="s">
        <v>52</v>
      </c>
      <c r="B817" s="1" t="s">
        <v>52</v>
      </c>
      <c r="C817" s="1" t="s">
        <v>410</v>
      </c>
      <c r="D817" s="1" t="s">
        <v>411</v>
      </c>
      <c r="E817" s="1" t="s">
        <v>450</v>
      </c>
      <c r="F817" s="1" t="s">
        <v>273</v>
      </c>
      <c r="G817" s="1" t="s">
        <v>243</v>
      </c>
      <c r="H817" s="1" t="s">
        <v>258</v>
      </c>
      <c r="I817" s="1" t="s">
        <v>233</v>
      </c>
      <c r="J817" s="1" t="s">
        <v>48</v>
      </c>
      <c r="K817" s="1" t="s">
        <v>408</v>
      </c>
      <c r="L817" s="1" t="s">
        <v>448</v>
      </c>
      <c r="M817" s="1" t="s">
        <v>276</v>
      </c>
      <c r="N817" s="1" t="s">
        <v>281</v>
      </c>
      <c r="O817" s="1">
        <v>12</v>
      </c>
      <c r="P817" s="1">
        <v>0</v>
      </c>
      <c r="Q817" s="1">
        <v>0.60000002384185802</v>
      </c>
      <c r="R817" s="1">
        <v>0.60000002384185802</v>
      </c>
      <c r="S817" s="1">
        <v>0.60000002384185802</v>
      </c>
      <c r="T817" s="1">
        <v>0.60000002384185802</v>
      </c>
      <c r="U817" s="1">
        <v>1</v>
      </c>
      <c r="V817" s="1">
        <v>1</v>
      </c>
      <c r="W817" s="1">
        <v>1</v>
      </c>
      <c r="X817" s="1">
        <v>1</v>
      </c>
      <c r="Y817" s="1">
        <v>1</v>
      </c>
      <c r="Z817" s="1">
        <v>1</v>
      </c>
      <c r="AA817" s="258">
        <v>133856</v>
      </c>
      <c r="AB817" s="258">
        <v>33.012801349163098</v>
      </c>
      <c r="AC817" s="258">
        <v>-204.167993545532</v>
      </c>
      <c r="AD817" s="258">
        <v>133856</v>
      </c>
      <c r="AE817" s="258">
        <v>33.012801349163098</v>
      </c>
      <c r="AF817" s="258">
        <v>-204.167993545532</v>
      </c>
      <c r="AG817" s="258">
        <v>80313.603191375703</v>
      </c>
      <c r="AH817" s="258">
        <v>19.807681596584398</v>
      </c>
      <c r="AI817" s="258">
        <v>-122.500800995064</v>
      </c>
      <c r="AJ817" s="1">
        <v>0</v>
      </c>
      <c r="AK817" s="1">
        <v>0</v>
      </c>
      <c r="AL817" s="1">
        <v>0</v>
      </c>
      <c r="AM817" s="1">
        <v>0</v>
      </c>
      <c r="AN817" s="1">
        <v>0</v>
      </c>
      <c r="AO817" s="1">
        <v>0</v>
      </c>
      <c r="AP817" s="1">
        <v>0</v>
      </c>
      <c r="AQ817" s="1">
        <v>0</v>
      </c>
      <c r="AR817" s="1">
        <v>0</v>
      </c>
      <c r="AS817" s="106">
        <v>1606272</v>
      </c>
      <c r="AT817" s="106">
        <v>396.15362548830001</v>
      </c>
      <c r="AU817" s="106">
        <v>-2450.0161132813</v>
      </c>
      <c r="AV817" s="106">
        <v>963763.23829650902</v>
      </c>
      <c r="AW817" s="106">
        <v>237.692184738018</v>
      </c>
      <c r="AX817" s="106">
        <v>-1470.0097263817199</v>
      </c>
      <c r="AY817" s="1">
        <v>376</v>
      </c>
      <c r="AZ817" s="1">
        <v>1</v>
      </c>
      <c r="BA817" s="1">
        <v>0</v>
      </c>
      <c r="BB817" s="1">
        <v>0</v>
      </c>
      <c r="BC817" s="1">
        <v>0</v>
      </c>
      <c r="BD817" s="1">
        <v>37600</v>
      </c>
      <c r="BE817" s="1">
        <v>63450</v>
      </c>
      <c r="BF817" s="106">
        <v>38070.001512765899</v>
      </c>
      <c r="BG817" s="1">
        <v>0</v>
      </c>
      <c r="BH817" s="1">
        <v>0</v>
      </c>
      <c r="BI817" s="1">
        <v>1</v>
      </c>
      <c r="BJ817" s="1">
        <v>0</v>
      </c>
      <c r="BK817" s="1">
        <v>0</v>
      </c>
      <c r="BL817" s="246" t="s">
        <v>278</v>
      </c>
      <c r="BM817" s="1" t="s">
        <v>282</v>
      </c>
    </row>
    <row r="818" spans="1:65">
      <c r="A818" s="13" t="s">
        <v>52</v>
      </c>
      <c r="B818" s="1" t="s">
        <v>52</v>
      </c>
      <c r="C818" s="1" t="s">
        <v>410</v>
      </c>
      <c r="D818" s="1" t="s">
        <v>411</v>
      </c>
      <c r="E818" s="1" t="s">
        <v>450</v>
      </c>
      <c r="F818" s="1" t="s">
        <v>273</v>
      </c>
      <c r="G818" s="1" t="s">
        <v>243</v>
      </c>
      <c r="H818" s="1" t="s">
        <v>258</v>
      </c>
      <c r="I818" s="1" t="s">
        <v>233</v>
      </c>
      <c r="J818" s="1" t="s">
        <v>48</v>
      </c>
      <c r="K818" s="1" t="s">
        <v>408</v>
      </c>
      <c r="L818" s="1" t="s">
        <v>448</v>
      </c>
      <c r="M818" s="1" t="s">
        <v>276</v>
      </c>
      <c r="N818" s="1" t="s">
        <v>281</v>
      </c>
      <c r="O818" s="1">
        <v>12</v>
      </c>
      <c r="P818" s="1">
        <v>0</v>
      </c>
      <c r="Q818" s="1">
        <v>0.60000002384185802</v>
      </c>
      <c r="R818" s="1">
        <v>0.60000002384185802</v>
      </c>
      <c r="S818" s="1">
        <v>0.60000002384185802</v>
      </c>
      <c r="T818" s="1">
        <v>0.60000002384185802</v>
      </c>
      <c r="U818" s="1">
        <v>1</v>
      </c>
      <c r="V818" s="1">
        <v>1</v>
      </c>
      <c r="W818" s="1">
        <v>1</v>
      </c>
      <c r="X818" s="1">
        <v>1</v>
      </c>
      <c r="Y818" s="1">
        <v>1</v>
      </c>
      <c r="Z818" s="1">
        <v>1</v>
      </c>
      <c r="AA818" s="258">
        <v>2136</v>
      </c>
      <c r="AB818" s="258">
        <v>0.52680002152919803</v>
      </c>
      <c r="AC818" s="258">
        <v>-3.2579998970031698</v>
      </c>
      <c r="AD818" s="258">
        <v>2136</v>
      </c>
      <c r="AE818" s="258">
        <v>0.52680002152919803</v>
      </c>
      <c r="AF818" s="258">
        <v>-3.2579998970031698</v>
      </c>
      <c r="AG818" s="258">
        <v>1281.6000509262101</v>
      </c>
      <c r="AH818" s="258">
        <v>0.31608002547740999</v>
      </c>
      <c r="AI818" s="258">
        <v>-1.95480001587867</v>
      </c>
      <c r="AJ818" s="1">
        <v>0</v>
      </c>
      <c r="AK818" s="1">
        <v>0</v>
      </c>
      <c r="AL818" s="1">
        <v>0</v>
      </c>
      <c r="AM818" s="1">
        <v>0</v>
      </c>
      <c r="AN818" s="1">
        <v>0</v>
      </c>
      <c r="AO818" s="1">
        <v>0</v>
      </c>
      <c r="AP818" s="1">
        <v>0</v>
      </c>
      <c r="AQ818" s="1">
        <v>0</v>
      </c>
      <c r="AR818" s="1">
        <v>0</v>
      </c>
      <c r="AS818" s="106">
        <v>25632</v>
      </c>
      <c r="AT818" s="106">
        <v>6.3216004371999999</v>
      </c>
      <c r="AU818" s="106">
        <v>-39.096000671399999</v>
      </c>
      <c r="AV818" s="106">
        <v>15379.2006111145</v>
      </c>
      <c r="AW818" s="106">
        <v>3.7929604130387</v>
      </c>
      <c r="AX818" s="106">
        <v>-23.4576013349613</v>
      </c>
      <c r="AY818" s="1">
        <v>6</v>
      </c>
      <c r="AZ818" s="1">
        <v>1</v>
      </c>
      <c r="BA818" s="1">
        <v>0</v>
      </c>
      <c r="BB818" s="1">
        <v>0</v>
      </c>
      <c r="BC818" s="1">
        <v>0</v>
      </c>
      <c r="BD818" s="1">
        <v>600</v>
      </c>
      <c r="BE818" s="1">
        <v>1012.5</v>
      </c>
      <c r="BF818" s="106">
        <v>607.50002413988102</v>
      </c>
      <c r="BG818" s="1">
        <v>0</v>
      </c>
      <c r="BH818" s="1">
        <v>0</v>
      </c>
      <c r="BI818" s="1">
        <v>1</v>
      </c>
      <c r="BJ818" s="1">
        <v>0</v>
      </c>
      <c r="BK818" s="1">
        <v>0</v>
      </c>
      <c r="BL818" s="246" t="s">
        <v>278</v>
      </c>
      <c r="BM818" s="1" t="s">
        <v>288</v>
      </c>
    </row>
    <row r="819" spans="1:65">
      <c r="A819" s="13" t="s">
        <v>52</v>
      </c>
      <c r="B819" s="1" t="s">
        <v>52</v>
      </c>
      <c r="C819" s="1" t="s">
        <v>410</v>
      </c>
      <c r="D819" s="1" t="s">
        <v>411</v>
      </c>
      <c r="E819" s="1" t="s">
        <v>450</v>
      </c>
      <c r="F819" s="1" t="s">
        <v>273</v>
      </c>
      <c r="G819" s="1" t="s">
        <v>243</v>
      </c>
      <c r="H819" s="1" t="s">
        <v>258</v>
      </c>
      <c r="I819" s="1" t="s">
        <v>233</v>
      </c>
      <c r="J819" s="1" t="s">
        <v>48</v>
      </c>
      <c r="K819" s="1" t="s">
        <v>408</v>
      </c>
      <c r="L819" s="1" t="s">
        <v>448</v>
      </c>
      <c r="M819" s="1" t="s">
        <v>276</v>
      </c>
      <c r="N819" s="1" t="s">
        <v>281</v>
      </c>
      <c r="O819" s="1">
        <v>12</v>
      </c>
      <c r="P819" s="1">
        <v>0</v>
      </c>
      <c r="Q819" s="1">
        <v>0.60000002384185802</v>
      </c>
      <c r="R819" s="1">
        <v>0.60000002384185802</v>
      </c>
      <c r="S819" s="1">
        <v>0.60000002384185802</v>
      </c>
      <c r="T819" s="1">
        <v>0.60000002384185802</v>
      </c>
      <c r="U819" s="1">
        <v>1</v>
      </c>
      <c r="V819" s="1">
        <v>1</v>
      </c>
      <c r="W819" s="1">
        <v>1</v>
      </c>
      <c r="X819" s="1">
        <v>1</v>
      </c>
      <c r="Y819" s="1">
        <v>1</v>
      </c>
      <c r="Z819" s="1">
        <v>1</v>
      </c>
      <c r="AA819" s="258">
        <v>56604</v>
      </c>
      <c r="AB819" s="258">
        <v>13.9602005705237</v>
      </c>
      <c r="AC819" s="258">
        <v>-86.336997270584106</v>
      </c>
      <c r="AD819" s="258">
        <v>56604</v>
      </c>
      <c r="AE819" s="258">
        <v>13.9602005705237</v>
      </c>
      <c r="AF819" s="258">
        <v>-86.336997270584106</v>
      </c>
      <c r="AG819" s="258">
        <v>33962.401349544503</v>
      </c>
      <c r="AH819" s="258">
        <v>8.3761206751513608</v>
      </c>
      <c r="AI819" s="258">
        <v>-51.802200420784899</v>
      </c>
      <c r="AJ819" s="1">
        <v>0</v>
      </c>
      <c r="AK819" s="1">
        <v>0</v>
      </c>
      <c r="AL819" s="1">
        <v>0</v>
      </c>
      <c r="AM819" s="1">
        <v>0</v>
      </c>
      <c r="AN819" s="1">
        <v>0</v>
      </c>
      <c r="AO819" s="1">
        <v>0</v>
      </c>
      <c r="AP819" s="1">
        <v>0</v>
      </c>
      <c r="AQ819" s="1">
        <v>0</v>
      </c>
      <c r="AR819" s="1">
        <v>0</v>
      </c>
      <c r="AS819" s="106">
        <v>679248</v>
      </c>
      <c r="AT819" s="106">
        <v>167.52241134639999</v>
      </c>
      <c r="AU819" s="106">
        <v>-1036.0439758301</v>
      </c>
      <c r="AV819" s="106">
        <v>407548.81619453401</v>
      </c>
      <c r="AW819" s="106">
        <v>100.51345080188599</v>
      </c>
      <c r="AX819" s="106">
        <v>-621.62641019927298</v>
      </c>
      <c r="AY819" s="1">
        <v>159</v>
      </c>
      <c r="AZ819" s="1">
        <v>3</v>
      </c>
      <c r="BA819" s="1">
        <v>0</v>
      </c>
      <c r="BB819" s="1">
        <v>0</v>
      </c>
      <c r="BC819" s="1">
        <v>0</v>
      </c>
      <c r="BD819" s="1">
        <v>15900</v>
      </c>
      <c r="BE819" s="1">
        <v>26831.25</v>
      </c>
      <c r="BF819" s="106">
        <v>16098.750639706899</v>
      </c>
      <c r="BG819" s="1">
        <v>0</v>
      </c>
      <c r="BH819" s="1">
        <v>0</v>
      </c>
      <c r="BI819" s="1">
        <v>1</v>
      </c>
      <c r="BJ819" s="1">
        <v>0</v>
      </c>
      <c r="BK819" s="1">
        <v>0</v>
      </c>
      <c r="BL819" s="246" t="s">
        <v>278</v>
      </c>
      <c r="BM819" s="1" t="s">
        <v>289</v>
      </c>
    </row>
    <row r="820" spans="1:65">
      <c r="A820" s="13" t="s">
        <v>52</v>
      </c>
      <c r="B820" s="1" t="s">
        <v>52</v>
      </c>
      <c r="C820" s="1" t="s">
        <v>410</v>
      </c>
      <c r="D820" s="1" t="s">
        <v>411</v>
      </c>
      <c r="E820" s="1" t="s">
        <v>450</v>
      </c>
      <c r="F820" s="1" t="s">
        <v>273</v>
      </c>
      <c r="G820" s="1" t="s">
        <v>243</v>
      </c>
      <c r="H820" s="1" t="s">
        <v>258</v>
      </c>
      <c r="I820" s="1" t="s">
        <v>233</v>
      </c>
      <c r="J820" s="1" t="s">
        <v>48</v>
      </c>
      <c r="K820" s="1" t="s">
        <v>408</v>
      </c>
      <c r="L820" s="1" t="s">
        <v>448</v>
      </c>
      <c r="M820" s="1" t="s">
        <v>276</v>
      </c>
      <c r="N820" s="1" t="s">
        <v>277</v>
      </c>
      <c r="O820" s="1">
        <v>12</v>
      </c>
      <c r="P820" s="1">
        <v>0</v>
      </c>
      <c r="Q820" s="1">
        <v>0.60000002384185802</v>
      </c>
      <c r="R820" s="1">
        <v>0.60000002384185802</v>
      </c>
      <c r="S820" s="1">
        <v>0.60000002384185802</v>
      </c>
      <c r="T820" s="1">
        <v>0.60000002384185802</v>
      </c>
      <c r="U820" s="1">
        <v>1</v>
      </c>
      <c r="V820" s="1">
        <v>1</v>
      </c>
      <c r="W820" s="1">
        <v>1</v>
      </c>
      <c r="X820" s="1">
        <v>1</v>
      </c>
      <c r="Y820" s="1">
        <v>1</v>
      </c>
      <c r="Z820" s="1">
        <v>1</v>
      </c>
      <c r="AA820" s="258">
        <v>19360</v>
      </c>
      <c r="AB820" s="258">
        <v>4.9114999547600702</v>
      </c>
      <c r="AC820" s="258">
        <v>-47.025001049041698</v>
      </c>
      <c r="AD820" s="258">
        <v>19360</v>
      </c>
      <c r="AE820" s="258">
        <v>4.9114999547600702</v>
      </c>
      <c r="AF820" s="258">
        <v>-47.025001049041698</v>
      </c>
      <c r="AG820" s="258">
        <v>11616.0004615784</v>
      </c>
      <c r="AH820" s="258">
        <v>2.9469000899553301</v>
      </c>
      <c r="AI820" s="258">
        <v>-28.215001750588399</v>
      </c>
      <c r="AJ820" s="1">
        <v>0</v>
      </c>
      <c r="AK820" s="1">
        <v>0</v>
      </c>
      <c r="AL820" s="1">
        <v>0</v>
      </c>
      <c r="AM820" s="1">
        <v>0</v>
      </c>
      <c r="AN820" s="1">
        <v>0</v>
      </c>
      <c r="AO820" s="1">
        <v>0</v>
      </c>
      <c r="AP820" s="1">
        <v>0</v>
      </c>
      <c r="AQ820" s="1">
        <v>0</v>
      </c>
      <c r="AR820" s="1">
        <v>0</v>
      </c>
      <c r="AS820" s="106">
        <v>232320</v>
      </c>
      <c r="AT820" s="106">
        <v>58.937999725300003</v>
      </c>
      <c r="AU820" s="106">
        <v>-564.30004882809999</v>
      </c>
      <c r="AV820" s="106">
        <v>139392.00553893999</v>
      </c>
      <c r="AW820" s="106">
        <v>35.362801240371397</v>
      </c>
      <c r="AX820" s="106">
        <v>-338.58004275082197</v>
      </c>
      <c r="AY820" s="1">
        <v>55</v>
      </c>
      <c r="AZ820" s="1">
        <v>1</v>
      </c>
      <c r="BA820" s="1">
        <v>0</v>
      </c>
      <c r="BB820" s="1">
        <v>0</v>
      </c>
      <c r="BC820" s="1">
        <v>0</v>
      </c>
      <c r="BD820" s="1">
        <v>5500</v>
      </c>
      <c r="BE820" s="1">
        <v>9281.25</v>
      </c>
      <c r="BF820" s="106">
        <v>5568.7502212822401</v>
      </c>
      <c r="BG820" s="1">
        <v>0</v>
      </c>
      <c r="BH820" s="1">
        <v>0</v>
      </c>
      <c r="BI820" s="1">
        <v>1</v>
      </c>
      <c r="BJ820" s="1">
        <v>0</v>
      </c>
      <c r="BK820" s="1">
        <v>0</v>
      </c>
      <c r="BL820" s="246" t="s">
        <v>278</v>
      </c>
      <c r="BM820" s="1" t="s">
        <v>282</v>
      </c>
    </row>
    <row r="821" spans="1:65">
      <c r="A821" s="13" t="s">
        <v>52</v>
      </c>
      <c r="B821" s="1" t="s">
        <v>52</v>
      </c>
      <c r="C821" s="1" t="s">
        <v>410</v>
      </c>
      <c r="D821" s="1" t="s">
        <v>411</v>
      </c>
      <c r="E821" s="1" t="s">
        <v>450</v>
      </c>
      <c r="F821" s="1" t="s">
        <v>273</v>
      </c>
      <c r="G821" s="1" t="s">
        <v>243</v>
      </c>
      <c r="H821" s="1" t="s">
        <v>258</v>
      </c>
      <c r="I821" s="1" t="s">
        <v>233</v>
      </c>
      <c r="J821" s="1" t="s">
        <v>48</v>
      </c>
      <c r="K821" s="1" t="s">
        <v>408</v>
      </c>
      <c r="L821" s="1" t="s">
        <v>448</v>
      </c>
      <c r="M821" s="1" t="s">
        <v>276</v>
      </c>
      <c r="N821" s="1" t="s">
        <v>277</v>
      </c>
      <c r="O821" s="1">
        <v>12</v>
      </c>
      <c r="P821" s="1">
        <v>0</v>
      </c>
      <c r="Q821" s="1">
        <v>0.60000002384185802</v>
      </c>
      <c r="R821" s="1">
        <v>0.60000002384185802</v>
      </c>
      <c r="S821" s="1">
        <v>0.60000002384185802</v>
      </c>
      <c r="T821" s="1">
        <v>0.60000002384185802</v>
      </c>
      <c r="U821" s="1">
        <v>1</v>
      </c>
      <c r="V821" s="1">
        <v>1</v>
      </c>
      <c r="W821" s="1">
        <v>1</v>
      </c>
      <c r="X821" s="1">
        <v>1</v>
      </c>
      <c r="Y821" s="1">
        <v>1</v>
      </c>
      <c r="Z821" s="1">
        <v>1</v>
      </c>
      <c r="AA821" s="258">
        <v>31328</v>
      </c>
      <c r="AB821" s="258">
        <v>7.9477001130580902</v>
      </c>
      <c r="AC821" s="258">
        <v>-76.095001697540297</v>
      </c>
      <c r="AD821" s="258">
        <v>31328</v>
      </c>
      <c r="AE821" s="258">
        <v>7.9477001130580902</v>
      </c>
      <c r="AF821" s="258">
        <v>-76.095001697540297</v>
      </c>
      <c r="AG821" s="258">
        <v>18796.800746917699</v>
      </c>
      <c r="AH821" s="258">
        <v>4.76862025732279</v>
      </c>
      <c r="AI821" s="258">
        <v>-45.657002832770402</v>
      </c>
      <c r="AJ821" s="1">
        <v>0</v>
      </c>
      <c r="AK821" s="1">
        <v>0</v>
      </c>
      <c r="AL821" s="1">
        <v>0</v>
      </c>
      <c r="AM821" s="1">
        <v>0</v>
      </c>
      <c r="AN821" s="1">
        <v>0</v>
      </c>
      <c r="AO821" s="1">
        <v>0</v>
      </c>
      <c r="AP821" s="1">
        <v>0</v>
      </c>
      <c r="AQ821" s="1">
        <v>0</v>
      </c>
      <c r="AR821" s="1">
        <v>0</v>
      </c>
      <c r="AS821" s="106">
        <v>375936</v>
      </c>
      <c r="AT821" s="106">
        <v>95.3723983764</v>
      </c>
      <c r="AU821" s="106">
        <v>-913.14001464839998</v>
      </c>
      <c r="AV821" s="106">
        <v>225561.60896301299</v>
      </c>
      <c r="AW821" s="106">
        <v>57.223441299695203</v>
      </c>
      <c r="AX821" s="106">
        <v>-547.88403055999402</v>
      </c>
      <c r="AY821" s="1">
        <v>89</v>
      </c>
      <c r="AZ821" s="1">
        <v>2</v>
      </c>
      <c r="BA821" s="1">
        <v>0</v>
      </c>
      <c r="BB821" s="1">
        <v>0</v>
      </c>
      <c r="BC821" s="1">
        <v>0</v>
      </c>
      <c r="BD821" s="1">
        <v>8900</v>
      </c>
      <c r="BE821" s="1">
        <v>15018.75</v>
      </c>
      <c r="BF821" s="106">
        <v>9011.2503580748999</v>
      </c>
      <c r="BG821" s="1">
        <v>0</v>
      </c>
      <c r="BH821" s="1">
        <v>0</v>
      </c>
      <c r="BI821" s="1">
        <v>1</v>
      </c>
      <c r="BJ821" s="1">
        <v>0</v>
      </c>
      <c r="BK821" s="1">
        <v>0</v>
      </c>
      <c r="BL821" s="246" t="s">
        <v>278</v>
      </c>
      <c r="BM821" s="1" t="s">
        <v>288</v>
      </c>
    </row>
    <row r="822" spans="1:65">
      <c r="A822" s="13" t="s">
        <v>52</v>
      </c>
      <c r="B822" s="1" t="s">
        <v>52</v>
      </c>
      <c r="C822" s="1" t="s">
        <v>410</v>
      </c>
      <c r="D822" s="1" t="s">
        <v>411</v>
      </c>
      <c r="E822" s="1" t="s">
        <v>450</v>
      </c>
      <c r="F822" s="1" t="s">
        <v>273</v>
      </c>
      <c r="G822" s="1" t="s">
        <v>243</v>
      </c>
      <c r="H822" s="1" t="s">
        <v>258</v>
      </c>
      <c r="I822" s="1" t="s">
        <v>233</v>
      </c>
      <c r="J822" s="1" t="s">
        <v>48</v>
      </c>
      <c r="K822" s="1" t="s">
        <v>408</v>
      </c>
      <c r="L822" s="1" t="s">
        <v>448</v>
      </c>
      <c r="M822" s="1" t="s">
        <v>276</v>
      </c>
      <c r="N822" s="1" t="s">
        <v>277</v>
      </c>
      <c r="O822" s="1">
        <v>12</v>
      </c>
      <c r="P822" s="1">
        <v>0</v>
      </c>
      <c r="Q822" s="1">
        <v>0.60000002384185802</v>
      </c>
      <c r="R822" s="1">
        <v>0.60000002384185802</v>
      </c>
      <c r="S822" s="1">
        <v>0.60000002384185802</v>
      </c>
      <c r="T822" s="1">
        <v>0.60000002384185802</v>
      </c>
      <c r="U822" s="1">
        <v>1</v>
      </c>
      <c r="V822" s="1">
        <v>1</v>
      </c>
      <c r="W822" s="1">
        <v>1</v>
      </c>
      <c r="X822" s="1">
        <v>1</v>
      </c>
      <c r="Y822" s="1">
        <v>1</v>
      </c>
      <c r="Z822" s="1">
        <v>1</v>
      </c>
      <c r="AA822" s="258">
        <v>28512</v>
      </c>
      <c r="AB822" s="258">
        <v>7.2332999333739298</v>
      </c>
      <c r="AC822" s="258">
        <v>-69.255006372928605</v>
      </c>
      <c r="AD822" s="258">
        <v>28512</v>
      </c>
      <c r="AE822" s="258">
        <v>7.2332999333739298</v>
      </c>
      <c r="AF822" s="258">
        <v>-69.255006372928605</v>
      </c>
      <c r="AG822" s="258">
        <v>17107.2006797791</v>
      </c>
      <c r="AH822" s="258">
        <v>4.3399801324796696</v>
      </c>
      <c r="AI822" s="258">
        <v>-41.5530054749252</v>
      </c>
      <c r="AJ822" s="1">
        <v>0</v>
      </c>
      <c r="AK822" s="1">
        <v>0</v>
      </c>
      <c r="AL822" s="1">
        <v>0</v>
      </c>
      <c r="AM822" s="1">
        <v>0</v>
      </c>
      <c r="AN822" s="1">
        <v>0</v>
      </c>
      <c r="AO822" s="1">
        <v>0</v>
      </c>
      <c r="AP822" s="1">
        <v>0</v>
      </c>
      <c r="AQ822" s="1">
        <v>0</v>
      </c>
      <c r="AR822" s="1">
        <v>0</v>
      </c>
      <c r="AS822" s="106">
        <v>342144</v>
      </c>
      <c r="AT822" s="106">
        <v>86.799598693799993</v>
      </c>
      <c r="AU822" s="106">
        <v>-831.06005859380002</v>
      </c>
      <c r="AV822" s="106">
        <v>205286.40815734901</v>
      </c>
      <c r="AW822" s="106">
        <v>52.0797612857437</v>
      </c>
      <c r="AX822" s="106">
        <v>-498.63605497029602</v>
      </c>
      <c r="AY822" s="1">
        <v>81</v>
      </c>
      <c r="AZ822" s="1">
        <v>1</v>
      </c>
      <c r="BA822" s="1">
        <v>0</v>
      </c>
      <c r="BB822" s="1">
        <v>0</v>
      </c>
      <c r="BC822" s="1">
        <v>0</v>
      </c>
      <c r="BD822" s="1">
        <v>8100</v>
      </c>
      <c r="BE822" s="1">
        <v>13668.75</v>
      </c>
      <c r="BF822" s="106">
        <v>8201.2503258884008</v>
      </c>
      <c r="BG822" s="1">
        <v>0</v>
      </c>
      <c r="BH822" s="1">
        <v>0</v>
      </c>
      <c r="BI822" s="1">
        <v>1</v>
      </c>
      <c r="BJ822" s="1">
        <v>0</v>
      </c>
      <c r="BK822" s="1">
        <v>0</v>
      </c>
      <c r="BL822" s="246" t="s">
        <v>278</v>
      </c>
      <c r="BM822" s="1" t="s">
        <v>289</v>
      </c>
    </row>
    <row r="823" spans="1:65">
      <c r="A823" s="13" t="s">
        <v>52</v>
      </c>
      <c r="B823" s="1" t="s">
        <v>52</v>
      </c>
      <c r="C823" s="1" t="s">
        <v>410</v>
      </c>
      <c r="D823" s="1" t="s">
        <v>411</v>
      </c>
      <c r="E823" s="1" t="s">
        <v>450</v>
      </c>
      <c r="F823" s="1" t="s">
        <v>273</v>
      </c>
      <c r="G823" s="1" t="s">
        <v>243</v>
      </c>
      <c r="H823" s="1" t="s">
        <v>258</v>
      </c>
      <c r="I823" s="1" t="s">
        <v>233</v>
      </c>
      <c r="J823" s="1" t="s">
        <v>48</v>
      </c>
      <c r="K823" s="1" t="s">
        <v>408</v>
      </c>
      <c r="L823" s="1" t="s">
        <v>426</v>
      </c>
      <c r="M823" s="1" t="s">
        <v>276</v>
      </c>
      <c r="N823" s="1" t="s">
        <v>291</v>
      </c>
      <c r="O823" s="1">
        <v>12</v>
      </c>
      <c r="P823" s="1">
        <v>0</v>
      </c>
      <c r="Q823" s="1">
        <v>0.60000002384185802</v>
      </c>
      <c r="R823" s="1">
        <v>0.60000002384185802</v>
      </c>
      <c r="S823" s="1">
        <v>0.60000002384185802</v>
      </c>
      <c r="T823" s="1">
        <v>0.60000002384185802</v>
      </c>
      <c r="U823" s="1">
        <v>1</v>
      </c>
      <c r="V823" s="1">
        <v>1</v>
      </c>
      <c r="W823" s="1">
        <v>1</v>
      </c>
      <c r="X823" s="1">
        <v>1</v>
      </c>
      <c r="Y823" s="1">
        <v>1</v>
      </c>
      <c r="Z823" s="1">
        <v>1</v>
      </c>
      <c r="AA823" s="258">
        <v>4179</v>
      </c>
      <c r="AB823" s="258">
        <v>1.2684000357985501</v>
      </c>
      <c r="AC823" s="258">
        <v>-5.8170002102851903</v>
      </c>
      <c r="AD823" s="258">
        <v>4179</v>
      </c>
      <c r="AE823" s="258">
        <v>1.2684000357985501</v>
      </c>
      <c r="AF823" s="258">
        <v>-5.8170002102851903</v>
      </c>
      <c r="AG823" s="258">
        <v>2507.4000996351201</v>
      </c>
      <c r="AH823" s="258">
        <v>0.761040051720143</v>
      </c>
      <c r="AI823" s="258">
        <v>-3.4902002648592001</v>
      </c>
      <c r="AJ823" s="1">
        <v>0</v>
      </c>
      <c r="AK823" s="1">
        <v>0</v>
      </c>
      <c r="AL823" s="1">
        <v>0</v>
      </c>
      <c r="AM823" s="1">
        <v>0</v>
      </c>
      <c r="AN823" s="1">
        <v>0</v>
      </c>
      <c r="AO823" s="1">
        <v>0</v>
      </c>
      <c r="AP823" s="1">
        <v>0</v>
      </c>
      <c r="AQ823" s="1">
        <v>0</v>
      </c>
      <c r="AR823" s="1">
        <v>0</v>
      </c>
      <c r="AS823" s="106">
        <v>50148</v>
      </c>
      <c r="AT823" s="106">
        <v>15.220799923</v>
      </c>
      <c r="AU823" s="106">
        <v>-69.804000854500003</v>
      </c>
      <c r="AV823" s="106">
        <v>30088.801195621501</v>
      </c>
      <c r="AW823" s="106">
        <v>9.1324803166921509</v>
      </c>
      <c r="AX823" s="106">
        <v>-41.8824021769571</v>
      </c>
      <c r="AY823" s="1">
        <v>21</v>
      </c>
      <c r="AZ823" s="1">
        <v>3</v>
      </c>
      <c r="BA823" s="1">
        <v>0</v>
      </c>
      <c r="BB823" s="1">
        <v>0</v>
      </c>
      <c r="BC823" s="1">
        <v>0</v>
      </c>
      <c r="BD823" s="1">
        <v>2100</v>
      </c>
      <c r="BE823" s="1">
        <v>3543.75</v>
      </c>
      <c r="BF823" s="106">
        <v>2126.2500844895799</v>
      </c>
      <c r="BG823" s="1">
        <v>0</v>
      </c>
      <c r="BH823" s="1">
        <v>0</v>
      </c>
      <c r="BI823" s="1">
        <v>1</v>
      </c>
      <c r="BJ823" s="1">
        <v>0</v>
      </c>
      <c r="BK823" s="1">
        <v>0</v>
      </c>
      <c r="BL823" s="246" t="s">
        <v>278</v>
      </c>
      <c r="BM823" s="1" t="s">
        <v>279</v>
      </c>
    </row>
    <row r="824" spans="1:65">
      <c r="A824" s="13" t="s">
        <v>52</v>
      </c>
      <c r="B824" s="1" t="s">
        <v>52</v>
      </c>
      <c r="C824" s="1" t="s">
        <v>410</v>
      </c>
      <c r="D824" s="1" t="s">
        <v>411</v>
      </c>
      <c r="E824" s="1" t="s">
        <v>450</v>
      </c>
      <c r="F824" s="1" t="s">
        <v>273</v>
      </c>
      <c r="G824" s="1" t="s">
        <v>243</v>
      </c>
      <c r="H824" s="1" t="s">
        <v>258</v>
      </c>
      <c r="I824" s="1" t="s">
        <v>233</v>
      </c>
      <c r="J824" s="1" t="s">
        <v>48</v>
      </c>
      <c r="K824" s="1" t="s">
        <v>408</v>
      </c>
      <c r="L824" s="1" t="s">
        <v>426</v>
      </c>
      <c r="M824" s="1" t="s">
        <v>276</v>
      </c>
      <c r="N824" s="1" t="s">
        <v>291</v>
      </c>
      <c r="O824" s="1">
        <v>12</v>
      </c>
      <c r="P824" s="1">
        <v>0</v>
      </c>
      <c r="Q824" s="1">
        <v>0.60000002384185802</v>
      </c>
      <c r="R824" s="1">
        <v>0.60000002384185802</v>
      </c>
      <c r="S824" s="1">
        <v>0.60000002384185802</v>
      </c>
      <c r="T824" s="1">
        <v>0.60000002384185802</v>
      </c>
      <c r="U824" s="1">
        <v>1</v>
      </c>
      <c r="V824" s="1">
        <v>1</v>
      </c>
      <c r="W824" s="1">
        <v>1</v>
      </c>
      <c r="X824" s="1">
        <v>1</v>
      </c>
      <c r="Y824" s="1">
        <v>1</v>
      </c>
      <c r="Z824" s="1">
        <v>1</v>
      </c>
      <c r="AA824" s="258">
        <v>1791</v>
      </c>
      <c r="AB824" s="258">
        <v>0.54360001534223601</v>
      </c>
      <c r="AC824" s="258">
        <v>-2.4930000901222198</v>
      </c>
      <c r="AD824" s="258">
        <v>1791</v>
      </c>
      <c r="AE824" s="258">
        <v>0.54360001534223601</v>
      </c>
      <c r="AF824" s="258">
        <v>-2.4930000901222198</v>
      </c>
      <c r="AG824" s="258">
        <v>1074.60004270077</v>
      </c>
      <c r="AH824" s="258">
        <v>0.326160022165776</v>
      </c>
      <c r="AI824" s="258">
        <v>-1.4958001135110901</v>
      </c>
      <c r="AJ824" s="1">
        <v>0</v>
      </c>
      <c r="AK824" s="1">
        <v>0</v>
      </c>
      <c r="AL824" s="1">
        <v>0</v>
      </c>
      <c r="AM824" s="1">
        <v>0</v>
      </c>
      <c r="AN824" s="1">
        <v>0</v>
      </c>
      <c r="AO824" s="1">
        <v>0</v>
      </c>
      <c r="AP824" s="1">
        <v>0</v>
      </c>
      <c r="AQ824" s="1">
        <v>0</v>
      </c>
      <c r="AR824" s="1">
        <v>0</v>
      </c>
      <c r="AS824" s="106">
        <v>21492</v>
      </c>
      <c r="AT824" s="106">
        <v>6.5232000351000003</v>
      </c>
      <c r="AU824" s="106">
        <v>-29.916000366199999</v>
      </c>
      <c r="AV824" s="106">
        <v>12895.200512409199</v>
      </c>
      <c r="AW824" s="106">
        <v>3.9139201765852101</v>
      </c>
      <c r="AX824" s="106">
        <v>-17.949600932972999</v>
      </c>
      <c r="AY824" s="1">
        <v>9</v>
      </c>
      <c r="AZ824" s="1">
        <v>1</v>
      </c>
      <c r="BA824" s="1">
        <v>0</v>
      </c>
      <c r="BB824" s="1">
        <v>0</v>
      </c>
      <c r="BC824" s="1">
        <v>0</v>
      </c>
      <c r="BD824" s="1">
        <v>900</v>
      </c>
      <c r="BE824" s="1">
        <v>1518.75</v>
      </c>
      <c r="BF824" s="106">
        <v>911.25003620982204</v>
      </c>
      <c r="BG824" s="1">
        <v>0</v>
      </c>
      <c r="BH824" s="1">
        <v>0</v>
      </c>
      <c r="BI824" s="1">
        <v>1</v>
      </c>
      <c r="BJ824" s="1">
        <v>0</v>
      </c>
      <c r="BK824" s="1">
        <v>0</v>
      </c>
      <c r="BL824" s="246" t="s">
        <v>278</v>
      </c>
      <c r="BM824" s="1" t="s">
        <v>282</v>
      </c>
    </row>
    <row r="825" spans="1:65">
      <c r="A825" s="13" t="s">
        <v>52</v>
      </c>
      <c r="B825" s="1" t="s">
        <v>52</v>
      </c>
      <c r="C825" s="1" t="s">
        <v>410</v>
      </c>
      <c r="D825" s="1" t="s">
        <v>411</v>
      </c>
      <c r="E825" s="1" t="s">
        <v>450</v>
      </c>
      <c r="F825" s="1" t="s">
        <v>273</v>
      </c>
      <c r="G825" s="1" t="s">
        <v>243</v>
      </c>
      <c r="H825" s="1" t="s">
        <v>258</v>
      </c>
      <c r="I825" s="1" t="s">
        <v>233</v>
      </c>
      <c r="J825" s="1" t="s">
        <v>48</v>
      </c>
      <c r="K825" s="1" t="s">
        <v>408</v>
      </c>
      <c r="L825" s="1" t="s">
        <v>456</v>
      </c>
      <c r="M825" s="1" t="s">
        <v>276</v>
      </c>
      <c r="N825" s="1" t="s">
        <v>281</v>
      </c>
      <c r="O825" s="1">
        <v>12</v>
      </c>
      <c r="P825" s="1">
        <v>0</v>
      </c>
      <c r="Q825" s="1">
        <v>0.60000002384185802</v>
      </c>
      <c r="R825" s="1">
        <v>0.60000002384185802</v>
      </c>
      <c r="S825" s="1">
        <v>0.60000002384185802</v>
      </c>
      <c r="T825" s="1">
        <v>0.60000002384185802</v>
      </c>
      <c r="U825" s="1">
        <v>1</v>
      </c>
      <c r="V825" s="1">
        <v>1</v>
      </c>
      <c r="W825" s="1">
        <v>1</v>
      </c>
      <c r="X825" s="1">
        <v>1</v>
      </c>
      <c r="Y825" s="1">
        <v>1</v>
      </c>
      <c r="Z825" s="1">
        <v>1</v>
      </c>
      <c r="AA825" s="258">
        <v>4272</v>
      </c>
      <c r="AB825" s="258">
        <v>1.21680003404617</v>
      </c>
      <c r="AC825" s="258">
        <v>-19.223998546600299</v>
      </c>
      <c r="AD825" s="258">
        <v>4272</v>
      </c>
      <c r="AE825" s="258">
        <v>1.21680003404617</v>
      </c>
      <c r="AF825" s="258">
        <v>-19.223998546600299</v>
      </c>
      <c r="AG825" s="258">
        <v>2563.2001018524202</v>
      </c>
      <c r="AH825" s="258">
        <v>0.73008004943847704</v>
      </c>
      <c r="AI825" s="258">
        <v>-11.534399586296001</v>
      </c>
      <c r="AJ825" s="1">
        <v>0</v>
      </c>
      <c r="AK825" s="1">
        <v>0</v>
      </c>
      <c r="AL825" s="1">
        <v>0</v>
      </c>
      <c r="AM825" s="1">
        <v>0</v>
      </c>
      <c r="AN825" s="1">
        <v>0</v>
      </c>
      <c r="AO825" s="1">
        <v>0</v>
      </c>
      <c r="AP825" s="1">
        <v>0</v>
      </c>
      <c r="AQ825" s="1">
        <v>0</v>
      </c>
      <c r="AR825" s="1">
        <v>0</v>
      </c>
      <c r="AS825" s="106">
        <v>51264</v>
      </c>
      <c r="AT825" s="106">
        <v>14.601599693300001</v>
      </c>
      <c r="AU825" s="106">
        <v>-230.68798828129999</v>
      </c>
      <c r="AV825" s="106">
        <v>30758.401222229</v>
      </c>
      <c r="AW825" s="106">
        <v>8.7609601641092691</v>
      </c>
      <c r="AX825" s="106">
        <v>-138.41279846881</v>
      </c>
      <c r="AY825" s="1">
        <v>24</v>
      </c>
      <c r="AZ825" s="1">
        <v>1</v>
      </c>
      <c r="BA825" s="1">
        <v>0</v>
      </c>
      <c r="BB825" s="1">
        <v>0</v>
      </c>
      <c r="BC825" s="1">
        <v>0</v>
      </c>
      <c r="BD825" s="1">
        <v>2400</v>
      </c>
      <c r="BE825" s="1">
        <v>4050</v>
      </c>
      <c r="BF825" s="106">
        <v>2430.00009655952</v>
      </c>
      <c r="BG825" s="1">
        <v>0</v>
      </c>
      <c r="BH825" s="1">
        <v>0</v>
      </c>
      <c r="BI825" s="1">
        <v>1</v>
      </c>
      <c r="BJ825" s="1">
        <v>0</v>
      </c>
      <c r="BK825" s="1">
        <v>0</v>
      </c>
      <c r="BL825" s="246" t="s">
        <v>278</v>
      </c>
      <c r="BM825" s="1" t="s">
        <v>279</v>
      </c>
    </row>
    <row r="826" spans="1:65">
      <c r="A826" s="13" t="s">
        <v>52</v>
      </c>
      <c r="B826" s="1" t="s">
        <v>52</v>
      </c>
      <c r="C826" s="1" t="s">
        <v>410</v>
      </c>
      <c r="D826" s="1" t="s">
        <v>411</v>
      </c>
      <c r="E826" s="1" t="s">
        <v>450</v>
      </c>
      <c r="F826" s="1" t="s">
        <v>273</v>
      </c>
      <c r="G826" s="1" t="s">
        <v>243</v>
      </c>
      <c r="H826" s="1" t="s">
        <v>258</v>
      </c>
      <c r="I826" s="1" t="s">
        <v>233</v>
      </c>
      <c r="J826" s="1" t="s">
        <v>48</v>
      </c>
      <c r="K826" s="1" t="s">
        <v>408</v>
      </c>
      <c r="L826" s="1" t="s">
        <v>457</v>
      </c>
      <c r="M826" s="1" t="s">
        <v>276</v>
      </c>
      <c r="N826" s="1" t="s">
        <v>281</v>
      </c>
      <c r="O826" s="1">
        <v>12</v>
      </c>
      <c r="P826" s="1">
        <v>0</v>
      </c>
      <c r="Q826" s="1">
        <v>0.60000002384185802</v>
      </c>
      <c r="R826" s="1">
        <v>0.60000002384185802</v>
      </c>
      <c r="S826" s="1">
        <v>0.60000002384185802</v>
      </c>
      <c r="T826" s="1">
        <v>0.60000002384185802</v>
      </c>
      <c r="U826" s="1">
        <v>1</v>
      </c>
      <c r="V826" s="1">
        <v>1</v>
      </c>
      <c r="W826" s="1">
        <v>1</v>
      </c>
      <c r="X826" s="1">
        <v>1</v>
      </c>
      <c r="Y826" s="1">
        <v>1</v>
      </c>
      <c r="Z826" s="1">
        <v>1</v>
      </c>
      <c r="AA826" s="258">
        <v>2988</v>
      </c>
      <c r="AB826" s="258">
        <v>0.61739999055862405</v>
      </c>
      <c r="AC826" s="258">
        <v>0</v>
      </c>
      <c r="AD826" s="258">
        <v>2988</v>
      </c>
      <c r="AE826" s="258">
        <v>0.61739999055862405</v>
      </c>
      <c r="AF826" s="258">
        <v>0</v>
      </c>
      <c r="AG826" s="258">
        <v>1792.8000712394701</v>
      </c>
      <c r="AH826" s="258">
        <v>0.37044000905513702</v>
      </c>
      <c r="AI826" s="258">
        <v>0</v>
      </c>
      <c r="AJ826" s="1">
        <v>0</v>
      </c>
      <c r="AK826" s="1">
        <v>0</v>
      </c>
      <c r="AL826" s="1">
        <v>0</v>
      </c>
      <c r="AM826" s="1">
        <v>0</v>
      </c>
      <c r="AN826" s="1">
        <v>0</v>
      </c>
      <c r="AO826" s="1">
        <v>0</v>
      </c>
      <c r="AP826" s="1">
        <v>0</v>
      </c>
      <c r="AQ826" s="1">
        <v>0</v>
      </c>
      <c r="AR826" s="1">
        <v>0</v>
      </c>
      <c r="AS826" s="106">
        <v>35856</v>
      </c>
      <c r="AT826" s="106">
        <v>7.4088001251</v>
      </c>
      <c r="AU826" s="106">
        <v>0</v>
      </c>
      <c r="AV826" s="106">
        <v>21513.600854873701</v>
      </c>
      <c r="AW826" s="106">
        <v>4.4452802516995602</v>
      </c>
      <c r="AX826" s="106">
        <v>0</v>
      </c>
      <c r="AY826" s="1">
        <v>18</v>
      </c>
      <c r="AZ826" s="1">
        <v>1</v>
      </c>
      <c r="BA826" s="1">
        <v>0</v>
      </c>
      <c r="BB826" s="1">
        <v>0</v>
      </c>
      <c r="BC826" s="1">
        <v>0</v>
      </c>
      <c r="BD826" s="1">
        <v>1800</v>
      </c>
      <c r="BE826" s="1">
        <v>3037.5</v>
      </c>
      <c r="BF826" s="106">
        <v>1822.50007241964</v>
      </c>
      <c r="BG826" s="1">
        <v>0</v>
      </c>
      <c r="BH826" s="1">
        <v>0</v>
      </c>
      <c r="BI826" s="1">
        <v>1</v>
      </c>
      <c r="BJ826" s="1">
        <v>0</v>
      </c>
      <c r="BK826" s="1">
        <v>0</v>
      </c>
      <c r="BL826" s="246" t="s">
        <v>278</v>
      </c>
      <c r="BM826" s="1" t="s">
        <v>282</v>
      </c>
    </row>
    <row r="827" spans="1:65">
      <c r="A827" s="13" t="s">
        <v>52</v>
      </c>
      <c r="B827" s="1" t="s">
        <v>52</v>
      </c>
      <c r="C827" s="1" t="s">
        <v>410</v>
      </c>
      <c r="D827" s="1" t="s">
        <v>411</v>
      </c>
      <c r="E827" s="1" t="s">
        <v>450</v>
      </c>
      <c r="F827" s="1" t="s">
        <v>273</v>
      </c>
      <c r="G827" s="1" t="s">
        <v>243</v>
      </c>
      <c r="H827" s="1" t="s">
        <v>258</v>
      </c>
      <c r="I827" s="1" t="s">
        <v>233</v>
      </c>
      <c r="J827" s="1" t="s">
        <v>48</v>
      </c>
      <c r="K827" s="1" t="s">
        <v>408</v>
      </c>
      <c r="L827" s="1" t="s">
        <v>457</v>
      </c>
      <c r="M827" s="1" t="s">
        <v>276</v>
      </c>
      <c r="N827" s="1" t="s">
        <v>281</v>
      </c>
      <c r="O827" s="1">
        <v>12</v>
      </c>
      <c r="P827" s="1">
        <v>0</v>
      </c>
      <c r="Q827" s="1">
        <v>0.60000002384185802</v>
      </c>
      <c r="R827" s="1">
        <v>0.60000002384185802</v>
      </c>
      <c r="S827" s="1">
        <v>0.60000002384185802</v>
      </c>
      <c r="T827" s="1">
        <v>0.60000002384185802</v>
      </c>
      <c r="U827" s="1">
        <v>1</v>
      </c>
      <c r="V827" s="1">
        <v>1</v>
      </c>
      <c r="W827" s="1">
        <v>1</v>
      </c>
      <c r="X827" s="1">
        <v>1</v>
      </c>
      <c r="Y827" s="1">
        <v>1</v>
      </c>
      <c r="Z827" s="1">
        <v>1</v>
      </c>
      <c r="AA827" s="258">
        <v>27888</v>
      </c>
      <c r="AB827" s="258">
        <v>5.7623999118804896</v>
      </c>
      <c r="AC827" s="258">
        <v>0</v>
      </c>
      <c r="AD827" s="258">
        <v>27888</v>
      </c>
      <c r="AE827" s="258">
        <v>5.7623999118804896</v>
      </c>
      <c r="AF827" s="258">
        <v>0</v>
      </c>
      <c r="AG827" s="258">
        <v>16732.800664901701</v>
      </c>
      <c r="AH827" s="258">
        <v>3.4574400845146198</v>
      </c>
      <c r="AI827" s="258">
        <v>0</v>
      </c>
      <c r="AJ827" s="1">
        <v>0</v>
      </c>
      <c r="AK827" s="1">
        <v>0</v>
      </c>
      <c r="AL827" s="1">
        <v>0</v>
      </c>
      <c r="AM827" s="1">
        <v>0</v>
      </c>
      <c r="AN827" s="1">
        <v>0</v>
      </c>
      <c r="AO827" s="1">
        <v>0</v>
      </c>
      <c r="AP827" s="1">
        <v>0</v>
      </c>
      <c r="AQ827" s="1">
        <v>0</v>
      </c>
      <c r="AR827" s="1">
        <v>0</v>
      </c>
      <c r="AS827" s="106">
        <v>334656</v>
      </c>
      <c r="AT827" s="106">
        <v>69.148796081599997</v>
      </c>
      <c r="AU827" s="106">
        <v>0</v>
      </c>
      <c r="AV827" s="106">
        <v>200793.607978821</v>
      </c>
      <c r="AW827" s="106">
        <v>41.4892792975958</v>
      </c>
      <c r="AX827" s="106">
        <v>0</v>
      </c>
      <c r="AY827" s="1">
        <v>168</v>
      </c>
      <c r="AZ827" s="1">
        <v>3</v>
      </c>
      <c r="BA827" s="1">
        <v>0</v>
      </c>
      <c r="BB827" s="1">
        <v>0</v>
      </c>
      <c r="BC827" s="1">
        <v>0</v>
      </c>
      <c r="BD827" s="1">
        <v>16800</v>
      </c>
      <c r="BE827" s="1">
        <v>28350</v>
      </c>
      <c r="BF827" s="106">
        <v>17010.000675916701</v>
      </c>
      <c r="BG827" s="1">
        <v>0</v>
      </c>
      <c r="BH827" s="1">
        <v>0</v>
      </c>
      <c r="BI827" s="1">
        <v>1</v>
      </c>
      <c r="BJ827" s="1">
        <v>0</v>
      </c>
      <c r="BK827" s="1">
        <v>0</v>
      </c>
      <c r="BL827" s="246" t="s">
        <v>278</v>
      </c>
      <c r="BM827" s="1" t="s">
        <v>289</v>
      </c>
    </row>
    <row r="828" spans="1:65">
      <c r="A828" s="13" t="s">
        <v>52</v>
      </c>
      <c r="B828" s="1" t="s">
        <v>52</v>
      </c>
      <c r="C828" s="1" t="s">
        <v>410</v>
      </c>
      <c r="D828" s="1" t="s">
        <v>411</v>
      </c>
      <c r="E828" s="1" t="s">
        <v>450</v>
      </c>
      <c r="F828" s="1" t="s">
        <v>273</v>
      </c>
      <c r="G828" s="1" t="s">
        <v>243</v>
      </c>
      <c r="H828" s="1" t="s">
        <v>258</v>
      </c>
      <c r="I828" s="1" t="s">
        <v>233</v>
      </c>
      <c r="J828" s="1" t="s">
        <v>48</v>
      </c>
      <c r="K828" s="1" t="s">
        <v>408</v>
      </c>
      <c r="L828" s="1" t="s">
        <v>457</v>
      </c>
      <c r="M828" s="1" t="s">
        <v>276</v>
      </c>
      <c r="N828" s="1" t="s">
        <v>277</v>
      </c>
      <c r="O828" s="1">
        <v>12</v>
      </c>
      <c r="P828" s="1">
        <v>0</v>
      </c>
      <c r="Q828" s="1">
        <v>0.60000002384185802</v>
      </c>
      <c r="R828" s="1">
        <v>0.60000002384185802</v>
      </c>
      <c r="S828" s="1">
        <v>0.60000002384185802</v>
      </c>
      <c r="T828" s="1">
        <v>0.60000002384185802</v>
      </c>
      <c r="U828" s="1">
        <v>1</v>
      </c>
      <c r="V828" s="1">
        <v>1</v>
      </c>
      <c r="W828" s="1">
        <v>1</v>
      </c>
      <c r="X828" s="1">
        <v>1</v>
      </c>
      <c r="Y828" s="1">
        <v>1</v>
      </c>
      <c r="Z828" s="1">
        <v>1</v>
      </c>
      <c r="AA828" s="258">
        <v>498</v>
      </c>
      <c r="AB828" s="258">
        <v>0.102899998426437</v>
      </c>
      <c r="AC828" s="258">
        <v>0</v>
      </c>
      <c r="AD828" s="258">
        <v>498</v>
      </c>
      <c r="AE828" s="258">
        <v>0.102899998426437</v>
      </c>
      <c r="AF828" s="258">
        <v>0</v>
      </c>
      <c r="AG828" s="258">
        <v>298.80001187324501</v>
      </c>
      <c r="AH828" s="258">
        <v>6.1740001509189603E-2</v>
      </c>
      <c r="AI828" s="258">
        <v>0</v>
      </c>
      <c r="AJ828" s="1">
        <v>0</v>
      </c>
      <c r="AK828" s="1">
        <v>0</v>
      </c>
      <c r="AL828" s="1">
        <v>0</v>
      </c>
      <c r="AM828" s="1">
        <v>0</v>
      </c>
      <c r="AN828" s="1">
        <v>0</v>
      </c>
      <c r="AO828" s="1">
        <v>0</v>
      </c>
      <c r="AP828" s="1">
        <v>0</v>
      </c>
      <c r="AQ828" s="1">
        <v>0</v>
      </c>
      <c r="AR828" s="1">
        <v>0</v>
      </c>
      <c r="AS828" s="106">
        <v>5976</v>
      </c>
      <c r="AT828" s="106">
        <v>1.2347999811000001</v>
      </c>
      <c r="AU828" s="106">
        <v>0</v>
      </c>
      <c r="AV828" s="106">
        <v>3585.6001424789401</v>
      </c>
      <c r="AW828" s="106">
        <v>0.74088001809992599</v>
      </c>
      <c r="AX828" s="106">
        <v>0</v>
      </c>
      <c r="AY828" s="1">
        <v>3</v>
      </c>
      <c r="AZ828" s="1">
        <v>1</v>
      </c>
      <c r="BA828" s="1">
        <v>0</v>
      </c>
      <c r="BB828" s="1">
        <v>0</v>
      </c>
      <c r="BC828" s="1">
        <v>0</v>
      </c>
      <c r="BD828" s="1">
        <v>300</v>
      </c>
      <c r="BE828" s="1">
        <v>506.25</v>
      </c>
      <c r="BF828" s="106">
        <v>303.75001206994102</v>
      </c>
      <c r="BG828" s="1">
        <v>0</v>
      </c>
      <c r="BH828" s="1">
        <v>0</v>
      </c>
      <c r="BI828" s="1">
        <v>1</v>
      </c>
      <c r="BJ828" s="1">
        <v>0</v>
      </c>
      <c r="BK828" s="1">
        <v>0</v>
      </c>
      <c r="BL828" s="246" t="s">
        <v>278</v>
      </c>
      <c r="BM828" s="1" t="s">
        <v>282</v>
      </c>
    </row>
    <row r="829" spans="1:65">
      <c r="A829" s="13" t="s">
        <v>52</v>
      </c>
      <c r="B829" s="1" t="s">
        <v>52</v>
      </c>
      <c r="C829" s="1" t="s">
        <v>410</v>
      </c>
      <c r="D829" s="1" t="s">
        <v>411</v>
      </c>
      <c r="E829" s="1" t="s">
        <v>458</v>
      </c>
      <c r="F829" s="1" t="s">
        <v>273</v>
      </c>
      <c r="G829" s="1" t="s">
        <v>243</v>
      </c>
      <c r="H829" s="1" t="s">
        <v>258</v>
      </c>
      <c r="I829" s="1" t="s">
        <v>233</v>
      </c>
      <c r="J829" s="1" t="s">
        <v>48</v>
      </c>
      <c r="K829" s="1" t="s">
        <v>408</v>
      </c>
      <c r="L829" s="1" t="s">
        <v>413</v>
      </c>
      <c r="M829" s="1" t="s">
        <v>276</v>
      </c>
      <c r="N829" s="1" t="s">
        <v>281</v>
      </c>
      <c r="O829" s="1">
        <v>12</v>
      </c>
      <c r="P829" s="1">
        <v>0</v>
      </c>
      <c r="Q829" s="1">
        <v>0.60000002384185802</v>
      </c>
      <c r="R829" s="1">
        <v>0.60000002384185802</v>
      </c>
      <c r="S829" s="1">
        <v>0.60000002384185802</v>
      </c>
      <c r="T829" s="1">
        <v>0.60000002384185802</v>
      </c>
      <c r="U829" s="1">
        <v>1</v>
      </c>
      <c r="V829" s="1">
        <v>1</v>
      </c>
      <c r="W829" s="1">
        <v>1</v>
      </c>
      <c r="X829" s="1">
        <v>1</v>
      </c>
      <c r="Y829" s="1">
        <v>1</v>
      </c>
      <c r="Z829" s="1">
        <v>1</v>
      </c>
      <c r="AA829" s="258">
        <v>2322</v>
      </c>
      <c r="AB829" s="258">
        <v>0.76679997146129597</v>
      </c>
      <c r="AC829" s="258">
        <v>-10.853999733924899</v>
      </c>
      <c r="AD829" s="258">
        <v>2322</v>
      </c>
      <c r="AE829" s="258">
        <v>0.76679997146129597</v>
      </c>
      <c r="AF829" s="258">
        <v>-10.853999733924899</v>
      </c>
      <c r="AG829" s="258">
        <v>1393.20005536079</v>
      </c>
      <c r="AH829" s="258">
        <v>0.460080001158714</v>
      </c>
      <c r="AI829" s="258">
        <v>-6.5124000991344397</v>
      </c>
      <c r="AJ829" s="1">
        <v>0</v>
      </c>
      <c r="AK829" s="1">
        <v>0</v>
      </c>
      <c r="AL829" s="1">
        <v>0</v>
      </c>
      <c r="AM829" s="1">
        <v>0</v>
      </c>
      <c r="AN829" s="1">
        <v>0</v>
      </c>
      <c r="AO829" s="1">
        <v>0</v>
      </c>
      <c r="AP829" s="1">
        <v>0</v>
      </c>
      <c r="AQ829" s="1">
        <v>0</v>
      </c>
      <c r="AR829" s="1">
        <v>0</v>
      </c>
      <c r="AS829" s="106">
        <v>27864</v>
      </c>
      <c r="AT829" s="106">
        <v>9.2016000748</v>
      </c>
      <c r="AU829" s="106">
        <v>-130.24800109860001</v>
      </c>
      <c r="AV829" s="106">
        <v>16718.4006643295</v>
      </c>
      <c r="AW829" s="106">
        <v>5.5209602642632403</v>
      </c>
      <c r="AX829" s="106">
        <v>-78.148803764514298</v>
      </c>
      <c r="AY829" s="1">
        <v>18</v>
      </c>
      <c r="AZ829" s="1">
        <v>1</v>
      </c>
      <c r="BA829" s="1">
        <v>0</v>
      </c>
      <c r="BB829" s="1">
        <v>0</v>
      </c>
      <c r="BC829" s="1">
        <v>0</v>
      </c>
      <c r="BD829" s="1">
        <v>1980</v>
      </c>
      <c r="BE829" s="1">
        <v>3286.2602999999999</v>
      </c>
      <c r="BF829" s="106">
        <v>1971.7562583505501</v>
      </c>
      <c r="BG829" s="1">
        <v>0</v>
      </c>
      <c r="BH829" s="1">
        <v>0</v>
      </c>
      <c r="BI829" s="1">
        <v>1</v>
      </c>
      <c r="BJ829" s="1">
        <v>0</v>
      </c>
      <c r="BK829" s="1">
        <v>0</v>
      </c>
      <c r="BL829" s="246" t="s">
        <v>278</v>
      </c>
      <c r="BM829" s="1" t="s">
        <v>288</v>
      </c>
    </row>
    <row r="830" spans="1:65">
      <c r="A830" s="13" t="s">
        <v>52</v>
      </c>
      <c r="B830" s="1" t="s">
        <v>52</v>
      </c>
      <c r="C830" s="1" t="s">
        <v>410</v>
      </c>
      <c r="D830" s="1" t="s">
        <v>411</v>
      </c>
      <c r="E830" s="1" t="s">
        <v>458</v>
      </c>
      <c r="F830" s="1" t="s">
        <v>273</v>
      </c>
      <c r="G830" s="1" t="s">
        <v>243</v>
      </c>
      <c r="H830" s="1" t="s">
        <v>258</v>
      </c>
      <c r="I830" s="1" t="s">
        <v>233</v>
      </c>
      <c r="J830" s="1" t="s">
        <v>48</v>
      </c>
      <c r="K830" s="1" t="s">
        <v>408</v>
      </c>
      <c r="L830" s="1" t="s">
        <v>413</v>
      </c>
      <c r="M830" s="1" t="s">
        <v>276</v>
      </c>
      <c r="N830" s="1" t="s">
        <v>277</v>
      </c>
      <c r="O830" s="1">
        <v>12</v>
      </c>
      <c r="P830" s="1">
        <v>0</v>
      </c>
      <c r="Q830" s="1">
        <v>0.60000002384185802</v>
      </c>
      <c r="R830" s="1">
        <v>0.60000002384185802</v>
      </c>
      <c r="S830" s="1">
        <v>0.60000002384185802</v>
      </c>
      <c r="T830" s="1">
        <v>0.60000002384185802</v>
      </c>
      <c r="U830" s="1">
        <v>1</v>
      </c>
      <c r="V830" s="1">
        <v>1</v>
      </c>
      <c r="W830" s="1">
        <v>1</v>
      </c>
      <c r="X830" s="1">
        <v>1</v>
      </c>
      <c r="Y830" s="1">
        <v>1</v>
      </c>
      <c r="Z830" s="1">
        <v>1</v>
      </c>
      <c r="AA830" s="258">
        <v>0</v>
      </c>
      <c r="AB830" s="258">
        <v>0</v>
      </c>
      <c r="AC830" s="258">
        <v>0</v>
      </c>
      <c r="AD830" s="258">
        <v>0</v>
      </c>
      <c r="AE830" s="258">
        <v>0</v>
      </c>
      <c r="AF830" s="258">
        <v>0</v>
      </c>
      <c r="AG830" s="258">
        <v>0</v>
      </c>
      <c r="AH830" s="258">
        <v>0</v>
      </c>
      <c r="AI830" s="258">
        <v>0</v>
      </c>
      <c r="AJ830" s="1">
        <v>0</v>
      </c>
      <c r="AK830" s="1">
        <v>0</v>
      </c>
      <c r="AL830" s="1">
        <v>0</v>
      </c>
      <c r="AM830" s="1">
        <v>0</v>
      </c>
      <c r="AN830" s="1">
        <v>0</v>
      </c>
      <c r="AO830" s="1">
        <v>0</v>
      </c>
      <c r="AP830" s="1">
        <v>0</v>
      </c>
      <c r="AQ830" s="1">
        <v>0</v>
      </c>
      <c r="AR830" s="1">
        <v>0</v>
      </c>
      <c r="AS830" s="106">
        <v>0</v>
      </c>
      <c r="AT830" s="106">
        <v>0</v>
      </c>
      <c r="AU830" s="106">
        <v>0</v>
      </c>
      <c r="AV830" s="106">
        <v>0</v>
      </c>
      <c r="AW830" s="106">
        <v>0</v>
      </c>
      <c r="AX830" s="106">
        <v>0</v>
      </c>
      <c r="AY830" s="1">
        <v>49</v>
      </c>
      <c r="AZ830" s="1">
        <v>1</v>
      </c>
      <c r="BA830" s="1">
        <v>0</v>
      </c>
      <c r="BB830" s="1">
        <v>0</v>
      </c>
      <c r="BC830" s="1">
        <v>0</v>
      </c>
      <c r="BD830" s="1">
        <v>0</v>
      </c>
      <c r="BE830" s="1">
        <v>0</v>
      </c>
      <c r="BF830" s="106">
        <v>0</v>
      </c>
      <c r="BG830" s="1">
        <v>0</v>
      </c>
      <c r="BH830" s="1">
        <v>0</v>
      </c>
      <c r="BI830" s="1">
        <v>1</v>
      </c>
      <c r="BJ830" s="1">
        <v>0</v>
      </c>
      <c r="BK830" s="1">
        <v>0</v>
      </c>
      <c r="BL830" s="246" t="s">
        <v>285</v>
      </c>
      <c r="BM830" s="1" t="s">
        <v>282</v>
      </c>
    </row>
    <row r="831" spans="1:65">
      <c r="A831" s="13" t="s">
        <v>52</v>
      </c>
      <c r="B831" s="1" t="s">
        <v>52</v>
      </c>
      <c r="C831" s="1" t="s">
        <v>410</v>
      </c>
      <c r="D831" s="1" t="s">
        <v>411</v>
      </c>
      <c r="E831" s="1" t="s">
        <v>458</v>
      </c>
      <c r="F831" s="1" t="s">
        <v>273</v>
      </c>
      <c r="G831" s="1" t="s">
        <v>243</v>
      </c>
      <c r="H831" s="1" t="s">
        <v>258</v>
      </c>
      <c r="I831" s="1" t="s">
        <v>233</v>
      </c>
      <c r="J831" s="1" t="s">
        <v>48</v>
      </c>
      <c r="K831" s="1" t="s">
        <v>408</v>
      </c>
      <c r="L831" s="1" t="s">
        <v>413</v>
      </c>
      <c r="M831" s="1" t="s">
        <v>276</v>
      </c>
      <c r="N831" s="1" t="s">
        <v>277</v>
      </c>
      <c r="O831" s="1">
        <v>12</v>
      </c>
      <c r="P831" s="1">
        <v>0</v>
      </c>
      <c r="Q831" s="1">
        <v>0.60000002384185802</v>
      </c>
      <c r="R831" s="1">
        <v>0.60000002384185802</v>
      </c>
      <c r="S831" s="1">
        <v>0.60000002384185802</v>
      </c>
      <c r="T831" s="1">
        <v>0.60000002384185802</v>
      </c>
      <c r="U831" s="1">
        <v>1</v>
      </c>
      <c r="V831" s="1">
        <v>1</v>
      </c>
      <c r="W831" s="1">
        <v>1</v>
      </c>
      <c r="X831" s="1">
        <v>1</v>
      </c>
      <c r="Y831" s="1">
        <v>1</v>
      </c>
      <c r="Z831" s="1">
        <v>1</v>
      </c>
      <c r="AA831" s="258">
        <v>9984</v>
      </c>
      <c r="AB831" s="258">
        <v>3.2603999823331802</v>
      </c>
      <c r="AC831" s="258">
        <v>-54.756001710891702</v>
      </c>
      <c r="AD831" s="258">
        <v>9984</v>
      </c>
      <c r="AE831" s="258">
        <v>3.2603999823331802</v>
      </c>
      <c r="AF831" s="258">
        <v>-54.756001710891702</v>
      </c>
      <c r="AG831" s="258">
        <v>5990.4002380371103</v>
      </c>
      <c r="AH831" s="258">
        <v>1.9562400671339</v>
      </c>
      <c r="AI831" s="258">
        <v>-32.853602332019797</v>
      </c>
      <c r="AJ831" s="1">
        <v>0</v>
      </c>
      <c r="AK831" s="1">
        <v>0</v>
      </c>
      <c r="AL831" s="1">
        <v>0</v>
      </c>
      <c r="AM831" s="1">
        <v>0</v>
      </c>
      <c r="AN831" s="1">
        <v>0</v>
      </c>
      <c r="AO831" s="1">
        <v>0</v>
      </c>
      <c r="AP831" s="1">
        <v>0</v>
      </c>
      <c r="AQ831" s="1">
        <v>0</v>
      </c>
      <c r="AR831" s="1">
        <v>0</v>
      </c>
      <c r="AS831" s="106">
        <v>119808</v>
      </c>
      <c r="AT831" s="106">
        <v>39.124801635700003</v>
      </c>
      <c r="AU831" s="106">
        <v>-657.07202148440001</v>
      </c>
      <c r="AV831" s="106">
        <v>71884.802856445298</v>
      </c>
      <c r="AW831" s="106">
        <v>23.474881914228</v>
      </c>
      <c r="AX831" s="106">
        <v>-394.24322855645801</v>
      </c>
      <c r="AY831" s="1">
        <v>78</v>
      </c>
      <c r="AZ831" s="1">
        <v>1</v>
      </c>
      <c r="BA831" s="1">
        <v>0</v>
      </c>
      <c r="BB831" s="1">
        <v>0</v>
      </c>
      <c r="BC831" s="1">
        <v>0</v>
      </c>
      <c r="BD831" s="1">
        <v>3978</v>
      </c>
      <c r="BE831" s="1">
        <v>14240.4609</v>
      </c>
      <c r="BF831" s="106">
        <v>8544.2768795190495</v>
      </c>
      <c r="BG831" s="1">
        <v>0</v>
      </c>
      <c r="BH831" s="1">
        <v>0</v>
      </c>
      <c r="BI831" s="1">
        <v>1</v>
      </c>
      <c r="BJ831" s="1">
        <v>0</v>
      </c>
      <c r="BK831" s="1">
        <v>0</v>
      </c>
      <c r="BL831" s="246" t="s">
        <v>278</v>
      </c>
      <c r="BM831" s="1" t="s">
        <v>289</v>
      </c>
    </row>
    <row r="832" spans="1:65">
      <c r="A832" s="13" t="s">
        <v>52</v>
      </c>
      <c r="B832" s="1" t="s">
        <v>52</v>
      </c>
      <c r="C832" s="1" t="s">
        <v>410</v>
      </c>
      <c r="D832" s="1" t="s">
        <v>411</v>
      </c>
      <c r="E832" s="1" t="s">
        <v>458</v>
      </c>
      <c r="F832" s="1" t="s">
        <v>273</v>
      </c>
      <c r="G832" s="1" t="s">
        <v>243</v>
      </c>
      <c r="H832" s="1" t="s">
        <v>258</v>
      </c>
      <c r="I832" s="1" t="s">
        <v>233</v>
      </c>
      <c r="J832" s="1" t="s">
        <v>48</v>
      </c>
      <c r="K832" s="1" t="s">
        <v>408</v>
      </c>
      <c r="L832" s="1" t="s">
        <v>452</v>
      </c>
      <c r="M832" s="1" t="s">
        <v>276</v>
      </c>
      <c r="N832" s="1" t="s">
        <v>281</v>
      </c>
      <c r="O832" s="1">
        <v>12</v>
      </c>
      <c r="P832" s="1">
        <v>0</v>
      </c>
      <c r="Q832" s="1">
        <v>0.60000002384185802</v>
      </c>
      <c r="R832" s="1">
        <v>0.60000002384185802</v>
      </c>
      <c r="S832" s="1">
        <v>0.60000002384185802</v>
      </c>
      <c r="T832" s="1">
        <v>0.60000002384185802</v>
      </c>
      <c r="U832" s="1">
        <v>1</v>
      </c>
      <c r="V832" s="1">
        <v>1</v>
      </c>
      <c r="W832" s="1">
        <v>1</v>
      </c>
      <c r="X832" s="1">
        <v>1</v>
      </c>
      <c r="Y832" s="1">
        <v>1</v>
      </c>
      <c r="Z832" s="1">
        <v>1</v>
      </c>
      <c r="AA832" s="258">
        <v>7744</v>
      </c>
      <c r="AB832" s="258">
        <v>2.89520016312599</v>
      </c>
      <c r="AC832" s="258">
        <v>-34.231997251510599</v>
      </c>
      <c r="AD832" s="258">
        <v>7744</v>
      </c>
      <c r="AE832" s="258">
        <v>2.89520016312599</v>
      </c>
      <c r="AF832" s="258">
        <v>-34.231997251510599</v>
      </c>
      <c r="AG832" s="258">
        <v>4646.4001846313504</v>
      </c>
      <c r="AH832" s="258">
        <v>1.73712016690255</v>
      </c>
      <c r="AI832" s="258">
        <v>-20.539199167060801</v>
      </c>
      <c r="AJ832" s="1">
        <v>0</v>
      </c>
      <c r="AK832" s="1">
        <v>0</v>
      </c>
      <c r="AL832" s="1">
        <v>0</v>
      </c>
      <c r="AM832" s="1">
        <v>0</v>
      </c>
      <c r="AN832" s="1">
        <v>0</v>
      </c>
      <c r="AO832" s="1">
        <v>0</v>
      </c>
      <c r="AP832" s="1">
        <v>0</v>
      </c>
      <c r="AQ832" s="1">
        <v>0</v>
      </c>
      <c r="AR832" s="1">
        <v>0</v>
      </c>
      <c r="AS832" s="106">
        <v>92928</v>
      </c>
      <c r="AT832" s="106">
        <v>34.742401123</v>
      </c>
      <c r="AU832" s="106">
        <v>-410.78399658199999</v>
      </c>
      <c r="AV832" s="106">
        <v>55756.802215576201</v>
      </c>
      <c r="AW832" s="106">
        <v>20.8454415021234</v>
      </c>
      <c r="AX832" s="106">
        <v>-246.47040774305401</v>
      </c>
      <c r="AY832" s="1">
        <v>44</v>
      </c>
      <c r="AZ832" s="1">
        <v>1</v>
      </c>
      <c r="BA832" s="1">
        <v>0</v>
      </c>
      <c r="BB832" s="1">
        <v>0</v>
      </c>
      <c r="BC832" s="1">
        <v>0</v>
      </c>
      <c r="BD832" s="1">
        <v>4840</v>
      </c>
      <c r="BE832" s="1">
        <v>8033.0801000000001</v>
      </c>
      <c r="BF832" s="106">
        <v>4819.8482515235501</v>
      </c>
      <c r="BG832" s="1">
        <v>0</v>
      </c>
      <c r="BH832" s="1">
        <v>0</v>
      </c>
      <c r="BI832" s="1">
        <v>1</v>
      </c>
      <c r="BJ832" s="1">
        <v>0</v>
      </c>
      <c r="BK832" s="1">
        <v>0</v>
      </c>
      <c r="BL832" s="246" t="s">
        <v>278</v>
      </c>
      <c r="BM832" s="1" t="s">
        <v>282</v>
      </c>
    </row>
    <row r="833" spans="1:66">
      <c r="A833" s="13" t="s">
        <v>52</v>
      </c>
      <c r="B833" s="1" t="s">
        <v>52</v>
      </c>
      <c r="C833" s="1" t="s">
        <v>410</v>
      </c>
      <c r="D833" s="1" t="s">
        <v>411</v>
      </c>
      <c r="E833" s="1" t="s">
        <v>458</v>
      </c>
      <c r="F833" s="1" t="s">
        <v>273</v>
      </c>
      <c r="G833" s="1" t="s">
        <v>243</v>
      </c>
      <c r="H833" s="1" t="s">
        <v>258</v>
      </c>
      <c r="I833" s="1" t="s">
        <v>233</v>
      </c>
      <c r="J833" s="1" t="s">
        <v>48</v>
      </c>
      <c r="K833" s="1" t="s">
        <v>408</v>
      </c>
      <c r="L833" s="1" t="s">
        <v>452</v>
      </c>
      <c r="M833" s="1" t="s">
        <v>276</v>
      </c>
      <c r="N833" s="1" t="s">
        <v>281</v>
      </c>
      <c r="O833" s="1">
        <v>12</v>
      </c>
      <c r="P833" s="1">
        <v>0</v>
      </c>
      <c r="Q833" s="1">
        <v>0.60000002384185802</v>
      </c>
      <c r="R833" s="1">
        <v>0.60000002384185802</v>
      </c>
      <c r="S833" s="1">
        <v>0.60000002384185802</v>
      </c>
      <c r="T833" s="1">
        <v>0.60000002384185802</v>
      </c>
      <c r="U833" s="1">
        <v>1</v>
      </c>
      <c r="V833" s="1">
        <v>1</v>
      </c>
      <c r="W833" s="1">
        <v>1</v>
      </c>
      <c r="X833" s="1">
        <v>1</v>
      </c>
      <c r="Y833" s="1">
        <v>1</v>
      </c>
      <c r="Z833" s="1">
        <v>1</v>
      </c>
      <c r="AA833" s="258">
        <v>4224</v>
      </c>
      <c r="AB833" s="258">
        <v>1.5792000889778099</v>
      </c>
      <c r="AC833" s="258">
        <v>-18.672001361846899</v>
      </c>
      <c r="AD833" s="258">
        <v>4224</v>
      </c>
      <c r="AE833" s="258">
        <v>1.5792000889778099</v>
      </c>
      <c r="AF833" s="258">
        <v>-18.672001361846899</v>
      </c>
      <c r="AG833" s="258">
        <v>2534.4001007080101</v>
      </c>
      <c r="AH833" s="258">
        <v>0.94752009103775203</v>
      </c>
      <c r="AI833" s="258">
        <v>-11.2032012622834</v>
      </c>
      <c r="AJ833" s="1">
        <v>0</v>
      </c>
      <c r="AK833" s="1">
        <v>0</v>
      </c>
      <c r="AL833" s="1">
        <v>0</v>
      </c>
      <c r="AM833" s="1">
        <v>0</v>
      </c>
      <c r="AN833" s="1">
        <v>0</v>
      </c>
      <c r="AO833" s="1">
        <v>0</v>
      </c>
      <c r="AP833" s="1">
        <v>0</v>
      </c>
      <c r="AQ833" s="1">
        <v>0</v>
      </c>
      <c r="AR833" s="1">
        <v>0</v>
      </c>
      <c r="AS833" s="106">
        <v>50688</v>
      </c>
      <c r="AT833" s="106">
        <v>18.9504013062</v>
      </c>
      <c r="AU833" s="106">
        <v>-224.06401062009999</v>
      </c>
      <c r="AV833" s="106">
        <v>30412.801208496101</v>
      </c>
      <c r="AW833" s="106">
        <v>11.3702412355328</v>
      </c>
      <c r="AX833" s="106">
        <v>-134.43841171416199</v>
      </c>
      <c r="AY833" s="1">
        <v>24</v>
      </c>
      <c r="AZ833" s="1">
        <v>1</v>
      </c>
      <c r="BA833" s="1">
        <v>0</v>
      </c>
      <c r="BB833" s="1">
        <v>0</v>
      </c>
      <c r="BC833" s="1">
        <v>0</v>
      </c>
      <c r="BD833" s="1">
        <v>2640</v>
      </c>
      <c r="BE833" s="1">
        <v>4381.6801999999998</v>
      </c>
      <c r="BF833" s="106">
        <v>2629.0082244673999</v>
      </c>
      <c r="BG833" s="1">
        <v>0</v>
      </c>
      <c r="BH833" s="1">
        <v>0</v>
      </c>
      <c r="BI833" s="1">
        <v>1</v>
      </c>
      <c r="BJ833" s="1">
        <v>0</v>
      </c>
      <c r="BK833" s="1">
        <v>0</v>
      </c>
      <c r="BL833" s="246" t="s">
        <v>278</v>
      </c>
      <c r="BM833" s="1" t="s">
        <v>289</v>
      </c>
    </row>
    <row r="834" spans="1:66">
      <c r="A834" s="13" t="s">
        <v>52</v>
      </c>
      <c r="B834" s="1" t="s">
        <v>52</v>
      </c>
      <c r="C834" s="1" t="s">
        <v>410</v>
      </c>
      <c r="D834" s="1" t="s">
        <v>411</v>
      </c>
      <c r="E834" s="1" t="s">
        <v>458</v>
      </c>
      <c r="F834" s="1" t="s">
        <v>273</v>
      </c>
      <c r="G834" s="1" t="s">
        <v>243</v>
      </c>
      <c r="H834" s="1" t="s">
        <v>258</v>
      </c>
      <c r="I834" s="1" t="s">
        <v>233</v>
      </c>
      <c r="J834" s="1" t="s">
        <v>48</v>
      </c>
      <c r="K834" s="1" t="s">
        <v>408</v>
      </c>
      <c r="L834" s="1" t="s">
        <v>452</v>
      </c>
      <c r="M834" s="1" t="s">
        <v>276</v>
      </c>
      <c r="N834" s="1" t="s">
        <v>277</v>
      </c>
      <c r="O834" s="1">
        <v>12</v>
      </c>
      <c r="P834" s="1">
        <v>0</v>
      </c>
      <c r="Q834" s="1">
        <v>0.85000002384185802</v>
      </c>
      <c r="R834" s="1">
        <v>0.85000002384185802</v>
      </c>
      <c r="S834" s="1">
        <v>0.85000002384185802</v>
      </c>
      <c r="T834" s="1">
        <v>0.85000002384185802</v>
      </c>
      <c r="U834" s="1">
        <v>1</v>
      </c>
      <c r="V834" s="1">
        <v>1</v>
      </c>
      <c r="W834" s="1">
        <v>1</v>
      </c>
      <c r="X834" s="1">
        <v>1</v>
      </c>
      <c r="Y834" s="1">
        <v>1</v>
      </c>
      <c r="Z834" s="1">
        <v>1</v>
      </c>
      <c r="AA834" s="258">
        <v>86508</v>
      </c>
      <c r="AB834" s="258">
        <v>32.319000318646403</v>
      </c>
      <c r="AC834" s="258">
        <v>-461.70000243187002</v>
      </c>
      <c r="AD834" s="258">
        <v>86508</v>
      </c>
      <c r="AE834" s="258">
        <v>32.319000318646403</v>
      </c>
      <c r="AF834" s="258">
        <v>-461.70000243187002</v>
      </c>
      <c r="AG834" s="258">
        <v>73531.8020625114</v>
      </c>
      <c r="AH834" s="258">
        <v>27.471151041394499</v>
      </c>
      <c r="AI834" s="258">
        <v>-392.44501307487502</v>
      </c>
      <c r="AJ834" s="1">
        <v>0</v>
      </c>
      <c r="AK834" s="1">
        <v>0</v>
      </c>
      <c r="AL834" s="1">
        <v>0</v>
      </c>
      <c r="AM834" s="1">
        <v>0</v>
      </c>
      <c r="AN834" s="1">
        <v>0</v>
      </c>
      <c r="AO834" s="1">
        <v>0</v>
      </c>
      <c r="AP834" s="1">
        <v>0</v>
      </c>
      <c r="AQ834" s="1">
        <v>0</v>
      </c>
      <c r="AR834" s="1">
        <v>0</v>
      </c>
      <c r="AS834" s="106">
        <v>1038096</v>
      </c>
      <c r="AT834" s="106">
        <v>387.82801055930003</v>
      </c>
      <c r="AU834" s="106">
        <v>-5540.3999328615</v>
      </c>
      <c r="AV834" s="106">
        <v>882381.62475013698</v>
      </c>
      <c r="AW834" s="106">
        <v>329.65381822194502</v>
      </c>
      <c r="AX834" s="106">
        <v>-4709.3400750256997</v>
      </c>
      <c r="AY834" s="1">
        <v>486</v>
      </c>
      <c r="AZ834" s="1">
        <v>13</v>
      </c>
      <c r="BA834" s="1">
        <v>0</v>
      </c>
      <c r="BB834" s="1">
        <v>0</v>
      </c>
      <c r="BC834" s="1">
        <v>0</v>
      </c>
      <c r="BD834" s="1">
        <v>53460</v>
      </c>
      <c r="BE834" s="1">
        <v>88729.0245</v>
      </c>
      <c r="BF834" s="106">
        <v>75419.672940464807</v>
      </c>
      <c r="BG834" s="1">
        <v>0</v>
      </c>
      <c r="BH834" s="1">
        <v>0</v>
      </c>
      <c r="BI834" s="1">
        <v>1</v>
      </c>
      <c r="BJ834" s="1">
        <v>0</v>
      </c>
      <c r="BK834" s="1">
        <v>0</v>
      </c>
      <c r="BL834" s="246" t="s">
        <v>278</v>
      </c>
      <c r="BM834" s="1" t="s">
        <v>289</v>
      </c>
      <c r="BN834" s="1" t="s">
        <v>221</v>
      </c>
    </row>
    <row r="835" spans="1:66">
      <c r="A835" s="13" t="s">
        <v>52</v>
      </c>
      <c r="B835" s="1" t="s">
        <v>52</v>
      </c>
      <c r="C835" s="1" t="s">
        <v>410</v>
      </c>
      <c r="D835" s="1" t="s">
        <v>411</v>
      </c>
      <c r="E835" s="1" t="s">
        <v>458</v>
      </c>
      <c r="F835" s="1" t="s">
        <v>273</v>
      </c>
      <c r="G835" s="1" t="s">
        <v>243</v>
      </c>
      <c r="H835" s="1" t="s">
        <v>258</v>
      </c>
      <c r="I835" s="1" t="s">
        <v>233</v>
      </c>
      <c r="J835" s="1" t="s">
        <v>48</v>
      </c>
      <c r="K835" s="1" t="s">
        <v>408</v>
      </c>
      <c r="L835" s="1" t="s">
        <v>454</v>
      </c>
      <c r="M835" s="1" t="s">
        <v>276</v>
      </c>
      <c r="N835" s="1" t="s">
        <v>291</v>
      </c>
      <c r="O835" s="1">
        <v>12</v>
      </c>
      <c r="P835" s="1">
        <v>0</v>
      </c>
      <c r="Q835" s="1">
        <v>0.60000002384185802</v>
      </c>
      <c r="R835" s="1">
        <v>0.60000002384185802</v>
      </c>
      <c r="S835" s="1">
        <v>0.60000002384185802</v>
      </c>
      <c r="T835" s="1">
        <v>0.60000002384185802</v>
      </c>
      <c r="U835" s="1">
        <v>1</v>
      </c>
      <c r="V835" s="1">
        <v>1</v>
      </c>
      <c r="W835" s="1">
        <v>1</v>
      </c>
      <c r="X835" s="1">
        <v>1</v>
      </c>
      <c r="Y835" s="1">
        <v>1</v>
      </c>
      <c r="Z835" s="1">
        <v>1</v>
      </c>
      <c r="AA835" s="258">
        <v>5675</v>
      </c>
      <c r="AB835" s="258">
        <v>1.26250004395843</v>
      </c>
      <c r="AC835" s="258">
        <v>-10.999999582767501</v>
      </c>
      <c r="AD835" s="258">
        <v>5675</v>
      </c>
      <c r="AE835" s="258">
        <v>1.26250004395843</v>
      </c>
      <c r="AF835" s="258">
        <v>-10.999999582767501</v>
      </c>
      <c r="AG835" s="258">
        <v>3405.00013530254</v>
      </c>
      <c r="AH835" s="258">
        <v>0.75750005647540197</v>
      </c>
      <c r="AI835" s="258">
        <v>-6.6000000119209199</v>
      </c>
      <c r="AJ835" s="1">
        <v>0</v>
      </c>
      <c r="AK835" s="1">
        <v>0</v>
      </c>
      <c r="AL835" s="1">
        <v>0</v>
      </c>
      <c r="AM835" s="1">
        <v>0</v>
      </c>
      <c r="AN835" s="1">
        <v>0</v>
      </c>
      <c r="AO835" s="1">
        <v>0</v>
      </c>
      <c r="AP835" s="1">
        <v>0</v>
      </c>
      <c r="AQ835" s="1">
        <v>0</v>
      </c>
      <c r="AR835" s="1">
        <v>0</v>
      </c>
      <c r="AS835" s="106">
        <v>68100</v>
      </c>
      <c r="AT835" s="106">
        <v>15.1500005722</v>
      </c>
      <c r="AU835" s="106">
        <v>-131.99999618530001</v>
      </c>
      <c r="AV835" s="106">
        <v>40860.001623630502</v>
      </c>
      <c r="AW835" s="106">
        <v>9.0900007045241598</v>
      </c>
      <c r="AX835" s="106">
        <v>-79.200000858305103</v>
      </c>
      <c r="AY835" s="1">
        <v>25</v>
      </c>
      <c r="AZ835" s="1">
        <v>2</v>
      </c>
      <c r="BA835" s="1">
        <v>0</v>
      </c>
      <c r="BB835" s="1">
        <v>0</v>
      </c>
      <c r="BC835" s="1">
        <v>0</v>
      </c>
      <c r="BD835" s="1">
        <v>2750</v>
      </c>
      <c r="BE835" s="1">
        <v>4564.2502999999997</v>
      </c>
      <c r="BF835" s="106">
        <v>2738.55028882021</v>
      </c>
      <c r="BG835" s="1">
        <v>0</v>
      </c>
      <c r="BH835" s="1">
        <v>0</v>
      </c>
      <c r="BI835" s="1">
        <v>1</v>
      </c>
      <c r="BJ835" s="1">
        <v>0</v>
      </c>
      <c r="BK835" s="1">
        <v>0</v>
      </c>
      <c r="BL835" s="246" t="s">
        <v>278</v>
      </c>
      <c r="BM835" s="1" t="s">
        <v>282</v>
      </c>
    </row>
    <row r="836" spans="1:66">
      <c r="A836" s="13" t="s">
        <v>52</v>
      </c>
      <c r="B836" s="1" t="s">
        <v>52</v>
      </c>
      <c r="C836" s="1" t="s">
        <v>410</v>
      </c>
      <c r="D836" s="1" t="s">
        <v>411</v>
      </c>
      <c r="E836" s="1" t="s">
        <v>458</v>
      </c>
      <c r="F836" s="1" t="s">
        <v>273</v>
      </c>
      <c r="G836" s="1" t="s">
        <v>243</v>
      </c>
      <c r="H836" s="1" t="s">
        <v>258</v>
      </c>
      <c r="I836" s="1" t="s">
        <v>233</v>
      </c>
      <c r="J836" s="1" t="s">
        <v>48</v>
      </c>
      <c r="K836" s="1" t="s">
        <v>408</v>
      </c>
      <c r="L836" s="1" t="s">
        <v>454</v>
      </c>
      <c r="M836" s="1" t="s">
        <v>276</v>
      </c>
      <c r="N836" s="1" t="s">
        <v>281</v>
      </c>
      <c r="O836" s="1">
        <v>12</v>
      </c>
      <c r="P836" s="1">
        <v>0</v>
      </c>
      <c r="Q836" s="1">
        <v>0.60000002384185802</v>
      </c>
      <c r="R836" s="1">
        <v>0.60000002384185802</v>
      </c>
      <c r="S836" s="1">
        <v>0.60000002384185802</v>
      </c>
      <c r="T836" s="1">
        <v>0.60000002384185802</v>
      </c>
      <c r="U836" s="1">
        <v>1</v>
      </c>
      <c r="V836" s="1">
        <v>1</v>
      </c>
      <c r="W836" s="1">
        <v>1</v>
      </c>
      <c r="X836" s="1">
        <v>1</v>
      </c>
      <c r="Y836" s="1">
        <v>1</v>
      </c>
      <c r="Z836" s="1">
        <v>1</v>
      </c>
      <c r="AA836" s="258">
        <v>25086</v>
      </c>
      <c r="AB836" s="258">
        <v>5.5944000072777298</v>
      </c>
      <c r="AC836" s="258">
        <v>-24.419999867677699</v>
      </c>
      <c r="AD836" s="258">
        <v>25086</v>
      </c>
      <c r="AE836" s="258">
        <v>5.5944000072777298</v>
      </c>
      <c r="AF836" s="258">
        <v>-24.419999867677699</v>
      </c>
      <c r="AG836" s="258">
        <v>15051.6005980968</v>
      </c>
      <c r="AH836" s="258">
        <v>3.3566401377475299</v>
      </c>
      <c r="AI836" s="258">
        <v>-14.6520005028248</v>
      </c>
      <c r="AJ836" s="1">
        <v>0</v>
      </c>
      <c r="AK836" s="1">
        <v>0</v>
      </c>
      <c r="AL836" s="1">
        <v>0</v>
      </c>
      <c r="AM836" s="1">
        <v>0</v>
      </c>
      <c r="AN836" s="1">
        <v>0</v>
      </c>
      <c r="AO836" s="1">
        <v>0</v>
      </c>
      <c r="AP836" s="1">
        <v>0</v>
      </c>
      <c r="AQ836" s="1">
        <v>0</v>
      </c>
      <c r="AR836" s="1">
        <v>0</v>
      </c>
      <c r="AS836" s="106">
        <v>301032</v>
      </c>
      <c r="AT836" s="106">
        <v>67.132797241199995</v>
      </c>
      <c r="AU836" s="106">
        <v>-293.04000854489999</v>
      </c>
      <c r="AV836" s="106">
        <v>180619.207177162</v>
      </c>
      <c r="AW836" s="106">
        <v>40.279679945290603</v>
      </c>
      <c r="AX836" s="106">
        <v>-175.82401211355801</v>
      </c>
      <c r="AY836" s="1">
        <v>111</v>
      </c>
      <c r="AZ836" s="1">
        <v>1</v>
      </c>
      <c r="BA836" s="1">
        <v>0</v>
      </c>
      <c r="BB836" s="1">
        <v>0</v>
      </c>
      <c r="BC836" s="1">
        <v>0</v>
      </c>
      <c r="BD836" s="1">
        <v>12210</v>
      </c>
      <c r="BE836" s="1">
        <v>20265.271499999999</v>
      </c>
      <c r="BF836" s="106">
        <v>12159.1633831617</v>
      </c>
      <c r="BG836" s="1">
        <v>0</v>
      </c>
      <c r="BH836" s="1">
        <v>0</v>
      </c>
      <c r="BI836" s="1">
        <v>1</v>
      </c>
      <c r="BJ836" s="1">
        <v>0</v>
      </c>
      <c r="BK836" s="1">
        <v>0</v>
      </c>
      <c r="BL836" s="246" t="s">
        <v>278</v>
      </c>
      <c r="BM836" s="1" t="s">
        <v>282</v>
      </c>
    </row>
    <row r="837" spans="1:66">
      <c r="A837" s="13" t="s">
        <v>52</v>
      </c>
      <c r="B837" s="1" t="s">
        <v>52</v>
      </c>
      <c r="C837" s="1" t="s">
        <v>410</v>
      </c>
      <c r="D837" s="1" t="s">
        <v>411</v>
      </c>
      <c r="E837" s="1" t="s">
        <v>458</v>
      </c>
      <c r="F837" s="1" t="s">
        <v>273</v>
      </c>
      <c r="G837" s="1" t="s">
        <v>243</v>
      </c>
      <c r="H837" s="1" t="s">
        <v>258</v>
      </c>
      <c r="I837" s="1" t="s">
        <v>233</v>
      </c>
      <c r="J837" s="1" t="s">
        <v>48</v>
      </c>
      <c r="K837" s="1" t="s">
        <v>408</v>
      </c>
      <c r="L837" s="1" t="s">
        <v>454</v>
      </c>
      <c r="M837" s="1" t="s">
        <v>276</v>
      </c>
      <c r="N837" s="1" t="s">
        <v>281</v>
      </c>
      <c r="O837" s="1">
        <v>12</v>
      </c>
      <c r="P837" s="1">
        <v>0</v>
      </c>
      <c r="Q837" s="1">
        <v>0.60000002384185802</v>
      </c>
      <c r="R837" s="1">
        <v>0.60000002384185802</v>
      </c>
      <c r="S837" s="1">
        <v>0.60000002384185802</v>
      </c>
      <c r="T837" s="1">
        <v>0.60000002384185802</v>
      </c>
      <c r="U837" s="1">
        <v>1</v>
      </c>
      <c r="V837" s="1">
        <v>1</v>
      </c>
      <c r="W837" s="1">
        <v>1</v>
      </c>
      <c r="X837" s="1">
        <v>1</v>
      </c>
      <c r="Y837" s="1">
        <v>1</v>
      </c>
      <c r="Z837" s="1">
        <v>1</v>
      </c>
      <c r="AA837" s="258">
        <v>452</v>
      </c>
      <c r="AB837" s="258">
        <v>0.10080000013113</v>
      </c>
      <c r="AC837" s="258">
        <v>-0.43999999761581399</v>
      </c>
      <c r="AD837" s="258">
        <v>452</v>
      </c>
      <c r="AE837" s="258">
        <v>0.10080000013113</v>
      </c>
      <c r="AF837" s="258">
        <v>-0.43999999761581399</v>
      </c>
      <c r="AG837" s="258">
        <v>271.20001077652</v>
      </c>
      <c r="AH837" s="258">
        <v>6.0480002481937398E-2</v>
      </c>
      <c r="AI837" s="258">
        <v>-0.264000009059906</v>
      </c>
      <c r="AJ837" s="1">
        <v>0</v>
      </c>
      <c r="AK837" s="1">
        <v>0</v>
      </c>
      <c r="AL837" s="1">
        <v>0</v>
      </c>
      <c r="AM837" s="1">
        <v>0</v>
      </c>
      <c r="AN837" s="1">
        <v>0</v>
      </c>
      <c r="AO837" s="1">
        <v>0</v>
      </c>
      <c r="AP837" s="1">
        <v>0</v>
      </c>
      <c r="AQ837" s="1">
        <v>0</v>
      </c>
      <c r="AR837" s="1">
        <v>0</v>
      </c>
      <c r="AS837" s="106">
        <v>5424</v>
      </c>
      <c r="AT837" s="106">
        <v>1.2095999717999999</v>
      </c>
      <c r="AU837" s="106">
        <v>-5.2799997330000004</v>
      </c>
      <c r="AV837" s="106">
        <v>3254.40012931824</v>
      </c>
      <c r="AW837" s="106">
        <v>0.72576001191911099</v>
      </c>
      <c r="AX837" s="106">
        <v>-3.167999965685</v>
      </c>
      <c r="AY837" s="1">
        <v>2</v>
      </c>
      <c r="AZ837" s="1">
        <v>1</v>
      </c>
      <c r="BA837" s="1">
        <v>0</v>
      </c>
      <c r="BB837" s="1">
        <v>0</v>
      </c>
      <c r="BC837" s="1">
        <v>0</v>
      </c>
      <c r="BD837" s="1">
        <v>220</v>
      </c>
      <c r="BE837" s="1">
        <v>365.14</v>
      </c>
      <c r="BF837" s="106">
        <v>219.08400870561599</v>
      </c>
      <c r="BG837" s="1">
        <v>0</v>
      </c>
      <c r="BH837" s="1">
        <v>0</v>
      </c>
      <c r="BI837" s="1">
        <v>1</v>
      </c>
      <c r="BJ837" s="1">
        <v>0</v>
      </c>
      <c r="BK837" s="1">
        <v>0</v>
      </c>
      <c r="BL837" s="246" t="s">
        <v>278</v>
      </c>
      <c r="BM837" s="1" t="s">
        <v>288</v>
      </c>
    </row>
    <row r="838" spans="1:66">
      <c r="A838" s="13" t="s">
        <v>52</v>
      </c>
      <c r="B838" s="1" t="s">
        <v>52</v>
      </c>
      <c r="C838" s="1" t="s">
        <v>410</v>
      </c>
      <c r="D838" s="1" t="s">
        <v>411</v>
      </c>
      <c r="E838" s="1" t="s">
        <v>458</v>
      </c>
      <c r="F838" s="1" t="s">
        <v>273</v>
      </c>
      <c r="G838" s="1" t="s">
        <v>243</v>
      </c>
      <c r="H838" s="1" t="s">
        <v>258</v>
      </c>
      <c r="I838" s="1" t="s">
        <v>233</v>
      </c>
      <c r="J838" s="1" t="s">
        <v>48</v>
      </c>
      <c r="K838" s="1" t="s">
        <v>408</v>
      </c>
      <c r="L838" s="1" t="s">
        <v>454</v>
      </c>
      <c r="M838" s="1" t="s">
        <v>276</v>
      </c>
      <c r="N838" s="1" t="s">
        <v>277</v>
      </c>
      <c r="O838" s="1">
        <v>12</v>
      </c>
      <c r="P838" s="1">
        <v>0</v>
      </c>
      <c r="Q838" s="1">
        <v>0.60000002384185802</v>
      </c>
      <c r="R838" s="1">
        <v>0.60000002384185802</v>
      </c>
      <c r="S838" s="1">
        <v>0.60000002384185802</v>
      </c>
      <c r="T838" s="1">
        <v>0.60000002384185802</v>
      </c>
      <c r="U838" s="1">
        <v>1</v>
      </c>
      <c r="V838" s="1">
        <v>1</v>
      </c>
      <c r="W838" s="1">
        <v>1</v>
      </c>
      <c r="X838" s="1">
        <v>1</v>
      </c>
      <c r="Y838" s="1">
        <v>1</v>
      </c>
      <c r="Z838" s="1">
        <v>1</v>
      </c>
      <c r="AA838" s="258">
        <v>5928</v>
      </c>
      <c r="AB838" s="258">
        <v>1.3468002304434801</v>
      </c>
      <c r="AC838" s="258">
        <v>-12.9220002293587</v>
      </c>
      <c r="AD838" s="258">
        <v>5928</v>
      </c>
      <c r="AE838" s="258">
        <v>1.3468002304434801</v>
      </c>
      <c r="AF838" s="258">
        <v>-12.9220002293587</v>
      </c>
      <c r="AG838" s="258">
        <v>3556.8001413345301</v>
      </c>
      <c r="AH838" s="258">
        <v>0.80808017037630597</v>
      </c>
      <c r="AI838" s="258">
        <v>-7.7532004456996999</v>
      </c>
      <c r="AJ838" s="1">
        <v>0</v>
      </c>
      <c r="AK838" s="1">
        <v>0</v>
      </c>
      <c r="AL838" s="1">
        <v>0</v>
      </c>
      <c r="AM838" s="1">
        <v>0</v>
      </c>
      <c r="AN838" s="1">
        <v>0</v>
      </c>
      <c r="AO838" s="1">
        <v>0</v>
      </c>
      <c r="AP838" s="1">
        <v>0</v>
      </c>
      <c r="AQ838" s="1">
        <v>0</v>
      </c>
      <c r="AR838" s="1">
        <v>0</v>
      </c>
      <c r="AS838" s="106">
        <v>71136</v>
      </c>
      <c r="AT838" s="106">
        <v>16.161602020299998</v>
      </c>
      <c r="AU838" s="106">
        <v>-155.06399536129999</v>
      </c>
      <c r="AV838" s="106">
        <v>42681.601696014397</v>
      </c>
      <c r="AW838" s="106">
        <v>9.6969615975026198</v>
      </c>
      <c r="AX838" s="106">
        <v>-93.038400913793694</v>
      </c>
      <c r="AY838" s="1">
        <v>26</v>
      </c>
      <c r="AZ838" s="1">
        <v>1</v>
      </c>
      <c r="BA838" s="1">
        <v>0</v>
      </c>
      <c r="BB838" s="1">
        <v>0</v>
      </c>
      <c r="BC838" s="1">
        <v>0</v>
      </c>
      <c r="BD838" s="1">
        <v>2860</v>
      </c>
      <c r="BE838" s="1">
        <v>4746.8203000000003</v>
      </c>
      <c r="BF838" s="106">
        <v>2848.0922931730202</v>
      </c>
      <c r="BG838" s="1">
        <v>0</v>
      </c>
      <c r="BH838" s="1">
        <v>0</v>
      </c>
      <c r="BI838" s="1">
        <v>1</v>
      </c>
      <c r="BJ838" s="1">
        <v>0</v>
      </c>
      <c r="BK838" s="1">
        <v>0</v>
      </c>
      <c r="BL838" s="246" t="s">
        <v>278</v>
      </c>
      <c r="BM838" s="1" t="s">
        <v>282</v>
      </c>
    </row>
    <row r="839" spans="1:66">
      <c r="A839" s="13" t="s">
        <v>52</v>
      </c>
      <c r="B839" s="1" t="s">
        <v>52</v>
      </c>
      <c r="C839" s="1" t="s">
        <v>410</v>
      </c>
      <c r="D839" s="1" t="s">
        <v>411</v>
      </c>
      <c r="E839" s="1" t="s">
        <v>458</v>
      </c>
      <c r="F839" s="1" t="s">
        <v>273</v>
      </c>
      <c r="G839" s="1" t="s">
        <v>243</v>
      </c>
      <c r="H839" s="1" t="s">
        <v>258</v>
      </c>
      <c r="I839" s="1" t="s">
        <v>233</v>
      </c>
      <c r="J839" s="1" t="s">
        <v>48</v>
      </c>
      <c r="K839" s="1" t="s">
        <v>408</v>
      </c>
      <c r="L839" s="1" t="s">
        <v>409</v>
      </c>
      <c r="M839" s="1" t="s">
        <v>276</v>
      </c>
      <c r="N839" s="1" t="s">
        <v>281</v>
      </c>
      <c r="O839" s="1">
        <v>12</v>
      </c>
      <c r="P839" s="1">
        <v>0</v>
      </c>
      <c r="Q839" s="1">
        <v>0.60000002384185802</v>
      </c>
      <c r="R839" s="1">
        <v>0.60000002384185802</v>
      </c>
      <c r="S839" s="1">
        <v>0.60000002384185802</v>
      </c>
      <c r="T839" s="1">
        <v>0.60000002384185802</v>
      </c>
      <c r="U839" s="1">
        <v>1</v>
      </c>
      <c r="V839" s="1">
        <v>1</v>
      </c>
      <c r="W839" s="1">
        <v>1</v>
      </c>
      <c r="X839" s="1">
        <v>1</v>
      </c>
      <c r="Y839" s="1">
        <v>1</v>
      </c>
      <c r="Z839" s="1">
        <v>1</v>
      </c>
      <c r="AA839" s="258">
        <v>0</v>
      </c>
      <c r="AB839" s="258">
        <v>0</v>
      </c>
      <c r="AC839" s="258">
        <v>0</v>
      </c>
      <c r="AD839" s="258">
        <v>0</v>
      </c>
      <c r="AE839" s="258">
        <v>0</v>
      </c>
      <c r="AF839" s="258">
        <v>0</v>
      </c>
      <c r="AG839" s="258">
        <v>0</v>
      </c>
      <c r="AH839" s="258">
        <v>0</v>
      </c>
      <c r="AI839" s="258">
        <v>0</v>
      </c>
      <c r="AJ839" s="1">
        <v>0</v>
      </c>
      <c r="AK839" s="1">
        <v>0</v>
      </c>
      <c r="AL839" s="1">
        <v>0</v>
      </c>
      <c r="AM839" s="1">
        <v>0</v>
      </c>
      <c r="AN839" s="1">
        <v>0</v>
      </c>
      <c r="AO839" s="1">
        <v>0</v>
      </c>
      <c r="AP839" s="1">
        <v>0</v>
      </c>
      <c r="AQ839" s="1">
        <v>0</v>
      </c>
      <c r="AR839" s="1">
        <v>0</v>
      </c>
      <c r="AS839" s="106">
        <v>0</v>
      </c>
      <c r="AT839" s="106">
        <v>0</v>
      </c>
      <c r="AU839" s="106">
        <v>0</v>
      </c>
      <c r="AV839" s="106">
        <v>0</v>
      </c>
      <c r="AW839" s="106">
        <v>0</v>
      </c>
      <c r="AX839" s="106">
        <v>0</v>
      </c>
      <c r="AY839" s="1">
        <v>32</v>
      </c>
      <c r="AZ839" s="1">
        <v>1</v>
      </c>
      <c r="BA839" s="1">
        <v>0</v>
      </c>
      <c r="BB839" s="1">
        <v>0</v>
      </c>
      <c r="BC839" s="1">
        <v>0</v>
      </c>
      <c r="BD839" s="1">
        <v>0</v>
      </c>
      <c r="BE839" s="1">
        <v>0</v>
      </c>
      <c r="BF839" s="106">
        <v>0</v>
      </c>
      <c r="BG839" s="1">
        <v>0</v>
      </c>
      <c r="BH839" s="1">
        <v>0</v>
      </c>
      <c r="BI839" s="1">
        <v>1</v>
      </c>
      <c r="BJ839" s="1">
        <v>0</v>
      </c>
      <c r="BK839" s="1">
        <v>0</v>
      </c>
      <c r="BL839" s="246" t="s">
        <v>285</v>
      </c>
      <c r="BM839" s="1" t="s">
        <v>279</v>
      </c>
    </row>
    <row r="840" spans="1:66">
      <c r="A840" s="13" t="s">
        <v>52</v>
      </c>
      <c r="B840" s="1" t="s">
        <v>52</v>
      </c>
      <c r="C840" s="1" t="s">
        <v>410</v>
      </c>
      <c r="D840" s="1" t="s">
        <v>411</v>
      </c>
      <c r="E840" s="1" t="s">
        <v>458</v>
      </c>
      <c r="F840" s="1" t="s">
        <v>273</v>
      </c>
      <c r="G840" s="1" t="s">
        <v>243</v>
      </c>
      <c r="H840" s="1" t="s">
        <v>258</v>
      </c>
      <c r="I840" s="1" t="s">
        <v>233</v>
      </c>
      <c r="J840" s="1" t="s">
        <v>48</v>
      </c>
      <c r="K840" s="1" t="s">
        <v>408</v>
      </c>
      <c r="L840" s="1" t="s">
        <v>409</v>
      </c>
      <c r="M840" s="1" t="s">
        <v>276</v>
      </c>
      <c r="N840" s="1" t="s">
        <v>281</v>
      </c>
      <c r="O840" s="1">
        <v>12</v>
      </c>
      <c r="P840" s="1">
        <v>0</v>
      </c>
      <c r="Q840" s="1">
        <v>0.60000002384185802</v>
      </c>
      <c r="R840" s="1">
        <v>0.60000002384185802</v>
      </c>
      <c r="S840" s="1">
        <v>0.60000002384185802</v>
      </c>
      <c r="T840" s="1">
        <v>0.60000002384185802</v>
      </c>
      <c r="U840" s="1">
        <v>1</v>
      </c>
      <c r="V840" s="1">
        <v>1</v>
      </c>
      <c r="W840" s="1">
        <v>1</v>
      </c>
      <c r="X840" s="1">
        <v>1</v>
      </c>
      <c r="Y840" s="1">
        <v>1</v>
      </c>
      <c r="Z840" s="1">
        <v>1</v>
      </c>
      <c r="AA840" s="258">
        <v>1800</v>
      </c>
      <c r="AB840" s="258">
        <v>0.49279999732971203</v>
      </c>
      <c r="AC840" s="258">
        <v>-3.1359999179840101</v>
      </c>
      <c r="AD840" s="258">
        <v>1800</v>
      </c>
      <c r="AE840" s="258">
        <v>0.49279999732971203</v>
      </c>
      <c r="AF840" s="258">
        <v>-3.1359999179840101</v>
      </c>
      <c r="AG840" s="258">
        <v>1080.0000429153399</v>
      </c>
      <c r="AH840" s="258">
        <v>0.295680010147095</v>
      </c>
      <c r="AI840" s="258">
        <v>-1.8816000255584699</v>
      </c>
      <c r="AJ840" s="1">
        <v>0</v>
      </c>
      <c r="AK840" s="1">
        <v>0</v>
      </c>
      <c r="AL840" s="1">
        <v>0</v>
      </c>
      <c r="AM840" s="1">
        <v>0</v>
      </c>
      <c r="AN840" s="1">
        <v>0</v>
      </c>
      <c r="AO840" s="1">
        <v>0</v>
      </c>
      <c r="AP840" s="1">
        <v>0</v>
      </c>
      <c r="AQ840" s="1">
        <v>0</v>
      </c>
      <c r="AR840" s="1">
        <v>0</v>
      </c>
      <c r="AS840" s="106">
        <v>21600</v>
      </c>
      <c r="AT840" s="106">
        <v>5.9135999679999998</v>
      </c>
      <c r="AU840" s="106">
        <v>-37.631999969500001</v>
      </c>
      <c r="AV840" s="106">
        <v>12960.0005149841</v>
      </c>
      <c r="AW840" s="106">
        <v>3.5481601217912102</v>
      </c>
      <c r="AX840" s="106">
        <v>-22.579200878916801</v>
      </c>
      <c r="AY840" s="1">
        <v>8</v>
      </c>
      <c r="AZ840" s="1">
        <v>1</v>
      </c>
      <c r="BA840" s="1">
        <v>0</v>
      </c>
      <c r="BB840" s="1">
        <v>0</v>
      </c>
      <c r="BC840" s="1">
        <v>0</v>
      </c>
      <c r="BD840" s="1">
        <v>880</v>
      </c>
      <c r="BE840" s="1">
        <v>1460.5600999999999</v>
      </c>
      <c r="BF840" s="106">
        <v>876.33609482246595</v>
      </c>
      <c r="BG840" s="1">
        <v>0</v>
      </c>
      <c r="BH840" s="1">
        <v>0</v>
      </c>
      <c r="BI840" s="1">
        <v>1</v>
      </c>
      <c r="BJ840" s="1">
        <v>0</v>
      </c>
      <c r="BK840" s="1">
        <v>0</v>
      </c>
      <c r="BL840" s="246" t="s">
        <v>278</v>
      </c>
      <c r="BM840" s="1" t="s">
        <v>288</v>
      </c>
    </row>
    <row r="841" spans="1:66">
      <c r="A841" s="13" t="s">
        <v>52</v>
      </c>
      <c r="B841" s="1" t="s">
        <v>52</v>
      </c>
      <c r="C841" s="1" t="s">
        <v>410</v>
      </c>
      <c r="D841" s="1" t="s">
        <v>411</v>
      </c>
      <c r="E841" s="1" t="s">
        <v>458</v>
      </c>
      <c r="F841" s="1" t="s">
        <v>273</v>
      </c>
      <c r="G841" s="1" t="s">
        <v>243</v>
      </c>
      <c r="H841" s="1" t="s">
        <v>258</v>
      </c>
      <c r="I841" s="1" t="s">
        <v>233</v>
      </c>
      <c r="J841" s="1" t="s">
        <v>48</v>
      </c>
      <c r="K841" s="1" t="s">
        <v>408</v>
      </c>
      <c r="L841" s="1" t="s">
        <v>409</v>
      </c>
      <c r="M841" s="1" t="s">
        <v>276</v>
      </c>
      <c r="N841" s="1" t="s">
        <v>281</v>
      </c>
      <c r="O841" s="1">
        <v>12</v>
      </c>
      <c r="P841" s="1">
        <v>0</v>
      </c>
      <c r="Q841" s="1">
        <v>0.60000002384185802</v>
      </c>
      <c r="R841" s="1">
        <v>0.60000002384185802</v>
      </c>
      <c r="S841" s="1">
        <v>0.60000002384185802</v>
      </c>
      <c r="T841" s="1">
        <v>0.60000002384185802</v>
      </c>
      <c r="U841" s="1">
        <v>1</v>
      </c>
      <c r="V841" s="1">
        <v>1</v>
      </c>
      <c r="W841" s="1">
        <v>1</v>
      </c>
      <c r="X841" s="1">
        <v>1</v>
      </c>
      <c r="Y841" s="1">
        <v>1</v>
      </c>
      <c r="Z841" s="1">
        <v>1</v>
      </c>
      <c r="AA841" s="258">
        <v>29700</v>
      </c>
      <c r="AB841" s="258">
        <v>8.1311999559402501</v>
      </c>
      <c r="AC841" s="258">
        <v>-51.743998646736102</v>
      </c>
      <c r="AD841" s="258">
        <v>29700</v>
      </c>
      <c r="AE841" s="258">
        <v>8.1311999559402501</v>
      </c>
      <c r="AF841" s="258">
        <v>-51.743998646736102</v>
      </c>
      <c r="AG841" s="258">
        <v>17820.000708103202</v>
      </c>
      <c r="AH841" s="258">
        <v>4.8787201674270602</v>
      </c>
      <c r="AI841" s="258">
        <v>-31.0464004217148</v>
      </c>
      <c r="AJ841" s="1">
        <v>0</v>
      </c>
      <c r="AK841" s="1">
        <v>0</v>
      </c>
      <c r="AL841" s="1">
        <v>0</v>
      </c>
      <c r="AM841" s="1">
        <v>0</v>
      </c>
      <c r="AN841" s="1">
        <v>0</v>
      </c>
      <c r="AO841" s="1">
        <v>0</v>
      </c>
      <c r="AP841" s="1">
        <v>0</v>
      </c>
      <c r="AQ841" s="1">
        <v>0</v>
      </c>
      <c r="AR841" s="1">
        <v>0</v>
      </c>
      <c r="AS841" s="106">
        <v>356400</v>
      </c>
      <c r="AT841" s="106">
        <v>97.574396491000002</v>
      </c>
      <c r="AU841" s="106">
        <v>-620.92799901959995</v>
      </c>
      <c r="AV841" s="106">
        <v>213840.00849723801</v>
      </c>
      <c r="AW841" s="106">
        <v>58.544640220954903</v>
      </c>
      <c r="AX841" s="106">
        <v>-372.55681421583699</v>
      </c>
      <c r="AY841" s="1">
        <v>132</v>
      </c>
      <c r="AZ841" s="1">
        <v>5</v>
      </c>
      <c r="BA841" s="1">
        <v>0</v>
      </c>
      <c r="BB841" s="1">
        <v>0</v>
      </c>
      <c r="BC841" s="1">
        <v>0</v>
      </c>
      <c r="BD841" s="1">
        <v>8915</v>
      </c>
      <c r="BE841" s="1">
        <v>24099.240900000001</v>
      </c>
      <c r="BF841" s="106">
        <v>14459.545114570699</v>
      </c>
      <c r="BG841" s="1">
        <v>0</v>
      </c>
      <c r="BH841" s="1">
        <v>0</v>
      </c>
      <c r="BI841" s="1">
        <v>1</v>
      </c>
      <c r="BJ841" s="1">
        <v>0</v>
      </c>
      <c r="BK841" s="1">
        <v>0</v>
      </c>
      <c r="BL841" s="246" t="s">
        <v>278</v>
      </c>
      <c r="BM841" s="1" t="s">
        <v>289</v>
      </c>
    </row>
    <row r="842" spans="1:66">
      <c r="A842" s="13" t="s">
        <v>52</v>
      </c>
      <c r="B842" s="1" t="s">
        <v>52</v>
      </c>
      <c r="C842" s="1" t="s">
        <v>410</v>
      </c>
      <c r="D842" s="1" t="s">
        <v>411</v>
      </c>
      <c r="E842" s="1" t="s">
        <v>458</v>
      </c>
      <c r="F842" s="1" t="s">
        <v>273</v>
      </c>
      <c r="G842" s="1" t="s">
        <v>243</v>
      </c>
      <c r="H842" s="1" t="s">
        <v>258</v>
      </c>
      <c r="I842" s="1" t="s">
        <v>233</v>
      </c>
      <c r="J842" s="1" t="s">
        <v>48</v>
      </c>
      <c r="K842" s="1" t="s">
        <v>408</v>
      </c>
      <c r="L842" s="1" t="s">
        <v>409</v>
      </c>
      <c r="M842" s="1" t="s">
        <v>276</v>
      </c>
      <c r="N842" s="1" t="s">
        <v>277</v>
      </c>
      <c r="O842" s="1">
        <v>12</v>
      </c>
      <c r="P842" s="1">
        <v>0</v>
      </c>
      <c r="Q842" s="1">
        <v>0.60000002384185802</v>
      </c>
      <c r="R842" s="1">
        <v>0.60000002384185802</v>
      </c>
      <c r="S842" s="1">
        <v>0.60000002384185802</v>
      </c>
      <c r="T842" s="1">
        <v>0.60000002384185802</v>
      </c>
      <c r="U842" s="1">
        <v>1</v>
      </c>
      <c r="V842" s="1">
        <v>1</v>
      </c>
      <c r="W842" s="1">
        <v>1</v>
      </c>
      <c r="X842" s="1">
        <v>1</v>
      </c>
      <c r="Y842" s="1">
        <v>1</v>
      </c>
      <c r="Z842" s="1">
        <v>1</v>
      </c>
      <c r="AA842" s="258">
        <v>6525</v>
      </c>
      <c r="AB842" s="258">
        <v>1.8501999899745001</v>
      </c>
      <c r="AC842" s="258">
        <v>-15.0509998202324</v>
      </c>
      <c r="AD842" s="258">
        <v>6525</v>
      </c>
      <c r="AE842" s="258">
        <v>1.8501999899745001</v>
      </c>
      <c r="AF842" s="258">
        <v>-15.0509998202324</v>
      </c>
      <c r="AG842" s="258">
        <v>3915.0001555681201</v>
      </c>
      <c r="AH842" s="258">
        <v>1.1101200380969001</v>
      </c>
      <c r="AI842" s="258">
        <v>-9.0306002509832304</v>
      </c>
      <c r="AJ842" s="1">
        <v>0</v>
      </c>
      <c r="AK842" s="1">
        <v>0</v>
      </c>
      <c r="AL842" s="1">
        <v>0</v>
      </c>
      <c r="AM842" s="1">
        <v>0</v>
      </c>
      <c r="AN842" s="1">
        <v>0</v>
      </c>
      <c r="AO842" s="1">
        <v>0</v>
      </c>
      <c r="AP842" s="1">
        <v>0</v>
      </c>
      <c r="AQ842" s="1">
        <v>0</v>
      </c>
      <c r="AR842" s="1">
        <v>0</v>
      </c>
      <c r="AS842" s="106">
        <v>78300</v>
      </c>
      <c r="AT842" s="106">
        <v>22.202400207499998</v>
      </c>
      <c r="AU842" s="106">
        <v>-180.61199951169999</v>
      </c>
      <c r="AV842" s="106">
        <v>46980.001866817503</v>
      </c>
      <c r="AW842" s="106">
        <v>13.3214406538465</v>
      </c>
      <c r="AX842" s="106">
        <v>-108.36720401314599</v>
      </c>
      <c r="AY842" s="1">
        <v>29</v>
      </c>
      <c r="AZ842" s="1">
        <v>1</v>
      </c>
      <c r="BA842" s="1">
        <v>0</v>
      </c>
      <c r="BB842" s="1">
        <v>0</v>
      </c>
      <c r="BC842" s="1">
        <v>0</v>
      </c>
      <c r="BD842" s="1">
        <v>1479</v>
      </c>
      <c r="BE842" s="1">
        <v>5294.5303000000004</v>
      </c>
      <c r="BF842" s="106">
        <v>3176.7183062314398</v>
      </c>
      <c r="BG842" s="1">
        <v>0</v>
      </c>
      <c r="BH842" s="1">
        <v>0</v>
      </c>
      <c r="BI842" s="1">
        <v>1</v>
      </c>
      <c r="BJ842" s="1">
        <v>0</v>
      </c>
      <c r="BK842" s="1">
        <v>0</v>
      </c>
      <c r="BL842" s="246" t="s">
        <v>278</v>
      </c>
      <c r="BM842" s="1" t="s">
        <v>289</v>
      </c>
    </row>
    <row r="843" spans="1:66">
      <c r="A843" s="13" t="s">
        <v>52</v>
      </c>
      <c r="B843" s="1" t="s">
        <v>52</v>
      </c>
      <c r="C843" s="1" t="s">
        <v>410</v>
      </c>
      <c r="D843" s="1" t="s">
        <v>411</v>
      </c>
      <c r="E843" s="1" t="s">
        <v>458</v>
      </c>
      <c r="F843" s="1" t="s">
        <v>273</v>
      </c>
      <c r="G843" s="1" t="s">
        <v>243</v>
      </c>
      <c r="H843" s="1" t="s">
        <v>258</v>
      </c>
      <c r="I843" s="1" t="s">
        <v>233</v>
      </c>
      <c r="J843" s="1" t="s">
        <v>48</v>
      </c>
      <c r="K843" s="1" t="s">
        <v>408</v>
      </c>
      <c r="L843" s="1" t="s">
        <v>448</v>
      </c>
      <c r="M843" s="1" t="s">
        <v>276</v>
      </c>
      <c r="N843" s="1" t="s">
        <v>281</v>
      </c>
      <c r="O843" s="1">
        <v>12</v>
      </c>
      <c r="P843" s="1">
        <v>0</v>
      </c>
      <c r="Q843" s="1">
        <v>0.60000002384185802</v>
      </c>
      <c r="R843" s="1">
        <v>0.60000002384185802</v>
      </c>
      <c r="S843" s="1">
        <v>0.60000002384185802</v>
      </c>
      <c r="T843" s="1">
        <v>0.60000002384185802</v>
      </c>
      <c r="U843" s="1">
        <v>1</v>
      </c>
      <c r="V843" s="1">
        <v>1</v>
      </c>
      <c r="W843" s="1">
        <v>1</v>
      </c>
      <c r="X843" s="1">
        <v>1</v>
      </c>
      <c r="Y843" s="1">
        <v>1</v>
      </c>
      <c r="Z843" s="1">
        <v>1</v>
      </c>
      <c r="AA843" s="258">
        <v>7992</v>
      </c>
      <c r="AB843" s="258">
        <v>1.97039991617203</v>
      </c>
      <c r="AC843" s="258">
        <v>-12.1920003890991</v>
      </c>
      <c r="AD843" s="258">
        <v>7992</v>
      </c>
      <c r="AE843" s="258">
        <v>1.97039991617203</v>
      </c>
      <c r="AF843" s="258">
        <v>-12.1920003890991</v>
      </c>
      <c r="AG843" s="258">
        <v>4795.2001905441302</v>
      </c>
      <c r="AH843" s="258">
        <v>1.18223999668121</v>
      </c>
      <c r="AI843" s="258">
        <v>-7.31520052413941</v>
      </c>
      <c r="AJ843" s="1">
        <v>0</v>
      </c>
      <c r="AK843" s="1">
        <v>0</v>
      </c>
      <c r="AL843" s="1">
        <v>0</v>
      </c>
      <c r="AM843" s="1">
        <v>0</v>
      </c>
      <c r="AN843" s="1">
        <v>0</v>
      </c>
      <c r="AO843" s="1">
        <v>0</v>
      </c>
      <c r="AP843" s="1">
        <v>0</v>
      </c>
      <c r="AQ843" s="1">
        <v>0</v>
      </c>
      <c r="AR843" s="1">
        <v>0</v>
      </c>
      <c r="AS843" s="106">
        <v>95904</v>
      </c>
      <c r="AT843" s="106">
        <v>23.6447982788</v>
      </c>
      <c r="AU843" s="106">
        <v>-146.3040008545</v>
      </c>
      <c r="AV843" s="106">
        <v>57542.402286529497</v>
      </c>
      <c r="AW843" s="106">
        <v>14.186879531015901</v>
      </c>
      <c r="AX843" s="106">
        <v>-87.782404000859202</v>
      </c>
      <c r="AY843" s="1">
        <v>24</v>
      </c>
      <c r="AZ843" s="1">
        <v>1</v>
      </c>
      <c r="BA843" s="1">
        <v>0</v>
      </c>
      <c r="BB843" s="1">
        <v>0</v>
      </c>
      <c r="BC843" s="1">
        <v>0</v>
      </c>
      <c r="BD843" s="1">
        <v>2640</v>
      </c>
      <c r="BE843" s="1">
        <v>4381.6801999999998</v>
      </c>
      <c r="BF843" s="106">
        <v>2629.0082244673999</v>
      </c>
      <c r="BG843" s="1">
        <v>0</v>
      </c>
      <c r="BH843" s="1">
        <v>0</v>
      </c>
      <c r="BI843" s="1">
        <v>1</v>
      </c>
      <c r="BJ843" s="1">
        <v>0</v>
      </c>
      <c r="BK843" s="1">
        <v>0</v>
      </c>
      <c r="BL843" s="246" t="s">
        <v>278</v>
      </c>
      <c r="BM843" s="1" t="s">
        <v>289</v>
      </c>
    </row>
    <row r="844" spans="1:66">
      <c r="A844" s="13" t="s">
        <v>52</v>
      </c>
      <c r="B844" s="1" t="s">
        <v>52</v>
      </c>
      <c r="C844" s="1" t="s">
        <v>410</v>
      </c>
      <c r="D844" s="1" t="s">
        <v>411</v>
      </c>
      <c r="E844" s="1" t="s">
        <v>458</v>
      </c>
      <c r="F844" s="1" t="s">
        <v>273</v>
      </c>
      <c r="G844" s="1" t="s">
        <v>243</v>
      </c>
      <c r="H844" s="1" t="s">
        <v>258</v>
      </c>
      <c r="I844" s="1" t="s">
        <v>233</v>
      </c>
      <c r="J844" s="1" t="s">
        <v>48</v>
      </c>
      <c r="K844" s="1" t="s">
        <v>408</v>
      </c>
      <c r="L844" s="1" t="s">
        <v>448</v>
      </c>
      <c r="M844" s="1" t="s">
        <v>276</v>
      </c>
      <c r="N844" s="1" t="s">
        <v>277</v>
      </c>
      <c r="O844" s="1">
        <v>12</v>
      </c>
      <c r="P844" s="1">
        <v>0</v>
      </c>
      <c r="Q844" s="1">
        <v>0.60000002384185802</v>
      </c>
      <c r="R844" s="1">
        <v>0.60000002384185802</v>
      </c>
      <c r="S844" s="1">
        <v>0.60000002384185802</v>
      </c>
      <c r="T844" s="1">
        <v>0.60000002384185802</v>
      </c>
      <c r="U844" s="1">
        <v>1</v>
      </c>
      <c r="V844" s="1">
        <v>1</v>
      </c>
      <c r="W844" s="1">
        <v>1</v>
      </c>
      <c r="X844" s="1">
        <v>1</v>
      </c>
      <c r="Y844" s="1">
        <v>1</v>
      </c>
      <c r="Z844" s="1">
        <v>1</v>
      </c>
      <c r="AA844" s="258">
        <v>1974</v>
      </c>
      <c r="AB844" s="258">
        <v>0.50099998712539695</v>
      </c>
      <c r="AC844" s="258">
        <v>-4.7940001487731898</v>
      </c>
      <c r="AD844" s="258">
        <v>1974</v>
      </c>
      <c r="AE844" s="258">
        <v>0.50099998712539695</v>
      </c>
      <c r="AF844" s="258">
        <v>-4.7940001487731898</v>
      </c>
      <c r="AG844" s="258">
        <v>1184.40004706383</v>
      </c>
      <c r="AH844" s="258">
        <v>0.30060000422000899</v>
      </c>
      <c r="AI844" s="258">
        <v>-2.8764002035617899</v>
      </c>
      <c r="AJ844" s="1">
        <v>0</v>
      </c>
      <c r="AK844" s="1">
        <v>0</v>
      </c>
      <c r="AL844" s="1">
        <v>0</v>
      </c>
      <c r="AM844" s="1">
        <v>0</v>
      </c>
      <c r="AN844" s="1">
        <v>0</v>
      </c>
      <c r="AO844" s="1">
        <v>0</v>
      </c>
      <c r="AP844" s="1">
        <v>0</v>
      </c>
      <c r="AQ844" s="1">
        <v>0</v>
      </c>
      <c r="AR844" s="1">
        <v>0</v>
      </c>
      <c r="AS844" s="106">
        <v>23688</v>
      </c>
      <c r="AT844" s="106">
        <v>6.0120000839000003</v>
      </c>
      <c r="AU844" s="106">
        <v>-57.527999877900001</v>
      </c>
      <c r="AV844" s="106">
        <v>14212.800564765899</v>
      </c>
      <c r="AW844" s="106">
        <v>3.60720019367725</v>
      </c>
      <c r="AX844" s="106">
        <v>-34.516801298314398</v>
      </c>
      <c r="AY844" s="1">
        <v>6</v>
      </c>
      <c r="AZ844" s="1">
        <v>1</v>
      </c>
      <c r="BA844" s="1">
        <v>0</v>
      </c>
      <c r="BB844" s="1">
        <v>0</v>
      </c>
      <c r="BC844" s="1">
        <v>0</v>
      </c>
      <c r="BD844" s="1">
        <v>660</v>
      </c>
      <c r="BE844" s="1">
        <v>1095.42</v>
      </c>
      <c r="BF844" s="106">
        <v>657.25202611684801</v>
      </c>
      <c r="BG844" s="1">
        <v>0</v>
      </c>
      <c r="BH844" s="1">
        <v>0</v>
      </c>
      <c r="BI844" s="1">
        <v>1</v>
      </c>
      <c r="BJ844" s="1">
        <v>0</v>
      </c>
      <c r="BK844" s="1">
        <v>0</v>
      </c>
      <c r="BL844" s="246" t="s">
        <v>278</v>
      </c>
      <c r="BM844" s="1" t="s">
        <v>289</v>
      </c>
    </row>
    <row r="845" spans="1:66">
      <c r="A845" s="13" t="s">
        <v>52</v>
      </c>
      <c r="B845" s="1" t="s">
        <v>52</v>
      </c>
      <c r="C845" s="1" t="s">
        <v>410</v>
      </c>
      <c r="D845" s="1" t="s">
        <v>411</v>
      </c>
      <c r="E845" s="1" t="s">
        <v>458</v>
      </c>
      <c r="F845" s="1" t="s">
        <v>273</v>
      </c>
      <c r="G845" s="1" t="s">
        <v>243</v>
      </c>
      <c r="H845" s="1" t="s">
        <v>258</v>
      </c>
      <c r="I845" s="1" t="s">
        <v>233</v>
      </c>
      <c r="J845" s="1" t="s">
        <v>48</v>
      </c>
      <c r="K845" s="1" t="s">
        <v>408</v>
      </c>
      <c r="L845" s="1" t="s">
        <v>456</v>
      </c>
      <c r="M845" s="1" t="s">
        <v>276</v>
      </c>
      <c r="N845" s="1" t="s">
        <v>281</v>
      </c>
      <c r="O845" s="1">
        <v>12</v>
      </c>
      <c r="P845" s="1">
        <v>0</v>
      </c>
      <c r="Q845" s="1">
        <v>0.60000002384185802</v>
      </c>
      <c r="R845" s="1">
        <v>0.60000002384185802</v>
      </c>
      <c r="S845" s="1">
        <v>0.60000002384185802</v>
      </c>
      <c r="T845" s="1">
        <v>0.60000002384185802</v>
      </c>
      <c r="U845" s="1">
        <v>1</v>
      </c>
      <c r="V845" s="1">
        <v>1</v>
      </c>
      <c r="W845" s="1">
        <v>1</v>
      </c>
      <c r="X845" s="1">
        <v>1</v>
      </c>
      <c r="Y845" s="1">
        <v>1</v>
      </c>
      <c r="Z845" s="1">
        <v>1</v>
      </c>
      <c r="AA845" s="258">
        <v>9462</v>
      </c>
      <c r="AB845" s="258">
        <v>2.7018000818789001</v>
      </c>
      <c r="AC845" s="258">
        <v>-42.693000733852401</v>
      </c>
      <c r="AD845" s="258">
        <v>9462</v>
      </c>
      <c r="AE845" s="258">
        <v>2.7018000818789001</v>
      </c>
      <c r="AF845" s="258">
        <v>-42.693000733852401</v>
      </c>
      <c r="AG845" s="258">
        <v>5677.2002255916595</v>
      </c>
      <c r="AH845" s="258">
        <v>1.62108011354327</v>
      </c>
      <c r="AI845" s="258">
        <v>-25.6158014581919</v>
      </c>
      <c r="AJ845" s="1">
        <v>0</v>
      </c>
      <c r="AK845" s="1">
        <v>0</v>
      </c>
      <c r="AL845" s="1">
        <v>0</v>
      </c>
      <c r="AM845" s="1">
        <v>0</v>
      </c>
      <c r="AN845" s="1">
        <v>0</v>
      </c>
      <c r="AO845" s="1">
        <v>0</v>
      </c>
      <c r="AP845" s="1">
        <v>0</v>
      </c>
      <c r="AQ845" s="1">
        <v>0</v>
      </c>
      <c r="AR845" s="1">
        <v>0</v>
      </c>
      <c r="AS845" s="106">
        <v>113544</v>
      </c>
      <c r="AT845" s="106">
        <v>32.421600341800001</v>
      </c>
      <c r="AU845" s="106">
        <v>-512.31604003910002</v>
      </c>
      <c r="AV845" s="106">
        <v>68126.4027070999</v>
      </c>
      <c r="AW845" s="106">
        <v>19.4529609780712</v>
      </c>
      <c r="AX845" s="106">
        <v>-307.38963623802601</v>
      </c>
      <c r="AY845" s="1">
        <v>57</v>
      </c>
      <c r="AZ845" s="1">
        <v>1</v>
      </c>
      <c r="BA845" s="1">
        <v>0</v>
      </c>
      <c r="BB845" s="1">
        <v>0</v>
      </c>
      <c r="BC845" s="1">
        <v>0</v>
      </c>
      <c r="BD845" s="1">
        <v>6270</v>
      </c>
      <c r="BE845" s="1">
        <v>10406.4902</v>
      </c>
      <c r="BF845" s="106">
        <v>6243.89436811006</v>
      </c>
      <c r="BG845" s="1">
        <v>0</v>
      </c>
      <c r="BH845" s="1">
        <v>0</v>
      </c>
      <c r="BI845" s="1">
        <v>1</v>
      </c>
      <c r="BJ845" s="1">
        <v>0</v>
      </c>
      <c r="BK845" s="1">
        <v>0</v>
      </c>
      <c r="BL845" s="246" t="s">
        <v>278</v>
      </c>
      <c r="BM845" s="1" t="s">
        <v>288</v>
      </c>
    </row>
    <row r="846" spans="1:66">
      <c r="A846" s="13" t="s">
        <v>52</v>
      </c>
      <c r="B846" s="1" t="s">
        <v>52</v>
      </c>
      <c r="C846" s="1" t="s">
        <v>410</v>
      </c>
      <c r="D846" s="1" t="s">
        <v>411</v>
      </c>
      <c r="E846" s="1" t="s">
        <v>459</v>
      </c>
      <c r="F846" s="1" t="s">
        <v>273</v>
      </c>
      <c r="G846" s="1" t="s">
        <v>243</v>
      </c>
      <c r="H846" s="1" t="s">
        <v>258</v>
      </c>
      <c r="I846" s="1" t="s">
        <v>233</v>
      </c>
      <c r="J846" s="1" t="s">
        <v>48</v>
      </c>
      <c r="K846" s="1" t="s">
        <v>408</v>
      </c>
      <c r="L846" s="1" t="s">
        <v>454</v>
      </c>
      <c r="M846" s="1" t="s">
        <v>276</v>
      </c>
      <c r="N846" s="1" t="s">
        <v>277</v>
      </c>
      <c r="O846" s="1">
        <v>12</v>
      </c>
      <c r="P846" s="1">
        <v>0</v>
      </c>
      <c r="Q846" s="1">
        <v>0.60000002384185802</v>
      </c>
      <c r="R846" s="1">
        <v>0.60000002384185802</v>
      </c>
      <c r="S846" s="1">
        <v>0.60000002384185802</v>
      </c>
      <c r="T846" s="1">
        <v>0.60000002384185802</v>
      </c>
      <c r="U846" s="1">
        <v>1</v>
      </c>
      <c r="V846" s="1">
        <v>1</v>
      </c>
      <c r="W846" s="1">
        <v>1</v>
      </c>
      <c r="X846" s="1">
        <v>1</v>
      </c>
      <c r="Y846" s="1">
        <v>1</v>
      </c>
      <c r="Z846" s="1">
        <v>1</v>
      </c>
      <c r="AA846" s="258">
        <v>21120</v>
      </c>
      <c r="AB846" s="258">
        <v>4.7982000857591602</v>
      </c>
      <c r="AC846" s="258">
        <v>-46.002001762390101</v>
      </c>
      <c r="AD846" s="258">
        <v>21120</v>
      </c>
      <c r="AE846" s="258">
        <v>4.7982000857591602</v>
      </c>
      <c r="AF846" s="258">
        <v>-46.002001762390101</v>
      </c>
      <c r="AG846" s="258">
        <v>12672.000503540001</v>
      </c>
      <c r="AH846" s="258">
        <v>2.8789201658535002</v>
      </c>
      <c r="AI846" s="258">
        <v>-27.6012021542073</v>
      </c>
      <c r="AJ846" s="1">
        <v>0</v>
      </c>
      <c r="AK846" s="1">
        <v>0</v>
      </c>
      <c r="AL846" s="1">
        <v>0</v>
      </c>
      <c r="AM846" s="1">
        <v>0</v>
      </c>
      <c r="AN846" s="1">
        <v>0</v>
      </c>
      <c r="AO846" s="1">
        <v>0</v>
      </c>
      <c r="AP846" s="1">
        <v>0</v>
      </c>
      <c r="AQ846" s="1">
        <v>0</v>
      </c>
      <c r="AR846" s="1">
        <v>0</v>
      </c>
      <c r="AS846" s="106">
        <v>253440</v>
      </c>
      <c r="AT846" s="106">
        <v>57.578399658199999</v>
      </c>
      <c r="AU846" s="106">
        <v>-552.02404785160002</v>
      </c>
      <c r="AV846" s="106">
        <v>152064.00604248</v>
      </c>
      <c r="AW846" s="106">
        <v>34.547041167696001</v>
      </c>
      <c r="AX846" s="106">
        <v>-331.21444187223898</v>
      </c>
      <c r="AY846" s="1">
        <v>66</v>
      </c>
      <c r="AZ846" s="1">
        <v>1</v>
      </c>
      <c r="BA846" s="1">
        <v>0</v>
      </c>
      <c r="BB846" s="1">
        <v>0</v>
      </c>
      <c r="BC846" s="1">
        <v>0</v>
      </c>
      <c r="BD846" s="1">
        <v>8250</v>
      </c>
      <c r="BE846" s="1">
        <v>17453.7012</v>
      </c>
      <c r="BF846" s="106">
        <v>10472.221136128701</v>
      </c>
      <c r="BG846" s="1">
        <v>0</v>
      </c>
      <c r="BH846" s="1">
        <v>0</v>
      </c>
      <c r="BI846" s="1">
        <v>1</v>
      </c>
      <c r="BJ846" s="1">
        <v>0</v>
      </c>
      <c r="BK846" s="1">
        <v>0</v>
      </c>
      <c r="BL846" s="246" t="s">
        <v>278</v>
      </c>
      <c r="BM846" s="1" t="s">
        <v>289</v>
      </c>
    </row>
    <row r="847" spans="1:66">
      <c r="A847" s="13" t="s">
        <v>52</v>
      </c>
      <c r="B847" s="1" t="s">
        <v>52</v>
      </c>
      <c r="C847" s="1" t="s">
        <v>410</v>
      </c>
      <c r="D847" s="1" t="s">
        <v>411</v>
      </c>
      <c r="E847" s="1" t="s">
        <v>459</v>
      </c>
      <c r="F847" s="1" t="s">
        <v>273</v>
      </c>
      <c r="G847" s="1" t="s">
        <v>243</v>
      </c>
      <c r="H847" s="1" t="s">
        <v>258</v>
      </c>
      <c r="I847" s="1" t="s">
        <v>233</v>
      </c>
      <c r="J847" s="1" t="s">
        <v>48</v>
      </c>
      <c r="K847" s="1" t="s">
        <v>408</v>
      </c>
      <c r="L847" s="1" t="s">
        <v>409</v>
      </c>
      <c r="M847" s="1" t="s">
        <v>276</v>
      </c>
      <c r="N847" s="1" t="s">
        <v>277</v>
      </c>
      <c r="O847" s="1">
        <v>12</v>
      </c>
      <c r="P847" s="1">
        <v>0</v>
      </c>
      <c r="Q847" s="1">
        <v>0.60000002384185802</v>
      </c>
      <c r="R847" s="1">
        <v>0.60000002384185802</v>
      </c>
      <c r="S847" s="1">
        <v>0.60000002384185802</v>
      </c>
      <c r="T847" s="1">
        <v>0.60000002384185802</v>
      </c>
      <c r="U847" s="1">
        <v>1</v>
      </c>
      <c r="V847" s="1">
        <v>1</v>
      </c>
      <c r="W847" s="1">
        <v>1</v>
      </c>
      <c r="X847" s="1">
        <v>1</v>
      </c>
      <c r="Y847" s="1">
        <v>1</v>
      </c>
      <c r="Z847" s="1">
        <v>1</v>
      </c>
      <c r="AA847" s="258">
        <v>6320</v>
      </c>
      <c r="AB847" s="258">
        <v>1.7900000512599901</v>
      </c>
      <c r="AC847" s="258">
        <v>-14.559999704360999</v>
      </c>
      <c r="AD847" s="258">
        <v>6320</v>
      </c>
      <c r="AE847" s="258">
        <v>1.7900000512599901</v>
      </c>
      <c r="AF847" s="258">
        <v>-14.559999704360999</v>
      </c>
      <c r="AG847" s="258">
        <v>3792.0001506805402</v>
      </c>
      <c r="AH847" s="258">
        <v>1.07400007343292</v>
      </c>
      <c r="AI847" s="258">
        <v>-8.7360001697540195</v>
      </c>
      <c r="AJ847" s="1">
        <v>0</v>
      </c>
      <c r="AK847" s="1">
        <v>0</v>
      </c>
      <c r="AL847" s="1">
        <v>0</v>
      </c>
      <c r="AM847" s="1">
        <v>0</v>
      </c>
      <c r="AN847" s="1">
        <v>0</v>
      </c>
      <c r="AO847" s="1">
        <v>0</v>
      </c>
      <c r="AP847" s="1">
        <v>0</v>
      </c>
      <c r="AQ847" s="1">
        <v>0</v>
      </c>
      <c r="AR847" s="1">
        <v>0</v>
      </c>
      <c r="AS847" s="106">
        <v>75840</v>
      </c>
      <c r="AT847" s="106">
        <v>21.4800014496</v>
      </c>
      <c r="AU847" s="106">
        <v>-174.7200012207</v>
      </c>
      <c r="AV847" s="106">
        <v>45504.001808166497</v>
      </c>
      <c r="AW847" s="106">
        <v>12.8880013818831</v>
      </c>
      <c r="AX847" s="106">
        <v>-104.832004898069</v>
      </c>
      <c r="AY847" s="1">
        <v>20</v>
      </c>
      <c r="AZ847" s="1">
        <v>1</v>
      </c>
      <c r="BA847" s="1">
        <v>0</v>
      </c>
      <c r="BB847" s="1">
        <v>0</v>
      </c>
      <c r="BC847" s="1">
        <v>0</v>
      </c>
      <c r="BD847" s="1">
        <v>2500</v>
      </c>
      <c r="BE847" s="1">
        <v>5289</v>
      </c>
      <c r="BF847" s="106">
        <v>3173.4001260995901</v>
      </c>
      <c r="BG847" s="1">
        <v>0</v>
      </c>
      <c r="BH847" s="1">
        <v>0</v>
      </c>
      <c r="BI847" s="1">
        <v>1</v>
      </c>
      <c r="BJ847" s="1">
        <v>0</v>
      </c>
      <c r="BK847" s="1">
        <v>0</v>
      </c>
      <c r="BL847" s="246" t="s">
        <v>278</v>
      </c>
      <c r="BM847" s="1" t="s">
        <v>288</v>
      </c>
    </row>
    <row r="848" spans="1:66">
      <c r="A848" s="13" t="s">
        <v>52</v>
      </c>
      <c r="B848" s="1" t="s">
        <v>52</v>
      </c>
      <c r="C848" s="1" t="s">
        <v>410</v>
      </c>
      <c r="D848" s="1" t="s">
        <v>411</v>
      </c>
      <c r="E848" s="1" t="s">
        <v>459</v>
      </c>
      <c r="F848" s="1" t="s">
        <v>273</v>
      </c>
      <c r="G848" s="1" t="s">
        <v>243</v>
      </c>
      <c r="H848" s="1" t="s">
        <v>258</v>
      </c>
      <c r="I848" s="1" t="s">
        <v>233</v>
      </c>
      <c r="J848" s="1" t="s">
        <v>48</v>
      </c>
      <c r="K848" s="1" t="s">
        <v>408</v>
      </c>
      <c r="L848" s="1" t="s">
        <v>417</v>
      </c>
      <c r="M848" s="1" t="s">
        <v>276</v>
      </c>
      <c r="N848" s="1" t="s">
        <v>281</v>
      </c>
      <c r="O848" s="1">
        <v>12</v>
      </c>
      <c r="P848" s="1">
        <v>0</v>
      </c>
      <c r="Q848" s="1">
        <v>0.60000002384185802</v>
      </c>
      <c r="R848" s="1">
        <v>0.60000002384185802</v>
      </c>
      <c r="S848" s="1">
        <v>0.60000002384185802</v>
      </c>
      <c r="T848" s="1">
        <v>0.60000002384185802</v>
      </c>
      <c r="U848" s="1">
        <v>1</v>
      </c>
      <c r="V848" s="1">
        <v>1</v>
      </c>
      <c r="W848" s="1">
        <v>1</v>
      </c>
      <c r="X848" s="1">
        <v>1</v>
      </c>
      <c r="Y848" s="1">
        <v>1</v>
      </c>
      <c r="Z848" s="1">
        <v>1</v>
      </c>
      <c r="AA848" s="258">
        <v>1284</v>
      </c>
      <c r="AB848" s="258">
        <v>0.462600007653236</v>
      </c>
      <c r="AC848" s="258">
        <v>-0.24480000883340799</v>
      </c>
      <c r="AD848" s="258">
        <v>1284</v>
      </c>
      <c r="AE848" s="258">
        <v>0.462600007653236</v>
      </c>
      <c r="AF848" s="258">
        <v>-0.24480000883340799</v>
      </c>
      <c r="AG848" s="258">
        <v>770.40003061294601</v>
      </c>
      <c r="AH848" s="258">
        <v>0.27756001562118499</v>
      </c>
      <c r="AI848" s="258">
        <v>-0.14688001113653201</v>
      </c>
      <c r="AJ848" s="1">
        <v>0</v>
      </c>
      <c r="AK848" s="1">
        <v>0</v>
      </c>
      <c r="AL848" s="1">
        <v>0</v>
      </c>
      <c r="AM848" s="1">
        <v>0</v>
      </c>
      <c r="AN848" s="1">
        <v>0</v>
      </c>
      <c r="AO848" s="1">
        <v>0</v>
      </c>
      <c r="AP848" s="1">
        <v>0</v>
      </c>
      <c r="AQ848" s="1">
        <v>0</v>
      </c>
      <c r="AR848" s="1">
        <v>0</v>
      </c>
      <c r="AS848" s="106">
        <v>15408</v>
      </c>
      <c r="AT848" s="106">
        <v>5.5511999129999996</v>
      </c>
      <c r="AU848" s="106">
        <v>-2.9376001357999999</v>
      </c>
      <c r="AV848" s="106">
        <v>9244.8003673553503</v>
      </c>
      <c r="AW848" s="106">
        <v>3.33072008015092</v>
      </c>
      <c r="AX848" s="106">
        <v>-1.7625601515178499</v>
      </c>
      <c r="AY848" s="1">
        <v>6</v>
      </c>
      <c r="AZ848" s="1">
        <v>1</v>
      </c>
      <c r="BA848" s="1">
        <v>0</v>
      </c>
      <c r="BB848" s="1">
        <v>0</v>
      </c>
      <c r="BC848" s="1">
        <v>0</v>
      </c>
      <c r="BD848" s="1">
        <v>750</v>
      </c>
      <c r="BE848" s="1">
        <v>1586.7001</v>
      </c>
      <c r="BF848" s="106">
        <v>952.02009782987795</v>
      </c>
      <c r="BG848" s="1">
        <v>0</v>
      </c>
      <c r="BH848" s="1">
        <v>0</v>
      </c>
      <c r="BI848" s="1">
        <v>1</v>
      </c>
      <c r="BJ848" s="1">
        <v>0</v>
      </c>
      <c r="BK848" s="1">
        <v>0</v>
      </c>
      <c r="BL848" s="246" t="s">
        <v>278</v>
      </c>
      <c r="BM848" s="1" t="s">
        <v>288</v>
      </c>
    </row>
    <row r="849" spans="1:66">
      <c r="A849" s="13" t="s">
        <v>52</v>
      </c>
      <c r="B849" s="1" t="s">
        <v>52</v>
      </c>
      <c r="C849" s="1" t="s">
        <v>410</v>
      </c>
      <c r="D849" s="1" t="s">
        <v>411</v>
      </c>
      <c r="E849" s="1" t="s">
        <v>459</v>
      </c>
      <c r="F849" s="1" t="s">
        <v>273</v>
      </c>
      <c r="G849" s="1" t="s">
        <v>243</v>
      </c>
      <c r="H849" s="1" t="s">
        <v>258</v>
      </c>
      <c r="I849" s="1" t="s">
        <v>233</v>
      </c>
      <c r="J849" s="1" t="s">
        <v>48</v>
      </c>
      <c r="K849" s="1" t="s">
        <v>408</v>
      </c>
      <c r="L849" s="1" t="s">
        <v>455</v>
      </c>
      <c r="M849" s="1" t="s">
        <v>276</v>
      </c>
      <c r="N849" s="1" t="s">
        <v>281</v>
      </c>
      <c r="O849" s="1">
        <v>12</v>
      </c>
      <c r="P849" s="1">
        <v>0</v>
      </c>
      <c r="Q849" s="1">
        <v>0.60000002384185802</v>
      </c>
      <c r="R849" s="1">
        <v>0.60000002384185802</v>
      </c>
      <c r="S849" s="1">
        <v>0.60000002384185802</v>
      </c>
      <c r="T849" s="1">
        <v>0.60000002384185802</v>
      </c>
      <c r="U849" s="1">
        <v>1</v>
      </c>
      <c r="V849" s="1">
        <v>1</v>
      </c>
      <c r="W849" s="1">
        <v>1</v>
      </c>
      <c r="X849" s="1">
        <v>1</v>
      </c>
      <c r="Y849" s="1">
        <v>1</v>
      </c>
      <c r="Z849" s="1">
        <v>1</v>
      </c>
      <c r="AA849" s="258">
        <v>35046</v>
      </c>
      <c r="AB849" s="258">
        <v>6.3179999291896802</v>
      </c>
      <c r="AC849" s="258">
        <v>-12.5279996395111</v>
      </c>
      <c r="AD849" s="258">
        <v>35046</v>
      </c>
      <c r="AE849" s="258">
        <v>6.3179999291896802</v>
      </c>
      <c r="AF849" s="258">
        <v>-12.5279996395111</v>
      </c>
      <c r="AG849" s="258">
        <v>21027.6008355618</v>
      </c>
      <c r="AH849" s="258">
        <v>3.7908001081466698</v>
      </c>
      <c r="AI849" s="258">
        <v>-7.5168000823974497</v>
      </c>
      <c r="AJ849" s="1">
        <v>0</v>
      </c>
      <c r="AK849" s="1">
        <v>0</v>
      </c>
      <c r="AL849" s="1">
        <v>0</v>
      </c>
      <c r="AM849" s="1">
        <v>0</v>
      </c>
      <c r="AN849" s="1">
        <v>0</v>
      </c>
      <c r="AO849" s="1">
        <v>0</v>
      </c>
      <c r="AP849" s="1">
        <v>0</v>
      </c>
      <c r="AQ849" s="1">
        <v>0</v>
      </c>
      <c r="AR849" s="1">
        <v>0</v>
      </c>
      <c r="AS849" s="106">
        <v>420552</v>
      </c>
      <c r="AT849" s="106">
        <v>75.815994262700002</v>
      </c>
      <c r="AU849" s="106">
        <v>-150.33599853519999</v>
      </c>
      <c r="AV849" s="106">
        <v>252331.210026741</v>
      </c>
      <c r="AW849" s="106">
        <v>45.489598365214199</v>
      </c>
      <c r="AX849" s="106">
        <v>-90.201602705409499</v>
      </c>
      <c r="AY849" s="1">
        <v>54</v>
      </c>
      <c r="AZ849" s="1">
        <v>1</v>
      </c>
      <c r="BA849" s="1">
        <v>0</v>
      </c>
      <c r="BB849" s="1">
        <v>0</v>
      </c>
      <c r="BC849" s="1">
        <v>0</v>
      </c>
      <c r="BD849" s="1">
        <v>6750</v>
      </c>
      <c r="BE849" s="1">
        <v>14280.300800000001</v>
      </c>
      <c r="BF849" s="106">
        <v>8568.1808204689005</v>
      </c>
      <c r="BG849" s="1">
        <v>0</v>
      </c>
      <c r="BH849" s="1">
        <v>0</v>
      </c>
      <c r="BI849" s="1">
        <v>1</v>
      </c>
      <c r="BJ849" s="1">
        <v>0</v>
      </c>
      <c r="BK849" s="1">
        <v>0</v>
      </c>
      <c r="BL849" s="246" t="s">
        <v>278</v>
      </c>
      <c r="BM849" s="1" t="s">
        <v>289</v>
      </c>
    </row>
    <row r="850" spans="1:66">
      <c r="A850" s="13" t="s">
        <v>52</v>
      </c>
      <c r="B850" s="1" t="s">
        <v>52</v>
      </c>
      <c r="C850" s="1" t="s">
        <v>410</v>
      </c>
      <c r="D850" s="1" t="s">
        <v>411</v>
      </c>
      <c r="E850" s="1" t="s">
        <v>459</v>
      </c>
      <c r="F850" s="1" t="s">
        <v>273</v>
      </c>
      <c r="G850" s="1" t="s">
        <v>243</v>
      </c>
      <c r="H850" s="1" t="s">
        <v>258</v>
      </c>
      <c r="I850" s="1" t="s">
        <v>233</v>
      </c>
      <c r="J850" s="1" t="s">
        <v>48</v>
      </c>
      <c r="K850" s="1" t="s">
        <v>408</v>
      </c>
      <c r="L850" s="1" t="s">
        <v>457</v>
      </c>
      <c r="M850" s="1" t="s">
        <v>276</v>
      </c>
      <c r="N850" s="1" t="s">
        <v>281</v>
      </c>
      <c r="O850" s="1">
        <v>12</v>
      </c>
      <c r="P850" s="1">
        <v>0</v>
      </c>
      <c r="Q850" s="1">
        <v>0.60000002384185802</v>
      </c>
      <c r="R850" s="1">
        <v>0.60000002384185802</v>
      </c>
      <c r="S850" s="1">
        <v>0.60000002384185802</v>
      </c>
      <c r="T850" s="1">
        <v>0.60000002384185802</v>
      </c>
      <c r="U850" s="1">
        <v>1</v>
      </c>
      <c r="V850" s="1">
        <v>1</v>
      </c>
      <c r="W850" s="1">
        <v>1</v>
      </c>
      <c r="X850" s="1">
        <v>1</v>
      </c>
      <c r="Y850" s="1">
        <v>1</v>
      </c>
      <c r="Z850" s="1">
        <v>1</v>
      </c>
      <c r="AA850" s="258">
        <v>50794</v>
      </c>
      <c r="AB850" s="258">
        <v>10.461700022220599</v>
      </c>
      <c r="AC850" s="258">
        <v>0</v>
      </c>
      <c r="AD850" s="258">
        <v>50794</v>
      </c>
      <c r="AE850" s="258">
        <v>10.461700022220599</v>
      </c>
      <c r="AF850" s="258">
        <v>0</v>
      </c>
      <c r="AG850" s="258">
        <v>30476.401211023302</v>
      </c>
      <c r="AH850" s="258">
        <v>6.2770202627587297</v>
      </c>
      <c r="AI850" s="258">
        <v>0</v>
      </c>
      <c r="AJ850" s="1">
        <v>0</v>
      </c>
      <c r="AK850" s="1">
        <v>0</v>
      </c>
      <c r="AL850" s="1">
        <v>0</v>
      </c>
      <c r="AM850" s="1">
        <v>0</v>
      </c>
      <c r="AN850" s="1">
        <v>0</v>
      </c>
      <c r="AO850" s="1">
        <v>0</v>
      </c>
      <c r="AP850" s="1">
        <v>0</v>
      </c>
      <c r="AQ850" s="1">
        <v>0</v>
      </c>
      <c r="AR850" s="1">
        <v>0</v>
      </c>
      <c r="AS850" s="106">
        <v>609528</v>
      </c>
      <c r="AT850" s="106">
        <v>125.54040145880001</v>
      </c>
      <c r="AU850" s="106">
        <v>0</v>
      </c>
      <c r="AV850" s="106">
        <v>365716.81453228003</v>
      </c>
      <c r="AW850" s="106">
        <v>75.324243868396394</v>
      </c>
      <c r="AX850" s="106">
        <v>0</v>
      </c>
      <c r="AY850" s="1">
        <v>233</v>
      </c>
      <c r="AZ850" s="1">
        <v>2</v>
      </c>
      <c r="BA850" s="1">
        <v>0</v>
      </c>
      <c r="BB850" s="1">
        <v>0</v>
      </c>
      <c r="BC850" s="1">
        <v>0</v>
      </c>
      <c r="BD850" s="1">
        <v>29125</v>
      </c>
      <c r="BE850" s="1">
        <v>61616.853499999997</v>
      </c>
      <c r="BF850" s="106">
        <v>36970.113569060297</v>
      </c>
      <c r="BG850" s="1">
        <v>0</v>
      </c>
      <c r="BH850" s="1">
        <v>0</v>
      </c>
      <c r="BI850" s="1">
        <v>1</v>
      </c>
      <c r="BJ850" s="1">
        <v>0</v>
      </c>
      <c r="BK850" s="1">
        <v>0</v>
      </c>
      <c r="BL850" s="246" t="s">
        <v>278</v>
      </c>
      <c r="BM850" s="1" t="s">
        <v>289</v>
      </c>
    </row>
    <row r="851" spans="1:66">
      <c r="A851" s="13" t="s">
        <v>52</v>
      </c>
      <c r="B851" s="1" t="s">
        <v>52</v>
      </c>
      <c r="C851" s="1" t="s">
        <v>410</v>
      </c>
      <c r="D851" s="1" t="s">
        <v>411</v>
      </c>
      <c r="E851" s="1" t="s">
        <v>459</v>
      </c>
      <c r="F851" s="1" t="s">
        <v>273</v>
      </c>
      <c r="G851" s="1" t="s">
        <v>243</v>
      </c>
      <c r="H851" s="1" t="s">
        <v>258</v>
      </c>
      <c r="I851" s="1" t="s">
        <v>233</v>
      </c>
      <c r="J851" s="1" t="s">
        <v>48</v>
      </c>
      <c r="K851" s="1" t="s">
        <v>408</v>
      </c>
      <c r="L851" s="1" t="s">
        <v>457</v>
      </c>
      <c r="M851" s="1" t="s">
        <v>276</v>
      </c>
      <c r="N851" s="1" t="s">
        <v>277</v>
      </c>
      <c r="O851" s="1">
        <v>12</v>
      </c>
      <c r="P851" s="1">
        <v>0</v>
      </c>
      <c r="Q851" s="1">
        <v>0.60000002384185802</v>
      </c>
      <c r="R851" s="1">
        <v>0.60000002384185802</v>
      </c>
      <c r="S851" s="1">
        <v>0.60000002384185802</v>
      </c>
      <c r="T851" s="1">
        <v>0.60000002384185802</v>
      </c>
      <c r="U851" s="1">
        <v>1</v>
      </c>
      <c r="V851" s="1">
        <v>1</v>
      </c>
      <c r="W851" s="1">
        <v>1</v>
      </c>
      <c r="X851" s="1">
        <v>1</v>
      </c>
      <c r="Y851" s="1">
        <v>1</v>
      </c>
      <c r="Z851" s="1">
        <v>1</v>
      </c>
      <c r="AA851" s="258">
        <v>49050</v>
      </c>
      <c r="AB851" s="258">
        <v>10.102500021457701</v>
      </c>
      <c r="AC851" s="258">
        <v>0</v>
      </c>
      <c r="AD851" s="258">
        <v>49050</v>
      </c>
      <c r="AE851" s="258">
        <v>10.102500021457701</v>
      </c>
      <c r="AF851" s="258">
        <v>0</v>
      </c>
      <c r="AG851" s="258">
        <v>29430.001169443101</v>
      </c>
      <c r="AH851" s="258">
        <v>6.0615002537369698</v>
      </c>
      <c r="AI851" s="258">
        <v>0</v>
      </c>
      <c r="AJ851" s="1">
        <v>0</v>
      </c>
      <c r="AK851" s="1">
        <v>0</v>
      </c>
      <c r="AL851" s="1">
        <v>0</v>
      </c>
      <c r="AM851" s="1">
        <v>0</v>
      </c>
      <c r="AN851" s="1">
        <v>0</v>
      </c>
      <c r="AO851" s="1">
        <v>0</v>
      </c>
      <c r="AP851" s="1">
        <v>0</v>
      </c>
      <c r="AQ851" s="1">
        <v>0</v>
      </c>
      <c r="AR851" s="1">
        <v>0</v>
      </c>
      <c r="AS851" s="106">
        <v>588600</v>
      </c>
      <c r="AT851" s="106">
        <v>121.2299957275</v>
      </c>
      <c r="AU851" s="106">
        <v>0</v>
      </c>
      <c r="AV851" s="106">
        <v>353160.01403331797</v>
      </c>
      <c r="AW851" s="106">
        <v>72.738000326848294</v>
      </c>
      <c r="AX851" s="106">
        <v>0</v>
      </c>
      <c r="AY851" s="1">
        <v>225</v>
      </c>
      <c r="AZ851" s="1">
        <v>1</v>
      </c>
      <c r="BA851" s="1">
        <v>0</v>
      </c>
      <c r="BB851" s="1">
        <v>0</v>
      </c>
      <c r="BC851" s="1">
        <v>0</v>
      </c>
      <c r="BD851" s="1">
        <v>28125</v>
      </c>
      <c r="BE851" s="1">
        <v>59501.253900000003</v>
      </c>
      <c r="BF851" s="106">
        <v>35700.753758620398</v>
      </c>
      <c r="BG851" s="1">
        <v>0</v>
      </c>
      <c r="BH851" s="1">
        <v>0</v>
      </c>
      <c r="BI851" s="1">
        <v>1</v>
      </c>
      <c r="BJ851" s="1">
        <v>0</v>
      </c>
      <c r="BK851" s="1">
        <v>0</v>
      </c>
      <c r="BL851" s="246" t="s">
        <v>278</v>
      </c>
      <c r="BM851" s="1" t="s">
        <v>289</v>
      </c>
    </row>
    <row r="852" spans="1:66">
      <c r="A852" s="13" t="s">
        <v>52</v>
      </c>
      <c r="B852" s="1" t="s">
        <v>52</v>
      </c>
      <c r="C852" s="1" t="s">
        <v>410</v>
      </c>
      <c r="D852" s="1" t="s">
        <v>411</v>
      </c>
      <c r="E852" s="1" t="s">
        <v>460</v>
      </c>
      <c r="F852" s="1" t="s">
        <v>273</v>
      </c>
      <c r="G852" s="1" t="s">
        <v>243</v>
      </c>
      <c r="H852" s="1" t="s">
        <v>258</v>
      </c>
      <c r="I852" s="1" t="s">
        <v>233</v>
      </c>
      <c r="J852" s="1" t="s">
        <v>48</v>
      </c>
      <c r="K852" s="1" t="s">
        <v>408</v>
      </c>
      <c r="L852" s="1" t="s">
        <v>413</v>
      </c>
      <c r="M852" s="1" t="s">
        <v>276</v>
      </c>
      <c r="N852" s="1" t="s">
        <v>281</v>
      </c>
      <c r="O852" s="1">
        <v>12</v>
      </c>
      <c r="P852" s="1">
        <v>0</v>
      </c>
      <c r="Q852" s="1">
        <v>0.60000002384185802</v>
      </c>
      <c r="R852" s="1">
        <v>0.60000002384185802</v>
      </c>
      <c r="S852" s="1">
        <v>0.60000002384185802</v>
      </c>
      <c r="T852" s="1">
        <v>0.60000002384185802</v>
      </c>
      <c r="U852" s="1">
        <v>1</v>
      </c>
      <c r="V852" s="1">
        <v>1</v>
      </c>
      <c r="W852" s="1">
        <v>1</v>
      </c>
      <c r="X852" s="1">
        <v>1</v>
      </c>
      <c r="Y852" s="1">
        <v>1</v>
      </c>
      <c r="Z852" s="1">
        <v>1</v>
      </c>
      <c r="AA852" s="258">
        <v>28080</v>
      </c>
      <c r="AB852" s="258">
        <v>9.2555997669696808</v>
      </c>
      <c r="AC852" s="258">
        <v>-131.760015964508</v>
      </c>
      <c r="AD852" s="258">
        <v>28080</v>
      </c>
      <c r="AE852" s="258">
        <v>9.2555997669696808</v>
      </c>
      <c r="AF852" s="258">
        <v>-131.760015964508</v>
      </c>
      <c r="AG852" s="258">
        <v>16848.000669479399</v>
      </c>
      <c r="AH852" s="258">
        <v>5.5533600808525003</v>
      </c>
      <c r="AI852" s="258">
        <v>-79.056012720108399</v>
      </c>
      <c r="AJ852" s="1">
        <v>0</v>
      </c>
      <c r="AK852" s="1">
        <v>0</v>
      </c>
      <c r="AL852" s="1">
        <v>0</v>
      </c>
      <c r="AM852" s="1">
        <v>0</v>
      </c>
      <c r="AN852" s="1">
        <v>0</v>
      </c>
      <c r="AO852" s="1">
        <v>0</v>
      </c>
      <c r="AP852" s="1">
        <v>0</v>
      </c>
      <c r="AQ852" s="1">
        <v>0</v>
      </c>
      <c r="AR852" s="1">
        <v>0</v>
      </c>
      <c r="AS852" s="106">
        <v>336960</v>
      </c>
      <c r="AT852" s="106">
        <v>111.067199707</v>
      </c>
      <c r="AU852" s="106">
        <v>-1581.1201171875</v>
      </c>
      <c r="AV852" s="106">
        <v>202176.008033752</v>
      </c>
      <c r="AW852" s="106">
        <v>66.6403224722484</v>
      </c>
      <c r="AX852" s="106">
        <v>-948.67210800934095</v>
      </c>
      <c r="AY852" s="1">
        <v>108</v>
      </c>
      <c r="AZ852" s="1">
        <v>1</v>
      </c>
      <c r="BA852" s="1">
        <v>0</v>
      </c>
      <c r="BB852" s="1">
        <v>0</v>
      </c>
      <c r="BC852" s="1">
        <v>0</v>
      </c>
      <c r="BD852" s="1">
        <v>15660</v>
      </c>
      <c r="BE852" s="1">
        <v>33221.878900000003</v>
      </c>
      <c r="BF852" s="106">
        <v>19933.128132071299</v>
      </c>
      <c r="BG852" s="1">
        <v>0</v>
      </c>
      <c r="BH852" s="1">
        <v>0</v>
      </c>
      <c r="BI852" s="1">
        <v>1</v>
      </c>
      <c r="BJ852" s="1">
        <v>0</v>
      </c>
      <c r="BK852" s="1">
        <v>0</v>
      </c>
      <c r="BL852" s="246" t="s">
        <v>278</v>
      </c>
      <c r="BM852" s="1" t="s">
        <v>282</v>
      </c>
    </row>
    <row r="853" spans="1:66">
      <c r="A853" s="13" t="s">
        <v>52</v>
      </c>
      <c r="B853" s="1" t="s">
        <v>52</v>
      </c>
      <c r="C853" s="1" t="s">
        <v>410</v>
      </c>
      <c r="D853" s="1" t="s">
        <v>411</v>
      </c>
      <c r="E853" s="1" t="s">
        <v>460</v>
      </c>
      <c r="F853" s="1" t="s">
        <v>273</v>
      </c>
      <c r="G853" s="1" t="s">
        <v>243</v>
      </c>
      <c r="H853" s="1" t="s">
        <v>258</v>
      </c>
      <c r="I853" s="1" t="s">
        <v>233</v>
      </c>
      <c r="J853" s="1" t="s">
        <v>48</v>
      </c>
      <c r="K853" s="1" t="s">
        <v>408</v>
      </c>
      <c r="L853" s="1" t="s">
        <v>454</v>
      </c>
      <c r="M853" s="1" t="s">
        <v>276</v>
      </c>
      <c r="N853" s="1" t="s">
        <v>281</v>
      </c>
      <c r="O853" s="1">
        <v>12</v>
      </c>
      <c r="P853" s="1">
        <v>0</v>
      </c>
      <c r="Q853" s="1">
        <v>0.60000002384185802</v>
      </c>
      <c r="R853" s="1">
        <v>0.60000002384185802</v>
      </c>
      <c r="S853" s="1">
        <v>0.60000002384185802</v>
      </c>
      <c r="T853" s="1">
        <v>0.60000002384185802</v>
      </c>
      <c r="U853" s="1">
        <v>1</v>
      </c>
      <c r="V853" s="1">
        <v>1</v>
      </c>
      <c r="W853" s="1">
        <v>1</v>
      </c>
      <c r="X853" s="1">
        <v>1</v>
      </c>
      <c r="Y853" s="1">
        <v>1</v>
      </c>
      <c r="Z853" s="1">
        <v>1</v>
      </c>
      <c r="AA853" s="258">
        <v>5915</v>
      </c>
      <c r="AB853" s="258">
        <v>1.3130000457167601</v>
      </c>
      <c r="AC853" s="258">
        <v>-5.7720004618167904</v>
      </c>
      <c r="AD853" s="258">
        <v>5915</v>
      </c>
      <c r="AE853" s="258">
        <v>1.3130000457167601</v>
      </c>
      <c r="AF853" s="258">
        <v>-5.7720004618167904</v>
      </c>
      <c r="AG853" s="258">
        <v>3549.00014102459</v>
      </c>
      <c r="AH853" s="258">
        <v>0.78780005873441805</v>
      </c>
      <c r="AI853" s="258">
        <v>-3.4632004147052902</v>
      </c>
      <c r="AJ853" s="1">
        <v>0</v>
      </c>
      <c r="AK853" s="1">
        <v>0</v>
      </c>
      <c r="AL853" s="1">
        <v>0</v>
      </c>
      <c r="AM853" s="1">
        <v>0</v>
      </c>
      <c r="AN853" s="1">
        <v>0</v>
      </c>
      <c r="AO853" s="1">
        <v>0</v>
      </c>
      <c r="AP853" s="1">
        <v>0</v>
      </c>
      <c r="AQ853" s="1">
        <v>0</v>
      </c>
      <c r="AR853" s="1">
        <v>0</v>
      </c>
      <c r="AS853" s="106">
        <v>70980</v>
      </c>
      <c r="AT853" s="106">
        <v>15.756000518800001</v>
      </c>
      <c r="AU853" s="106">
        <v>-69.264007568400004</v>
      </c>
      <c r="AV853" s="106">
        <v>42588.001692295104</v>
      </c>
      <c r="AW853" s="106">
        <v>9.4536006869323295</v>
      </c>
      <c r="AX853" s="106">
        <v>-41.558406192422602</v>
      </c>
      <c r="AY853" s="1">
        <v>13</v>
      </c>
      <c r="AZ853" s="1">
        <v>1</v>
      </c>
      <c r="BA853" s="1">
        <v>0</v>
      </c>
      <c r="BB853" s="1">
        <v>0</v>
      </c>
      <c r="BC853" s="1">
        <v>0</v>
      </c>
      <c r="BD853" s="1">
        <v>1885</v>
      </c>
      <c r="BE853" s="1">
        <v>3998.9297000000001</v>
      </c>
      <c r="BF853" s="106">
        <v>2399.35791534191</v>
      </c>
      <c r="BG853" s="1">
        <v>0</v>
      </c>
      <c r="BH853" s="1">
        <v>0</v>
      </c>
      <c r="BI853" s="1">
        <v>1</v>
      </c>
      <c r="BJ853" s="1">
        <v>0</v>
      </c>
      <c r="BK853" s="1">
        <v>0</v>
      </c>
      <c r="BL853" s="246" t="s">
        <v>278</v>
      </c>
      <c r="BM853" s="1" t="s">
        <v>289</v>
      </c>
    </row>
    <row r="854" spans="1:66">
      <c r="A854" s="13" t="s">
        <v>52</v>
      </c>
      <c r="B854" s="1" t="s">
        <v>52</v>
      </c>
      <c r="C854" s="1" t="s">
        <v>410</v>
      </c>
      <c r="D854" s="1" t="s">
        <v>411</v>
      </c>
      <c r="E854" s="1" t="s">
        <v>460</v>
      </c>
      <c r="F854" s="1" t="s">
        <v>273</v>
      </c>
      <c r="G854" s="1" t="s">
        <v>243</v>
      </c>
      <c r="H854" s="1" t="s">
        <v>258</v>
      </c>
      <c r="I854" s="1" t="s">
        <v>233</v>
      </c>
      <c r="J854" s="1" t="s">
        <v>48</v>
      </c>
      <c r="K854" s="1" t="s">
        <v>408</v>
      </c>
      <c r="L854" s="1" t="s">
        <v>409</v>
      </c>
      <c r="M854" s="1" t="s">
        <v>276</v>
      </c>
      <c r="N854" s="1" t="s">
        <v>281</v>
      </c>
      <c r="O854" s="1">
        <v>12</v>
      </c>
      <c r="P854" s="1">
        <v>0</v>
      </c>
      <c r="Q854" s="1">
        <v>0.60000002384185802</v>
      </c>
      <c r="R854" s="1">
        <v>0.60000002384185802</v>
      </c>
      <c r="S854" s="1">
        <v>0.60000002384185802</v>
      </c>
      <c r="T854" s="1">
        <v>0.60000002384185802</v>
      </c>
      <c r="U854" s="1">
        <v>1</v>
      </c>
      <c r="V854" s="1">
        <v>1</v>
      </c>
      <c r="W854" s="1">
        <v>1</v>
      </c>
      <c r="X854" s="1">
        <v>1</v>
      </c>
      <c r="Y854" s="1">
        <v>1</v>
      </c>
      <c r="Z854" s="1">
        <v>1</v>
      </c>
      <c r="AA854" s="258">
        <v>141476</v>
      </c>
      <c r="AB854" s="258">
        <v>38.8120038360357</v>
      </c>
      <c r="AC854" s="258">
        <v>-247.270006716251</v>
      </c>
      <c r="AD854" s="258">
        <v>141476</v>
      </c>
      <c r="AE854" s="258">
        <v>38.8120038360357</v>
      </c>
      <c r="AF854" s="258">
        <v>-247.270006716251</v>
      </c>
      <c r="AG854" s="258">
        <v>84885.603373050704</v>
      </c>
      <c r="AH854" s="258">
        <v>23.287203226971702</v>
      </c>
      <c r="AI854" s="258">
        <v>-148.36200992512701</v>
      </c>
      <c r="AJ854" s="1">
        <v>0</v>
      </c>
      <c r="AK854" s="1">
        <v>0</v>
      </c>
      <c r="AL854" s="1">
        <v>0</v>
      </c>
      <c r="AM854" s="1">
        <v>0</v>
      </c>
      <c r="AN854" s="1">
        <v>0</v>
      </c>
      <c r="AO854" s="1">
        <v>0</v>
      </c>
      <c r="AP854" s="1">
        <v>0</v>
      </c>
      <c r="AQ854" s="1">
        <v>0</v>
      </c>
      <c r="AR854" s="1">
        <v>0</v>
      </c>
      <c r="AS854" s="106">
        <v>1697712</v>
      </c>
      <c r="AT854" s="106">
        <v>465.74402427680002</v>
      </c>
      <c r="AU854" s="106">
        <v>-2967.2400054932</v>
      </c>
      <c r="AV854" s="106">
        <v>1018627.24047661</v>
      </c>
      <c r="AW854" s="106">
        <v>279.44642567028302</v>
      </c>
      <c r="AX854" s="106">
        <v>-1780.3440740404301</v>
      </c>
      <c r="AY854" s="1">
        <v>313</v>
      </c>
      <c r="AZ854" s="1">
        <v>2</v>
      </c>
      <c r="BA854" s="1">
        <v>0</v>
      </c>
      <c r="BB854" s="1">
        <v>0</v>
      </c>
      <c r="BC854" s="1">
        <v>0</v>
      </c>
      <c r="BD854" s="1">
        <v>45385</v>
      </c>
      <c r="BE854" s="1">
        <v>96281.921900000001</v>
      </c>
      <c r="BF854" s="106">
        <v>57769.155435539898</v>
      </c>
      <c r="BG854" s="1">
        <v>0</v>
      </c>
      <c r="BH854" s="1">
        <v>0</v>
      </c>
      <c r="BI854" s="1">
        <v>1</v>
      </c>
      <c r="BJ854" s="1">
        <v>0</v>
      </c>
      <c r="BK854" s="1">
        <v>0</v>
      </c>
      <c r="BL854" s="246" t="s">
        <v>278</v>
      </c>
      <c r="BM854" s="1" t="s">
        <v>289</v>
      </c>
    </row>
    <row r="855" spans="1:66">
      <c r="A855" s="13" t="s">
        <v>52</v>
      </c>
      <c r="B855" s="1" t="s">
        <v>52</v>
      </c>
      <c r="C855" s="1" t="s">
        <v>410</v>
      </c>
      <c r="D855" s="1" t="s">
        <v>411</v>
      </c>
      <c r="E855" s="1" t="s">
        <v>460</v>
      </c>
      <c r="F855" s="1" t="s">
        <v>273</v>
      </c>
      <c r="G855" s="1" t="s">
        <v>243</v>
      </c>
      <c r="H855" s="1" t="s">
        <v>258</v>
      </c>
      <c r="I855" s="1" t="s">
        <v>233</v>
      </c>
      <c r="J855" s="1" t="s">
        <v>48</v>
      </c>
      <c r="K855" s="1" t="s">
        <v>408</v>
      </c>
      <c r="L855" s="1" t="s">
        <v>409</v>
      </c>
      <c r="M855" s="1" t="s">
        <v>276</v>
      </c>
      <c r="N855" s="1" t="s">
        <v>277</v>
      </c>
      <c r="O855" s="1">
        <v>12</v>
      </c>
      <c r="P855" s="1">
        <v>0</v>
      </c>
      <c r="Q855" s="1">
        <v>0.60000002384185802</v>
      </c>
      <c r="R855" s="1">
        <v>0.60000002384185802</v>
      </c>
      <c r="S855" s="1">
        <v>0.60000002384185802</v>
      </c>
      <c r="T855" s="1">
        <v>0.60000002384185802</v>
      </c>
      <c r="U855" s="1">
        <v>1</v>
      </c>
      <c r="V855" s="1">
        <v>1</v>
      </c>
      <c r="W855" s="1">
        <v>1</v>
      </c>
      <c r="X855" s="1">
        <v>1</v>
      </c>
      <c r="Y855" s="1">
        <v>1</v>
      </c>
      <c r="Z855" s="1">
        <v>1</v>
      </c>
      <c r="AA855" s="258">
        <v>13166</v>
      </c>
      <c r="AB855" s="258">
        <v>3.7120001763105401</v>
      </c>
      <c r="AC855" s="258">
        <v>-30.449998617172199</v>
      </c>
      <c r="AD855" s="258">
        <v>13166</v>
      </c>
      <c r="AE855" s="258">
        <v>3.7120001763105401</v>
      </c>
      <c r="AF855" s="258">
        <v>-30.449998617172199</v>
      </c>
      <c r="AG855" s="258">
        <v>7899.6003139019003</v>
      </c>
      <c r="AH855" s="258">
        <v>2.2272001942872999</v>
      </c>
      <c r="AI855" s="258">
        <v>-18.269999896287899</v>
      </c>
      <c r="AJ855" s="1">
        <v>0</v>
      </c>
      <c r="AK855" s="1">
        <v>0</v>
      </c>
      <c r="AL855" s="1">
        <v>0</v>
      </c>
      <c r="AM855" s="1">
        <v>0</v>
      </c>
      <c r="AN855" s="1">
        <v>0</v>
      </c>
      <c r="AO855" s="1">
        <v>0</v>
      </c>
      <c r="AP855" s="1">
        <v>0</v>
      </c>
      <c r="AQ855" s="1">
        <v>0</v>
      </c>
      <c r="AR855" s="1">
        <v>0</v>
      </c>
      <c r="AS855" s="106">
        <v>157992</v>
      </c>
      <c r="AT855" s="106">
        <v>44.544002532999997</v>
      </c>
      <c r="AU855" s="106">
        <v>-365.39999389650001</v>
      </c>
      <c r="AV855" s="106">
        <v>94795.2037668228</v>
      </c>
      <c r="AW855" s="106">
        <v>26.726402581811801</v>
      </c>
      <c r="AX855" s="106">
        <v>-219.24000504971499</v>
      </c>
      <c r="AY855" s="1">
        <v>29</v>
      </c>
      <c r="AZ855" s="1">
        <v>1</v>
      </c>
      <c r="BA855" s="1">
        <v>0</v>
      </c>
      <c r="BB855" s="1">
        <v>0</v>
      </c>
      <c r="BC855" s="1">
        <v>0</v>
      </c>
      <c r="BD855" s="1">
        <v>4205</v>
      </c>
      <c r="BE855" s="1">
        <v>8920.6895000000004</v>
      </c>
      <c r="BF855" s="106">
        <v>5352.4139126858099</v>
      </c>
      <c r="BG855" s="1">
        <v>0</v>
      </c>
      <c r="BH855" s="1">
        <v>0</v>
      </c>
      <c r="BI855" s="1">
        <v>1</v>
      </c>
      <c r="BJ855" s="1">
        <v>0</v>
      </c>
      <c r="BK855" s="1">
        <v>0</v>
      </c>
      <c r="BL855" s="246" t="s">
        <v>278</v>
      </c>
      <c r="BM855" s="1" t="s">
        <v>279</v>
      </c>
    </row>
    <row r="856" spans="1:66">
      <c r="A856" s="13" t="s">
        <v>52</v>
      </c>
      <c r="B856" s="1" t="s">
        <v>52</v>
      </c>
      <c r="C856" s="1" t="s">
        <v>410</v>
      </c>
      <c r="D856" s="1" t="s">
        <v>411</v>
      </c>
      <c r="E856" s="1" t="s">
        <v>460</v>
      </c>
      <c r="F856" s="1" t="s">
        <v>273</v>
      </c>
      <c r="G856" s="1" t="s">
        <v>243</v>
      </c>
      <c r="H856" s="1" t="s">
        <v>258</v>
      </c>
      <c r="I856" s="1" t="s">
        <v>233</v>
      </c>
      <c r="J856" s="1" t="s">
        <v>48</v>
      </c>
      <c r="K856" s="1" t="s">
        <v>408</v>
      </c>
      <c r="L856" s="1" t="s">
        <v>417</v>
      </c>
      <c r="M856" s="1" t="s">
        <v>276</v>
      </c>
      <c r="N856" s="1" t="s">
        <v>277</v>
      </c>
      <c r="O856" s="1">
        <v>12</v>
      </c>
      <c r="P856" s="1">
        <v>0</v>
      </c>
      <c r="Q856" s="1">
        <v>0.60000002384185802</v>
      </c>
      <c r="R856" s="1">
        <v>0.60000002384185802</v>
      </c>
      <c r="S856" s="1">
        <v>0.60000002384185802</v>
      </c>
      <c r="T856" s="1">
        <v>0.60000002384185802</v>
      </c>
      <c r="U856" s="1">
        <v>1</v>
      </c>
      <c r="V856" s="1">
        <v>1</v>
      </c>
      <c r="W856" s="1">
        <v>1</v>
      </c>
      <c r="X856" s="1">
        <v>1</v>
      </c>
      <c r="Y856" s="1">
        <v>1</v>
      </c>
      <c r="Z856" s="1">
        <v>1</v>
      </c>
      <c r="AA856" s="258">
        <v>7368</v>
      </c>
      <c r="AB856" s="258">
        <v>2.71199995279312</v>
      </c>
      <c r="AC856" s="258">
        <v>-6.4320001602172896</v>
      </c>
      <c r="AD856" s="258">
        <v>7368</v>
      </c>
      <c r="AE856" s="258">
        <v>2.71199995279312</v>
      </c>
      <c r="AF856" s="258">
        <v>-6.4320001602172896</v>
      </c>
      <c r="AG856" s="258">
        <v>4420.80017566681</v>
      </c>
      <c r="AH856" s="258">
        <v>1.6272000363349901</v>
      </c>
      <c r="AI856" s="258">
        <v>-3.8592002494812099</v>
      </c>
      <c r="AJ856" s="1">
        <v>0</v>
      </c>
      <c r="AK856" s="1">
        <v>0</v>
      </c>
      <c r="AL856" s="1">
        <v>0</v>
      </c>
      <c r="AM856" s="1">
        <v>0</v>
      </c>
      <c r="AN856" s="1">
        <v>0</v>
      </c>
      <c r="AO856" s="1">
        <v>0</v>
      </c>
      <c r="AP856" s="1">
        <v>0</v>
      </c>
      <c r="AQ856" s="1">
        <v>0</v>
      </c>
      <c r="AR856" s="1">
        <v>0</v>
      </c>
      <c r="AS856" s="106">
        <v>88416</v>
      </c>
      <c r="AT856" s="106">
        <v>32.543998718300003</v>
      </c>
      <c r="AU856" s="106">
        <v>-77.184001922600004</v>
      </c>
      <c r="AV856" s="106">
        <v>53049.602108001702</v>
      </c>
      <c r="AW856" s="106">
        <v>19.5264000068894</v>
      </c>
      <c r="AX856" s="106">
        <v>-46.310402993769998</v>
      </c>
      <c r="AY856" s="1">
        <v>24</v>
      </c>
      <c r="AZ856" s="1">
        <v>2</v>
      </c>
      <c r="BA856" s="1">
        <v>0</v>
      </c>
      <c r="BB856" s="1">
        <v>0</v>
      </c>
      <c r="BC856" s="1">
        <v>0</v>
      </c>
      <c r="BD856" s="1">
        <v>3480</v>
      </c>
      <c r="BE856" s="1">
        <v>7382.6396999999997</v>
      </c>
      <c r="BF856" s="106">
        <v>4429.5839960158501</v>
      </c>
      <c r="BG856" s="1">
        <v>0</v>
      </c>
      <c r="BH856" s="1">
        <v>0</v>
      </c>
      <c r="BI856" s="1">
        <v>1</v>
      </c>
      <c r="BJ856" s="1">
        <v>0</v>
      </c>
      <c r="BK856" s="1">
        <v>0</v>
      </c>
      <c r="BL856" s="246" t="s">
        <v>278</v>
      </c>
      <c r="BM856" s="1" t="s">
        <v>288</v>
      </c>
    </row>
    <row r="857" spans="1:66">
      <c r="A857" s="13" t="s">
        <v>52</v>
      </c>
      <c r="B857" s="1" t="s">
        <v>52</v>
      </c>
      <c r="C857" s="1" t="s">
        <v>410</v>
      </c>
      <c r="D857" s="1" t="s">
        <v>411</v>
      </c>
      <c r="E857" s="1" t="s">
        <v>460</v>
      </c>
      <c r="F857" s="1" t="s">
        <v>273</v>
      </c>
      <c r="G857" s="1" t="s">
        <v>243</v>
      </c>
      <c r="H857" s="1" t="s">
        <v>258</v>
      </c>
      <c r="I857" s="1" t="s">
        <v>233</v>
      </c>
      <c r="J857" s="1" t="s">
        <v>48</v>
      </c>
      <c r="K857" s="1" t="s">
        <v>408</v>
      </c>
      <c r="L857" s="1" t="s">
        <v>426</v>
      </c>
      <c r="M857" s="1" t="s">
        <v>276</v>
      </c>
      <c r="N857" s="1" t="s">
        <v>281</v>
      </c>
      <c r="O857" s="1">
        <v>12</v>
      </c>
      <c r="P857" s="1">
        <v>0</v>
      </c>
      <c r="Q857" s="1">
        <v>0.60000002384185802</v>
      </c>
      <c r="R857" s="1">
        <v>0.60000002384185802</v>
      </c>
      <c r="S857" s="1">
        <v>0.60000002384185802</v>
      </c>
      <c r="T857" s="1">
        <v>0.60000002384185802</v>
      </c>
      <c r="U857" s="1">
        <v>1</v>
      </c>
      <c r="V857" s="1">
        <v>1</v>
      </c>
      <c r="W857" s="1">
        <v>1</v>
      </c>
      <c r="X857" s="1">
        <v>1</v>
      </c>
      <c r="Y857" s="1">
        <v>1</v>
      </c>
      <c r="Z857" s="1">
        <v>1</v>
      </c>
      <c r="AA857" s="258">
        <v>12032</v>
      </c>
      <c r="AB857" s="258">
        <v>3.5840001106262198</v>
      </c>
      <c r="AC857" s="258">
        <v>-9.9200000762939506</v>
      </c>
      <c r="AD857" s="258">
        <v>12032</v>
      </c>
      <c r="AE857" s="258">
        <v>3.5840001106262198</v>
      </c>
      <c r="AF857" s="258">
        <v>-9.9200000762939506</v>
      </c>
      <c r="AG857" s="258">
        <v>7219.2002868652298</v>
      </c>
      <c r="AH857" s="258">
        <v>2.1504001518249498</v>
      </c>
      <c r="AI857" s="258">
        <v>-5.9520002822876004</v>
      </c>
      <c r="AJ857" s="1">
        <v>0</v>
      </c>
      <c r="AK857" s="1">
        <v>0</v>
      </c>
      <c r="AL857" s="1">
        <v>0</v>
      </c>
      <c r="AM857" s="1">
        <v>0</v>
      </c>
      <c r="AN857" s="1">
        <v>0</v>
      </c>
      <c r="AO857" s="1">
        <v>0</v>
      </c>
      <c r="AP857" s="1">
        <v>0</v>
      </c>
      <c r="AQ857" s="1">
        <v>0</v>
      </c>
      <c r="AR857" s="1">
        <v>0</v>
      </c>
      <c r="AS857" s="106">
        <v>144384</v>
      </c>
      <c r="AT857" s="106">
        <v>43.008003234900002</v>
      </c>
      <c r="AU857" s="106">
        <v>-119.0400009155</v>
      </c>
      <c r="AV857" s="106">
        <v>86630.403442382798</v>
      </c>
      <c r="AW857" s="106">
        <v>25.804802966330701</v>
      </c>
      <c r="AX857" s="106">
        <v>-71.424003387434794</v>
      </c>
      <c r="AY857" s="1">
        <v>32</v>
      </c>
      <c r="AZ857" s="1">
        <v>1</v>
      </c>
      <c r="BA857" s="1">
        <v>0</v>
      </c>
      <c r="BB857" s="1">
        <v>0</v>
      </c>
      <c r="BC857" s="1">
        <v>0</v>
      </c>
      <c r="BD857" s="1">
        <v>2176</v>
      </c>
      <c r="BE857" s="1">
        <v>9843.5195000000003</v>
      </c>
      <c r="BF857" s="106">
        <v>5906.1119346877904</v>
      </c>
      <c r="BG857" s="1">
        <v>0</v>
      </c>
      <c r="BH857" s="1">
        <v>0</v>
      </c>
      <c r="BI857" s="1">
        <v>1</v>
      </c>
      <c r="BJ857" s="1">
        <v>0</v>
      </c>
      <c r="BK857" s="1">
        <v>0</v>
      </c>
      <c r="BL857" s="246" t="s">
        <v>278</v>
      </c>
      <c r="BM857" s="1" t="s">
        <v>289</v>
      </c>
    </row>
    <row r="858" spans="1:66">
      <c r="A858" s="13" t="s">
        <v>52</v>
      </c>
      <c r="B858" s="1" t="s">
        <v>52</v>
      </c>
      <c r="C858" s="1" t="s">
        <v>410</v>
      </c>
      <c r="D858" s="1" t="s">
        <v>411</v>
      </c>
      <c r="E858" s="1" t="s">
        <v>460</v>
      </c>
      <c r="F858" s="1" t="s">
        <v>273</v>
      </c>
      <c r="G858" s="1" t="s">
        <v>243</v>
      </c>
      <c r="H858" s="1" t="s">
        <v>258</v>
      </c>
      <c r="I858" s="1" t="s">
        <v>233</v>
      </c>
      <c r="J858" s="1" t="s">
        <v>48</v>
      </c>
      <c r="K858" s="1" t="s">
        <v>408</v>
      </c>
      <c r="L858" s="1" t="s">
        <v>457</v>
      </c>
      <c r="M858" s="1" t="s">
        <v>276</v>
      </c>
      <c r="N858" s="1" t="s">
        <v>281</v>
      </c>
      <c r="O858" s="1">
        <v>12</v>
      </c>
      <c r="P858" s="1">
        <v>0</v>
      </c>
      <c r="Q858" s="1">
        <v>0.60000002384185802</v>
      </c>
      <c r="R858" s="1">
        <v>0.60000002384185802</v>
      </c>
      <c r="S858" s="1">
        <v>0.60000002384185802</v>
      </c>
      <c r="T858" s="1">
        <v>0.60000002384185802</v>
      </c>
      <c r="U858" s="1">
        <v>1</v>
      </c>
      <c r="V858" s="1">
        <v>1</v>
      </c>
      <c r="W858" s="1">
        <v>1</v>
      </c>
      <c r="X858" s="1">
        <v>1</v>
      </c>
      <c r="Y858" s="1">
        <v>1</v>
      </c>
      <c r="Z858" s="1">
        <v>1</v>
      </c>
      <c r="AA858" s="258">
        <v>2504</v>
      </c>
      <c r="AB858" s="258">
        <v>0.51599997282028198</v>
      </c>
      <c r="AC858" s="258">
        <v>0</v>
      </c>
      <c r="AD858" s="258">
        <v>2504</v>
      </c>
      <c r="AE858" s="258">
        <v>0.51599997282028198</v>
      </c>
      <c r="AF858" s="258">
        <v>0</v>
      </c>
      <c r="AG858" s="258">
        <v>1502.4000597000099</v>
      </c>
      <c r="AH858" s="258">
        <v>0.309599995994567</v>
      </c>
      <c r="AI858" s="258">
        <v>0</v>
      </c>
      <c r="AJ858" s="1">
        <v>0</v>
      </c>
      <c r="AK858" s="1">
        <v>0</v>
      </c>
      <c r="AL858" s="1">
        <v>0</v>
      </c>
      <c r="AM858" s="1">
        <v>0</v>
      </c>
      <c r="AN858" s="1">
        <v>0</v>
      </c>
      <c r="AO858" s="1">
        <v>0</v>
      </c>
      <c r="AP858" s="1">
        <v>0</v>
      </c>
      <c r="AQ858" s="1">
        <v>0</v>
      </c>
      <c r="AR858" s="1">
        <v>0</v>
      </c>
      <c r="AS858" s="106">
        <v>30048</v>
      </c>
      <c r="AT858" s="106">
        <v>6.1919994353999996</v>
      </c>
      <c r="AU858" s="106">
        <v>0</v>
      </c>
      <c r="AV858" s="106">
        <v>18028.800716400099</v>
      </c>
      <c r="AW858" s="106">
        <v>3.7151998088687699</v>
      </c>
      <c r="AX858" s="106">
        <v>0</v>
      </c>
      <c r="AY858" s="1">
        <v>8</v>
      </c>
      <c r="AZ858" s="1">
        <v>1</v>
      </c>
      <c r="BA858" s="1">
        <v>0</v>
      </c>
      <c r="BB858" s="1">
        <v>0</v>
      </c>
      <c r="BC858" s="1">
        <v>0</v>
      </c>
      <c r="BD858" s="1">
        <v>1160</v>
      </c>
      <c r="BE858" s="1">
        <v>2460.8798999999999</v>
      </c>
      <c r="BF858" s="106">
        <v>1476.5279986719499</v>
      </c>
      <c r="BG858" s="1">
        <v>0</v>
      </c>
      <c r="BH858" s="1">
        <v>0</v>
      </c>
      <c r="BI858" s="1">
        <v>1</v>
      </c>
      <c r="BJ858" s="1">
        <v>0</v>
      </c>
      <c r="BK858" s="1">
        <v>0</v>
      </c>
      <c r="BL858" s="246" t="s">
        <v>278</v>
      </c>
      <c r="BM858" s="1" t="s">
        <v>289</v>
      </c>
    </row>
    <row r="859" spans="1:66">
      <c r="A859" s="13" t="s">
        <v>52</v>
      </c>
      <c r="B859" s="1" t="s">
        <v>52</v>
      </c>
      <c r="C859" s="1" t="s">
        <v>410</v>
      </c>
      <c r="D859" s="1" t="s">
        <v>411</v>
      </c>
      <c r="E859" s="1" t="s">
        <v>461</v>
      </c>
      <c r="F859" s="1" t="s">
        <v>273</v>
      </c>
      <c r="G859" s="1" t="s">
        <v>243</v>
      </c>
      <c r="H859" s="1" t="s">
        <v>258</v>
      </c>
      <c r="I859" s="1" t="s">
        <v>233</v>
      </c>
      <c r="J859" s="1" t="s">
        <v>48</v>
      </c>
      <c r="K859" s="1" t="s">
        <v>408</v>
      </c>
      <c r="L859" s="1" t="s">
        <v>452</v>
      </c>
      <c r="M859" s="1" t="s">
        <v>276</v>
      </c>
      <c r="N859" s="1" t="s">
        <v>277</v>
      </c>
      <c r="O859" s="1">
        <v>12</v>
      </c>
      <c r="P859" s="1">
        <v>0</v>
      </c>
      <c r="Q859" s="1">
        <v>0.85000002384185802</v>
      </c>
      <c r="R859" s="1">
        <v>0.85000002384185802</v>
      </c>
      <c r="S859" s="1">
        <v>0.85000002384185802</v>
      </c>
      <c r="T859" s="1">
        <v>0.85000002384185802</v>
      </c>
      <c r="U859" s="1">
        <v>1</v>
      </c>
      <c r="V859" s="1">
        <v>1</v>
      </c>
      <c r="W859" s="1">
        <v>1</v>
      </c>
      <c r="X859" s="1">
        <v>1</v>
      </c>
      <c r="Y859" s="1">
        <v>1</v>
      </c>
      <c r="Z859" s="1">
        <v>1</v>
      </c>
      <c r="AA859" s="258">
        <v>31713</v>
      </c>
      <c r="AB859" s="258">
        <v>11.8110003769398</v>
      </c>
      <c r="AC859" s="258">
        <v>-169.26000487804399</v>
      </c>
      <c r="AD859" s="258">
        <v>31713</v>
      </c>
      <c r="AE859" s="258">
        <v>11.8110003769398</v>
      </c>
      <c r="AF859" s="258">
        <v>-169.26000487804399</v>
      </c>
      <c r="AG859" s="258">
        <v>26956.0507560968</v>
      </c>
      <c r="AH859" s="258">
        <v>10.039350601995</v>
      </c>
      <c r="AI859" s="258">
        <v>-143.87100818181099</v>
      </c>
      <c r="AJ859" s="1">
        <v>0</v>
      </c>
      <c r="AK859" s="1">
        <v>0</v>
      </c>
      <c r="AL859" s="1">
        <v>0</v>
      </c>
      <c r="AM859" s="1">
        <v>0</v>
      </c>
      <c r="AN859" s="1">
        <v>0</v>
      </c>
      <c r="AO859" s="1">
        <v>0</v>
      </c>
      <c r="AP859" s="1">
        <v>0</v>
      </c>
      <c r="AQ859" s="1">
        <v>0</v>
      </c>
      <c r="AR859" s="1">
        <v>0</v>
      </c>
      <c r="AS859" s="106">
        <v>380556</v>
      </c>
      <c r="AT859" s="106">
        <v>141.73200416559999</v>
      </c>
      <c r="AU859" s="106">
        <v>-2031.1201477049999</v>
      </c>
      <c r="AV859" s="106">
        <v>323472.60907316202</v>
      </c>
      <c r="AW859" s="106">
        <v>120.472206919914</v>
      </c>
      <c r="AX859" s="106">
        <v>-1726.45217397493</v>
      </c>
      <c r="AY859" s="1">
        <v>93</v>
      </c>
      <c r="AZ859" s="1">
        <v>4</v>
      </c>
      <c r="BA859" s="1">
        <v>0</v>
      </c>
      <c r="BB859" s="1">
        <v>0</v>
      </c>
      <c r="BC859" s="1">
        <v>0</v>
      </c>
      <c r="BD859" s="1">
        <v>14880</v>
      </c>
      <c r="BE859" s="1">
        <v>26860.2608</v>
      </c>
      <c r="BF859" s="106">
        <v>22831.222320398501</v>
      </c>
      <c r="BG859" s="1">
        <v>0</v>
      </c>
      <c r="BH859" s="1">
        <v>0</v>
      </c>
      <c r="BI859" s="1">
        <v>1</v>
      </c>
      <c r="BJ859" s="1">
        <v>0</v>
      </c>
      <c r="BK859" s="1">
        <v>0</v>
      </c>
      <c r="BL859" s="246" t="s">
        <v>278</v>
      </c>
      <c r="BM859" s="1" t="s">
        <v>289</v>
      </c>
      <c r="BN859" s="1" t="s">
        <v>221</v>
      </c>
    </row>
    <row r="860" spans="1:66">
      <c r="A860" s="13" t="s">
        <v>52</v>
      </c>
      <c r="B860" s="1" t="s">
        <v>52</v>
      </c>
      <c r="C860" s="1" t="s">
        <v>410</v>
      </c>
      <c r="D860" s="1" t="s">
        <v>411</v>
      </c>
      <c r="E860" s="1" t="s">
        <v>461</v>
      </c>
      <c r="F860" s="1" t="s">
        <v>273</v>
      </c>
      <c r="G860" s="1" t="s">
        <v>243</v>
      </c>
      <c r="H860" s="1" t="s">
        <v>258</v>
      </c>
      <c r="I860" s="1" t="s">
        <v>233</v>
      </c>
      <c r="J860" s="1" t="s">
        <v>48</v>
      </c>
      <c r="K860" s="1" t="s">
        <v>408</v>
      </c>
      <c r="L860" s="1" t="s">
        <v>454</v>
      </c>
      <c r="M860" s="1" t="s">
        <v>276</v>
      </c>
      <c r="N860" s="1" t="s">
        <v>281</v>
      </c>
      <c r="O860" s="1">
        <v>12</v>
      </c>
      <c r="P860" s="1">
        <v>0</v>
      </c>
      <c r="Q860" s="1">
        <v>0.60000002384185802</v>
      </c>
      <c r="R860" s="1">
        <v>0.60000002384185802</v>
      </c>
      <c r="S860" s="1">
        <v>0.60000002384185802</v>
      </c>
      <c r="T860" s="1">
        <v>0.60000002384185802</v>
      </c>
      <c r="U860" s="1">
        <v>1</v>
      </c>
      <c r="V860" s="1">
        <v>1</v>
      </c>
      <c r="W860" s="1">
        <v>1</v>
      </c>
      <c r="X860" s="1">
        <v>1</v>
      </c>
      <c r="Y860" s="1">
        <v>1</v>
      </c>
      <c r="Z860" s="1">
        <v>1</v>
      </c>
      <c r="AA860" s="258">
        <v>109116</v>
      </c>
      <c r="AB860" s="258">
        <v>24.34320089221</v>
      </c>
      <c r="AC860" s="258">
        <v>-106.343998074532</v>
      </c>
      <c r="AD860" s="258">
        <v>109116</v>
      </c>
      <c r="AE860" s="258">
        <v>24.34320089221</v>
      </c>
      <c r="AF860" s="258">
        <v>-106.343998074532</v>
      </c>
      <c r="AG860" s="258">
        <v>65469.602601528197</v>
      </c>
      <c r="AH860" s="258">
        <v>14.6059211157131</v>
      </c>
      <c r="AI860" s="258">
        <v>-63.806401380157403</v>
      </c>
      <c r="AJ860" s="1">
        <v>0</v>
      </c>
      <c r="AK860" s="1">
        <v>0</v>
      </c>
      <c r="AL860" s="1">
        <v>0</v>
      </c>
      <c r="AM860" s="1">
        <v>0</v>
      </c>
      <c r="AN860" s="1">
        <v>0</v>
      </c>
      <c r="AO860" s="1">
        <v>0</v>
      </c>
      <c r="AP860" s="1">
        <v>0</v>
      </c>
      <c r="AQ860" s="1">
        <v>0</v>
      </c>
      <c r="AR860" s="1">
        <v>0</v>
      </c>
      <c r="AS860" s="106">
        <v>1309392</v>
      </c>
      <c r="AT860" s="106">
        <v>292.11840820309999</v>
      </c>
      <c r="AU860" s="106">
        <v>-1276.1279869079999</v>
      </c>
      <c r="AV860" s="106">
        <v>785635.23121833801</v>
      </c>
      <c r="AW860" s="106">
        <v>175.271051886506</v>
      </c>
      <c r="AX860" s="106">
        <v>-765.67682257006197</v>
      </c>
      <c r="AY860" s="1">
        <v>252</v>
      </c>
      <c r="AZ860" s="1">
        <v>2</v>
      </c>
      <c r="BA860" s="1">
        <v>0</v>
      </c>
      <c r="BB860" s="1">
        <v>0</v>
      </c>
      <c r="BC860" s="1">
        <v>0</v>
      </c>
      <c r="BD860" s="1">
        <v>18900</v>
      </c>
      <c r="BE860" s="1">
        <v>72782.644799999995</v>
      </c>
      <c r="BF860" s="106">
        <v>43669.588615273497</v>
      </c>
      <c r="BG860" s="1">
        <v>0</v>
      </c>
      <c r="BH860" s="1">
        <v>0</v>
      </c>
      <c r="BI860" s="1">
        <v>1</v>
      </c>
      <c r="BJ860" s="1">
        <v>0</v>
      </c>
      <c r="BK860" s="1">
        <v>0</v>
      </c>
      <c r="BL860" s="246" t="s">
        <v>278</v>
      </c>
      <c r="BM860" s="1" t="s">
        <v>289</v>
      </c>
    </row>
    <row r="861" spans="1:66">
      <c r="A861" s="13" t="s">
        <v>52</v>
      </c>
      <c r="B861" s="1" t="s">
        <v>52</v>
      </c>
      <c r="C861" s="1" t="s">
        <v>410</v>
      </c>
      <c r="D861" s="1" t="s">
        <v>411</v>
      </c>
      <c r="E861" s="1" t="s">
        <v>461</v>
      </c>
      <c r="F861" s="1" t="s">
        <v>273</v>
      </c>
      <c r="G861" s="1" t="s">
        <v>243</v>
      </c>
      <c r="H861" s="1" t="s">
        <v>258</v>
      </c>
      <c r="I861" s="1" t="s">
        <v>233</v>
      </c>
      <c r="J861" s="1" t="s">
        <v>48</v>
      </c>
      <c r="K861" s="1" t="s">
        <v>408</v>
      </c>
      <c r="L861" s="1" t="s">
        <v>409</v>
      </c>
      <c r="M861" s="1" t="s">
        <v>276</v>
      </c>
      <c r="N861" s="1" t="s">
        <v>281</v>
      </c>
      <c r="O861" s="1">
        <v>12</v>
      </c>
      <c r="P861" s="1">
        <v>0</v>
      </c>
      <c r="Q861" s="1">
        <v>0.60000002384185802</v>
      </c>
      <c r="R861" s="1">
        <v>0.60000002384185802</v>
      </c>
      <c r="S861" s="1">
        <v>0.60000002384185802</v>
      </c>
      <c r="T861" s="1">
        <v>0.60000002384185802</v>
      </c>
      <c r="U861" s="1">
        <v>1</v>
      </c>
      <c r="V861" s="1">
        <v>1</v>
      </c>
      <c r="W861" s="1">
        <v>1</v>
      </c>
      <c r="X861" s="1">
        <v>1</v>
      </c>
      <c r="Y861" s="1">
        <v>1</v>
      </c>
      <c r="Z861" s="1">
        <v>1</v>
      </c>
      <c r="AA861" s="258">
        <v>7327</v>
      </c>
      <c r="AB861" s="258">
        <v>2.0060000121593502</v>
      </c>
      <c r="AC861" s="258">
        <v>-12.783999562263499</v>
      </c>
      <c r="AD861" s="258">
        <v>7327</v>
      </c>
      <c r="AE861" s="258">
        <v>2.0060000121593502</v>
      </c>
      <c r="AF861" s="258">
        <v>-12.783999562263499</v>
      </c>
      <c r="AG861" s="258">
        <v>4396.2001746892902</v>
      </c>
      <c r="AH861" s="258">
        <v>1.20360005512238</v>
      </c>
      <c r="AI861" s="258">
        <v>-7.6704000421523899</v>
      </c>
      <c r="AJ861" s="1">
        <v>0</v>
      </c>
      <c r="AK861" s="1">
        <v>0</v>
      </c>
      <c r="AL861" s="1">
        <v>0</v>
      </c>
      <c r="AM861" s="1">
        <v>0</v>
      </c>
      <c r="AN861" s="1">
        <v>0</v>
      </c>
      <c r="AO861" s="1">
        <v>0</v>
      </c>
      <c r="AP861" s="1">
        <v>0</v>
      </c>
      <c r="AQ861" s="1">
        <v>0</v>
      </c>
      <c r="AR861" s="1">
        <v>0</v>
      </c>
      <c r="AS861" s="106">
        <v>87924</v>
      </c>
      <c r="AT861" s="106">
        <v>24.0720005035</v>
      </c>
      <c r="AU861" s="106">
        <v>-153.40798950199999</v>
      </c>
      <c r="AV861" s="106">
        <v>52754.4020962715</v>
      </c>
      <c r="AW861" s="106">
        <v>14.4432008760212</v>
      </c>
      <c r="AX861" s="106">
        <v>-92.0447973587315</v>
      </c>
      <c r="AY861" s="1">
        <v>17</v>
      </c>
      <c r="AZ861" s="1">
        <v>1</v>
      </c>
      <c r="BA861" s="1">
        <v>0</v>
      </c>
      <c r="BB861" s="1">
        <v>0</v>
      </c>
      <c r="BC861" s="1">
        <v>0</v>
      </c>
      <c r="BD861" s="1">
        <v>2720</v>
      </c>
      <c r="BE861" s="1">
        <v>4909.9399000000003</v>
      </c>
      <c r="BF861" s="106">
        <v>2945.96405706209</v>
      </c>
      <c r="BG861" s="1">
        <v>0</v>
      </c>
      <c r="BH861" s="1">
        <v>0</v>
      </c>
      <c r="BI861" s="1">
        <v>1</v>
      </c>
      <c r="BJ861" s="1">
        <v>0</v>
      </c>
      <c r="BK861" s="1">
        <v>0</v>
      </c>
      <c r="BL861" s="246" t="s">
        <v>278</v>
      </c>
      <c r="BM861" s="1" t="s">
        <v>279</v>
      </c>
    </row>
    <row r="862" spans="1:66">
      <c r="A862" s="13" t="s">
        <v>52</v>
      </c>
      <c r="B862" s="1" t="s">
        <v>52</v>
      </c>
      <c r="C862" s="1" t="s">
        <v>410</v>
      </c>
      <c r="D862" s="1" t="s">
        <v>411</v>
      </c>
      <c r="E862" s="1" t="s">
        <v>461</v>
      </c>
      <c r="F862" s="1" t="s">
        <v>273</v>
      </c>
      <c r="G862" s="1" t="s">
        <v>243</v>
      </c>
      <c r="H862" s="1" t="s">
        <v>258</v>
      </c>
      <c r="I862" s="1" t="s">
        <v>233</v>
      </c>
      <c r="J862" s="1" t="s">
        <v>48</v>
      </c>
      <c r="K862" s="1" t="s">
        <v>408</v>
      </c>
      <c r="L862" s="1" t="s">
        <v>409</v>
      </c>
      <c r="M862" s="1" t="s">
        <v>276</v>
      </c>
      <c r="N862" s="1" t="s">
        <v>281</v>
      </c>
      <c r="O862" s="1">
        <v>12</v>
      </c>
      <c r="P862" s="1">
        <v>0</v>
      </c>
      <c r="Q862" s="1">
        <v>0.60000002384185802</v>
      </c>
      <c r="R862" s="1">
        <v>0.60000002384185802</v>
      </c>
      <c r="S862" s="1">
        <v>0.60000002384185802</v>
      </c>
      <c r="T862" s="1">
        <v>0.60000002384185802</v>
      </c>
      <c r="U862" s="1">
        <v>1</v>
      </c>
      <c r="V862" s="1">
        <v>1</v>
      </c>
      <c r="W862" s="1">
        <v>1</v>
      </c>
      <c r="X862" s="1">
        <v>1</v>
      </c>
      <c r="Y862" s="1">
        <v>1</v>
      </c>
      <c r="Z862" s="1">
        <v>1</v>
      </c>
      <c r="AA862" s="258">
        <v>14654</v>
      </c>
      <c r="AB862" s="258">
        <v>4.0120000243187004</v>
      </c>
      <c r="AC862" s="258">
        <v>-25.567999124526999</v>
      </c>
      <c r="AD862" s="258">
        <v>14654</v>
      </c>
      <c r="AE862" s="258">
        <v>4.0120000243187004</v>
      </c>
      <c r="AF862" s="258">
        <v>-25.567999124526999</v>
      </c>
      <c r="AG862" s="258">
        <v>8792.4003493785895</v>
      </c>
      <c r="AH862" s="258">
        <v>2.4072001102447498</v>
      </c>
      <c r="AI862" s="258">
        <v>-15.340800084304799</v>
      </c>
      <c r="AJ862" s="1">
        <v>0</v>
      </c>
      <c r="AK862" s="1">
        <v>0</v>
      </c>
      <c r="AL862" s="1">
        <v>0</v>
      </c>
      <c r="AM862" s="1">
        <v>0</v>
      </c>
      <c r="AN862" s="1">
        <v>0</v>
      </c>
      <c r="AO862" s="1">
        <v>0</v>
      </c>
      <c r="AP862" s="1">
        <v>0</v>
      </c>
      <c r="AQ862" s="1">
        <v>0</v>
      </c>
      <c r="AR862" s="1">
        <v>0</v>
      </c>
      <c r="AS862" s="106">
        <v>175848</v>
      </c>
      <c r="AT862" s="106">
        <v>48.144001007100002</v>
      </c>
      <c r="AU862" s="106">
        <v>-306.8159790039</v>
      </c>
      <c r="AV862" s="106">
        <v>105508.804192543</v>
      </c>
      <c r="AW862" s="106">
        <v>28.886401752102401</v>
      </c>
      <c r="AX862" s="106">
        <v>-184.089594717403</v>
      </c>
      <c r="AY862" s="1">
        <v>34</v>
      </c>
      <c r="AZ862" s="1">
        <v>1</v>
      </c>
      <c r="BA862" s="1">
        <v>0</v>
      </c>
      <c r="BB862" s="1">
        <v>0</v>
      </c>
      <c r="BC862" s="1">
        <v>0</v>
      </c>
      <c r="BD862" s="1">
        <v>5440</v>
      </c>
      <c r="BE862" s="1">
        <v>9819.8798999999999</v>
      </c>
      <c r="BF862" s="106">
        <v>5891.9281741241803</v>
      </c>
      <c r="BG862" s="1">
        <v>0</v>
      </c>
      <c r="BH862" s="1">
        <v>0</v>
      </c>
      <c r="BI862" s="1">
        <v>1</v>
      </c>
      <c r="BJ862" s="1">
        <v>0</v>
      </c>
      <c r="BK862" s="1">
        <v>0</v>
      </c>
      <c r="BL862" s="246" t="s">
        <v>278</v>
      </c>
      <c r="BM862" s="1" t="s">
        <v>289</v>
      </c>
    </row>
    <row r="863" spans="1:66">
      <c r="A863" s="13" t="s">
        <v>52</v>
      </c>
      <c r="B863" s="1" t="s">
        <v>52</v>
      </c>
      <c r="C863" s="1" t="s">
        <v>410</v>
      </c>
      <c r="D863" s="1" t="s">
        <v>411</v>
      </c>
      <c r="E863" s="1" t="s">
        <v>461</v>
      </c>
      <c r="F863" s="1" t="s">
        <v>273</v>
      </c>
      <c r="G863" s="1" t="s">
        <v>243</v>
      </c>
      <c r="H863" s="1" t="s">
        <v>258</v>
      </c>
      <c r="I863" s="1" t="s">
        <v>233</v>
      </c>
      <c r="J863" s="1" t="s">
        <v>48</v>
      </c>
      <c r="K863" s="1" t="s">
        <v>408</v>
      </c>
      <c r="L863" s="1" t="s">
        <v>457</v>
      </c>
      <c r="M863" s="1" t="s">
        <v>276</v>
      </c>
      <c r="N863" s="1" t="s">
        <v>277</v>
      </c>
      <c r="O863" s="1">
        <v>12</v>
      </c>
      <c r="P863" s="1">
        <v>0</v>
      </c>
      <c r="Q863" s="1">
        <v>0.60000002384185802</v>
      </c>
      <c r="R863" s="1">
        <v>0.60000002384185802</v>
      </c>
      <c r="S863" s="1">
        <v>0.60000002384185802</v>
      </c>
      <c r="T863" s="1">
        <v>0.60000002384185802</v>
      </c>
      <c r="U863" s="1">
        <v>1</v>
      </c>
      <c r="V863" s="1">
        <v>1</v>
      </c>
      <c r="W863" s="1">
        <v>1</v>
      </c>
      <c r="X863" s="1">
        <v>1</v>
      </c>
      <c r="Y863" s="1">
        <v>1</v>
      </c>
      <c r="Z863" s="1">
        <v>1</v>
      </c>
      <c r="AA863" s="258">
        <v>12218</v>
      </c>
      <c r="AB863" s="258">
        <v>2.5174000002443799</v>
      </c>
      <c r="AC863" s="258">
        <v>0</v>
      </c>
      <c r="AD863" s="258">
        <v>12218</v>
      </c>
      <c r="AE863" s="258">
        <v>2.5174000002443799</v>
      </c>
      <c r="AF863" s="258">
        <v>0</v>
      </c>
      <c r="AG863" s="258">
        <v>7330.8002912998199</v>
      </c>
      <c r="AH863" s="258">
        <v>1.5104400601661201</v>
      </c>
      <c r="AI863" s="258">
        <v>0</v>
      </c>
      <c r="AJ863" s="1">
        <v>0</v>
      </c>
      <c r="AK863" s="1">
        <v>0</v>
      </c>
      <c r="AL863" s="1">
        <v>0</v>
      </c>
      <c r="AM863" s="1">
        <v>0</v>
      </c>
      <c r="AN863" s="1">
        <v>0</v>
      </c>
      <c r="AO863" s="1">
        <v>0</v>
      </c>
      <c r="AP863" s="1">
        <v>0</v>
      </c>
      <c r="AQ863" s="1">
        <v>0</v>
      </c>
      <c r="AR863" s="1">
        <v>0</v>
      </c>
      <c r="AS863" s="106">
        <v>146616</v>
      </c>
      <c r="AT863" s="106">
        <v>30.2088012695</v>
      </c>
      <c r="AU863" s="106">
        <v>0</v>
      </c>
      <c r="AV863" s="106">
        <v>87969.603495597796</v>
      </c>
      <c r="AW863" s="106">
        <v>18.1252814819339</v>
      </c>
      <c r="AX863" s="106">
        <v>0</v>
      </c>
      <c r="AY863" s="1">
        <v>41</v>
      </c>
      <c r="AZ863" s="1">
        <v>1</v>
      </c>
      <c r="BA863" s="1">
        <v>0</v>
      </c>
      <c r="BB863" s="1">
        <v>0</v>
      </c>
      <c r="BC863" s="1">
        <v>0</v>
      </c>
      <c r="BD863" s="1">
        <v>6560</v>
      </c>
      <c r="BE863" s="1">
        <v>11841.6201</v>
      </c>
      <c r="BF863" s="106">
        <v>7104.9723423262203</v>
      </c>
      <c r="BG863" s="1">
        <v>0</v>
      </c>
      <c r="BH863" s="1">
        <v>0</v>
      </c>
      <c r="BI863" s="1">
        <v>1</v>
      </c>
      <c r="BJ863" s="1">
        <v>0</v>
      </c>
      <c r="BK863" s="1">
        <v>0</v>
      </c>
      <c r="BL863" s="246" t="s">
        <v>278</v>
      </c>
      <c r="BM863" s="1" t="s">
        <v>282</v>
      </c>
    </row>
    <row r="864" spans="1:66">
      <c r="A864" s="13" t="s">
        <v>52</v>
      </c>
      <c r="B864" s="1" t="s">
        <v>52</v>
      </c>
      <c r="C864" s="1" t="s">
        <v>410</v>
      </c>
      <c r="D864" s="1" t="s">
        <v>411</v>
      </c>
      <c r="E864" s="1" t="s">
        <v>461</v>
      </c>
      <c r="F864" s="1" t="s">
        <v>273</v>
      </c>
      <c r="G864" s="1" t="s">
        <v>243</v>
      </c>
      <c r="H864" s="1" t="s">
        <v>258</v>
      </c>
      <c r="I864" s="1" t="s">
        <v>233</v>
      </c>
      <c r="J864" s="1" t="s">
        <v>48</v>
      </c>
      <c r="K864" s="1" t="s">
        <v>408</v>
      </c>
      <c r="L864" s="1" t="s">
        <v>462</v>
      </c>
      <c r="M864" s="1" t="s">
        <v>276</v>
      </c>
      <c r="N864" s="1" t="s">
        <v>277</v>
      </c>
      <c r="O864" s="1">
        <v>10.800000190734901</v>
      </c>
      <c r="P864" s="1">
        <v>0</v>
      </c>
      <c r="Q864" s="1">
        <v>0.60000002384185802</v>
      </c>
      <c r="R864" s="1">
        <v>0.60000002384185802</v>
      </c>
      <c r="S864" s="1">
        <v>0.60000002384185802</v>
      </c>
      <c r="T864" s="1">
        <v>0.60000002384185802</v>
      </c>
      <c r="U864" s="1">
        <v>1</v>
      </c>
      <c r="V864" s="1">
        <v>1</v>
      </c>
      <c r="W864" s="1">
        <v>1</v>
      </c>
      <c r="X864" s="1">
        <v>1</v>
      </c>
      <c r="Y864" s="1">
        <v>1</v>
      </c>
      <c r="Z864" s="1">
        <v>1</v>
      </c>
      <c r="AA864" s="258">
        <v>485000</v>
      </c>
      <c r="AB864" s="258">
        <v>45.493000410497203</v>
      </c>
      <c r="AC864" s="258">
        <v>0</v>
      </c>
      <c r="AD864" s="258">
        <v>485000</v>
      </c>
      <c r="AE864" s="258">
        <v>45.493000410497203</v>
      </c>
      <c r="AF864" s="258">
        <v>0</v>
      </c>
      <c r="AG864" s="258">
        <v>291000.01156330103</v>
      </c>
      <c r="AH864" s="258">
        <v>27.295801330936001</v>
      </c>
      <c r="AI864" s="258">
        <v>0</v>
      </c>
      <c r="AJ864" s="1">
        <v>0</v>
      </c>
      <c r="AK864" s="1">
        <v>0</v>
      </c>
      <c r="AL864" s="1">
        <v>0</v>
      </c>
      <c r="AM864" s="1">
        <v>0</v>
      </c>
      <c r="AN864" s="1">
        <v>0</v>
      </c>
      <c r="AO864" s="1">
        <v>0</v>
      </c>
      <c r="AP864" s="1">
        <v>0</v>
      </c>
      <c r="AQ864" s="1">
        <v>0</v>
      </c>
      <c r="AR864" s="1">
        <v>0</v>
      </c>
      <c r="AS864" s="106">
        <v>5238000</v>
      </c>
      <c r="AT864" s="106">
        <v>491.32440185550001</v>
      </c>
      <c r="AU864" s="106">
        <v>0</v>
      </c>
      <c r="AV864" s="106">
        <v>3142800.1248836499</v>
      </c>
      <c r="AW864" s="106">
        <v>294.79465282738698</v>
      </c>
      <c r="AX864" s="106">
        <v>0</v>
      </c>
      <c r="AY864" s="1">
        <v>485</v>
      </c>
      <c r="AZ864" s="1">
        <v>1</v>
      </c>
      <c r="BA864" s="1">
        <v>0</v>
      </c>
      <c r="BB864" s="1">
        <v>0</v>
      </c>
      <c r="BC864" s="1">
        <v>0</v>
      </c>
      <c r="BD864" s="1">
        <v>77600</v>
      </c>
      <c r="BE864" s="1">
        <v>140077.70310000001</v>
      </c>
      <c r="BF864" s="106">
        <v>84046.625199712696</v>
      </c>
      <c r="BG864" s="1">
        <v>0</v>
      </c>
      <c r="BH864" s="1">
        <v>0</v>
      </c>
      <c r="BI864" s="1">
        <v>1</v>
      </c>
      <c r="BJ864" s="1">
        <v>0</v>
      </c>
      <c r="BK864" s="1">
        <v>0</v>
      </c>
      <c r="BL864" s="246" t="s">
        <v>278</v>
      </c>
      <c r="BM864" s="1" t="s">
        <v>288</v>
      </c>
    </row>
    <row r="865" spans="1:65">
      <c r="A865" s="13" t="s">
        <v>52</v>
      </c>
      <c r="B865" s="1" t="s">
        <v>52</v>
      </c>
      <c r="C865" s="1" t="s">
        <v>410</v>
      </c>
      <c r="D865" s="1" t="s">
        <v>411</v>
      </c>
      <c r="E865" s="1" t="s">
        <v>463</v>
      </c>
      <c r="F865" s="1" t="s">
        <v>273</v>
      </c>
      <c r="G865" s="1" t="s">
        <v>243</v>
      </c>
      <c r="H865" s="1" t="s">
        <v>258</v>
      </c>
      <c r="I865" s="1" t="s">
        <v>233</v>
      </c>
      <c r="J865" s="1" t="s">
        <v>48</v>
      </c>
      <c r="K865" s="1" t="s">
        <v>408</v>
      </c>
      <c r="L865" s="1" t="s">
        <v>409</v>
      </c>
      <c r="M865" s="1" t="s">
        <v>276</v>
      </c>
      <c r="N865" s="1" t="s">
        <v>281</v>
      </c>
      <c r="O865" s="1">
        <v>12</v>
      </c>
      <c r="P865" s="1">
        <v>0</v>
      </c>
      <c r="Q865" s="1">
        <v>0.60000002384185802</v>
      </c>
      <c r="R865" s="1">
        <v>0.60000002384185802</v>
      </c>
      <c r="S865" s="1">
        <v>0.60000002384185802</v>
      </c>
      <c r="T865" s="1">
        <v>0.60000002384185802</v>
      </c>
      <c r="U865" s="1">
        <v>1</v>
      </c>
      <c r="V865" s="1">
        <v>1</v>
      </c>
      <c r="W865" s="1">
        <v>1</v>
      </c>
      <c r="X865" s="1">
        <v>1</v>
      </c>
      <c r="Y865" s="1">
        <v>1</v>
      </c>
      <c r="Z865" s="1">
        <v>1</v>
      </c>
      <c r="AA865" s="258">
        <v>5952</v>
      </c>
      <c r="AB865" s="258">
        <v>1.6320000886917101</v>
      </c>
      <c r="AC865" s="258">
        <v>-10.3800001144409</v>
      </c>
      <c r="AD865" s="258">
        <v>5952</v>
      </c>
      <c r="AE865" s="258">
        <v>1.6320000886917101</v>
      </c>
      <c r="AF865" s="258">
        <v>-10.3800001144409</v>
      </c>
      <c r="AG865" s="258">
        <v>3571.2001419067401</v>
      </c>
      <c r="AH865" s="258">
        <v>0.97920009212494097</v>
      </c>
      <c r="AI865" s="258">
        <v>-6.2280003161430404</v>
      </c>
      <c r="AJ865" s="1">
        <v>0</v>
      </c>
      <c r="AK865" s="1">
        <v>0</v>
      </c>
      <c r="AL865" s="1">
        <v>0</v>
      </c>
      <c r="AM865" s="1">
        <v>0</v>
      </c>
      <c r="AN865" s="1">
        <v>0</v>
      </c>
      <c r="AO865" s="1">
        <v>0</v>
      </c>
      <c r="AP865" s="1">
        <v>0</v>
      </c>
      <c r="AQ865" s="1">
        <v>0</v>
      </c>
      <c r="AR865" s="1">
        <v>0</v>
      </c>
      <c r="AS865" s="106">
        <v>71424</v>
      </c>
      <c r="AT865" s="106">
        <v>19.584001541100001</v>
      </c>
      <c r="AU865" s="106">
        <v>-124.5599975586</v>
      </c>
      <c r="AV865" s="106">
        <v>42854.401702880903</v>
      </c>
      <c r="AW865" s="106">
        <v>11.750401391579</v>
      </c>
      <c r="AX865" s="106">
        <v>-74.736001504901793</v>
      </c>
      <c r="AY865" s="1">
        <v>6</v>
      </c>
      <c r="AZ865" s="1">
        <v>1</v>
      </c>
      <c r="BA865" s="1">
        <v>0</v>
      </c>
      <c r="BB865" s="1">
        <v>0</v>
      </c>
      <c r="BC865" s="1">
        <v>0</v>
      </c>
      <c r="BD865" s="1">
        <v>1500</v>
      </c>
      <c r="BE865" s="1">
        <v>4464.5995999999996</v>
      </c>
      <c r="BF865" s="106">
        <v>2678.7598664443499</v>
      </c>
      <c r="BG865" s="1">
        <v>0</v>
      </c>
      <c r="BH865" s="1">
        <v>0</v>
      </c>
      <c r="BI865" s="1">
        <v>1</v>
      </c>
      <c r="BJ865" s="1">
        <v>0</v>
      </c>
      <c r="BK865" s="1">
        <v>0</v>
      </c>
      <c r="BL865" s="246" t="s">
        <v>278</v>
      </c>
      <c r="BM865" s="1" t="s">
        <v>289</v>
      </c>
    </row>
    <row r="866" spans="1:65">
      <c r="A866" s="13" t="s">
        <v>52</v>
      </c>
      <c r="B866" s="1" t="s">
        <v>52</v>
      </c>
      <c r="C866" s="1" t="s">
        <v>410</v>
      </c>
      <c r="D866" s="1" t="s">
        <v>411</v>
      </c>
      <c r="E866" s="1" t="s">
        <v>464</v>
      </c>
      <c r="F866" s="1" t="s">
        <v>331</v>
      </c>
      <c r="G866" s="1" t="s">
        <v>245</v>
      </c>
      <c r="H866" s="1" t="s">
        <v>258</v>
      </c>
      <c r="I866" s="1" t="s">
        <v>233</v>
      </c>
      <c r="J866" s="1" t="s">
        <v>49</v>
      </c>
      <c r="K866" s="1" t="s">
        <v>408</v>
      </c>
      <c r="L866" s="1" t="s">
        <v>421</v>
      </c>
      <c r="M866" s="1" t="s">
        <v>276</v>
      </c>
      <c r="N866" s="1" t="s">
        <v>277</v>
      </c>
      <c r="O866" s="1">
        <v>10</v>
      </c>
      <c r="P866" s="1">
        <v>0</v>
      </c>
      <c r="Q866" s="1">
        <v>0.60000002384185802</v>
      </c>
      <c r="R866" s="1">
        <v>0.60000002384185802</v>
      </c>
      <c r="S866" s="1">
        <v>0.60000002384185802</v>
      </c>
      <c r="T866" s="1">
        <v>0.60000002384185802</v>
      </c>
      <c r="U866" s="1">
        <v>1</v>
      </c>
      <c r="V866" s="1">
        <v>1</v>
      </c>
      <c r="W866" s="1">
        <v>1</v>
      </c>
      <c r="X866" s="1">
        <v>1</v>
      </c>
      <c r="Y866" s="1">
        <v>1</v>
      </c>
      <c r="Z866" s="1">
        <v>1</v>
      </c>
      <c r="AA866" s="258">
        <v>222</v>
      </c>
      <c r="AB866" s="258">
        <v>5.3500000387430198E-2</v>
      </c>
      <c r="AC866" s="258">
        <v>57.099998474121101</v>
      </c>
      <c r="AD866" s="258">
        <v>222</v>
      </c>
      <c r="AE866" s="258">
        <v>5.3500000387430198E-2</v>
      </c>
      <c r="AF866" s="258">
        <v>57.099998474121101</v>
      </c>
      <c r="AG866" s="258">
        <v>133.200005292892</v>
      </c>
      <c r="AH866" s="258">
        <v>3.2100001507997501E-2</v>
      </c>
      <c r="AI866" s="258">
        <v>34.260000445842699</v>
      </c>
      <c r="AJ866" s="1">
        <v>0</v>
      </c>
      <c r="AK866" s="1">
        <v>0</v>
      </c>
      <c r="AL866" s="1">
        <v>0</v>
      </c>
      <c r="AM866" s="1">
        <v>0</v>
      </c>
      <c r="AN866" s="1">
        <v>0</v>
      </c>
      <c r="AO866" s="1">
        <v>0</v>
      </c>
      <c r="AP866" s="1">
        <v>0</v>
      </c>
      <c r="AQ866" s="1">
        <v>0</v>
      </c>
      <c r="AR866" s="1">
        <v>0</v>
      </c>
      <c r="AS866" s="106">
        <v>2220</v>
      </c>
      <c r="AT866" s="106">
        <v>0.53500002619999998</v>
      </c>
      <c r="AU866" s="106">
        <v>571</v>
      </c>
      <c r="AV866" s="106">
        <v>1332.00005292892</v>
      </c>
      <c r="AW866" s="106">
        <v>0.32100002847539499</v>
      </c>
      <c r="AX866" s="106">
        <v>342.60001361370098</v>
      </c>
      <c r="AY866" s="1">
        <v>1</v>
      </c>
      <c r="AZ866" s="1">
        <v>1</v>
      </c>
      <c r="BA866" s="1">
        <v>0</v>
      </c>
      <c r="BB866" s="1">
        <v>0</v>
      </c>
      <c r="BC866" s="1">
        <v>0</v>
      </c>
      <c r="BD866" s="1">
        <v>681</v>
      </c>
      <c r="BE866" s="1">
        <v>0</v>
      </c>
      <c r="BF866" s="106">
        <v>0</v>
      </c>
      <c r="BG866" s="1">
        <v>0</v>
      </c>
      <c r="BH866" s="1">
        <v>0</v>
      </c>
      <c r="BI866" s="1">
        <v>1</v>
      </c>
      <c r="BJ866" s="1">
        <v>0</v>
      </c>
      <c r="BK866" s="1">
        <v>0</v>
      </c>
      <c r="BL866" s="246" t="s">
        <v>278</v>
      </c>
      <c r="BM866" s="1" t="s">
        <v>288</v>
      </c>
    </row>
    <row r="867" spans="1:65">
      <c r="A867" s="13" t="s">
        <v>52</v>
      </c>
      <c r="B867" s="1" t="s">
        <v>52</v>
      </c>
      <c r="C867" s="1" t="s">
        <v>410</v>
      </c>
      <c r="D867" s="1" t="s">
        <v>411</v>
      </c>
      <c r="E867" s="1" t="s">
        <v>465</v>
      </c>
      <c r="F867" s="1" t="s">
        <v>273</v>
      </c>
      <c r="G867" s="1" t="s">
        <v>243</v>
      </c>
      <c r="H867" s="1" t="s">
        <v>258</v>
      </c>
      <c r="I867" s="1" t="s">
        <v>233</v>
      </c>
      <c r="J867" s="1" t="s">
        <v>49</v>
      </c>
      <c r="K867" s="1" t="s">
        <v>408</v>
      </c>
      <c r="L867" s="1" t="s">
        <v>455</v>
      </c>
      <c r="M867" s="1" t="s">
        <v>276</v>
      </c>
      <c r="N867" s="1" t="s">
        <v>281</v>
      </c>
      <c r="O867" s="1">
        <v>10</v>
      </c>
      <c r="P867" s="1">
        <v>0</v>
      </c>
      <c r="Q867" s="1">
        <v>0.60000002384185802</v>
      </c>
      <c r="R867" s="1">
        <v>0.60000002384185802</v>
      </c>
      <c r="S867" s="1">
        <v>0.60000002384185802</v>
      </c>
      <c r="T867" s="1">
        <v>0.60000002384185802</v>
      </c>
      <c r="U867" s="1">
        <v>1</v>
      </c>
      <c r="V867" s="1">
        <v>1</v>
      </c>
      <c r="W867" s="1">
        <v>1</v>
      </c>
      <c r="X867" s="1">
        <v>1</v>
      </c>
      <c r="Y867" s="1">
        <v>1</v>
      </c>
      <c r="Z867" s="1">
        <v>1</v>
      </c>
      <c r="AA867" s="258">
        <v>15606</v>
      </c>
      <c r="AB867" s="258">
        <v>2.1360000371933001</v>
      </c>
      <c r="AC867" s="258">
        <v>0</v>
      </c>
      <c r="AD867" s="258">
        <v>15606</v>
      </c>
      <c r="AE867" s="258">
        <v>2.1360000371933001</v>
      </c>
      <c r="AF867" s="258">
        <v>0</v>
      </c>
      <c r="AG867" s="258">
        <v>9363.6003720760309</v>
      </c>
      <c r="AH867" s="258">
        <v>1.2816000732421899</v>
      </c>
      <c r="AI867" s="258">
        <v>0</v>
      </c>
      <c r="AJ867" s="1">
        <v>0</v>
      </c>
      <c r="AK867" s="1">
        <v>0</v>
      </c>
      <c r="AL867" s="1">
        <v>0</v>
      </c>
      <c r="AM867" s="1">
        <v>0</v>
      </c>
      <c r="AN867" s="1">
        <v>0</v>
      </c>
      <c r="AO867" s="1">
        <v>0</v>
      </c>
      <c r="AP867" s="1">
        <v>0</v>
      </c>
      <c r="AQ867" s="1">
        <v>0</v>
      </c>
      <c r="AR867" s="1">
        <v>0</v>
      </c>
      <c r="AS867" s="106">
        <v>156060</v>
      </c>
      <c r="AT867" s="106">
        <v>21.359999656700001</v>
      </c>
      <c r="AU867" s="106">
        <v>0</v>
      </c>
      <c r="AV867" s="106">
        <v>93636.003720760302</v>
      </c>
      <c r="AW867" s="106">
        <v>12.816000303282101</v>
      </c>
      <c r="AX867" s="106">
        <v>0</v>
      </c>
      <c r="AY867" s="1">
        <v>6</v>
      </c>
      <c r="AZ867" s="1">
        <v>2</v>
      </c>
      <c r="BA867" s="1">
        <v>0</v>
      </c>
      <c r="BB867" s="1">
        <v>0</v>
      </c>
      <c r="BC867" s="1">
        <v>0</v>
      </c>
      <c r="BD867" s="1">
        <v>2400</v>
      </c>
      <c r="BE867" s="1">
        <v>3534</v>
      </c>
      <c r="BF867" s="106">
        <v>2120.4000842571299</v>
      </c>
      <c r="BG867" s="1">
        <v>0</v>
      </c>
      <c r="BH867" s="1">
        <v>0</v>
      </c>
      <c r="BI867" s="1">
        <v>1</v>
      </c>
      <c r="BJ867" s="1">
        <v>0</v>
      </c>
      <c r="BK867" s="1">
        <v>0</v>
      </c>
      <c r="BL867" s="246" t="s">
        <v>278</v>
      </c>
      <c r="BM867" s="1" t="s">
        <v>289</v>
      </c>
    </row>
    <row r="868" spans="1:65">
      <c r="A868" s="13" t="s">
        <v>52</v>
      </c>
      <c r="B868" s="1" t="s">
        <v>52</v>
      </c>
      <c r="C868" s="1" t="s">
        <v>410</v>
      </c>
      <c r="D868" s="1" t="s">
        <v>411</v>
      </c>
      <c r="E868" s="1" t="s">
        <v>466</v>
      </c>
      <c r="F868" s="1" t="s">
        <v>273</v>
      </c>
      <c r="G868" s="1" t="s">
        <v>243</v>
      </c>
      <c r="H868" s="1" t="s">
        <v>258</v>
      </c>
      <c r="I868" s="1" t="s">
        <v>233</v>
      </c>
      <c r="J868" s="1" t="s">
        <v>49</v>
      </c>
      <c r="K868" s="1" t="s">
        <v>408</v>
      </c>
      <c r="L868" s="1" t="s">
        <v>455</v>
      </c>
      <c r="M868" s="1" t="s">
        <v>276</v>
      </c>
      <c r="N868" s="1" t="s">
        <v>281</v>
      </c>
      <c r="O868" s="1">
        <v>10</v>
      </c>
      <c r="P868" s="1">
        <v>0</v>
      </c>
      <c r="Q868" s="1">
        <v>0.60000002384185802</v>
      </c>
      <c r="R868" s="1">
        <v>0.60000002384185802</v>
      </c>
      <c r="S868" s="1">
        <v>0.60000002384185802</v>
      </c>
      <c r="T868" s="1">
        <v>0.60000002384185802</v>
      </c>
      <c r="U868" s="1">
        <v>1</v>
      </c>
      <c r="V868" s="1">
        <v>1</v>
      </c>
      <c r="W868" s="1">
        <v>1</v>
      </c>
      <c r="X868" s="1">
        <v>1</v>
      </c>
      <c r="Y868" s="1">
        <v>1</v>
      </c>
      <c r="Z868" s="1">
        <v>1</v>
      </c>
      <c r="AA868" s="258">
        <v>4468</v>
      </c>
      <c r="AB868" s="258">
        <v>0.61199998855590798</v>
      </c>
      <c r="AC868" s="258">
        <v>0</v>
      </c>
      <c r="AD868" s="258">
        <v>4468</v>
      </c>
      <c r="AE868" s="258">
        <v>0.61199998855590798</v>
      </c>
      <c r="AF868" s="258">
        <v>0</v>
      </c>
      <c r="AG868" s="258">
        <v>2680.8001065254198</v>
      </c>
      <c r="AH868" s="258">
        <v>0.36720000772476202</v>
      </c>
      <c r="AI868" s="258">
        <v>0</v>
      </c>
      <c r="AJ868" s="1">
        <v>0</v>
      </c>
      <c r="AK868" s="1">
        <v>0</v>
      </c>
      <c r="AL868" s="1">
        <v>0</v>
      </c>
      <c r="AM868" s="1">
        <v>0</v>
      </c>
      <c r="AN868" s="1">
        <v>0</v>
      </c>
      <c r="AO868" s="1">
        <v>0</v>
      </c>
      <c r="AP868" s="1">
        <v>0</v>
      </c>
      <c r="AQ868" s="1">
        <v>0</v>
      </c>
      <c r="AR868" s="1">
        <v>0</v>
      </c>
      <c r="AS868" s="106">
        <v>44680</v>
      </c>
      <c r="AT868" s="106">
        <v>6.1199998856000004</v>
      </c>
      <c r="AU868" s="106">
        <v>0</v>
      </c>
      <c r="AV868" s="106">
        <v>26808.001065254201</v>
      </c>
      <c r="AW868" s="106">
        <v>3.6720000772721701</v>
      </c>
      <c r="AX868" s="106">
        <v>0</v>
      </c>
      <c r="AY868" s="1">
        <v>4</v>
      </c>
      <c r="AZ868" s="1">
        <v>1</v>
      </c>
      <c r="BA868" s="1">
        <v>0</v>
      </c>
      <c r="BB868" s="1">
        <v>0</v>
      </c>
      <c r="BC868" s="1">
        <v>0</v>
      </c>
      <c r="BD868" s="1">
        <v>600</v>
      </c>
      <c r="BE868" s="1">
        <v>1064</v>
      </c>
      <c r="BF868" s="106">
        <v>638.40002536773704</v>
      </c>
      <c r="BG868" s="1">
        <v>0</v>
      </c>
      <c r="BH868" s="1">
        <v>0</v>
      </c>
      <c r="BI868" s="1">
        <v>1</v>
      </c>
      <c r="BJ868" s="1">
        <v>0</v>
      </c>
      <c r="BK868" s="1">
        <v>0</v>
      </c>
      <c r="BL868" s="246" t="s">
        <v>278</v>
      </c>
      <c r="BM868" s="1" t="s">
        <v>289</v>
      </c>
    </row>
    <row r="869" spans="1:65">
      <c r="A869" s="13" t="s">
        <v>52</v>
      </c>
      <c r="B869" s="1" t="s">
        <v>52</v>
      </c>
      <c r="C869" s="1" t="s">
        <v>410</v>
      </c>
      <c r="D869" s="1" t="s">
        <v>411</v>
      </c>
      <c r="E869" s="1" t="s">
        <v>467</v>
      </c>
      <c r="F869" s="1" t="s">
        <v>273</v>
      </c>
      <c r="G869" s="1" t="s">
        <v>243</v>
      </c>
      <c r="H869" s="1" t="s">
        <v>258</v>
      </c>
      <c r="I869" s="1" t="s">
        <v>233</v>
      </c>
      <c r="J869" s="1" t="s">
        <v>49</v>
      </c>
      <c r="K869" s="1" t="s">
        <v>408</v>
      </c>
      <c r="L869" s="1" t="s">
        <v>455</v>
      </c>
      <c r="M869" s="1" t="s">
        <v>276</v>
      </c>
      <c r="N869" s="1" t="s">
        <v>281</v>
      </c>
      <c r="O869" s="1">
        <v>10</v>
      </c>
      <c r="P869" s="1">
        <v>0</v>
      </c>
      <c r="Q869" s="1">
        <v>0.60000002384185802</v>
      </c>
      <c r="R869" s="1">
        <v>0.60000002384185802</v>
      </c>
      <c r="S869" s="1">
        <v>0.60000002384185802</v>
      </c>
      <c r="T869" s="1">
        <v>0.60000002384185802</v>
      </c>
      <c r="U869" s="1">
        <v>1</v>
      </c>
      <c r="V869" s="1">
        <v>1</v>
      </c>
      <c r="W869" s="1">
        <v>1</v>
      </c>
      <c r="X869" s="1">
        <v>1</v>
      </c>
      <c r="Y869" s="1">
        <v>1</v>
      </c>
      <c r="Z869" s="1">
        <v>1</v>
      </c>
      <c r="AA869" s="258">
        <v>2234</v>
      </c>
      <c r="AB869" s="258">
        <v>0.30599999427795399</v>
      </c>
      <c r="AC869" s="258">
        <v>0</v>
      </c>
      <c r="AD869" s="258">
        <v>2234</v>
      </c>
      <c r="AE869" s="258">
        <v>0.30599999427795399</v>
      </c>
      <c r="AF869" s="258">
        <v>0</v>
      </c>
      <c r="AG869" s="258">
        <v>1340.4000532627099</v>
      </c>
      <c r="AH869" s="258">
        <v>0.18360000386238101</v>
      </c>
      <c r="AI869" s="258">
        <v>0</v>
      </c>
      <c r="AJ869" s="1">
        <v>0</v>
      </c>
      <c r="AK869" s="1">
        <v>0</v>
      </c>
      <c r="AL869" s="1">
        <v>0</v>
      </c>
      <c r="AM869" s="1">
        <v>0</v>
      </c>
      <c r="AN869" s="1">
        <v>0</v>
      </c>
      <c r="AO869" s="1">
        <v>0</v>
      </c>
      <c r="AP869" s="1">
        <v>0</v>
      </c>
      <c r="AQ869" s="1">
        <v>0</v>
      </c>
      <c r="AR869" s="1">
        <v>0</v>
      </c>
      <c r="AS869" s="106">
        <v>22340</v>
      </c>
      <c r="AT869" s="106">
        <v>3.0599999428000002</v>
      </c>
      <c r="AU869" s="106">
        <v>0</v>
      </c>
      <c r="AV869" s="106">
        <v>13404.0005326271</v>
      </c>
      <c r="AW869" s="106">
        <v>1.83600003863608</v>
      </c>
      <c r="AX869" s="106">
        <v>0</v>
      </c>
      <c r="AY869" s="1">
        <v>2</v>
      </c>
      <c r="AZ869" s="1">
        <v>2</v>
      </c>
      <c r="BA869" s="1">
        <v>0</v>
      </c>
      <c r="BB869" s="1">
        <v>0</v>
      </c>
      <c r="BC869" s="1">
        <v>0</v>
      </c>
      <c r="BD869" s="1">
        <v>300</v>
      </c>
      <c r="BE869" s="1">
        <v>532</v>
      </c>
      <c r="BF869" s="106">
        <v>319.20001268386801</v>
      </c>
      <c r="BG869" s="1">
        <v>0</v>
      </c>
      <c r="BH869" s="1">
        <v>0</v>
      </c>
      <c r="BI869" s="1">
        <v>1</v>
      </c>
      <c r="BJ869" s="1">
        <v>0</v>
      </c>
      <c r="BK869" s="1">
        <v>0</v>
      </c>
      <c r="BL869" s="246" t="s">
        <v>278</v>
      </c>
      <c r="BM869" s="1" t="s">
        <v>289</v>
      </c>
    </row>
    <row r="870" spans="1:65">
      <c r="A870" s="13" t="s">
        <v>52</v>
      </c>
      <c r="B870" s="1" t="s">
        <v>52</v>
      </c>
      <c r="C870" s="1" t="s">
        <v>410</v>
      </c>
      <c r="D870" s="1" t="s">
        <v>411</v>
      </c>
      <c r="E870" s="1" t="s">
        <v>468</v>
      </c>
      <c r="F870" s="1" t="s">
        <v>273</v>
      </c>
      <c r="G870" s="1" t="s">
        <v>243</v>
      </c>
      <c r="H870" s="1" t="s">
        <v>258</v>
      </c>
      <c r="I870" s="1" t="s">
        <v>233</v>
      </c>
      <c r="J870" s="1" t="s">
        <v>49</v>
      </c>
      <c r="K870" s="1" t="s">
        <v>408</v>
      </c>
      <c r="L870" s="1" t="s">
        <v>425</v>
      </c>
      <c r="M870" s="1" t="s">
        <v>276</v>
      </c>
      <c r="N870" s="1" t="s">
        <v>277</v>
      </c>
      <c r="O870" s="1">
        <v>10</v>
      </c>
      <c r="P870" s="1">
        <v>0</v>
      </c>
      <c r="Q870" s="1">
        <v>0.60000002384185802</v>
      </c>
      <c r="R870" s="1">
        <v>0.60000002384185802</v>
      </c>
      <c r="S870" s="1">
        <v>0.60000002384185802</v>
      </c>
      <c r="T870" s="1">
        <v>0.60000002384185802</v>
      </c>
      <c r="U870" s="1">
        <v>1</v>
      </c>
      <c r="V870" s="1">
        <v>1</v>
      </c>
      <c r="W870" s="1">
        <v>1</v>
      </c>
      <c r="X870" s="1">
        <v>1</v>
      </c>
      <c r="Y870" s="1">
        <v>1</v>
      </c>
      <c r="Z870" s="1">
        <v>1</v>
      </c>
      <c r="AA870" s="258">
        <v>1868</v>
      </c>
      <c r="AB870" s="258">
        <v>0.25600001215934798</v>
      </c>
      <c r="AC870" s="258">
        <v>0</v>
      </c>
      <c r="AD870" s="258">
        <v>1868</v>
      </c>
      <c r="AE870" s="258">
        <v>0.25600001215934798</v>
      </c>
      <c r="AF870" s="258">
        <v>0</v>
      </c>
      <c r="AG870" s="258">
        <v>1120.8000445365899</v>
      </c>
      <c r="AH870" s="258">
        <v>0.15360001339912399</v>
      </c>
      <c r="AI870" s="258">
        <v>0</v>
      </c>
      <c r="AJ870" s="1">
        <v>0</v>
      </c>
      <c r="AK870" s="1">
        <v>0</v>
      </c>
      <c r="AL870" s="1">
        <v>0</v>
      </c>
      <c r="AM870" s="1">
        <v>0</v>
      </c>
      <c r="AN870" s="1">
        <v>0</v>
      </c>
      <c r="AO870" s="1">
        <v>0</v>
      </c>
      <c r="AP870" s="1">
        <v>0</v>
      </c>
      <c r="AQ870" s="1">
        <v>0</v>
      </c>
      <c r="AR870" s="1">
        <v>0</v>
      </c>
      <c r="AS870" s="106">
        <v>18680</v>
      </c>
      <c r="AT870" s="106">
        <v>2.5600001811999999</v>
      </c>
      <c r="AU870" s="106">
        <v>0</v>
      </c>
      <c r="AV870" s="106">
        <v>11208.0004453659</v>
      </c>
      <c r="AW870" s="106">
        <v>1.53600016975516</v>
      </c>
      <c r="AX870" s="106">
        <v>0</v>
      </c>
      <c r="AY870" s="1">
        <v>1</v>
      </c>
      <c r="AZ870" s="1">
        <v>1</v>
      </c>
      <c r="BA870" s="1">
        <v>0</v>
      </c>
      <c r="BB870" s="1">
        <v>0</v>
      </c>
      <c r="BC870" s="1">
        <v>0</v>
      </c>
      <c r="BD870" s="1">
        <v>250</v>
      </c>
      <c r="BE870" s="1">
        <v>249</v>
      </c>
      <c r="BF870" s="106">
        <v>149.40000593662299</v>
      </c>
      <c r="BG870" s="1">
        <v>0</v>
      </c>
      <c r="BH870" s="1">
        <v>0</v>
      </c>
      <c r="BI870" s="1">
        <v>1</v>
      </c>
      <c r="BJ870" s="1">
        <v>0</v>
      </c>
      <c r="BK870" s="1">
        <v>0</v>
      </c>
      <c r="BL870" s="246" t="s">
        <v>278</v>
      </c>
      <c r="BM870" s="1" t="s">
        <v>288</v>
      </c>
    </row>
    <row r="871" spans="1:65">
      <c r="A871" s="13" t="s">
        <v>52</v>
      </c>
      <c r="B871" s="1" t="s">
        <v>52</v>
      </c>
      <c r="C871" s="1" t="s">
        <v>410</v>
      </c>
      <c r="D871" s="1" t="s">
        <v>411</v>
      </c>
      <c r="E871" s="1" t="s">
        <v>468</v>
      </c>
      <c r="F871" s="1" t="s">
        <v>273</v>
      </c>
      <c r="G871" s="1" t="s">
        <v>243</v>
      </c>
      <c r="H871" s="1" t="s">
        <v>258</v>
      </c>
      <c r="I871" s="1" t="s">
        <v>233</v>
      </c>
      <c r="J871" s="1" t="s">
        <v>49</v>
      </c>
      <c r="K871" s="1" t="s">
        <v>408</v>
      </c>
      <c r="L871" s="1" t="s">
        <v>414</v>
      </c>
      <c r="M871" s="1" t="s">
        <v>276</v>
      </c>
      <c r="N871" s="1" t="s">
        <v>281</v>
      </c>
      <c r="O871" s="1">
        <v>10</v>
      </c>
      <c r="P871" s="1">
        <v>0</v>
      </c>
      <c r="Q871" s="1">
        <v>0.60000002384185802</v>
      </c>
      <c r="R871" s="1">
        <v>0.60000002384185802</v>
      </c>
      <c r="S871" s="1">
        <v>0.60000002384185802</v>
      </c>
      <c r="T871" s="1">
        <v>0.60000002384185802</v>
      </c>
      <c r="U871" s="1">
        <v>1</v>
      </c>
      <c r="V871" s="1">
        <v>1</v>
      </c>
      <c r="W871" s="1">
        <v>1</v>
      </c>
      <c r="X871" s="1">
        <v>1</v>
      </c>
      <c r="Y871" s="1">
        <v>1</v>
      </c>
      <c r="Z871" s="1">
        <v>1</v>
      </c>
      <c r="AA871" s="258">
        <v>1868</v>
      </c>
      <c r="AB871" s="258">
        <v>0.25600001215934798</v>
      </c>
      <c r="AC871" s="258">
        <v>0</v>
      </c>
      <c r="AD871" s="258">
        <v>1868</v>
      </c>
      <c r="AE871" s="258">
        <v>0.25600001215934798</v>
      </c>
      <c r="AF871" s="258">
        <v>0</v>
      </c>
      <c r="AG871" s="258">
        <v>1120.8000445365899</v>
      </c>
      <c r="AH871" s="258">
        <v>0.15360001339912399</v>
      </c>
      <c r="AI871" s="258">
        <v>0</v>
      </c>
      <c r="AJ871" s="1">
        <v>0</v>
      </c>
      <c r="AK871" s="1">
        <v>0</v>
      </c>
      <c r="AL871" s="1">
        <v>0</v>
      </c>
      <c r="AM871" s="1">
        <v>0</v>
      </c>
      <c r="AN871" s="1">
        <v>0</v>
      </c>
      <c r="AO871" s="1">
        <v>0</v>
      </c>
      <c r="AP871" s="1">
        <v>0</v>
      </c>
      <c r="AQ871" s="1">
        <v>0</v>
      </c>
      <c r="AR871" s="1">
        <v>0</v>
      </c>
      <c r="AS871" s="106">
        <v>18680</v>
      </c>
      <c r="AT871" s="106">
        <v>2.5600001811999999</v>
      </c>
      <c r="AU871" s="106">
        <v>0</v>
      </c>
      <c r="AV871" s="106">
        <v>11208.0004453659</v>
      </c>
      <c r="AW871" s="106">
        <v>1.53600016975516</v>
      </c>
      <c r="AX871" s="106">
        <v>0</v>
      </c>
      <c r="AY871" s="1">
        <v>1</v>
      </c>
      <c r="AZ871" s="1">
        <v>1</v>
      </c>
      <c r="BA871" s="1">
        <v>0</v>
      </c>
      <c r="BB871" s="1">
        <v>0</v>
      </c>
      <c r="BC871" s="1">
        <v>0</v>
      </c>
      <c r="BD871" s="1">
        <v>250</v>
      </c>
      <c r="BE871" s="1">
        <v>249</v>
      </c>
      <c r="BF871" s="106">
        <v>149.40000593662299</v>
      </c>
      <c r="BG871" s="1">
        <v>0</v>
      </c>
      <c r="BH871" s="1">
        <v>0</v>
      </c>
      <c r="BI871" s="1">
        <v>1</v>
      </c>
      <c r="BJ871" s="1">
        <v>0</v>
      </c>
      <c r="BK871" s="1">
        <v>0</v>
      </c>
      <c r="BL871" s="246" t="s">
        <v>278</v>
      </c>
      <c r="BM871" s="1" t="s">
        <v>279</v>
      </c>
    </row>
    <row r="872" spans="1:65">
      <c r="A872" s="13" t="s">
        <v>52</v>
      </c>
      <c r="B872" s="1" t="s">
        <v>52</v>
      </c>
      <c r="C872" s="1" t="s">
        <v>410</v>
      </c>
      <c r="D872" s="1" t="s">
        <v>411</v>
      </c>
      <c r="E872" s="1" t="s">
        <v>468</v>
      </c>
      <c r="F872" s="1" t="s">
        <v>273</v>
      </c>
      <c r="G872" s="1" t="s">
        <v>243</v>
      </c>
      <c r="H872" s="1" t="s">
        <v>258</v>
      </c>
      <c r="I872" s="1" t="s">
        <v>233</v>
      </c>
      <c r="J872" s="1" t="s">
        <v>49</v>
      </c>
      <c r="K872" s="1" t="s">
        <v>408</v>
      </c>
      <c r="L872" s="1" t="s">
        <v>455</v>
      </c>
      <c r="M872" s="1" t="s">
        <v>276</v>
      </c>
      <c r="N872" s="1" t="s">
        <v>281</v>
      </c>
      <c r="O872" s="1">
        <v>10</v>
      </c>
      <c r="P872" s="1">
        <v>0</v>
      </c>
      <c r="Q872" s="1">
        <v>0.60000002384185802</v>
      </c>
      <c r="R872" s="1">
        <v>0.60000002384185802</v>
      </c>
      <c r="S872" s="1">
        <v>0.60000002384185802</v>
      </c>
      <c r="T872" s="1">
        <v>0.60000002384185802</v>
      </c>
      <c r="U872" s="1">
        <v>1</v>
      </c>
      <c r="V872" s="1">
        <v>1</v>
      </c>
      <c r="W872" s="1">
        <v>1</v>
      </c>
      <c r="X872" s="1">
        <v>1</v>
      </c>
      <c r="Y872" s="1">
        <v>1</v>
      </c>
      <c r="Z872" s="1">
        <v>1</v>
      </c>
      <c r="AA872" s="258">
        <v>24284</v>
      </c>
      <c r="AB872" s="258">
        <v>3.3280001580715202</v>
      </c>
      <c r="AC872" s="258">
        <v>0</v>
      </c>
      <c r="AD872" s="258">
        <v>24284</v>
      </c>
      <c r="AE872" s="258">
        <v>3.3280001580715202</v>
      </c>
      <c r="AF872" s="258">
        <v>0</v>
      </c>
      <c r="AG872" s="258">
        <v>14570.400578975699</v>
      </c>
      <c r="AH872" s="258">
        <v>1.9968001741886201</v>
      </c>
      <c r="AI872" s="258">
        <v>0</v>
      </c>
      <c r="AJ872" s="1">
        <v>0</v>
      </c>
      <c r="AK872" s="1">
        <v>0</v>
      </c>
      <c r="AL872" s="1">
        <v>0</v>
      </c>
      <c r="AM872" s="1">
        <v>0</v>
      </c>
      <c r="AN872" s="1">
        <v>0</v>
      </c>
      <c r="AO872" s="1">
        <v>0</v>
      </c>
      <c r="AP872" s="1">
        <v>0</v>
      </c>
      <c r="AQ872" s="1">
        <v>0</v>
      </c>
      <c r="AR872" s="1">
        <v>0</v>
      </c>
      <c r="AS872" s="106">
        <v>242840</v>
      </c>
      <c r="AT872" s="106">
        <v>33.279998779300001</v>
      </c>
      <c r="AU872" s="106">
        <v>0</v>
      </c>
      <c r="AV872" s="106">
        <v>145704.00578975701</v>
      </c>
      <c r="AW872" s="106">
        <v>19.968000061036999</v>
      </c>
      <c r="AX872" s="106">
        <v>0</v>
      </c>
      <c r="AY872" s="1">
        <v>13</v>
      </c>
      <c r="AZ872" s="1">
        <v>1</v>
      </c>
      <c r="BA872" s="1">
        <v>0</v>
      </c>
      <c r="BB872" s="1">
        <v>0</v>
      </c>
      <c r="BC872" s="1">
        <v>0</v>
      </c>
      <c r="BD872" s="1">
        <v>3250</v>
      </c>
      <c r="BE872" s="1">
        <v>3237</v>
      </c>
      <c r="BF872" s="106">
        <v>1942.20007717609</v>
      </c>
      <c r="BG872" s="1">
        <v>0</v>
      </c>
      <c r="BH872" s="1">
        <v>0</v>
      </c>
      <c r="BI872" s="1">
        <v>1</v>
      </c>
      <c r="BJ872" s="1">
        <v>0</v>
      </c>
      <c r="BK872" s="1">
        <v>0</v>
      </c>
      <c r="BL872" s="246" t="s">
        <v>278</v>
      </c>
      <c r="BM872" s="1" t="s">
        <v>289</v>
      </c>
    </row>
    <row r="873" spans="1:65">
      <c r="A873" s="13" t="s">
        <v>52</v>
      </c>
      <c r="B873" s="1" t="s">
        <v>52</v>
      </c>
      <c r="C873" s="1" t="s">
        <v>410</v>
      </c>
      <c r="D873" s="1" t="s">
        <v>411</v>
      </c>
      <c r="E873" s="1" t="s">
        <v>469</v>
      </c>
      <c r="F873" s="1" t="s">
        <v>273</v>
      </c>
      <c r="G873" s="1" t="s">
        <v>243</v>
      </c>
      <c r="H873" s="1" t="s">
        <v>258</v>
      </c>
      <c r="I873" s="1" t="s">
        <v>233</v>
      </c>
      <c r="J873" s="1" t="s">
        <v>49</v>
      </c>
      <c r="K873" s="1" t="s">
        <v>408</v>
      </c>
      <c r="L873" s="1" t="s">
        <v>416</v>
      </c>
      <c r="M873" s="1" t="s">
        <v>276</v>
      </c>
      <c r="N873" s="1" t="s">
        <v>281</v>
      </c>
      <c r="O873" s="1">
        <v>9.3999996185302699</v>
      </c>
      <c r="P873" s="1">
        <v>0</v>
      </c>
      <c r="Q873" s="1">
        <v>0.60000002384185802</v>
      </c>
      <c r="R873" s="1">
        <v>0.60000002384185802</v>
      </c>
      <c r="S873" s="1">
        <v>0.60000002384185802</v>
      </c>
      <c r="T873" s="1">
        <v>0.60000002384185802</v>
      </c>
      <c r="U873" s="1">
        <v>1</v>
      </c>
      <c r="V873" s="1">
        <v>1</v>
      </c>
      <c r="W873" s="1">
        <v>1</v>
      </c>
      <c r="X873" s="1">
        <v>1</v>
      </c>
      <c r="Y873" s="1">
        <v>1</v>
      </c>
      <c r="Z873" s="1">
        <v>1</v>
      </c>
      <c r="AA873" s="258">
        <v>2010</v>
      </c>
      <c r="AB873" s="258">
        <v>0.27540000155568101</v>
      </c>
      <c r="AC873" s="258">
        <v>-2.8680000454187402</v>
      </c>
      <c r="AD873" s="258">
        <v>2010</v>
      </c>
      <c r="AE873" s="258">
        <v>0.27540000155568101</v>
      </c>
      <c r="AF873" s="258">
        <v>-2.8680000454187402</v>
      </c>
      <c r="AG873" s="258">
        <v>1206.0000479221301</v>
      </c>
      <c r="AH873" s="258">
        <v>0.165240007499456</v>
      </c>
      <c r="AI873" s="258">
        <v>-1.7208000956296901</v>
      </c>
      <c r="AJ873" s="1">
        <v>0</v>
      </c>
      <c r="AK873" s="1">
        <v>0</v>
      </c>
      <c r="AL873" s="1">
        <v>0</v>
      </c>
      <c r="AM873" s="1">
        <v>0</v>
      </c>
      <c r="AN873" s="1">
        <v>0</v>
      </c>
      <c r="AO873" s="1">
        <v>0</v>
      </c>
      <c r="AP873" s="1">
        <v>0</v>
      </c>
      <c r="AQ873" s="1">
        <v>0</v>
      </c>
      <c r="AR873" s="1">
        <v>0</v>
      </c>
      <c r="AS873" s="106">
        <v>18894</v>
      </c>
      <c r="AT873" s="106">
        <v>2.5887598990999998</v>
      </c>
      <c r="AU873" s="106">
        <v>-26.959199905399998</v>
      </c>
      <c r="AV873" s="106">
        <v>11336.4004504681</v>
      </c>
      <c r="AW873" s="106">
        <v>1.5532560011808501</v>
      </c>
      <c r="AX873" s="106">
        <v>-16.175520585997401</v>
      </c>
      <c r="AY873" s="1">
        <v>60</v>
      </c>
      <c r="AZ873" s="1">
        <v>1</v>
      </c>
      <c r="BA873" s="1">
        <v>0</v>
      </c>
      <c r="BB873" s="1">
        <v>0</v>
      </c>
      <c r="BC873" s="1">
        <v>0</v>
      </c>
      <c r="BD873" s="1">
        <v>300</v>
      </c>
      <c r="BE873" s="1">
        <v>438</v>
      </c>
      <c r="BF873" s="106">
        <v>262.80001044273399</v>
      </c>
      <c r="BG873" s="1">
        <v>0</v>
      </c>
      <c r="BH873" s="1">
        <v>0</v>
      </c>
      <c r="BI873" s="1">
        <v>1</v>
      </c>
      <c r="BJ873" s="1">
        <v>0</v>
      </c>
      <c r="BK873" s="1">
        <v>0</v>
      </c>
      <c r="BL873" s="246" t="s">
        <v>278</v>
      </c>
      <c r="BM873" s="1" t="s">
        <v>288</v>
      </c>
    </row>
    <row r="874" spans="1:65">
      <c r="A874" s="13" t="s">
        <v>52</v>
      </c>
      <c r="B874" s="1" t="s">
        <v>52</v>
      </c>
      <c r="C874" s="1" t="s">
        <v>410</v>
      </c>
      <c r="D874" s="1" t="s">
        <v>411</v>
      </c>
      <c r="E874" s="1" t="s">
        <v>469</v>
      </c>
      <c r="F874" s="1" t="s">
        <v>273</v>
      </c>
      <c r="G874" s="1" t="s">
        <v>243</v>
      </c>
      <c r="H874" s="1" t="s">
        <v>258</v>
      </c>
      <c r="I874" s="1" t="s">
        <v>233</v>
      </c>
      <c r="J874" s="1" t="s">
        <v>49</v>
      </c>
      <c r="K874" s="1" t="s">
        <v>408</v>
      </c>
      <c r="L874" s="1" t="s">
        <v>426</v>
      </c>
      <c r="M874" s="1" t="s">
        <v>276</v>
      </c>
      <c r="N874" s="1" t="s">
        <v>277</v>
      </c>
      <c r="O874" s="1">
        <v>6.5999999046325701</v>
      </c>
      <c r="P874" s="1">
        <v>0</v>
      </c>
      <c r="Q874" s="1">
        <v>0.60000002384185802</v>
      </c>
      <c r="R874" s="1">
        <v>0.60000002384185802</v>
      </c>
      <c r="S874" s="1">
        <v>0.60000002384185802</v>
      </c>
      <c r="T874" s="1">
        <v>0.60000002384185802</v>
      </c>
      <c r="U874" s="1">
        <v>1</v>
      </c>
      <c r="V874" s="1">
        <v>1</v>
      </c>
      <c r="W874" s="1">
        <v>1</v>
      </c>
      <c r="X874" s="1">
        <v>1</v>
      </c>
      <c r="Y874" s="1">
        <v>1</v>
      </c>
      <c r="Z874" s="1">
        <v>1</v>
      </c>
      <c r="AA874" s="258">
        <v>95.599998474121094</v>
      </c>
      <c r="AB874" s="258">
        <v>2.53999996930361E-2</v>
      </c>
      <c r="AC874" s="258">
        <v>-0.202000007033348</v>
      </c>
      <c r="AD874" s="258">
        <v>95.599998474121094</v>
      </c>
      <c r="AE874" s="258">
        <v>2.53999996930361E-2</v>
      </c>
      <c r="AF874" s="258">
        <v>-0.202000007033348</v>
      </c>
      <c r="AG874" s="258">
        <v>57.360001363754201</v>
      </c>
      <c r="AH874" s="258">
        <v>1.52400004214048E-2</v>
      </c>
      <c r="AI874" s="258">
        <v>-0.121200009036064</v>
      </c>
      <c r="AJ874" s="1">
        <v>0</v>
      </c>
      <c r="AK874" s="1">
        <v>0</v>
      </c>
      <c r="AL874" s="1">
        <v>0</v>
      </c>
      <c r="AM874" s="1">
        <v>0</v>
      </c>
      <c r="AN874" s="1">
        <v>0</v>
      </c>
      <c r="AO874" s="1">
        <v>0</v>
      </c>
      <c r="AP874" s="1">
        <v>0</v>
      </c>
      <c r="AQ874" s="1">
        <v>0</v>
      </c>
      <c r="AR874" s="1">
        <v>0</v>
      </c>
      <c r="AS874" s="106">
        <v>630.9599609375</v>
      </c>
      <c r="AT874" s="106">
        <v>0.16764000060000001</v>
      </c>
      <c r="AU874" s="106">
        <v>-1.3331999779000001</v>
      </c>
      <c r="AV874" s="106">
        <v>378.57599160575802</v>
      </c>
      <c r="AW874" s="106">
        <v>0.100584004356849</v>
      </c>
      <c r="AX874" s="106">
        <v>-0.79992001852596495</v>
      </c>
      <c r="AY874" s="1">
        <v>2</v>
      </c>
      <c r="AZ874" s="1">
        <v>1</v>
      </c>
      <c r="BA874" s="1">
        <v>0</v>
      </c>
      <c r="BB874" s="1">
        <v>0</v>
      </c>
      <c r="BC874" s="1">
        <v>0</v>
      </c>
      <c r="BD874" s="1">
        <v>10</v>
      </c>
      <c r="BE874" s="1">
        <v>14.6</v>
      </c>
      <c r="BF874" s="106">
        <v>8.7600003480911308</v>
      </c>
      <c r="BG874" s="1">
        <v>0</v>
      </c>
      <c r="BH874" s="1">
        <v>0</v>
      </c>
      <c r="BI874" s="1">
        <v>1</v>
      </c>
      <c r="BJ874" s="1">
        <v>0</v>
      </c>
      <c r="BK874" s="1">
        <v>0</v>
      </c>
      <c r="BL874" s="246" t="s">
        <v>278</v>
      </c>
      <c r="BM874" s="1" t="s">
        <v>279</v>
      </c>
    </row>
    <row r="875" spans="1:65">
      <c r="A875" s="13" t="s">
        <v>52</v>
      </c>
      <c r="B875" s="1" t="s">
        <v>52</v>
      </c>
      <c r="C875" s="1" t="s">
        <v>410</v>
      </c>
      <c r="D875" s="1" t="s">
        <v>411</v>
      </c>
      <c r="E875" s="1" t="s">
        <v>470</v>
      </c>
      <c r="F875" s="1" t="s">
        <v>273</v>
      </c>
      <c r="G875" s="1" t="s">
        <v>243</v>
      </c>
      <c r="H875" s="1" t="s">
        <v>258</v>
      </c>
      <c r="I875" s="1" t="s">
        <v>233</v>
      </c>
      <c r="J875" s="1" t="s">
        <v>49</v>
      </c>
      <c r="K875" s="1" t="s">
        <v>408</v>
      </c>
      <c r="L875" s="1" t="s">
        <v>416</v>
      </c>
      <c r="M875" s="1" t="s">
        <v>276</v>
      </c>
      <c r="N875" s="1" t="s">
        <v>277</v>
      </c>
      <c r="O875" s="1">
        <v>9.3999996185302699</v>
      </c>
      <c r="P875" s="1">
        <v>0</v>
      </c>
      <c r="Q875" s="1">
        <v>0.60000002384185802</v>
      </c>
      <c r="R875" s="1">
        <v>0.60000002384185802</v>
      </c>
      <c r="S875" s="1">
        <v>0.60000002384185802</v>
      </c>
      <c r="T875" s="1">
        <v>0.60000002384185802</v>
      </c>
      <c r="U875" s="1">
        <v>1</v>
      </c>
      <c r="V875" s="1">
        <v>1</v>
      </c>
      <c r="W875" s="1">
        <v>1</v>
      </c>
      <c r="X875" s="1">
        <v>1</v>
      </c>
      <c r="Y875" s="1">
        <v>1</v>
      </c>
      <c r="Z875" s="1">
        <v>1</v>
      </c>
      <c r="AA875" s="258">
        <v>33599.208365440398</v>
      </c>
      <c r="AB875" s="258">
        <v>4.8293999170418802</v>
      </c>
      <c r="AC875" s="258">
        <v>-65.465198736637802</v>
      </c>
      <c r="AD875" s="258">
        <v>33599.208365440398</v>
      </c>
      <c r="AE875" s="258">
        <v>4.8293999170418802</v>
      </c>
      <c r="AF875" s="258">
        <v>-65.465198736637802</v>
      </c>
      <c r="AG875" s="258">
        <v>20159.525820331801</v>
      </c>
      <c r="AH875" s="258">
        <v>2.8976400653669998</v>
      </c>
      <c r="AI875" s="258">
        <v>-39.279120802794701</v>
      </c>
      <c r="AJ875" s="1">
        <v>0</v>
      </c>
      <c r="AK875" s="1">
        <v>0</v>
      </c>
      <c r="AL875" s="1">
        <v>0</v>
      </c>
      <c r="AM875" s="1">
        <v>0</v>
      </c>
      <c r="AN875" s="1">
        <v>0</v>
      </c>
      <c r="AO875" s="1">
        <v>0</v>
      </c>
      <c r="AP875" s="1">
        <v>0</v>
      </c>
      <c r="AQ875" s="1">
        <v>0</v>
      </c>
      <c r="AR875" s="1">
        <v>0</v>
      </c>
      <c r="AS875" s="106">
        <v>315832.53222656302</v>
      </c>
      <c r="AT875" s="106">
        <v>45.396357655599999</v>
      </c>
      <c r="AU875" s="106">
        <v>-615.37285804750002</v>
      </c>
      <c r="AV875" s="106">
        <v>189499.526865972</v>
      </c>
      <c r="AW875" s="106">
        <v>27.237815675693501</v>
      </c>
      <c r="AX875" s="106">
        <v>-369.22372950013198</v>
      </c>
      <c r="AY875" s="1">
        <v>2683</v>
      </c>
      <c r="AZ875" s="1">
        <v>2</v>
      </c>
      <c r="BA875" s="1">
        <v>0</v>
      </c>
      <c r="BB875" s="1">
        <v>0</v>
      </c>
      <c r="BC875" s="1">
        <v>0</v>
      </c>
      <c r="BD875" s="1">
        <v>13415</v>
      </c>
      <c r="BE875" s="1">
        <v>37535.168400000002</v>
      </c>
      <c r="BF875" s="106">
        <v>22521.101934908202</v>
      </c>
      <c r="BG875" s="1">
        <v>0</v>
      </c>
      <c r="BH875" s="1">
        <v>0</v>
      </c>
      <c r="BI875" s="1">
        <v>1</v>
      </c>
      <c r="BJ875" s="1">
        <v>0</v>
      </c>
      <c r="BK875" s="1">
        <v>0</v>
      </c>
      <c r="BL875" s="246" t="s">
        <v>278</v>
      </c>
      <c r="BM875" s="1" t="s">
        <v>279</v>
      </c>
    </row>
    <row r="876" spans="1:65">
      <c r="A876" s="13" t="s">
        <v>52</v>
      </c>
      <c r="B876" s="1" t="s">
        <v>52</v>
      </c>
      <c r="C876" s="1" t="s">
        <v>410</v>
      </c>
      <c r="D876" s="1" t="s">
        <v>411</v>
      </c>
      <c r="E876" s="1" t="s">
        <v>470</v>
      </c>
      <c r="F876" s="1" t="s">
        <v>273</v>
      </c>
      <c r="G876" s="1" t="s">
        <v>243</v>
      </c>
      <c r="H876" s="1" t="s">
        <v>258</v>
      </c>
      <c r="I876" s="1" t="s">
        <v>233</v>
      </c>
      <c r="J876" s="1" t="s">
        <v>49</v>
      </c>
      <c r="K876" s="1" t="s">
        <v>408</v>
      </c>
      <c r="L876" s="1" t="s">
        <v>471</v>
      </c>
      <c r="M876" s="1" t="s">
        <v>276</v>
      </c>
      <c r="N876" s="1" t="s">
        <v>277</v>
      </c>
      <c r="O876" s="1">
        <v>4.4000000953674299</v>
      </c>
      <c r="P876" s="1">
        <v>0</v>
      </c>
      <c r="Q876" s="1">
        <v>0.60000002384185802</v>
      </c>
      <c r="R876" s="1">
        <v>0.60000002384185802</v>
      </c>
      <c r="S876" s="1">
        <v>0.60000002384185802</v>
      </c>
      <c r="T876" s="1">
        <v>0.60000002384185802</v>
      </c>
      <c r="U876" s="1">
        <v>1</v>
      </c>
      <c r="V876" s="1">
        <v>1</v>
      </c>
      <c r="W876" s="1">
        <v>1</v>
      </c>
      <c r="X876" s="1">
        <v>1</v>
      </c>
      <c r="Y876" s="1">
        <v>1</v>
      </c>
      <c r="Z876" s="1">
        <v>1</v>
      </c>
      <c r="AA876" s="258">
        <v>1078.0720520019499</v>
      </c>
      <c r="AB876" s="258">
        <v>0.20800000056624399</v>
      </c>
      <c r="AC876" s="258">
        <v>-9.6039998531341606</v>
      </c>
      <c r="AD876" s="258">
        <v>1078.0720520019499</v>
      </c>
      <c r="AE876" s="258">
        <v>0.20800000056624399</v>
      </c>
      <c r="AF876" s="258">
        <v>-9.6039998531341606</v>
      </c>
      <c r="AG876" s="258">
        <v>646.84325690441301</v>
      </c>
      <c r="AH876" s="258">
        <v>0.124800005298853</v>
      </c>
      <c r="AI876" s="258">
        <v>-5.7624001408576904</v>
      </c>
      <c r="AJ876" s="1">
        <v>0</v>
      </c>
      <c r="AK876" s="1">
        <v>0</v>
      </c>
      <c r="AL876" s="1">
        <v>0</v>
      </c>
      <c r="AM876" s="1">
        <v>0</v>
      </c>
      <c r="AN876" s="1">
        <v>0</v>
      </c>
      <c r="AO876" s="1">
        <v>0</v>
      </c>
      <c r="AP876" s="1">
        <v>0</v>
      </c>
      <c r="AQ876" s="1">
        <v>0</v>
      </c>
      <c r="AR876" s="1">
        <v>0</v>
      </c>
      <c r="AS876" s="106">
        <v>4743.5170898438</v>
      </c>
      <c r="AT876" s="106">
        <v>0.91520005459999998</v>
      </c>
      <c r="AU876" s="106">
        <v>-42.257602691700001</v>
      </c>
      <c r="AV876" s="106">
        <v>2846.11036700054</v>
      </c>
      <c r="AW876" s="106">
        <v>0.54912005458006996</v>
      </c>
      <c r="AX876" s="106">
        <v>-25.354562622519801</v>
      </c>
      <c r="AY876" s="1">
        <v>40</v>
      </c>
      <c r="AZ876" s="1">
        <v>1</v>
      </c>
      <c r="BA876" s="1">
        <v>0</v>
      </c>
      <c r="BB876" s="1">
        <v>0</v>
      </c>
      <c r="BC876" s="1">
        <v>0</v>
      </c>
      <c r="BD876" s="1">
        <v>200</v>
      </c>
      <c r="BE876" s="1">
        <v>559.6</v>
      </c>
      <c r="BF876" s="106">
        <v>335.76001334190403</v>
      </c>
      <c r="BG876" s="1">
        <v>0</v>
      </c>
      <c r="BH876" s="1">
        <v>0</v>
      </c>
      <c r="BI876" s="1">
        <v>1</v>
      </c>
      <c r="BJ876" s="1">
        <v>0</v>
      </c>
      <c r="BK876" s="1">
        <v>0</v>
      </c>
      <c r="BL876" s="246" t="s">
        <v>278</v>
      </c>
      <c r="BM876" s="1" t="s">
        <v>279</v>
      </c>
    </row>
    <row r="877" spans="1:65">
      <c r="A877" s="13" t="s">
        <v>52</v>
      </c>
      <c r="B877" s="1" t="s">
        <v>52</v>
      </c>
      <c r="C877" s="1" t="s">
        <v>410</v>
      </c>
      <c r="D877" s="1" t="s">
        <v>411</v>
      </c>
      <c r="E877" s="1" t="s">
        <v>470</v>
      </c>
      <c r="F877" s="1" t="s">
        <v>273</v>
      </c>
      <c r="G877" s="1" t="s">
        <v>243</v>
      </c>
      <c r="H877" s="1" t="s">
        <v>258</v>
      </c>
      <c r="I877" s="1" t="s">
        <v>233</v>
      </c>
      <c r="J877" s="1" t="s">
        <v>49</v>
      </c>
      <c r="K877" s="1" t="s">
        <v>408</v>
      </c>
      <c r="L877" s="1" t="s">
        <v>409</v>
      </c>
      <c r="M877" s="1" t="s">
        <v>276</v>
      </c>
      <c r="N877" s="1" t="s">
        <v>291</v>
      </c>
      <c r="O877" s="1">
        <v>7.6999998092651403</v>
      </c>
      <c r="P877" s="1">
        <v>0</v>
      </c>
      <c r="Q877" s="1">
        <v>0.60000002384185802</v>
      </c>
      <c r="R877" s="1">
        <v>0.60000002384185802</v>
      </c>
      <c r="S877" s="1">
        <v>0.60000002384185802</v>
      </c>
      <c r="T877" s="1">
        <v>0.60000002384185802</v>
      </c>
      <c r="U877" s="1">
        <v>1</v>
      </c>
      <c r="V877" s="1">
        <v>1</v>
      </c>
      <c r="W877" s="1">
        <v>1</v>
      </c>
      <c r="X877" s="1">
        <v>1</v>
      </c>
      <c r="Y877" s="1">
        <v>1</v>
      </c>
      <c r="Z877" s="1">
        <v>1</v>
      </c>
      <c r="AA877" s="258">
        <v>115.82949638366701</v>
      </c>
      <c r="AB877" s="258">
        <v>2.64999992214143E-2</v>
      </c>
      <c r="AC877" s="258">
        <v>-0.24199999868869801</v>
      </c>
      <c r="AD877" s="258">
        <v>115.82949638366701</v>
      </c>
      <c r="AE877" s="258">
        <v>2.64999992214143E-2</v>
      </c>
      <c r="AF877" s="258">
        <v>-0.24199999868869801</v>
      </c>
      <c r="AG877" s="258">
        <v>69.497700591790604</v>
      </c>
      <c r="AH877" s="258">
        <v>1.5900000164657799E-2</v>
      </c>
      <c r="AI877" s="258">
        <v>-0.14520000498294799</v>
      </c>
      <c r="AJ877" s="1">
        <v>0</v>
      </c>
      <c r="AK877" s="1">
        <v>0</v>
      </c>
      <c r="AL877" s="1">
        <v>0</v>
      </c>
      <c r="AM877" s="1">
        <v>0</v>
      </c>
      <c r="AN877" s="1">
        <v>0</v>
      </c>
      <c r="AO877" s="1">
        <v>0</v>
      </c>
      <c r="AP877" s="1">
        <v>0</v>
      </c>
      <c r="AQ877" s="1">
        <v>0</v>
      </c>
      <c r="AR877" s="1">
        <v>0</v>
      </c>
      <c r="AS877" s="106">
        <v>891.88708496089998</v>
      </c>
      <c r="AT877" s="106">
        <v>0.20404998960000001</v>
      </c>
      <c r="AU877" s="106">
        <v>-1.8633999825000001</v>
      </c>
      <c r="AV877" s="106">
        <v>535.13227224078503</v>
      </c>
      <c r="AW877" s="106">
        <v>0.12242999862493099</v>
      </c>
      <c r="AX877" s="106">
        <v>-1.1180400339269201</v>
      </c>
      <c r="AY877" s="1">
        <v>5</v>
      </c>
      <c r="AZ877" s="1">
        <v>1</v>
      </c>
      <c r="BA877" s="1">
        <v>0</v>
      </c>
      <c r="BB877" s="1">
        <v>0</v>
      </c>
      <c r="BC877" s="1">
        <v>0</v>
      </c>
      <c r="BD877" s="1">
        <v>25</v>
      </c>
      <c r="BE877" s="1">
        <v>69.95</v>
      </c>
      <c r="BF877" s="106">
        <v>41.970001667738003</v>
      </c>
      <c r="BG877" s="1">
        <v>0</v>
      </c>
      <c r="BH877" s="1">
        <v>0</v>
      </c>
      <c r="BI877" s="1">
        <v>1</v>
      </c>
      <c r="BJ877" s="1">
        <v>0</v>
      </c>
      <c r="BK877" s="1">
        <v>0</v>
      </c>
      <c r="BL877" s="246" t="s">
        <v>278</v>
      </c>
      <c r="BM877" s="1" t="s">
        <v>288</v>
      </c>
    </row>
    <row r="878" spans="1:65">
      <c r="A878" s="13" t="s">
        <v>52</v>
      </c>
      <c r="B878" s="1" t="s">
        <v>52</v>
      </c>
      <c r="C878" s="1" t="s">
        <v>410</v>
      </c>
      <c r="D878" s="1" t="s">
        <v>411</v>
      </c>
      <c r="E878" s="1" t="s">
        <v>470</v>
      </c>
      <c r="F878" s="1" t="s">
        <v>273</v>
      </c>
      <c r="G878" s="1" t="s">
        <v>243</v>
      </c>
      <c r="H878" s="1" t="s">
        <v>258</v>
      </c>
      <c r="I878" s="1" t="s">
        <v>233</v>
      </c>
      <c r="J878" s="1" t="s">
        <v>49</v>
      </c>
      <c r="K878" s="1" t="s">
        <v>408</v>
      </c>
      <c r="L878" s="1" t="s">
        <v>409</v>
      </c>
      <c r="M878" s="1" t="s">
        <v>276</v>
      </c>
      <c r="N878" s="1" t="s">
        <v>281</v>
      </c>
      <c r="O878" s="1">
        <v>7.6999998092651403</v>
      </c>
      <c r="P878" s="1">
        <v>0</v>
      </c>
      <c r="Q878" s="1">
        <v>0.60000002384185802</v>
      </c>
      <c r="R878" s="1">
        <v>0.60000002384185802</v>
      </c>
      <c r="S878" s="1">
        <v>0.60000002384185802</v>
      </c>
      <c r="T878" s="1">
        <v>0.60000002384185802</v>
      </c>
      <c r="U878" s="1">
        <v>1</v>
      </c>
      <c r="V878" s="1">
        <v>1</v>
      </c>
      <c r="W878" s="1">
        <v>1</v>
      </c>
      <c r="X878" s="1">
        <v>1</v>
      </c>
      <c r="Y878" s="1">
        <v>1</v>
      </c>
      <c r="Z878" s="1">
        <v>1</v>
      </c>
      <c r="AA878" s="258">
        <v>92.397201538085895</v>
      </c>
      <c r="AB878" s="258">
        <v>2.0800000056624399E-2</v>
      </c>
      <c r="AC878" s="258">
        <v>-0.16640000045299499</v>
      </c>
      <c r="AD878" s="258">
        <v>92.397201538085895</v>
      </c>
      <c r="AE878" s="258">
        <v>2.0800000056624399E-2</v>
      </c>
      <c r="AF878" s="258">
        <v>-0.16640000045299499</v>
      </c>
      <c r="AG878" s="258">
        <v>55.438323125772499</v>
      </c>
      <c r="AH878" s="258">
        <v>1.24800005298853E-2</v>
      </c>
      <c r="AI878" s="258">
        <v>-9.9840004239082306E-2</v>
      </c>
      <c r="AJ878" s="1">
        <v>0</v>
      </c>
      <c r="AK878" s="1">
        <v>0</v>
      </c>
      <c r="AL878" s="1">
        <v>0</v>
      </c>
      <c r="AM878" s="1">
        <v>0</v>
      </c>
      <c r="AN878" s="1">
        <v>0</v>
      </c>
      <c r="AO878" s="1">
        <v>0</v>
      </c>
      <c r="AP878" s="1">
        <v>0</v>
      </c>
      <c r="AQ878" s="1">
        <v>0</v>
      </c>
      <c r="AR878" s="1">
        <v>0</v>
      </c>
      <c r="AS878" s="106">
        <v>711.4584350586</v>
      </c>
      <c r="AT878" s="106">
        <v>0.16015999019999999</v>
      </c>
      <c r="AU878" s="106">
        <v>-1.2812799214999999</v>
      </c>
      <c r="AV878" s="106">
        <v>426.87507799765098</v>
      </c>
      <c r="AW878" s="106">
        <v>9.6095997938511701E-2</v>
      </c>
      <c r="AX878" s="106">
        <v>-0.76876798344809405</v>
      </c>
      <c r="AY878" s="1">
        <v>4</v>
      </c>
      <c r="AZ878" s="1">
        <v>1</v>
      </c>
      <c r="BA878" s="1">
        <v>0</v>
      </c>
      <c r="BB878" s="1">
        <v>0</v>
      </c>
      <c r="BC878" s="1">
        <v>0</v>
      </c>
      <c r="BD878" s="1">
        <v>20</v>
      </c>
      <c r="BE878" s="1">
        <v>55.96</v>
      </c>
      <c r="BF878" s="106">
        <v>33.576001334190401</v>
      </c>
      <c r="BG878" s="1">
        <v>0</v>
      </c>
      <c r="BH878" s="1">
        <v>0</v>
      </c>
      <c r="BI878" s="1">
        <v>1</v>
      </c>
      <c r="BJ878" s="1">
        <v>0</v>
      </c>
      <c r="BK878" s="1">
        <v>0</v>
      </c>
      <c r="BL878" s="246" t="s">
        <v>278</v>
      </c>
      <c r="BM878" s="1" t="s">
        <v>282</v>
      </c>
    </row>
    <row r="879" spans="1:65">
      <c r="A879" s="13" t="s">
        <v>52</v>
      </c>
      <c r="B879" s="1" t="s">
        <v>52</v>
      </c>
      <c r="C879" s="1" t="s">
        <v>410</v>
      </c>
      <c r="D879" s="1" t="s">
        <v>411</v>
      </c>
      <c r="E879" s="1" t="s">
        <v>470</v>
      </c>
      <c r="F879" s="1" t="s">
        <v>273</v>
      </c>
      <c r="G879" s="1" t="s">
        <v>243</v>
      </c>
      <c r="H879" s="1" t="s">
        <v>258</v>
      </c>
      <c r="I879" s="1" t="s">
        <v>233</v>
      </c>
      <c r="J879" s="1" t="s">
        <v>49</v>
      </c>
      <c r="K879" s="1" t="s">
        <v>408</v>
      </c>
      <c r="L879" s="1" t="s">
        <v>426</v>
      </c>
      <c r="M879" s="1" t="s">
        <v>276</v>
      </c>
      <c r="N879" s="1" t="s">
        <v>281</v>
      </c>
      <c r="O879" s="1">
        <v>6.5999999046325701</v>
      </c>
      <c r="P879" s="1">
        <v>0</v>
      </c>
      <c r="Q879" s="1">
        <v>0.60000002384185802</v>
      </c>
      <c r="R879" s="1">
        <v>0.60000002384185802</v>
      </c>
      <c r="S879" s="1">
        <v>0.60000002384185802</v>
      </c>
      <c r="T879" s="1">
        <v>0.60000002384185802</v>
      </c>
      <c r="U879" s="1">
        <v>1</v>
      </c>
      <c r="V879" s="1">
        <v>1</v>
      </c>
      <c r="W879" s="1">
        <v>1</v>
      </c>
      <c r="X879" s="1">
        <v>1</v>
      </c>
      <c r="Y879" s="1">
        <v>1</v>
      </c>
      <c r="Z879" s="1">
        <v>1</v>
      </c>
      <c r="AA879" s="258">
        <v>342.642295837402</v>
      </c>
      <c r="AB879" s="258">
        <v>6.6000000573694706E-2</v>
      </c>
      <c r="AC879" s="258">
        <v>-0.37620001658797297</v>
      </c>
      <c r="AD879" s="258">
        <v>342.642295837402</v>
      </c>
      <c r="AE879" s="258">
        <v>6.6000000573694706E-2</v>
      </c>
      <c r="AF879" s="258">
        <v>-0.37620001658797297</v>
      </c>
      <c r="AG879" s="258">
        <v>205.58538567167</v>
      </c>
      <c r="AH879" s="258">
        <v>3.9600001917779501E-2</v>
      </c>
      <c r="AI879" s="258">
        <v>-0.22572001892209101</v>
      </c>
      <c r="AJ879" s="1">
        <v>0</v>
      </c>
      <c r="AK879" s="1">
        <v>0</v>
      </c>
      <c r="AL879" s="1">
        <v>0</v>
      </c>
      <c r="AM879" s="1">
        <v>0</v>
      </c>
      <c r="AN879" s="1">
        <v>0</v>
      </c>
      <c r="AO879" s="1">
        <v>0</v>
      </c>
      <c r="AP879" s="1">
        <v>0</v>
      </c>
      <c r="AQ879" s="1">
        <v>0</v>
      </c>
      <c r="AR879" s="1">
        <v>0</v>
      </c>
      <c r="AS879" s="106">
        <v>2261.4392089844</v>
      </c>
      <c r="AT879" s="106">
        <v>0.4355999827</v>
      </c>
      <c r="AU879" s="106">
        <v>-2.4829199314000001</v>
      </c>
      <c r="AV879" s="106">
        <v>1356.86357930755</v>
      </c>
      <c r="AW879" s="106">
        <v>0.26136000000551302</v>
      </c>
      <c r="AX879" s="106">
        <v>-1.48975201803742</v>
      </c>
      <c r="AY879" s="1">
        <v>11</v>
      </c>
      <c r="AZ879" s="1">
        <v>1</v>
      </c>
      <c r="BA879" s="1">
        <v>0</v>
      </c>
      <c r="BB879" s="1">
        <v>0</v>
      </c>
      <c r="BC879" s="1">
        <v>0</v>
      </c>
      <c r="BD879" s="1">
        <v>55</v>
      </c>
      <c r="BE879" s="1">
        <v>153.88999999999999</v>
      </c>
      <c r="BF879" s="106">
        <v>92.334003669023502</v>
      </c>
      <c r="BG879" s="1">
        <v>0</v>
      </c>
      <c r="BH879" s="1">
        <v>0</v>
      </c>
      <c r="BI879" s="1">
        <v>1</v>
      </c>
      <c r="BJ879" s="1">
        <v>0</v>
      </c>
      <c r="BK879" s="1">
        <v>0</v>
      </c>
      <c r="BL879" s="246" t="s">
        <v>278</v>
      </c>
      <c r="BM879" s="1" t="s">
        <v>288</v>
      </c>
    </row>
    <row r="880" spans="1:65">
      <c r="A880" s="13" t="s">
        <v>52</v>
      </c>
      <c r="B880" s="1" t="s">
        <v>52</v>
      </c>
      <c r="C880" s="1" t="s">
        <v>410</v>
      </c>
      <c r="D880" s="1" t="s">
        <v>411</v>
      </c>
      <c r="E880" s="1" t="s">
        <v>472</v>
      </c>
      <c r="F880" s="1" t="s">
        <v>273</v>
      </c>
      <c r="G880" s="1" t="s">
        <v>243</v>
      </c>
      <c r="H880" s="1" t="s">
        <v>258</v>
      </c>
      <c r="I880" s="1" t="s">
        <v>233</v>
      </c>
      <c r="J880" s="1" t="s">
        <v>49</v>
      </c>
      <c r="K880" s="1" t="s">
        <v>408</v>
      </c>
      <c r="L880" s="1" t="s">
        <v>413</v>
      </c>
      <c r="M880" s="1" t="s">
        <v>276</v>
      </c>
      <c r="N880" s="1" t="s">
        <v>291</v>
      </c>
      <c r="O880" s="1">
        <v>12</v>
      </c>
      <c r="P880" s="1">
        <v>0</v>
      </c>
      <c r="Q880" s="1">
        <v>0.60000002384185802</v>
      </c>
      <c r="R880" s="1">
        <v>0.60000002384185802</v>
      </c>
      <c r="S880" s="1">
        <v>0.60000002384185802</v>
      </c>
      <c r="T880" s="1">
        <v>0.60000002384185802</v>
      </c>
      <c r="U880" s="1">
        <v>1</v>
      </c>
      <c r="V880" s="1">
        <v>1</v>
      </c>
      <c r="W880" s="1">
        <v>1</v>
      </c>
      <c r="X880" s="1">
        <v>1</v>
      </c>
      <c r="Y880" s="1">
        <v>1</v>
      </c>
      <c r="Z880" s="1">
        <v>1</v>
      </c>
      <c r="AA880" s="258">
        <v>443.29999160766602</v>
      </c>
      <c r="AB880" s="258">
        <v>9.5700001344084698E-2</v>
      </c>
      <c r="AC880" s="258">
        <v>-2.1120000183582301</v>
      </c>
      <c r="AD880" s="258">
        <v>443.29999160766602</v>
      </c>
      <c r="AE880" s="258">
        <v>9.5700001344084698E-2</v>
      </c>
      <c r="AF880" s="258">
        <v>-2.1120000183582301</v>
      </c>
      <c r="AG880" s="258">
        <v>265.98000553369502</v>
      </c>
      <c r="AH880" s="258">
        <v>5.7420003088116699E-2</v>
      </c>
      <c r="AI880" s="258">
        <v>-1.26720006136894</v>
      </c>
      <c r="AJ880" s="1">
        <v>0</v>
      </c>
      <c r="AK880" s="1">
        <v>0</v>
      </c>
      <c r="AL880" s="1">
        <v>0</v>
      </c>
      <c r="AM880" s="1">
        <v>0</v>
      </c>
      <c r="AN880" s="1">
        <v>0</v>
      </c>
      <c r="AO880" s="1">
        <v>0</v>
      </c>
      <c r="AP880" s="1">
        <v>0</v>
      </c>
      <c r="AQ880" s="1">
        <v>0</v>
      </c>
      <c r="AR880" s="1">
        <v>0</v>
      </c>
      <c r="AS880" s="106">
        <v>5319.599609375</v>
      </c>
      <c r="AT880" s="106">
        <v>1.1484000683</v>
      </c>
      <c r="AU880" s="106">
        <v>-25.343999862699999</v>
      </c>
      <c r="AV880" s="106">
        <v>3191.7598924541398</v>
      </c>
      <c r="AW880" s="106">
        <v>0.68904006835999099</v>
      </c>
      <c r="AX880" s="106">
        <v>-15.206400521868</v>
      </c>
      <c r="AY880" s="1">
        <v>11</v>
      </c>
      <c r="AZ880" s="1">
        <v>1</v>
      </c>
      <c r="BA880" s="1">
        <v>0</v>
      </c>
      <c r="BB880" s="1">
        <v>0</v>
      </c>
      <c r="BC880" s="1">
        <v>0</v>
      </c>
      <c r="BD880" s="1">
        <v>55</v>
      </c>
      <c r="BE880" s="1">
        <v>85.36</v>
      </c>
      <c r="BF880" s="106">
        <v>51.216002035141003</v>
      </c>
      <c r="BG880" s="1">
        <v>0</v>
      </c>
      <c r="BH880" s="1">
        <v>0</v>
      </c>
      <c r="BI880" s="1">
        <v>1</v>
      </c>
      <c r="BJ880" s="1">
        <v>0</v>
      </c>
      <c r="BK880" s="1">
        <v>0</v>
      </c>
      <c r="BL880" s="246" t="s">
        <v>278</v>
      </c>
      <c r="BM880" s="1" t="s">
        <v>282</v>
      </c>
    </row>
    <row r="881" spans="1:65">
      <c r="A881" s="13" t="s">
        <v>52</v>
      </c>
      <c r="B881" s="1" t="s">
        <v>52</v>
      </c>
      <c r="C881" s="1" t="s">
        <v>410</v>
      </c>
      <c r="D881" s="1" t="s">
        <v>411</v>
      </c>
      <c r="E881" s="1" t="s">
        <v>472</v>
      </c>
      <c r="F881" s="1" t="s">
        <v>273</v>
      </c>
      <c r="G881" s="1" t="s">
        <v>243</v>
      </c>
      <c r="H881" s="1" t="s">
        <v>258</v>
      </c>
      <c r="I881" s="1" t="s">
        <v>233</v>
      </c>
      <c r="J881" s="1" t="s">
        <v>49</v>
      </c>
      <c r="K881" s="1" t="s">
        <v>408</v>
      </c>
      <c r="L881" s="1" t="s">
        <v>413</v>
      </c>
      <c r="M881" s="1" t="s">
        <v>276</v>
      </c>
      <c r="N881" s="1" t="s">
        <v>281</v>
      </c>
      <c r="O881" s="1">
        <v>12</v>
      </c>
      <c r="P881" s="1">
        <v>0</v>
      </c>
      <c r="Q881" s="1">
        <v>0.60000002384185802</v>
      </c>
      <c r="R881" s="1">
        <v>0.60000002384185802</v>
      </c>
      <c r="S881" s="1">
        <v>0.60000002384185802</v>
      </c>
      <c r="T881" s="1">
        <v>0.60000002384185802</v>
      </c>
      <c r="U881" s="1">
        <v>1</v>
      </c>
      <c r="V881" s="1">
        <v>1</v>
      </c>
      <c r="W881" s="1">
        <v>1</v>
      </c>
      <c r="X881" s="1">
        <v>1</v>
      </c>
      <c r="Y881" s="1">
        <v>1</v>
      </c>
      <c r="Z881" s="1">
        <v>1</v>
      </c>
      <c r="AA881" s="258">
        <v>8140.5998458862296</v>
      </c>
      <c r="AB881" s="258">
        <v>1.7574000246822801</v>
      </c>
      <c r="AC881" s="258">
        <v>-35.754000216722503</v>
      </c>
      <c r="AD881" s="258">
        <v>8140.5998458862296</v>
      </c>
      <c r="AE881" s="258">
        <v>1.7574000246822801</v>
      </c>
      <c r="AF881" s="258">
        <v>-35.754000216722503</v>
      </c>
      <c r="AG881" s="258">
        <v>4884.3601016187604</v>
      </c>
      <c r="AH881" s="258">
        <v>1.0544400567090499</v>
      </c>
      <c r="AI881" s="258">
        <v>-21.4524009824753</v>
      </c>
      <c r="AJ881" s="1">
        <v>0</v>
      </c>
      <c r="AK881" s="1">
        <v>0</v>
      </c>
      <c r="AL881" s="1">
        <v>0</v>
      </c>
      <c r="AM881" s="1">
        <v>0</v>
      </c>
      <c r="AN881" s="1">
        <v>0</v>
      </c>
      <c r="AO881" s="1">
        <v>0</v>
      </c>
      <c r="AP881" s="1">
        <v>0</v>
      </c>
      <c r="AQ881" s="1">
        <v>0</v>
      </c>
      <c r="AR881" s="1">
        <v>0</v>
      </c>
      <c r="AS881" s="106">
        <v>97687.203125</v>
      </c>
      <c r="AT881" s="106">
        <v>21.088800430300001</v>
      </c>
      <c r="AU881" s="106">
        <v>-429.04801940919998</v>
      </c>
      <c r="AV881" s="106">
        <v>58612.324204044402</v>
      </c>
      <c r="AW881" s="106">
        <v>12.6532807609762</v>
      </c>
      <c r="AX881" s="106">
        <v>-257.42882187482201</v>
      </c>
      <c r="AY881" s="1">
        <v>202</v>
      </c>
      <c r="AZ881" s="1">
        <v>2</v>
      </c>
      <c r="BA881" s="1">
        <v>0</v>
      </c>
      <c r="BB881" s="1">
        <v>0</v>
      </c>
      <c r="BC881" s="1">
        <v>0</v>
      </c>
      <c r="BD881" s="1">
        <v>1010</v>
      </c>
      <c r="BE881" s="1">
        <v>1567.52</v>
      </c>
      <c r="BF881" s="106">
        <v>940.51203737258902</v>
      </c>
      <c r="BG881" s="1">
        <v>0</v>
      </c>
      <c r="BH881" s="1">
        <v>0</v>
      </c>
      <c r="BI881" s="1">
        <v>1</v>
      </c>
      <c r="BJ881" s="1">
        <v>0</v>
      </c>
      <c r="BK881" s="1">
        <v>0</v>
      </c>
      <c r="BL881" s="246" t="s">
        <v>278</v>
      </c>
      <c r="BM881" s="1" t="s">
        <v>279</v>
      </c>
    </row>
    <row r="882" spans="1:65">
      <c r="A882" s="13" t="s">
        <v>52</v>
      </c>
      <c r="B882" s="1" t="s">
        <v>52</v>
      </c>
      <c r="C882" s="1" t="s">
        <v>410</v>
      </c>
      <c r="D882" s="1" t="s">
        <v>411</v>
      </c>
      <c r="E882" s="1" t="s">
        <v>472</v>
      </c>
      <c r="F882" s="1" t="s">
        <v>273</v>
      </c>
      <c r="G882" s="1" t="s">
        <v>243</v>
      </c>
      <c r="H882" s="1" t="s">
        <v>258</v>
      </c>
      <c r="I882" s="1" t="s">
        <v>233</v>
      </c>
      <c r="J882" s="1" t="s">
        <v>49</v>
      </c>
      <c r="K882" s="1" t="s">
        <v>408</v>
      </c>
      <c r="L882" s="1" t="s">
        <v>413</v>
      </c>
      <c r="M882" s="1" t="s">
        <v>276</v>
      </c>
      <c r="N882" s="1" t="s">
        <v>281</v>
      </c>
      <c r="O882" s="1">
        <v>12</v>
      </c>
      <c r="P882" s="1">
        <v>0</v>
      </c>
      <c r="Q882" s="1">
        <v>0.60000002384185802</v>
      </c>
      <c r="R882" s="1">
        <v>0.60000002384185802</v>
      </c>
      <c r="S882" s="1">
        <v>0.60000002384185802</v>
      </c>
      <c r="T882" s="1">
        <v>0.60000002384185802</v>
      </c>
      <c r="U882" s="1">
        <v>1</v>
      </c>
      <c r="V882" s="1">
        <v>1</v>
      </c>
      <c r="W882" s="1">
        <v>1</v>
      </c>
      <c r="X882" s="1">
        <v>1</v>
      </c>
      <c r="Y882" s="1">
        <v>1</v>
      </c>
      <c r="Z882" s="1">
        <v>1</v>
      </c>
      <c r="AA882" s="258">
        <v>2176.19995880127</v>
      </c>
      <c r="AB882" s="258">
        <v>0.46980000659823401</v>
      </c>
      <c r="AC882" s="258">
        <v>-9.5579992532730103</v>
      </c>
      <c r="AD882" s="258">
        <v>2176.19995880127</v>
      </c>
      <c r="AE882" s="258">
        <v>0.46980000659823401</v>
      </c>
      <c r="AF882" s="258">
        <v>-9.5579992532730103</v>
      </c>
      <c r="AG882" s="258">
        <v>1305.7200271654101</v>
      </c>
      <c r="AH882" s="258">
        <v>0.28188001515984601</v>
      </c>
      <c r="AI882" s="258">
        <v>-5.7347997798442698</v>
      </c>
      <c r="AJ882" s="1">
        <v>0</v>
      </c>
      <c r="AK882" s="1">
        <v>0</v>
      </c>
      <c r="AL882" s="1">
        <v>0</v>
      </c>
      <c r="AM882" s="1">
        <v>0</v>
      </c>
      <c r="AN882" s="1">
        <v>0</v>
      </c>
      <c r="AO882" s="1">
        <v>0</v>
      </c>
      <c r="AP882" s="1">
        <v>0</v>
      </c>
      <c r="AQ882" s="1">
        <v>0</v>
      </c>
      <c r="AR882" s="1">
        <v>0</v>
      </c>
      <c r="AS882" s="106">
        <v>26114.3984375</v>
      </c>
      <c r="AT882" s="106">
        <v>5.6375999450999998</v>
      </c>
      <c r="AU882" s="106">
        <v>-114.6959991455</v>
      </c>
      <c r="AV882" s="106">
        <v>15668.639685115801</v>
      </c>
      <c r="AW882" s="106">
        <v>3.3825601014708599</v>
      </c>
      <c r="AX882" s="106">
        <v>-68.817602221865698</v>
      </c>
      <c r="AY882" s="1">
        <v>54</v>
      </c>
      <c r="AZ882" s="1">
        <v>1</v>
      </c>
      <c r="BA882" s="1">
        <v>0</v>
      </c>
      <c r="BB882" s="1">
        <v>0</v>
      </c>
      <c r="BC882" s="1">
        <v>0</v>
      </c>
      <c r="BD882" s="1">
        <v>270</v>
      </c>
      <c r="BE882" s="1">
        <v>419.04</v>
      </c>
      <c r="BF882" s="106">
        <v>251.42400999069201</v>
      </c>
      <c r="BG882" s="1">
        <v>0</v>
      </c>
      <c r="BH882" s="1">
        <v>0</v>
      </c>
      <c r="BI882" s="1">
        <v>1</v>
      </c>
      <c r="BJ882" s="1">
        <v>0</v>
      </c>
      <c r="BK882" s="1">
        <v>0</v>
      </c>
      <c r="BL882" s="246" t="s">
        <v>278</v>
      </c>
      <c r="BM882" s="1" t="s">
        <v>282</v>
      </c>
    </row>
    <row r="883" spans="1:65">
      <c r="A883" s="13" t="s">
        <v>52</v>
      </c>
      <c r="B883" s="1" t="s">
        <v>52</v>
      </c>
      <c r="C883" s="1" t="s">
        <v>410</v>
      </c>
      <c r="D883" s="1" t="s">
        <v>411</v>
      </c>
      <c r="E883" s="1" t="s">
        <v>472</v>
      </c>
      <c r="F883" s="1" t="s">
        <v>273</v>
      </c>
      <c r="G883" s="1" t="s">
        <v>243</v>
      </c>
      <c r="H883" s="1" t="s">
        <v>258</v>
      </c>
      <c r="I883" s="1" t="s">
        <v>233</v>
      </c>
      <c r="J883" s="1" t="s">
        <v>49</v>
      </c>
      <c r="K883" s="1" t="s">
        <v>408</v>
      </c>
      <c r="L883" s="1" t="s">
        <v>413</v>
      </c>
      <c r="M883" s="1" t="s">
        <v>276</v>
      </c>
      <c r="N883" s="1" t="s">
        <v>281</v>
      </c>
      <c r="O883" s="1">
        <v>12</v>
      </c>
      <c r="P883" s="1">
        <v>0</v>
      </c>
      <c r="Q883" s="1">
        <v>0.60000002384185802</v>
      </c>
      <c r="R883" s="1">
        <v>0.60000002384185802</v>
      </c>
      <c r="S883" s="1">
        <v>0.60000002384185802</v>
      </c>
      <c r="T883" s="1">
        <v>0.60000002384185802</v>
      </c>
      <c r="U883" s="1">
        <v>1</v>
      </c>
      <c r="V883" s="1">
        <v>1</v>
      </c>
      <c r="W883" s="1">
        <v>1</v>
      </c>
      <c r="X883" s="1">
        <v>1</v>
      </c>
      <c r="Y883" s="1">
        <v>1</v>
      </c>
      <c r="Z883" s="1">
        <v>1</v>
      </c>
      <c r="AA883" s="258">
        <v>2055.2999610900902</v>
      </c>
      <c r="AB883" s="258">
        <v>0.443700006231666</v>
      </c>
      <c r="AC883" s="258">
        <v>-9.0270000547170604</v>
      </c>
      <c r="AD883" s="258">
        <v>2055.2999610900902</v>
      </c>
      <c r="AE883" s="258">
        <v>0.443700006231666</v>
      </c>
      <c r="AF883" s="258">
        <v>-9.0270000547170604</v>
      </c>
      <c r="AG883" s="258">
        <v>1233.1800256562201</v>
      </c>
      <c r="AH883" s="258">
        <v>0.26622001431763198</v>
      </c>
      <c r="AI883" s="258">
        <v>-5.4162002480506901</v>
      </c>
      <c r="AJ883" s="1">
        <v>0</v>
      </c>
      <c r="AK883" s="1">
        <v>0</v>
      </c>
      <c r="AL883" s="1">
        <v>0</v>
      </c>
      <c r="AM883" s="1">
        <v>0</v>
      </c>
      <c r="AN883" s="1">
        <v>0</v>
      </c>
      <c r="AO883" s="1">
        <v>0</v>
      </c>
      <c r="AP883" s="1">
        <v>0</v>
      </c>
      <c r="AQ883" s="1">
        <v>0</v>
      </c>
      <c r="AR883" s="1">
        <v>0</v>
      </c>
      <c r="AS883" s="106">
        <v>24663.5998535156</v>
      </c>
      <c r="AT883" s="106">
        <v>5.3243999480999999</v>
      </c>
      <c r="AU883" s="106">
        <v>-108.32400226599999</v>
      </c>
      <c r="AV883" s="106">
        <v>14798.1605001354</v>
      </c>
      <c r="AW883" s="106">
        <v>3.1946400958035901</v>
      </c>
      <c r="AX883" s="106">
        <v>-64.994403942245498</v>
      </c>
      <c r="AY883" s="1">
        <v>51</v>
      </c>
      <c r="AZ883" s="1">
        <v>2</v>
      </c>
      <c r="BA883" s="1">
        <v>0</v>
      </c>
      <c r="BB883" s="1">
        <v>0</v>
      </c>
      <c r="BC883" s="1">
        <v>0</v>
      </c>
      <c r="BD883" s="1">
        <v>255</v>
      </c>
      <c r="BE883" s="1">
        <v>395.76</v>
      </c>
      <c r="BF883" s="106">
        <v>237.45600943565401</v>
      </c>
      <c r="BG883" s="1">
        <v>0</v>
      </c>
      <c r="BH883" s="1">
        <v>0</v>
      </c>
      <c r="BI883" s="1">
        <v>1</v>
      </c>
      <c r="BJ883" s="1">
        <v>0</v>
      </c>
      <c r="BK883" s="1">
        <v>0</v>
      </c>
      <c r="BL883" s="246" t="s">
        <v>278</v>
      </c>
      <c r="BM883" s="1" t="s">
        <v>289</v>
      </c>
    </row>
    <row r="884" spans="1:65">
      <c r="A884" s="13" t="s">
        <v>52</v>
      </c>
      <c r="B884" s="1" t="s">
        <v>52</v>
      </c>
      <c r="C884" s="1" t="s">
        <v>410</v>
      </c>
      <c r="D884" s="1" t="s">
        <v>411</v>
      </c>
      <c r="E884" s="1" t="s">
        <v>472</v>
      </c>
      <c r="F884" s="1" t="s">
        <v>273</v>
      </c>
      <c r="G884" s="1" t="s">
        <v>243</v>
      </c>
      <c r="H884" s="1" t="s">
        <v>258</v>
      </c>
      <c r="I884" s="1" t="s">
        <v>233</v>
      </c>
      <c r="J884" s="1" t="s">
        <v>49</v>
      </c>
      <c r="K884" s="1" t="s">
        <v>408</v>
      </c>
      <c r="L884" s="1" t="s">
        <v>413</v>
      </c>
      <c r="M884" s="1" t="s">
        <v>276</v>
      </c>
      <c r="N884" s="1" t="s">
        <v>277</v>
      </c>
      <c r="O884" s="1">
        <v>12</v>
      </c>
      <c r="P884" s="1">
        <v>0</v>
      </c>
      <c r="Q884" s="1">
        <v>0.60000002384185802</v>
      </c>
      <c r="R884" s="1">
        <v>0.60000002384185802</v>
      </c>
      <c r="S884" s="1">
        <v>0.60000002384185802</v>
      </c>
      <c r="T884" s="1">
        <v>0.60000002384185802</v>
      </c>
      <c r="U884" s="1">
        <v>1</v>
      </c>
      <c r="V884" s="1">
        <v>1</v>
      </c>
      <c r="W884" s="1">
        <v>1</v>
      </c>
      <c r="X884" s="1">
        <v>1</v>
      </c>
      <c r="Y884" s="1">
        <v>1</v>
      </c>
      <c r="Z884" s="1">
        <v>1</v>
      </c>
      <c r="AA884" s="258">
        <v>1047.7999801635699</v>
      </c>
      <c r="AB884" s="258">
        <v>0.222039995715022</v>
      </c>
      <c r="AC884" s="258">
        <v>-5.5640000402927399</v>
      </c>
      <c r="AD884" s="258">
        <v>1047.7999801635699</v>
      </c>
      <c r="AE884" s="258">
        <v>0.222039995715022</v>
      </c>
      <c r="AF884" s="258">
        <v>-5.5640000402927399</v>
      </c>
      <c r="AG884" s="258">
        <v>628.680013079643</v>
      </c>
      <c r="AH884" s="258">
        <v>0.133224002722859</v>
      </c>
      <c r="AI884" s="258">
        <v>-3.3384001568317401</v>
      </c>
      <c r="AJ884" s="1">
        <v>0</v>
      </c>
      <c r="AK884" s="1">
        <v>0</v>
      </c>
      <c r="AL884" s="1">
        <v>0</v>
      </c>
      <c r="AM884" s="1">
        <v>0</v>
      </c>
      <c r="AN884" s="1">
        <v>0</v>
      </c>
      <c r="AO884" s="1">
        <v>0</v>
      </c>
      <c r="AP884" s="1">
        <v>0</v>
      </c>
      <c r="AQ884" s="1">
        <v>0</v>
      </c>
      <c r="AR884" s="1">
        <v>0</v>
      </c>
      <c r="AS884" s="106">
        <v>12573.599121093799</v>
      </c>
      <c r="AT884" s="106">
        <v>2.6644799709</v>
      </c>
      <c r="AU884" s="106">
        <v>-66.768002510100004</v>
      </c>
      <c r="AV884" s="106">
        <v>7544.15977243424</v>
      </c>
      <c r="AW884" s="106">
        <v>1.5986880460661499</v>
      </c>
      <c r="AX884" s="106">
        <v>-40.060803097933203</v>
      </c>
      <c r="AY884" s="1">
        <v>26</v>
      </c>
      <c r="AZ884" s="1">
        <v>2</v>
      </c>
      <c r="BA884" s="1">
        <v>0</v>
      </c>
      <c r="BB884" s="1">
        <v>0</v>
      </c>
      <c r="BC884" s="1">
        <v>0</v>
      </c>
      <c r="BD884" s="1">
        <v>130</v>
      </c>
      <c r="BE884" s="1">
        <v>201.76</v>
      </c>
      <c r="BF884" s="106">
        <v>121.05600481033299</v>
      </c>
      <c r="BG884" s="1">
        <v>0</v>
      </c>
      <c r="BH884" s="1">
        <v>0</v>
      </c>
      <c r="BI884" s="1">
        <v>1</v>
      </c>
      <c r="BJ884" s="1">
        <v>0</v>
      </c>
      <c r="BK884" s="1">
        <v>0</v>
      </c>
      <c r="BL884" s="246" t="s">
        <v>278</v>
      </c>
      <c r="BM884" s="1" t="s">
        <v>282</v>
      </c>
    </row>
    <row r="885" spans="1:65">
      <c r="A885" s="13" t="s">
        <v>52</v>
      </c>
      <c r="B885" s="1" t="s">
        <v>52</v>
      </c>
      <c r="C885" s="1" t="s">
        <v>410</v>
      </c>
      <c r="D885" s="1" t="s">
        <v>411</v>
      </c>
      <c r="E885" s="1" t="s">
        <v>472</v>
      </c>
      <c r="F885" s="1" t="s">
        <v>273</v>
      </c>
      <c r="G885" s="1" t="s">
        <v>243</v>
      </c>
      <c r="H885" s="1" t="s">
        <v>258</v>
      </c>
      <c r="I885" s="1" t="s">
        <v>233</v>
      </c>
      <c r="J885" s="1" t="s">
        <v>49</v>
      </c>
      <c r="K885" s="1" t="s">
        <v>408</v>
      </c>
      <c r="L885" s="1" t="s">
        <v>413</v>
      </c>
      <c r="M885" s="1" t="s">
        <v>276</v>
      </c>
      <c r="N885" s="1" t="s">
        <v>277</v>
      </c>
      <c r="O885" s="1">
        <v>12</v>
      </c>
      <c r="P885" s="1">
        <v>0</v>
      </c>
      <c r="Q885" s="1">
        <v>0.60000002384185802</v>
      </c>
      <c r="R885" s="1">
        <v>0.60000002384185802</v>
      </c>
      <c r="S885" s="1">
        <v>0.60000002384185802</v>
      </c>
      <c r="T885" s="1">
        <v>0.60000002384185802</v>
      </c>
      <c r="U885" s="1">
        <v>1</v>
      </c>
      <c r="V885" s="1">
        <v>1</v>
      </c>
      <c r="W885" s="1">
        <v>1</v>
      </c>
      <c r="X885" s="1">
        <v>1</v>
      </c>
      <c r="Y885" s="1">
        <v>1</v>
      </c>
      <c r="Z885" s="1">
        <v>1</v>
      </c>
      <c r="AA885" s="258">
        <v>241.799995422363</v>
      </c>
      <c r="AB885" s="258">
        <v>5.1239999011158902E-2</v>
      </c>
      <c r="AC885" s="258">
        <v>-1.2840000092983199</v>
      </c>
      <c r="AD885" s="258">
        <v>241.799995422363</v>
      </c>
      <c r="AE885" s="258">
        <v>5.1239999011158902E-2</v>
      </c>
      <c r="AF885" s="258">
        <v>-1.2840000092983199</v>
      </c>
      <c r="AG885" s="258">
        <v>145.08000301837899</v>
      </c>
      <c r="AH885" s="258">
        <v>3.07440006283521E-2</v>
      </c>
      <c r="AI885" s="258">
        <v>-0.77040003619194097</v>
      </c>
      <c r="AJ885" s="1">
        <v>0</v>
      </c>
      <c r="AK885" s="1">
        <v>0</v>
      </c>
      <c r="AL885" s="1">
        <v>0</v>
      </c>
      <c r="AM885" s="1">
        <v>0</v>
      </c>
      <c r="AN885" s="1">
        <v>0</v>
      </c>
      <c r="AO885" s="1">
        <v>0</v>
      </c>
      <c r="AP885" s="1">
        <v>0</v>
      </c>
      <c r="AQ885" s="1">
        <v>0</v>
      </c>
      <c r="AR885" s="1">
        <v>0</v>
      </c>
      <c r="AS885" s="106">
        <v>2901.5998535156</v>
      </c>
      <c r="AT885" s="106">
        <v>0.61487996580000004</v>
      </c>
      <c r="AU885" s="106">
        <v>-15.408000946</v>
      </c>
      <c r="AV885" s="106">
        <v>1740.95998128889</v>
      </c>
      <c r="AW885" s="106">
        <v>0.36892799413988098</v>
      </c>
      <c r="AX885" s="106">
        <v>-9.2448009349553697</v>
      </c>
      <c r="AY885" s="1">
        <v>6</v>
      </c>
      <c r="AZ885" s="1">
        <v>1</v>
      </c>
      <c r="BA885" s="1">
        <v>0</v>
      </c>
      <c r="BB885" s="1">
        <v>0</v>
      </c>
      <c r="BC885" s="1">
        <v>0</v>
      </c>
      <c r="BD885" s="1">
        <v>30</v>
      </c>
      <c r="BE885" s="1">
        <v>46.56</v>
      </c>
      <c r="BF885" s="106">
        <v>27.936001110076901</v>
      </c>
      <c r="BG885" s="1">
        <v>0</v>
      </c>
      <c r="BH885" s="1">
        <v>0</v>
      </c>
      <c r="BI885" s="1">
        <v>1</v>
      </c>
      <c r="BJ885" s="1">
        <v>0</v>
      </c>
      <c r="BK885" s="1">
        <v>0</v>
      </c>
      <c r="BL885" s="246" t="s">
        <v>278</v>
      </c>
      <c r="BM885" s="1" t="s">
        <v>289</v>
      </c>
    </row>
    <row r="886" spans="1:65">
      <c r="A886" s="13" t="s">
        <v>52</v>
      </c>
      <c r="B886" s="1" t="s">
        <v>52</v>
      </c>
      <c r="C886" s="1" t="s">
        <v>410</v>
      </c>
      <c r="D886" s="1" t="s">
        <v>411</v>
      </c>
      <c r="E886" s="1" t="s">
        <v>472</v>
      </c>
      <c r="F886" s="1" t="s">
        <v>273</v>
      </c>
      <c r="G886" s="1" t="s">
        <v>243</v>
      </c>
      <c r="H886" s="1" t="s">
        <v>258</v>
      </c>
      <c r="I886" s="1" t="s">
        <v>233</v>
      </c>
      <c r="J886" s="1" t="s">
        <v>49</v>
      </c>
      <c r="K886" s="1" t="s">
        <v>408</v>
      </c>
      <c r="L886" s="1" t="s">
        <v>452</v>
      </c>
      <c r="M886" s="1" t="s">
        <v>276</v>
      </c>
      <c r="N886" s="1" t="s">
        <v>277</v>
      </c>
      <c r="O886" s="1">
        <v>10.3999996185303</v>
      </c>
      <c r="P886" s="1">
        <v>0</v>
      </c>
      <c r="Q886" s="1">
        <v>0.60000002384185802</v>
      </c>
      <c r="R886" s="1">
        <v>0.60000002384185802</v>
      </c>
      <c r="S886" s="1">
        <v>0.60000002384185802</v>
      </c>
      <c r="T886" s="1">
        <v>0.60000002384185802</v>
      </c>
      <c r="U886" s="1">
        <v>1</v>
      </c>
      <c r="V886" s="1">
        <v>1</v>
      </c>
      <c r="W886" s="1">
        <v>1</v>
      </c>
      <c r="X886" s="1">
        <v>1</v>
      </c>
      <c r="Y886" s="1">
        <v>1</v>
      </c>
      <c r="Z886" s="1">
        <v>1</v>
      </c>
      <c r="AA886" s="258">
        <v>102.199996948242</v>
      </c>
      <c r="AB886" s="258">
        <v>2.3000000044703501E-2</v>
      </c>
      <c r="AC886" s="258">
        <v>-0.56000000238418601</v>
      </c>
      <c r="AD886" s="258">
        <v>102.199996948242</v>
      </c>
      <c r="AE886" s="258">
        <v>2.3000000044703501E-2</v>
      </c>
      <c r="AF886" s="258">
        <v>-0.56000000238418601</v>
      </c>
      <c r="AG886" s="258">
        <v>61.320000605583097</v>
      </c>
      <c r="AH886" s="258">
        <v>1.3800000575184801E-2</v>
      </c>
      <c r="AI886" s="258">
        <v>-0.33600001478195202</v>
      </c>
      <c r="AJ886" s="1">
        <v>0</v>
      </c>
      <c r="AK886" s="1">
        <v>0</v>
      </c>
      <c r="AL886" s="1">
        <v>0</v>
      </c>
      <c r="AM886" s="1">
        <v>0</v>
      </c>
      <c r="AN886" s="1">
        <v>0</v>
      </c>
      <c r="AO886" s="1">
        <v>0</v>
      </c>
      <c r="AP886" s="1">
        <v>0</v>
      </c>
      <c r="AQ886" s="1">
        <v>0</v>
      </c>
      <c r="AR886" s="1">
        <v>0</v>
      </c>
      <c r="AS886" s="106">
        <v>1062.8798828125</v>
      </c>
      <c r="AT886" s="106">
        <v>0.239199996</v>
      </c>
      <c r="AU886" s="106">
        <v>-5.8239998816999998</v>
      </c>
      <c r="AV886" s="106">
        <v>637.72795502853103</v>
      </c>
      <c r="AW886" s="106">
        <v>0.14352000330297199</v>
      </c>
      <c r="AX886" s="106">
        <v>-3.49440006787498</v>
      </c>
      <c r="AY886" s="1">
        <v>2</v>
      </c>
      <c r="AZ886" s="1">
        <v>1</v>
      </c>
      <c r="BA886" s="1">
        <v>0</v>
      </c>
      <c r="BB886" s="1">
        <v>0</v>
      </c>
      <c r="BC886" s="1">
        <v>0</v>
      </c>
      <c r="BD886" s="1">
        <v>10</v>
      </c>
      <c r="BE886" s="1">
        <v>15.52</v>
      </c>
      <c r="BF886" s="106">
        <v>9.3120003700256309</v>
      </c>
      <c r="BG886" s="1">
        <v>0</v>
      </c>
      <c r="BH886" s="1">
        <v>0</v>
      </c>
      <c r="BI886" s="1">
        <v>1</v>
      </c>
      <c r="BJ886" s="1">
        <v>0</v>
      </c>
      <c r="BK886" s="1">
        <v>0</v>
      </c>
      <c r="BL886" s="246" t="s">
        <v>278</v>
      </c>
      <c r="BM886" s="1" t="s">
        <v>288</v>
      </c>
    </row>
    <row r="887" spans="1:65">
      <c r="A887" s="13" t="s">
        <v>52</v>
      </c>
      <c r="B887" s="1" t="s">
        <v>52</v>
      </c>
      <c r="C887" s="1" t="s">
        <v>410</v>
      </c>
      <c r="D887" s="1" t="s">
        <v>411</v>
      </c>
      <c r="E887" s="1" t="s">
        <v>472</v>
      </c>
      <c r="F887" s="1" t="s">
        <v>273</v>
      </c>
      <c r="G887" s="1" t="s">
        <v>243</v>
      </c>
      <c r="H887" s="1" t="s">
        <v>258</v>
      </c>
      <c r="I887" s="1" t="s">
        <v>233</v>
      </c>
      <c r="J887" s="1" t="s">
        <v>49</v>
      </c>
      <c r="K887" s="1" t="s">
        <v>408</v>
      </c>
      <c r="L887" s="1" t="s">
        <v>421</v>
      </c>
      <c r="M887" s="1" t="s">
        <v>276</v>
      </c>
      <c r="N887" s="1" t="s">
        <v>281</v>
      </c>
      <c r="O887" s="1">
        <v>2.7999999523162802</v>
      </c>
      <c r="P887" s="1">
        <v>0</v>
      </c>
      <c r="Q887" s="1">
        <v>0.60000002384185802</v>
      </c>
      <c r="R887" s="1">
        <v>0.60000002384185802</v>
      </c>
      <c r="S887" s="1">
        <v>0.60000002384185802</v>
      </c>
      <c r="T887" s="1">
        <v>0.60000002384185802</v>
      </c>
      <c r="U887" s="1">
        <v>1</v>
      </c>
      <c r="V887" s="1">
        <v>1</v>
      </c>
      <c r="W887" s="1">
        <v>1</v>
      </c>
      <c r="X887" s="1">
        <v>1</v>
      </c>
      <c r="Y887" s="1">
        <v>1</v>
      </c>
      <c r="Z887" s="1">
        <v>1</v>
      </c>
      <c r="AA887" s="258">
        <v>1164</v>
      </c>
      <c r="AB887" s="258">
        <v>0.1925999969244</v>
      </c>
      <c r="AC887" s="258">
        <v>-5.0279999971389797</v>
      </c>
      <c r="AD887" s="258">
        <v>1164</v>
      </c>
      <c r="AE887" s="258">
        <v>0.1925999969244</v>
      </c>
      <c r="AF887" s="258">
        <v>-5.0279999971389797</v>
      </c>
      <c r="AG887" s="258">
        <v>698.40002775192295</v>
      </c>
      <c r="AH887" s="258">
        <v>0.115560002746582</v>
      </c>
      <c r="AI887" s="258">
        <v>-3.01680011816025</v>
      </c>
      <c r="AJ887" s="1">
        <v>0</v>
      </c>
      <c r="AK887" s="1">
        <v>0</v>
      </c>
      <c r="AL887" s="1">
        <v>0</v>
      </c>
      <c r="AM887" s="1">
        <v>0</v>
      </c>
      <c r="AN887" s="1">
        <v>0</v>
      </c>
      <c r="AO887" s="1">
        <v>0</v>
      </c>
      <c r="AP887" s="1">
        <v>0</v>
      </c>
      <c r="AQ887" s="1">
        <v>0</v>
      </c>
      <c r="AR887" s="1">
        <v>0</v>
      </c>
      <c r="AS887" s="106">
        <v>3259.1999511719</v>
      </c>
      <c r="AT887" s="106">
        <v>0.53927999729999998</v>
      </c>
      <c r="AU887" s="106">
        <v>-14.0783996582</v>
      </c>
      <c r="AV887" s="106">
        <v>1955.5200484085201</v>
      </c>
      <c r="AW887" s="106">
        <v>0.323568011237437</v>
      </c>
      <c r="AX887" s="106">
        <v>-8.4470401305752105</v>
      </c>
      <c r="AY887" s="1">
        <v>6</v>
      </c>
      <c r="AZ887" s="1">
        <v>1</v>
      </c>
      <c r="BA887" s="1">
        <v>0</v>
      </c>
      <c r="BB887" s="1">
        <v>0</v>
      </c>
      <c r="BC887" s="1">
        <v>0</v>
      </c>
      <c r="BD887" s="1">
        <v>30</v>
      </c>
      <c r="BE887" s="1">
        <v>46.56</v>
      </c>
      <c r="BF887" s="106">
        <v>27.936001110076901</v>
      </c>
      <c r="BG887" s="1">
        <v>0</v>
      </c>
      <c r="BH887" s="1">
        <v>0</v>
      </c>
      <c r="BI887" s="1">
        <v>1</v>
      </c>
      <c r="BJ887" s="1">
        <v>0</v>
      </c>
      <c r="BK887" s="1">
        <v>0</v>
      </c>
      <c r="BL887" s="246" t="s">
        <v>278</v>
      </c>
      <c r="BM887" s="1" t="s">
        <v>282</v>
      </c>
    </row>
    <row r="888" spans="1:65">
      <c r="A888" s="13" t="s">
        <v>52</v>
      </c>
      <c r="B888" s="1" t="s">
        <v>52</v>
      </c>
      <c r="C888" s="1" t="s">
        <v>410</v>
      </c>
      <c r="D888" s="1" t="s">
        <v>411</v>
      </c>
      <c r="E888" s="1" t="s">
        <v>472</v>
      </c>
      <c r="F888" s="1" t="s">
        <v>273</v>
      </c>
      <c r="G888" s="1" t="s">
        <v>243</v>
      </c>
      <c r="H888" s="1" t="s">
        <v>258</v>
      </c>
      <c r="I888" s="1" t="s">
        <v>233</v>
      </c>
      <c r="J888" s="1" t="s">
        <v>49</v>
      </c>
      <c r="K888" s="1" t="s">
        <v>408</v>
      </c>
      <c r="L888" s="1" t="s">
        <v>421</v>
      </c>
      <c r="M888" s="1" t="s">
        <v>276</v>
      </c>
      <c r="N888" s="1" t="s">
        <v>281</v>
      </c>
      <c r="O888" s="1">
        <v>2.7999999523162802</v>
      </c>
      <c r="P888" s="1">
        <v>0</v>
      </c>
      <c r="Q888" s="1">
        <v>0.60000002384185802</v>
      </c>
      <c r="R888" s="1">
        <v>0.60000002384185802</v>
      </c>
      <c r="S888" s="1">
        <v>0.60000002384185802</v>
      </c>
      <c r="T888" s="1">
        <v>0.60000002384185802</v>
      </c>
      <c r="U888" s="1">
        <v>1</v>
      </c>
      <c r="V888" s="1">
        <v>1</v>
      </c>
      <c r="W888" s="1">
        <v>1</v>
      </c>
      <c r="X888" s="1">
        <v>1</v>
      </c>
      <c r="Y888" s="1">
        <v>1</v>
      </c>
      <c r="Z888" s="1">
        <v>1</v>
      </c>
      <c r="AA888" s="258">
        <v>1552</v>
      </c>
      <c r="AB888" s="258">
        <v>0.2567999958992</v>
      </c>
      <c r="AC888" s="258">
        <v>-6.7039999961853001</v>
      </c>
      <c r="AD888" s="258">
        <v>1552</v>
      </c>
      <c r="AE888" s="258">
        <v>0.2567999958992</v>
      </c>
      <c r="AF888" s="258">
        <v>-6.7039999961853001</v>
      </c>
      <c r="AG888" s="258">
        <v>931.20003700256302</v>
      </c>
      <c r="AH888" s="258">
        <v>0.154080003662109</v>
      </c>
      <c r="AI888" s="258">
        <v>-4.0224001575469996</v>
      </c>
      <c r="AJ888" s="1">
        <v>0</v>
      </c>
      <c r="AK888" s="1">
        <v>0</v>
      </c>
      <c r="AL888" s="1">
        <v>0</v>
      </c>
      <c r="AM888" s="1">
        <v>0</v>
      </c>
      <c r="AN888" s="1">
        <v>0</v>
      </c>
      <c r="AO888" s="1">
        <v>0</v>
      </c>
      <c r="AP888" s="1">
        <v>0</v>
      </c>
      <c r="AQ888" s="1">
        <v>0</v>
      </c>
      <c r="AR888" s="1">
        <v>0</v>
      </c>
      <c r="AS888" s="106">
        <v>4345.6000976563</v>
      </c>
      <c r="AT888" s="106">
        <v>0.71903997659999996</v>
      </c>
      <c r="AU888" s="106">
        <v>-18.771200180099999</v>
      </c>
      <c r="AV888" s="106">
        <v>2607.3601622009601</v>
      </c>
      <c r="AW888" s="106">
        <v>0.43142400310324902</v>
      </c>
      <c r="AX888" s="106">
        <v>-11.2627205556003</v>
      </c>
      <c r="AY888" s="1">
        <v>8</v>
      </c>
      <c r="AZ888" s="1">
        <v>1</v>
      </c>
      <c r="BA888" s="1">
        <v>0</v>
      </c>
      <c r="BB888" s="1">
        <v>0</v>
      </c>
      <c r="BC888" s="1">
        <v>0</v>
      </c>
      <c r="BD888" s="1">
        <v>40</v>
      </c>
      <c r="BE888" s="1">
        <v>62.08</v>
      </c>
      <c r="BF888" s="106">
        <v>37.248001480102502</v>
      </c>
      <c r="BG888" s="1">
        <v>0</v>
      </c>
      <c r="BH888" s="1">
        <v>0</v>
      </c>
      <c r="BI888" s="1">
        <v>1</v>
      </c>
      <c r="BJ888" s="1">
        <v>0</v>
      </c>
      <c r="BK888" s="1">
        <v>0</v>
      </c>
      <c r="BL888" s="246" t="s">
        <v>278</v>
      </c>
      <c r="BM888" s="1" t="s">
        <v>289</v>
      </c>
    </row>
    <row r="889" spans="1:65">
      <c r="A889" s="13" t="s">
        <v>52</v>
      </c>
      <c r="B889" s="1" t="s">
        <v>52</v>
      </c>
      <c r="C889" s="1" t="s">
        <v>410</v>
      </c>
      <c r="D889" s="1" t="s">
        <v>411</v>
      </c>
      <c r="E889" s="1" t="s">
        <v>472</v>
      </c>
      <c r="F889" s="1" t="s">
        <v>273</v>
      </c>
      <c r="G889" s="1" t="s">
        <v>243</v>
      </c>
      <c r="H889" s="1" t="s">
        <v>258</v>
      </c>
      <c r="I889" s="1" t="s">
        <v>233</v>
      </c>
      <c r="J889" s="1" t="s">
        <v>49</v>
      </c>
      <c r="K889" s="1" t="s">
        <v>408</v>
      </c>
      <c r="L889" s="1" t="s">
        <v>416</v>
      </c>
      <c r="M889" s="1" t="s">
        <v>276</v>
      </c>
      <c r="N889" s="1" t="s">
        <v>281</v>
      </c>
      <c r="O889" s="1">
        <v>9.3999996185302699</v>
      </c>
      <c r="P889" s="1">
        <v>0</v>
      </c>
      <c r="Q889" s="1">
        <v>0.60000002384185802</v>
      </c>
      <c r="R889" s="1">
        <v>0.60000002384185802</v>
      </c>
      <c r="S889" s="1">
        <v>0.60000002384185802</v>
      </c>
      <c r="T889" s="1">
        <v>0.60000002384185802</v>
      </c>
      <c r="U889" s="1">
        <v>1</v>
      </c>
      <c r="V889" s="1">
        <v>1</v>
      </c>
      <c r="W889" s="1">
        <v>1</v>
      </c>
      <c r="X889" s="1">
        <v>1</v>
      </c>
      <c r="Y889" s="1">
        <v>1</v>
      </c>
      <c r="Z889" s="1">
        <v>1</v>
      </c>
      <c r="AA889" s="258">
        <v>4919.2001342773401</v>
      </c>
      <c r="AB889" s="258">
        <v>0.673200003802776</v>
      </c>
      <c r="AC889" s="258">
        <v>-7.0136000514030501</v>
      </c>
      <c r="AD889" s="258">
        <v>4919.2001342773401</v>
      </c>
      <c r="AE889" s="258">
        <v>0.673200003802776</v>
      </c>
      <c r="AF889" s="258">
        <v>-7.0136000514030501</v>
      </c>
      <c r="AG889" s="258">
        <v>2951.5201978492801</v>
      </c>
      <c r="AH889" s="258">
        <v>0.40392001833200503</v>
      </c>
      <c r="AI889" s="258">
        <v>-4.2081601980590797</v>
      </c>
      <c r="AJ889" s="1">
        <v>0</v>
      </c>
      <c r="AK889" s="1">
        <v>0</v>
      </c>
      <c r="AL889" s="1">
        <v>0</v>
      </c>
      <c r="AM889" s="1">
        <v>0</v>
      </c>
      <c r="AN889" s="1">
        <v>0</v>
      </c>
      <c r="AO889" s="1">
        <v>0</v>
      </c>
      <c r="AP889" s="1">
        <v>0</v>
      </c>
      <c r="AQ889" s="1">
        <v>0</v>
      </c>
      <c r="AR889" s="1">
        <v>0</v>
      </c>
      <c r="AS889" s="106">
        <v>46240.48046875</v>
      </c>
      <c r="AT889" s="106">
        <v>6.3280797005</v>
      </c>
      <c r="AU889" s="106">
        <v>-65.927833557100001</v>
      </c>
      <c r="AV889" s="106">
        <v>27744.289383709001</v>
      </c>
      <c r="AW889" s="106">
        <v>3.7968479711731802</v>
      </c>
      <c r="AX889" s="106">
        <v>-39.556701706101997</v>
      </c>
      <c r="AY889" s="1">
        <v>88</v>
      </c>
      <c r="AZ889" s="1">
        <v>1</v>
      </c>
      <c r="BA889" s="1">
        <v>0</v>
      </c>
      <c r="BB889" s="1">
        <v>0</v>
      </c>
      <c r="BC889" s="1">
        <v>0</v>
      </c>
      <c r="BD889" s="1">
        <v>440</v>
      </c>
      <c r="BE889" s="1">
        <v>682.88</v>
      </c>
      <c r="BF889" s="106">
        <v>409.72801628112802</v>
      </c>
      <c r="BG889" s="1">
        <v>0</v>
      </c>
      <c r="BH889" s="1">
        <v>0</v>
      </c>
      <c r="BI889" s="1">
        <v>1</v>
      </c>
      <c r="BJ889" s="1">
        <v>0</v>
      </c>
      <c r="BK889" s="1">
        <v>0</v>
      </c>
      <c r="BL889" s="246" t="s">
        <v>278</v>
      </c>
      <c r="BM889" s="1" t="s">
        <v>279</v>
      </c>
    </row>
    <row r="890" spans="1:65">
      <c r="A890" s="13" t="s">
        <v>52</v>
      </c>
      <c r="B890" s="1" t="s">
        <v>52</v>
      </c>
      <c r="C890" s="1" t="s">
        <v>410</v>
      </c>
      <c r="D890" s="1" t="s">
        <v>411</v>
      </c>
      <c r="E890" s="1" t="s">
        <v>472</v>
      </c>
      <c r="F890" s="1" t="s">
        <v>273</v>
      </c>
      <c r="G890" s="1" t="s">
        <v>243</v>
      </c>
      <c r="H890" s="1" t="s">
        <v>258</v>
      </c>
      <c r="I890" s="1" t="s">
        <v>233</v>
      </c>
      <c r="J890" s="1" t="s">
        <v>49</v>
      </c>
      <c r="K890" s="1" t="s">
        <v>408</v>
      </c>
      <c r="L890" s="1" t="s">
        <v>416</v>
      </c>
      <c r="M890" s="1" t="s">
        <v>276</v>
      </c>
      <c r="N890" s="1" t="s">
        <v>281</v>
      </c>
      <c r="O890" s="1">
        <v>9.3999996185302699</v>
      </c>
      <c r="P890" s="1">
        <v>0</v>
      </c>
      <c r="Q890" s="1">
        <v>0.60000002384185802</v>
      </c>
      <c r="R890" s="1">
        <v>0.60000002384185802</v>
      </c>
      <c r="S890" s="1">
        <v>0.60000002384185802</v>
      </c>
      <c r="T890" s="1">
        <v>0.60000002384185802</v>
      </c>
      <c r="U890" s="1">
        <v>1</v>
      </c>
      <c r="V890" s="1">
        <v>1</v>
      </c>
      <c r="W890" s="1">
        <v>1</v>
      </c>
      <c r="X890" s="1">
        <v>1</v>
      </c>
      <c r="Y890" s="1">
        <v>1</v>
      </c>
      <c r="Z890" s="1">
        <v>1</v>
      </c>
      <c r="AA890" s="258">
        <v>53496.301460266099</v>
      </c>
      <c r="AB890" s="258">
        <v>7.32105004135519</v>
      </c>
      <c r="AC890" s="258">
        <v>-76.272900559008093</v>
      </c>
      <c r="AD890" s="258">
        <v>53496.301460266099</v>
      </c>
      <c r="AE890" s="258">
        <v>7.32105004135519</v>
      </c>
      <c r="AF890" s="258">
        <v>-76.272900559008093</v>
      </c>
      <c r="AG890" s="258">
        <v>32097.7821516109</v>
      </c>
      <c r="AH890" s="258">
        <v>4.3926301993605499</v>
      </c>
      <c r="AI890" s="258">
        <v>-45.763742153892501</v>
      </c>
      <c r="AJ890" s="1">
        <v>0</v>
      </c>
      <c r="AK890" s="1">
        <v>0</v>
      </c>
      <c r="AL890" s="1">
        <v>0</v>
      </c>
      <c r="AM890" s="1">
        <v>0</v>
      </c>
      <c r="AN890" s="1">
        <v>0</v>
      </c>
      <c r="AO890" s="1">
        <v>0</v>
      </c>
      <c r="AP890" s="1">
        <v>0</v>
      </c>
      <c r="AQ890" s="1">
        <v>0</v>
      </c>
      <c r="AR890" s="1">
        <v>0</v>
      </c>
      <c r="AS890" s="106">
        <v>502865.19946289097</v>
      </c>
      <c r="AT890" s="106">
        <v>68.817869544000004</v>
      </c>
      <c r="AU890" s="106">
        <v>-716.96524095539996</v>
      </c>
      <c r="AV890" s="106">
        <v>301719.13166697498</v>
      </c>
      <c r="AW890" s="106">
        <v>41.290723367145901</v>
      </c>
      <c r="AX890" s="106">
        <v>-430.17916166702298</v>
      </c>
      <c r="AY890" s="1">
        <v>957</v>
      </c>
      <c r="AZ890" s="1">
        <v>4</v>
      </c>
      <c r="BA890" s="1">
        <v>0</v>
      </c>
      <c r="BB890" s="1">
        <v>0</v>
      </c>
      <c r="BC890" s="1">
        <v>0</v>
      </c>
      <c r="BD890" s="1">
        <v>4785</v>
      </c>
      <c r="BE890" s="1">
        <v>7426.3202000000001</v>
      </c>
      <c r="BF890" s="106">
        <v>4455.7922970572699</v>
      </c>
      <c r="BG890" s="1">
        <v>0</v>
      </c>
      <c r="BH890" s="1">
        <v>0</v>
      </c>
      <c r="BI890" s="1">
        <v>1</v>
      </c>
      <c r="BJ890" s="1">
        <v>0</v>
      </c>
      <c r="BK890" s="1">
        <v>0</v>
      </c>
      <c r="BL890" s="246" t="s">
        <v>278</v>
      </c>
      <c r="BM890" s="1" t="s">
        <v>282</v>
      </c>
    </row>
    <row r="891" spans="1:65">
      <c r="A891" s="13" t="s">
        <v>52</v>
      </c>
      <c r="B891" s="1" t="s">
        <v>52</v>
      </c>
      <c r="C891" s="1" t="s">
        <v>410</v>
      </c>
      <c r="D891" s="1" t="s">
        <v>411</v>
      </c>
      <c r="E891" s="1" t="s">
        <v>472</v>
      </c>
      <c r="F891" s="1" t="s">
        <v>273</v>
      </c>
      <c r="G891" s="1" t="s">
        <v>243</v>
      </c>
      <c r="H891" s="1" t="s">
        <v>258</v>
      </c>
      <c r="I891" s="1" t="s">
        <v>233</v>
      </c>
      <c r="J891" s="1" t="s">
        <v>49</v>
      </c>
      <c r="K891" s="1" t="s">
        <v>408</v>
      </c>
      <c r="L891" s="1" t="s">
        <v>416</v>
      </c>
      <c r="M891" s="1" t="s">
        <v>276</v>
      </c>
      <c r="N891" s="1" t="s">
        <v>281</v>
      </c>
      <c r="O891" s="1">
        <v>9.3999996185302699</v>
      </c>
      <c r="P891" s="1">
        <v>0</v>
      </c>
      <c r="Q891" s="1">
        <v>0.60000002384185802</v>
      </c>
      <c r="R891" s="1">
        <v>0.60000002384185802</v>
      </c>
      <c r="S891" s="1">
        <v>0.60000002384185802</v>
      </c>
      <c r="T891" s="1">
        <v>0.60000002384185802</v>
      </c>
      <c r="U891" s="1">
        <v>1</v>
      </c>
      <c r="V891" s="1">
        <v>1</v>
      </c>
      <c r="W891" s="1">
        <v>1</v>
      </c>
      <c r="X891" s="1">
        <v>1</v>
      </c>
      <c r="Y891" s="1">
        <v>1</v>
      </c>
      <c r="Z891" s="1">
        <v>1</v>
      </c>
      <c r="AA891" s="258">
        <v>782.60002136230503</v>
      </c>
      <c r="AB891" s="258">
        <v>0.10710000060498701</v>
      </c>
      <c r="AC891" s="258">
        <v>-1.1158000081777599</v>
      </c>
      <c r="AD891" s="258">
        <v>782.60002136230503</v>
      </c>
      <c r="AE891" s="258">
        <v>0.10710000060498701</v>
      </c>
      <c r="AF891" s="258">
        <v>-1.1158000081777599</v>
      </c>
      <c r="AG891" s="258">
        <v>469.56003147602098</v>
      </c>
      <c r="AH891" s="258">
        <v>6.4260002916455297E-2</v>
      </c>
      <c r="AI891" s="258">
        <v>-0.66948003150940005</v>
      </c>
      <c r="AJ891" s="1">
        <v>0</v>
      </c>
      <c r="AK891" s="1">
        <v>0</v>
      </c>
      <c r="AL891" s="1">
        <v>0</v>
      </c>
      <c r="AM891" s="1">
        <v>0</v>
      </c>
      <c r="AN891" s="1">
        <v>0</v>
      </c>
      <c r="AO891" s="1">
        <v>0</v>
      </c>
      <c r="AP891" s="1">
        <v>0</v>
      </c>
      <c r="AQ891" s="1">
        <v>0</v>
      </c>
      <c r="AR891" s="1">
        <v>0</v>
      </c>
      <c r="AS891" s="106">
        <v>7356.4399414063</v>
      </c>
      <c r="AT891" s="106">
        <v>1.006739974</v>
      </c>
      <c r="AU891" s="106">
        <v>-10.4885196686</v>
      </c>
      <c r="AV891" s="106">
        <v>4413.8641402349804</v>
      </c>
      <c r="AW891" s="106">
        <v>0.60404400840255101</v>
      </c>
      <c r="AX891" s="106">
        <v>-6.2931120512258003</v>
      </c>
      <c r="AY891" s="1">
        <v>14</v>
      </c>
      <c r="AZ891" s="1">
        <v>1</v>
      </c>
      <c r="BA891" s="1">
        <v>0</v>
      </c>
      <c r="BB891" s="1">
        <v>0</v>
      </c>
      <c r="BC891" s="1">
        <v>0</v>
      </c>
      <c r="BD891" s="1">
        <v>70</v>
      </c>
      <c r="BE891" s="1">
        <v>108.64</v>
      </c>
      <c r="BF891" s="106">
        <v>65.184002590179404</v>
      </c>
      <c r="BG891" s="1">
        <v>0</v>
      </c>
      <c r="BH891" s="1">
        <v>0</v>
      </c>
      <c r="BI891" s="1">
        <v>1</v>
      </c>
      <c r="BJ891" s="1">
        <v>0</v>
      </c>
      <c r="BK891" s="1">
        <v>0</v>
      </c>
      <c r="BL891" s="246" t="s">
        <v>278</v>
      </c>
      <c r="BM891" s="1" t="s">
        <v>288</v>
      </c>
    </row>
    <row r="892" spans="1:65">
      <c r="A892" s="13" t="s">
        <v>52</v>
      </c>
      <c r="B892" s="1" t="s">
        <v>52</v>
      </c>
      <c r="C892" s="1" t="s">
        <v>410</v>
      </c>
      <c r="D892" s="1" t="s">
        <v>411</v>
      </c>
      <c r="E892" s="1" t="s">
        <v>472</v>
      </c>
      <c r="F892" s="1" t="s">
        <v>273</v>
      </c>
      <c r="G892" s="1" t="s">
        <v>243</v>
      </c>
      <c r="H892" s="1" t="s">
        <v>258</v>
      </c>
      <c r="I892" s="1" t="s">
        <v>233</v>
      </c>
      <c r="J892" s="1" t="s">
        <v>49</v>
      </c>
      <c r="K892" s="1" t="s">
        <v>408</v>
      </c>
      <c r="L892" s="1" t="s">
        <v>416</v>
      </c>
      <c r="M892" s="1" t="s">
        <v>276</v>
      </c>
      <c r="N892" s="1" t="s">
        <v>281</v>
      </c>
      <c r="O892" s="1">
        <v>9.3999996185302699</v>
      </c>
      <c r="P892" s="1">
        <v>0</v>
      </c>
      <c r="Q892" s="1">
        <v>0.60000002384185802</v>
      </c>
      <c r="R892" s="1">
        <v>0.60000002384185802</v>
      </c>
      <c r="S892" s="1">
        <v>0.60000002384185802</v>
      </c>
      <c r="T892" s="1">
        <v>0.60000002384185802</v>
      </c>
      <c r="U892" s="1">
        <v>1</v>
      </c>
      <c r="V892" s="1">
        <v>1</v>
      </c>
      <c r="W892" s="1">
        <v>1</v>
      </c>
      <c r="X892" s="1">
        <v>1</v>
      </c>
      <c r="Y892" s="1">
        <v>1</v>
      </c>
      <c r="Z892" s="1">
        <v>1</v>
      </c>
      <c r="AA892" s="258">
        <v>24037.000656127901</v>
      </c>
      <c r="AB892" s="258">
        <v>3.2895000185817498</v>
      </c>
      <c r="AC892" s="258">
        <v>-34.271000251174002</v>
      </c>
      <c r="AD892" s="258">
        <v>24037.000656127901</v>
      </c>
      <c r="AE892" s="258">
        <v>3.2895000185817498</v>
      </c>
      <c r="AF892" s="258">
        <v>-34.271000251174002</v>
      </c>
      <c r="AG892" s="258">
        <v>14422.200966763499</v>
      </c>
      <c r="AH892" s="258">
        <v>1.97370008957684</v>
      </c>
      <c r="AI892" s="258">
        <v>-20.562600967788701</v>
      </c>
      <c r="AJ892" s="1">
        <v>0</v>
      </c>
      <c r="AK892" s="1">
        <v>0</v>
      </c>
      <c r="AL892" s="1">
        <v>0</v>
      </c>
      <c r="AM892" s="1">
        <v>0</v>
      </c>
      <c r="AN892" s="1">
        <v>0</v>
      </c>
      <c r="AO892" s="1">
        <v>0</v>
      </c>
      <c r="AP892" s="1">
        <v>0</v>
      </c>
      <c r="AQ892" s="1">
        <v>0</v>
      </c>
      <c r="AR892" s="1">
        <v>0</v>
      </c>
      <c r="AS892" s="106">
        <v>225947.79541015599</v>
      </c>
      <c r="AT892" s="106">
        <v>30.921297430999999</v>
      </c>
      <c r="AU892" s="106">
        <v>-322.1473884582</v>
      </c>
      <c r="AV892" s="106">
        <v>135568.68263310901</v>
      </c>
      <c r="AW892" s="106">
        <v>18.552779195821198</v>
      </c>
      <c r="AX892" s="106">
        <v>-193.288440755512</v>
      </c>
      <c r="AY892" s="1">
        <v>430</v>
      </c>
      <c r="AZ892" s="1">
        <v>7</v>
      </c>
      <c r="BA892" s="1">
        <v>0</v>
      </c>
      <c r="BB892" s="1">
        <v>0</v>
      </c>
      <c r="BC892" s="1">
        <v>0</v>
      </c>
      <c r="BD892" s="1">
        <v>2150</v>
      </c>
      <c r="BE892" s="1">
        <v>3336.8</v>
      </c>
      <c r="BF892" s="106">
        <v>2002.0800795555101</v>
      </c>
      <c r="BG892" s="1">
        <v>0</v>
      </c>
      <c r="BH892" s="1">
        <v>0</v>
      </c>
      <c r="BI892" s="1">
        <v>1</v>
      </c>
      <c r="BJ892" s="1">
        <v>0</v>
      </c>
      <c r="BK892" s="1">
        <v>0</v>
      </c>
      <c r="BL892" s="246" t="s">
        <v>278</v>
      </c>
      <c r="BM892" s="1" t="s">
        <v>289</v>
      </c>
    </row>
    <row r="893" spans="1:65">
      <c r="A893" s="13" t="s">
        <v>52</v>
      </c>
      <c r="B893" s="1" t="s">
        <v>52</v>
      </c>
      <c r="C893" s="1" t="s">
        <v>410</v>
      </c>
      <c r="D893" s="1" t="s">
        <v>411</v>
      </c>
      <c r="E893" s="1" t="s">
        <v>472</v>
      </c>
      <c r="F893" s="1" t="s">
        <v>273</v>
      </c>
      <c r="G893" s="1" t="s">
        <v>243</v>
      </c>
      <c r="H893" s="1" t="s">
        <v>258</v>
      </c>
      <c r="I893" s="1" t="s">
        <v>233</v>
      </c>
      <c r="J893" s="1" t="s">
        <v>49</v>
      </c>
      <c r="K893" s="1" t="s">
        <v>408</v>
      </c>
      <c r="L893" s="1" t="s">
        <v>416</v>
      </c>
      <c r="M893" s="1" t="s">
        <v>276</v>
      </c>
      <c r="N893" s="1" t="s">
        <v>277</v>
      </c>
      <c r="O893" s="1">
        <v>9.3999996185302699</v>
      </c>
      <c r="P893" s="1">
        <v>0</v>
      </c>
      <c r="Q893" s="1">
        <v>0.60000002384185802</v>
      </c>
      <c r="R893" s="1">
        <v>0.60000002384185802</v>
      </c>
      <c r="S893" s="1">
        <v>0.60000002384185802</v>
      </c>
      <c r="T893" s="1">
        <v>0.60000002384185802</v>
      </c>
      <c r="U893" s="1">
        <v>1</v>
      </c>
      <c r="V893" s="1">
        <v>1</v>
      </c>
      <c r="W893" s="1">
        <v>1</v>
      </c>
      <c r="X893" s="1">
        <v>1</v>
      </c>
      <c r="Y893" s="1">
        <v>1</v>
      </c>
      <c r="Z893" s="1">
        <v>1</v>
      </c>
      <c r="AA893" s="258">
        <v>329.40003204345697</v>
      </c>
      <c r="AB893" s="258">
        <v>4.7460000962019001E-2</v>
      </c>
      <c r="AC893" s="258">
        <v>-0.64200000464916196</v>
      </c>
      <c r="AD893" s="258">
        <v>329.40003204345697</v>
      </c>
      <c r="AE893" s="258">
        <v>4.7460000962019001E-2</v>
      </c>
      <c r="AF893" s="258">
        <v>-0.64200000464916196</v>
      </c>
      <c r="AG893" s="258">
        <v>197.64002707958301</v>
      </c>
      <c r="AH893" s="258">
        <v>2.8476001708746E-2</v>
      </c>
      <c r="AI893" s="258">
        <v>-0.38520001809596999</v>
      </c>
      <c r="AJ893" s="1">
        <v>0</v>
      </c>
      <c r="AK893" s="1">
        <v>0</v>
      </c>
      <c r="AL893" s="1">
        <v>0</v>
      </c>
      <c r="AM893" s="1">
        <v>0</v>
      </c>
      <c r="AN893" s="1">
        <v>0</v>
      </c>
      <c r="AO893" s="1">
        <v>0</v>
      </c>
      <c r="AP893" s="1">
        <v>0</v>
      </c>
      <c r="AQ893" s="1">
        <v>0</v>
      </c>
      <c r="AR893" s="1">
        <v>0</v>
      </c>
      <c r="AS893" s="106">
        <v>3096.3601074219</v>
      </c>
      <c r="AT893" s="106">
        <v>0.44612398739999998</v>
      </c>
      <c r="AU893" s="106">
        <v>-6.0348000525999996</v>
      </c>
      <c r="AV893" s="106">
        <v>1857.81613827612</v>
      </c>
      <c r="AW893" s="106">
        <v>0.26767440307642498</v>
      </c>
      <c r="AX893" s="106">
        <v>-3.6208801754408499</v>
      </c>
      <c r="AY893" s="1">
        <v>6</v>
      </c>
      <c r="AZ893" s="1">
        <v>1</v>
      </c>
      <c r="BA893" s="1">
        <v>0</v>
      </c>
      <c r="BB893" s="1">
        <v>0</v>
      </c>
      <c r="BC893" s="1">
        <v>0</v>
      </c>
      <c r="BD893" s="1">
        <v>30</v>
      </c>
      <c r="BE893" s="1">
        <v>46.56</v>
      </c>
      <c r="BF893" s="106">
        <v>27.936001110076901</v>
      </c>
      <c r="BG893" s="1">
        <v>0</v>
      </c>
      <c r="BH893" s="1">
        <v>0</v>
      </c>
      <c r="BI893" s="1">
        <v>1</v>
      </c>
      <c r="BJ893" s="1">
        <v>0</v>
      </c>
      <c r="BK893" s="1">
        <v>0</v>
      </c>
      <c r="BL893" s="246" t="s">
        <v>278</v>
      </c>
      <c r="BM893" s="1" t="s">
        <v>282</v>
      </c>
    </row>
    <row r="894" spans="1:65">
      <c r="A894" s="13" t="s">
        <v>52</v>
      </c>
      <c r="B894" s="1" t="s">
        <v>52</v>
      </c>
      <c r="C894" s="1" t="s">
        <v>410</v>
      </c>
      <c r="D894" s="1" t="s">
        <v>411</v>
      </c>
      <c r="E894" s="1" t="s">
        <v>472</v>
      </c>
      <c r="F894" s="1" t="s">
        <v>273</v>
      </c>
      <c r="G894" s="1" t="s">
        <v>243</v>
      </c>
      <c r="H894" s="1" t="s">
        <v>258</v>
      </c>
      <c r="I894" s="1" t="s">
        <v>233</v>
      </c>
      <c r="J894" s="1" t="s">
        <v>49</v>
      </c>
      <c r="K894" s="1" t="s">
        <v>408</v>
      </c>
      <c r="L894" s="1" t="s">
        <v>473</v>
      </c>
      <c r="M894" s="1" t="s">
        <v>276</v>
      </c>
      <c r="N894" s="1" t="s">
        <v>281</v>
      </c>
      <c r="O894" s="1">
        <v>12</v>
      </c>
      <c r="P894" s="1">
        <v>0</v>
      </c>
      <c r="Q894" s="1">
        <v>0.60000002384185802</v>
      </c>
      <c r="R894" s="1">
        <v>0.60000002384185802</v>
      </c>
      <c r="S894" s="1">
        <v>0.60000002384185802</v>
      </c>
      <c r="T894" s="1">
        <v>0.60000002384185802</v>
      </c>
      <c r="U894" s="1">
        <v>1</v>
      </c>
      <c r="V894" s="1">
        <v>1</v>
      </c>
      <c r="W894" s="1">
        <v>1</v>
      </c>
      <c r="X894" s="1">
        <v>1</v>
      </c>
      <c r="Y894" s="1">
        <v>1</v>
      </c>
      <c r="Z894" s="1">
        <v>1</v>
      </c>
      <c r="AA894" s="258">
        <v>0</v>
      </c>
      <c r="AB894" s="258">
        <v>0</v>
      </c>
      <c r="AC894" s="258">
        <v>0</v>
      </c>
      <c r="AD894" s="258">
        <v>0</v>
      </c>
      <c r="AE894" s="258">
        <v>0</v>
      </c>
      <c r="AF894" s="258">
        <v>0</v>
      </c>
      <c r="AG894" s="258">
        <v>0</v>
      </c>
      <c r="AH894" s="258">
        <v>0</v>
      </c>
      <c r="AI894" s="258">
        <v>0</v>
      </c>
      <c r="AJ894" s="1">
        <v>0</v>
      </c>
      <c r="AK894" s="1">
        <v>0</v>
      </c>
      <c r="AL894" s="1">
        <v>0</v>
      </c>
      <c r="AM894" s="1">
        <v>0</v>
      </c>
      <c r="AN894" s="1">
        <v>0</v>
      </c>
      <c r="AO894" s="1">
        <v>0</v>
      </c>
      <c r="AP894" s="1">
        <v>0</v>
      </c>
      <c r="AQ894" s="1">
        <v>0</v>
      </c>
      <c r="AR894" s="1">
        <v>0</v>
      </c>
      <c r="AS894" s="106">
        <v>0</v>
      </c>
      <c r="AT894" s="106">
        <v>0</v>
      </c>
      <c r="AU894" s="106">
        <v>0</v>
      </c>
      <c r="AV894" s="106">
        <v>0</v>
      </c>
      <c r="AW894" s="106">
        <v>0</v>
      </c>
      <c r="AX894" s="106">
        <v>0</v>
      </c>
      <c r="AY894" s="1">
        <v>8</v>
      </c>
      <c r="AZ894" s="1">
        <v>1</v>
      </c>
      <c r="BA894" s="1">
        <v>0</v>
      </c>
      <c r="BB894" s="1">
        <v>0</v>
      </c>
      <c r="BC894" s="1">
        <v>0</v>
      </c>
      <c r="BD894" s="1">
        <v>0</v>
      </c>
      <c r="BE894" s="1">
        <v>0</v>
      </c>
      <c r="BF894" s="106">
        <v>0</v>
      </c>
      <c r="BG894" s="1">
        <v>0</v>
      </c>
      <c r="BH894" s="1">
        <v>0</v>
      </c>
      <c r="BI894" s="1">
        <v>1</v>
      </c>
      <c r="BJ894" s="1">
        <v>0</v>
      </c>
      <c r="BK894" s="1">
        <v>0</v>
      </c>
      <c r="BL894" s="246" t="s">
        <v>285</v>
      </c>
      <c r="BM894" s="1" t="s">
        <v>282</v>
      </c>
    </row>
    <row r="895" spans="1:65">
      <c r="A895" s="13" t="s">
        <v>52</v>
      </c>
      <c r="B895" s="1" t="s">
        <v>52</v>
      </c>
      <c r="C895" s="1" t="s">
        <v>410</v>
      </c>
      <c r="D895" s="1" t="s">
        <v>411</v>
      </c>
      <c r="E895" s="1" t="s">
        <v>472</v>
      </c>
      <c r="F895" s="1" t="s">
        <v>273</v>
      </c>
      <c r="G895" s="1" t="s">
        <v>243</v>
      </c>
      <c r="H895" s="1" t="s">
        <v>258</v>
      </c>
      <c r="I895" s="1" t="s">
        <v>233</v>
      </c>
      <c r="J895" s="1" t="s">
        <v>49</v>
      </c>
      <c r="K895" s="1" t="s">
        <v>408</v>
      </c>
      <c r="L895" s="1" t="s">
        <v>473</v>
      </c>
      <c r="M895" s="1" t="s">
        <v>276</v>
      </c>
      <c r="N895" s="1" t="s">
        <v>277</v>
      </c>
      <c r="O895" s="1">
        <v>12</v>
      </c>
      <c r="P895" s="1">
        <v>0</v>
      </c>
      <c r="Q895" s="1">
        <v>0.60000002384185802</v>
      </c>
      <c r="R895" s="1">
        <v>0.60000002384185802</v>
      </c>
      <c r="S895" s="1">
        <v>0.60000002384185802</v>
      </c>
      <c r="T895" s="1">
        <v>0.60000002384185802</v>
      </c>
      <c r="U895" s="1">
        <v>1</v>
      </c>
      <c r="V895" s="1">
        <v>1</v>
      </c>
      <c r="W895" s="1">
        <v>1</v>
      </c>
      <c r="X895" s="1">
        <v>1</v>
      </c>
      <c r="Y895" s="1">
        <v>1</v>
      </c>
      <c r="Z895" s="1">
        <v>1</v>
      </c>
      <c r="AA895" s="258">
        <v>8330</v>
      </c>
      <c r="AB895" s="258">
        <v>0.81584999454207696</v>
      </c>
      <c r="AC895" s="258">
        <v>-19.379499480128299</v>
      </c>
      <c r="AD895" s="258">
        <v>8330</v>
      </c>
      <c r="AE895" s="258">
        <v>0.81584999454207696</v>
      </c>
      <c r="AF895" s="258">
        <v>-19.379499480128299</v>
      </c>
      <c r="AG895" s="258">
        <v>4998.00019860268</v>
      </c>
      <c r="AH895" s="258">
        <v>0.48951001617662598</v>
      </c>
      <c r="AI895" s="258">
        <v>-11.6277001501202</v>
      </c>
      <c r="AJ895" s="1">
        <v>0</v>
      </c>
      <c r="AK895" s="1">
        <v>0</v>
      </c>
      <c r="AL895" s="1">
        <v>0</v>
      </c>
      <c r="AM895" s="1">
        <v>0</v>
      </c>
      <c r="AN895" s="1">
        <v>0</v>
      </c>
      <c r="AO895" s="1">
        <v>0</v>
      </c>
      <c r="AP895" s="1">
        <v>0</v>
      </c>
      <c r="AQ895" s="1">
        <v>0</v>
      </c>
      <c r="AR895" s="1">
        <v>0</v>
      </c>
      <c r="AS895" s="106">
        <v>99960</v>
      </c>
      <c r="AT895" s="106">
        <v>9.7901997565999999</v>
      </c>
      <c r="AU895" s="106">
        <v>-232.5540008545</v>
      </c>
      <c r="AV895" s="106">
        <v>59976.002383232102</v>
      </c>
      <c r="AW895" s="106">
        <v>5.87412008737655</v>
      </c>
      <c r="AX895" s="106">
        <v>-139.53240605721899</v>
      </c>
      <c r="AY895" s="1">
        <v>245</v>
      </c>
      <c r="AZ895" s="1">
        <v>2</v>
      </c>
      <c r="BA895" s="1">
        <v>0</v>
      </c>
      <c r="BB895" s="1">
        <v>0</v>
      </c>
      <c r="BC895" s="1">
        <v>0</v>
      </c>
      <c r="BD895" s="1">
        <v>1225</v>
      </c>
      <c r="BE895" s="1">
        <v>1901.2</v>
      </c>
      <c r="BF895" s="106">
        <v>1140.72004532814</v>
      </c>
      <c r="BG895" s="1">
        <v>0</v>
      </c>
      <c r="BH895" s="1">
        <v>0</v>
      </c>
      <c r="BI895" s="1">
        <v>1</v>
      </c>
      <c r="BJ895" s="1">
        <v>0</v>
      </c>
      <c r="BK895" s="1">
        <v>0</v>
      </c>
      <c r="BL895" s="246" t="s">
        <v>278</v>
      </c>
      <c r="BM895" s="1" t="s">
        <v>282</v>
      </c>
    </row>
    <row r="896" spans="1:65">
      <c r="A896" s="13" t="s">
        <v>52</v>
      </c>
      <c r="B896" s="1" t="s">
        <v>52</v>
      </c>
      <c r="C896" s="1" t="s">
        <v>410</v>
      </c>
      <c r="D896" s="1" t="s">
        <v>411</v>
      </c>
      <c r="E896" s="1" t="s">
        <v>472</v>
      </c>
      <c r="F896" s="1" t="s">
        <v>273</v>
      </c>
      <c r="G896" s="1" t="s">
        <v>243</v>
      </c>
      <c r="H896" s="1" t="s">
        <v>258</v>
      </c>
      <c r="I896" s="1" t="s">
        <v>233</v>
      </c>
      <c r="J896" s="1" t="s">
        <v>49</v>
      </c>
      <c r="K896" s="1" t="s">
        <v>408</v>
      </c>
      <c r="L896" s="1" t="s">
        <v>471</v>
      </c>
      <c r="M896" s="1" t="s">
        <v>276</v>
      </c>
      <c r="N896" s="1" t="s">
        <v>291</v>
      </c>
      <c r="O896" s="1">
        <v>4.4000000953674299</v>
      </c>
      <c r="P896" s="1">
        <v>0</v>
      </c>
      <c r="Q896" s="1">
        <v>0.60000002384185802</v>
      </c>
      <c r="R896" s="1">
        <v>0.60000002384185802</v>
      </c>
      <c r="S896" s="1">
        <v>0.60000002384185802</v>
      </c>
      <c r="T896" s="1">
        <v>0.60000002384185802</v>
      </c>
      <c r="U896" s="1">
        <v>1</v>
      </c>
      <c r="V896" s="1">
        <v>1</v>
      </c>
      <c r="W896" s="1">
        <v>1</v>
      </c>
      <c r="X896" s="1">
        <v>1</v>
      </c>
      <c r="Y896" s="1">
        <v>1</v>
      </c>
      <c r="Z896" s="1">
        <v>1</v>
      </c>
      <c r="AA896" s="258">
        <v>15312</v>
      </c>
      <c r="AB896" s="258">
        <v>2.5740000531077398</v>
      </c>
      <c r="AC896" s="258">
        <v>-134.6399974823</v>
      </c>
      <c r="AD896" s="258">
        <v>15312</v>
      </c>
      <c r="AE896" s="258">
        <v>2.5740000531077398</v>
      </c>
      <c r="AF896" s="258">
        <v>-134.6399974823</v>
      </c>
      <c r="AG896" s="258">
        <v>9187.2003650665301</v>
      </c>
      <c r="AH896" s="258">
        <v>1.54440009323359</v>
      </c>
      <c r="AI896" s="258">
        <v>-80.7840016994476</v>
      </c>
      <c r="AJ896" s="1">
        <v>0</v>
      </c>
      <c r="AK896" s="1">
        <v>0</v>
      </c>
      <c r="AL896" s="1">
        <v>0</v>
      </c>
      <c r="AM896" s="1">
        <v>0</v>
      </c>
      <c r="AN896" s="1">
        <v>0</v>
      </c>
      <c r="AO896" s="1">
        <v>0</v>
      </c>
      <c r="AP896" s="1">
        <v>0</v>
      </c>
      <c r="AQ896" s="1">
        <v>0</v>
      </c>
      <c r="AR896" s="1">
        <v>0</v>
      </c>
      <c r="AS896" s="106">
        <v>67372.8046875</v>
      </c>
      <c r="AT896" s="106">
        <v>11.3256006241</v>
      </c>
      <c r="AU896" s="106">
        <v>-592.416015625</v>
      </c>
      <c r="AV896" s="106">
        <v>40423.6844187928</v>
      </c>
      <c r="AW896" s="106">
        <v>6.7953606444833596</v>
      </c>
      <c r="AX896" s="106">
        <v>-355.44962349929801</v>
      </c>
      <c r="AY896" s="1">
        <v>132</v>
      </c>
      <c r="AZ896" s="1">
        <v>1</v>
      </c>
      <c r="BA896" s="1">
        <v>0</v>
      </c>
      <c r="BB896" s="1">
        <v>0</v>
      </c>
      <c r="BC896" s="1">
        <v>0</v>
      </c>
      <c r="BD896" s="1">
        <v>660</v>
      </c>
      <c r="BE896" s="1">
        <v>1024.3200999999999</v>
      </c>
      <c r="BF896" s="106">
        <v>614.59208442169404</v>
      </c>
      <c r="BG896" s="1">
        <v>0</v>
      </c>
      <c r="BH896" s="1">
        <v>0</v>
      </c>
      <c r="BI896" s="1">
        <v>1</v>
      </c>
      <c r="BJ896" s="1">
        <v>0</v>
      </c>
      <c r="BK896" s="1">
        <v>0</v>
      </c>
      <c r="BL896" s="246" t="s">
        <v>278</v>
      </c>
      <c r="BM896" s="1" t="s">
        <v>289</v>
      </c>
    </row>
    <row r="897" spans="1:65">
      <c r="A897" s="13" t="s">
        <v>52</v>
      </c>
      <c r="B897" s="1" t="s">
        <v>52</v>
      </c>
      <c r="C897" s="1" t="s">
        <v>410</v>
      </c>
      <c r="D897" s="1" t="s">
        <v>411</v>
      </c>
      <c r="E897" s="1" t="s">
        <v>472</v>
      </c>
      <c r="F897" s="1" t="s">
        <v>273</v>
      </c>
      <c r="G897" s="1" t="s">
        <v>243</v>
      </c>
      <c r="H897" s="1" t="s">
        <v>258</v>
      </c>
      <c r="I897" s="1" t="s">
        <v>233</v>
      </c>
      <c r="J897" s="1" t="s">
        <v>49</v>
      </c>
      <c r="K897" s="1" t="s">
        <v>408</v>
      </c>
      <c r="L897" s="1" t="s">
        <v>471</v>
      </c>
      <c r="M897" s="1" t="s">
        <v>276</v>
      </c>
      <c r="N897" s="1" t="s">
        <v>281</v>
      </c>
      <c r="O897" s="1">
        <v>4.4000000953674299</v>
      </c>
      <c r="P897" s="1">
        <v>0</v>
      </c>
      <c r="Q897" s="1">
        <v>0.60000002384185802</v>
      </c>
      <c r="R897" s="1">
        <v>0.60000002384185802</v>
      </c>
      <c r="S897" s="1">
        <v>0.60000002384185802</v>
      </c>
      <c r="T897" s="1">
        <v>0.60000002384185802</v>
      </c>
      <c r="U897" s="1">
        <v>1</v>
      </c>
      <c r="V897" s="1">
        <v>1</v>
      </c>
      <c r="W897" s="1">
        <v>1</v>
      </c>
      <c r="X897" s="1">
        <v>1</v>
      </c>
      <c r="Y897" s="1">
        <v>1</v>
      </c>
      <c r="Z897" s="1">
        <v>1</v>
      </c>
      <c r="AA897" s="258">
        <v>1740</v>
      </c>
      <c r="AB897" s="258">
        <v>0.28800001367926598</v>
      </c>
      <c r="AC897" s="258">
        <v>-13.5300001502037</v>
      </c>
      <c r="AD897" s="258">
        <v>1740</v>
      </c>
      <c r="AE897" s="258">
        <v>0.28800001367926598</v>
      </c>
      <c r="AF897" s="258">
        <v>-13.5300001502037</v>
      </c>
      <c r="AG897" s="258">
        <v>1044.00004148483</v>
      </c>
      <c r="AH897" s="258">
        <v>0.17280001507401499</v>
      </c>
      <c r="AI897" s="258">
        <v>-8.1180004127025605</v>
      </c>
      <c r="AJ897" s="1">
        <v>0</v>
      </c>
      <c r="AK897" s="1">
        <v>0</v>
      </c>
      <c r="AL897" s="1">
        <v>0</v>
      </c>
      <c r="AM897" s="1">
        <v>0</v>
      </c>
      <c r="AN897" s="1">
        <v>0</v>
      </c>
      <c r="AO897" s="1">
        <v>0</v>
      </c>
      <c r="AP897" s="1">
        <v>0</v>
      </c>
      <c r="AQ897" s="1">
        <v>0</v>
      </c>
      <c r="AR897" s="1">
        <v>0</v>
      </c>
      <c r="AS897" s="106">
        <v>7656</v>
      </c>
      <c r="AT897" s="106">
        <v>1.2672001123000001</v>
      </c>
      <c r="AU897" s="106">
        <v>-59.532001495400003</v>
      </c>
      <c r="AV897" s="106">
        <v>4593.6001825332596</v>
      </c>
      <c r="AW897" s="106">
        <v>0.76032009759240504</v>
      </c>
      <c r="AX897" s="106">
        <v>-35.719202316593503</v>
      </c>
      <c r="AY897" s="1">
        <v>15</v>
      </c>
      <c r="AZ897" s="1">
        <v>1</v>
      </c>
      <c r="BA897" s="1">
        <v>0</v>
      </c>
      <c r="BB897" s="1">
        <v>0</v>
      </c>
      <c r="BC897" s="1">
        <v>0</v>
      </c>
      <c r="BD897" s="1">
        <v>75</v>
      </c>
      <c r="BE897" s="1">
        <v>116.4</v>
      </c>
      <c r="BF897" s="106">
        <v>69.840002775192303</v>
      </c>
      <c r="BG897" s="1">
        <v>0</v>
      </c>
      <c r="BH897" s="1">
        <v>0</v>
      </c>
      <c r="BI897" s="1">
        <v>1</v>
      </c>
      <c r="BJ897" s="1">
        <v>0</v>
      </c>
      <c r="BK897" s="1">
        <v>0</v>
      </c>
      <c r="BL897" s="246" t="s">
        <v>278</v>
      </c>
      <c r="BM897" s="1" t="s">
        <v>282</v>
      </c>
    </row>
    <row r="898" spans="1:65">
      <c r="A898" s="13" t="s">
        <v>52</v>
      </c>
      <c r="B898" s="1" t="s">
        <v>52</v>
      </c>
      <c r="C898" s="1" t="s">
        <v>410</v>
      </c>
      <c r="D898" s="1" t="s">
        <v>411</v>
      </c>
      <c r="E898" s="1" t="s">
        <v>472</v>
      </c>
      <c r="F898" s="1" t="s">
        <v>273</v>
      </c>
      <c r="G898" s="1" t="s">
        <v>243</v>
      </c>
      <c r="H898" s="1" t="s">
        <v>258</v>
      </c>
      <c r="I898" s="1" t="s">
        <v>233</v>
      </c>
      <c r="J898" s="1" t="s">
        <v>49</v>
      </c>
      <c r="K898" s="1" t="s">
        <v>408</v>
      </c>
      <c r="L898" s="1" t="s">
        <v>409</v>
      </c>
      <c r="M898" s="1" t="s">
        <v>276</v>
      </c>
      <c r="N898" s="1" t="s">
        <v>281</v>
      </c>
      <c r="O898" s="1">
        <v>7.6999998092651403</v>
      </c>
      <c r="P898" s="1">
        <v>0</v>
      </c>
      <c r="Q898" s="1">
        <v>0.60000002384185802</v>
      </c>
      <c r="R898" s="1">
        <v>0.60000002384185802</v>
      </c>
      <c r="S898" s="1">
        <v>0.60000002384185802</v>
      </c>
      <c r="T898" s="1">
        <v>0.60000002384185802</v>
      </c>
      <c r="U898" s="1">
        <v>1</v>
      </c>
      <c r="V898" s="1">
        <v>1</v>
      </c>
      <c r="W898" s="1">
        <v>1</v>
      </c>
      <c r="X898" s="1">
        <v>1</v>
      </c>
      <c r="Y898" s="1">
        <v>1</v>
      </c>
      <c r="Z898" s="1">
        <v>1</v>
      </c>
      <c r="AA898" s="258">
        <v>4265.9999084472702</v>
      </c>
      <c r="AB898" s="258">
        <v>1.0980000346898999</v>
      </c>
      <c r="AC898" s="258">
        <v>-7.6800003647804296</v>
      </c>
      <c r="AD898" s="258">
        <v>4265.9999084472702</v>
      </c>
      <c r="AE898" s="258">
        <v>1.0980000346898999</v>
      </c>
      <c r="AF898" s="258">
        <v>-7.6800003647804296</v>
      </c>
      <c r="AG898" s="258">
        <v>2559.6000467777199</v>
      </c>
      <c r="AH898" s="258">
        <v>0.65880004699230299</v>
      </c>
      <c r="AI898" s="258">
        <v>-4.6080004019737304</v>
      </c>
      <c r="AJ898" s="1">
        <v>0</v>
      </c>
      <c r="AK898" s="1">
        <v>0</v>
      </c>
      <c r="AL898" s="1">
        <v>0</v>
      </c>
      <c r="AM898" s="1">
        <v>0</v>
      </c>
      <c r="AN898" s="1">
        <v>0</v>
      </c>
      <c r="AO898" s="1">
        <v>0</v>
      </c>
      <c r="AP898" s="1">
        <v>0</v>
      </c>
      <c r="AQ898" s="1">
        <v>0</v>
      </c>
      <c r="AR898" s="1">
        <v>0</v>
      </c>
      <c r="AS898" s="106">
        <v>32848.19921875</v>
      </c>
      <c r="AT898" s="106">
        <v>8.4546003342000002</v>
      </c>
      <c r="AU898" s="106">
        <v>-59.136001586900001</v>
      </c>
      <c r="AV898" s="106">
        <v>19708.920314412098</v>
      </c>
      <c r="AW898" s="106">
        <v>5.0727604020933796</v>
      </c>
      <c r="AX898" s="106">
        <v>-35.4816023620522</v>
      </c>
      <c r="AY898" s="1">
        <v>60</v>
      </c>
      <c r="AZ898" s="1">
        <v>1</v>
      </c>
      <c r="BA898" s="1">
        <v>0</v>
      </c>
      <c r="BB898" s="1">
        <v>0</v>
      </c>
      <c r="BC898" s="1">
        <v>0</v>
      </c>
      <c r="BD898" s="1">
        <v>300</v>
      </c>
      <c r="BE898" s="1">
        <v>465.6</v>
      </c>
      <c r="BF898" s="106">
        <v>279.36001110076899</v>
      </c>
      <c r="BG898" s="1">
        <v>0</v>
      </c>
      <c r="BH898" s="1">
        <v>0</v>
      </c>
      <c r="BI898" s="1">
        <v>1</v>
      </c>
      <c r="BJ898" s="1">
        <v>0</v>
      </c>
      <c r="BK898" s="1">
        <v>0</v>
      </c>
      <c r="BL898" s="246" t="s">
        <v>278</v>
      </c>
      <c r="BM898" s="1" t="s">
        <v>279</v>
      </c>
    </row>
    <row r="899" spans="1:65">
      <c r="A899" s="13" t="s">
        <v>52</v>
      </c>
      <c r="B899" s="1" t="s">
        <v>52</v>
      </c>
      <c r="C899" s="1" t="s">
        <v>410</v>
      </c>
      <c r="D899" s="1" t="s">
        <v>411</v>
      </c>
      <c r="E899" s="1" t="s">
        <v>472</v>
      </c>
      <c r="F899" s="1" t="s">
        <v>273</v>
      </c>
      <c r="G899" s="1" t="s">
        <v>243</v>
      </c>
      <c r="H899" s="1" t="s">
        <v>258</v>
      </c>
      <c r="I899" s="1" t="s">
        <v>233</v>
      </c>
      <c r="J899" s="1" t="s">
        <v>49</v>
      </c>
      <c r="K899" s="1" t="s">
        <v>408</v>
      </c>
      <c r="L899" s="1" t="s">
        <v>409</v>
      </c>
      <c r="M899" s="1" t="s">
        <v>276</v>
      </c>
      <c r="N899" s="1" t="s">
        <v>281</v>
      </c>
      <c r="O899" s="1">
        <v>7.6999998092651403</v>
      </c>
      <c r="P899" s="1">
        <v>0</v>
      </c>
      <c r="Q899" s="1">
        <v>0.60000002384185802</v>
      </c>
      <c r="R899" s="1">
        <v>0.60000002384185802</v>
      </c>
      <c r="S899" s="1">
        <v>0.60000002384185802</v>
      </c>
      <c r="T899" s="1">
        <v>0.60000002384185802</v>
      </c>
      <c r="U899" s="1">
        <v>1</v>
      </c>
      <c r="V899" s="1">
        <v>1</v>
      </c>
      <c r="W899" s="1">
        <v>1</v>
      </c>
      <c r="X899" s="1">
        <v>1</v>
      </c>
      <c r="Y899" s="1">
        <v>1</v>
      </c>
      <c r="Z899" s="1">
        <v>1</v>
      </c>
      <c r="AA899" s="258">
        <v>639.89998626708996</v>
      </c>
      <c r="AB899" s="258">
        <v>0.16470000520348499</v>
      </c>
      <c r="AC899" s="258">
        <v>-1.1520000547170599</v>
      </c>
      <c r="AD899" s="258">
        <v>639.89998626708996</v>
      </c>
      <c r="AE899" s="258">
        <v>0.16470000520348499</v>
      </c>
      <c r="AF899" s="258">
        <v>-1.1520000547170599</v>
      </c>
      <c r="AG899" s="258">
        <v>383.940007016658</v>
      </c>
      <c r="AH899" s="258">
        <v>9.8820007048845401E-2</v>
      </c>
      <c r="AI899" s="258">
        <v>-0.69120006029605996</v>
      </c>
      <c r="AJ899" s="1">
        <v>0</v>
      </c>
      <c r="AK899" s="1">
        <v>0</v>
      </c>
      <c r="AL899" s="1">
        <v>0</v>
      </c>
      <c r="AM899" s="1">
        <v>0</v>
      </c>
      <c r="AN899" s="1">
        <v>0</v>
      </c>
      <c r="AO899" s="1">
        <v>0</v>
      </c>
      <c r="AP899" s="1">
        <v>0</v>
      </c>
      <c r="AQ899" s="1">
        <v>0</v>
      </c>
      <c r="AR899" s="1">
        <v>0</v>
      </c>
      <c r="AS899" s="106">
        <v>4927.2294921875</v>
      </c>
      <c r="AT899" s="106">
        <v>1.2681900263000001</v>
      </c>
      <c r="AU899" s="106">
        <v>-8.8704004288</v>
      </c>
      <c r="AV899" s="106">
        <v>2956.33781278681</v>
      </c>
      <c r="AW899" s="106">
        <v>0.76091404601600598</v>
      </c>
      <c r="AX899" s="106">
        <v>-5.3222404687668297</v>
      </c>
      <c r="AY899" s="1">
        <v>9</v>
      </c>
      <c r="AZ899" s="1">
        <v>1</v>
      </c>
      <c r="BA899" s="1">
        <v>0</v>
      </c>
      <c r="BB899" s="1">
        <v>0</v>
      </c>
      <c r="BC899" s="1">
        <v>0</v>
      </c>
      <c r="BD899" s="1">
        <v>45</v>
      </c>
      <c r="BE899" s="1">
        <v>69.84</v>
      </c>
      <c r="BF899" s="106">
        <v>41.904001665115402</v>
      </c>
      <c r="BG899" s="1">
        <v>0</v>
      </c>
      <c r="BH899" s="1">
        <v>0</v>
      </c>
      <c r="BI899" s="1">
        <v>1</v>
      </c>
      <c r="BJ899" s="1">
        <v>0</v>
      </c>
      <c r="BK899" s="1">
        <v>0</v>
      </c>
      <c r="BL899" s="246" t="s">
        <v>278</v>
      </c>
      <c r="BM899" s="1" t="s">
        <v>288</v>
      </c>
    </row>
    <row r="900" spans="1:65">
      <c r="A900" s="13" t="s">
        <v>52</v>
      </c>
      <c r="B900" s="1" t="s">
        <v>52</v>
      </c>
      <c r="C900" s="1" t="s">
        <v>410</v>
      </c>
      <c r="D900" s="1" t="s">
        <v>411</v>
      </c>
      <c r="E900" s="1" t="s">
        <v>472</v>
      </c>
      <c r="F900" s="1" t="s">
        <v>273</v>
      </c>
      <c r="G900" s="1" t="s">
        <v>243</v>
      </c>
      <c r="H900" s="1" t="s">
        <v>258</v>
      </c>
      <c r="I900" s="1" t="s">
        <v>233</v>
      </c>
      <c r="J900" s="1" t="s">
        <v>49</v>
      </c>
      <c r="K900" s="1" t="s">
        <v>408</v>
      </c>
      <c r="L900" s="1" t="s">
        <v>409</v>
      </c>
      <c r="M900" s="1" t="s">
        <v>276</v>
      </c>
      <c r="N900" s="1" t="s">
        <v>281</v>
      </c>
      <c r="O900" s="1">
        <v>7.6999998092651403</v>
      </c>
      <c r="P900" s="1">
        <v>0</v>
      </c>
      <c r="Q900" s="1">
        <v>0.60000002384185802</v>
      </c>
      <c r="R900" s="1">
        <v>0.60000002384185802</v>
      </c>
      <c r="S900" s="1">
        <v>0.60000002384185802</v>
      </c>
      <c r="T900" s="1">
        <v>0.60000002384185802</v>
      </c>
      <c r="U900" s="1">
        <v>1</v>
      </c>
      <c r="V900" s="1">
        <v>1</v>
      </c>
      <c r="W900" s="1">
        <v>1</v>
      </c>
      <c r="X900" s="1">
        <v>1</v>
      </c>
      <c r="Y900" s="1">
        <v>1</v>
      </c>
      <c r="Z900" s="1">
        <v>1</v>
      </c>
      <c r="AA900" s="258">
        <v>16068.5996551514</v>
      </c>
      <c r="AB900" s="258">
        <v>4.1358001306652996</v>
      </c>
      <c r="AC900" s="258">
        <v>-28.9280013740063</v>
      </c>
      <c r="AD900" s="258">
        <v>16068.5996551514</v>
      </c>
      <c r="AE900" s="258">
        <v>4.1358001306652996</v>
      </c>
      <c r="AF900" s="258">
        <v>-28.9280013740063</v>
      </c>
      <c r="AG900" s="258">
        <v>9641.1601761960901</v>
      </c>
      <c r="AH900" s="258">
        <v>2.48148017700434</v>
      </c>
      <c r="AI900" s="258">
        <v>-17.3568015141011</v>
      </c>
      <c r="AJ900" s="1">
        <v>0</v>
      </c>
      <c r="AK900" s="1">
        <v>0</v>
      </c>
      <c r="AL900" s="1">
        <v>0</v>
      </c>
      <c r="AM900" s="1">
        <v>0</v>
      </c>
      <c r="AN900" s="1">
        <v>0</v>
      </c>
      <c r="AO900" s="1">
        <v>0</v>
      </c>
      <c r="AP900" s="1">
        <v>0</v>
      </c>
      <c r="AQ900" s="1">
        <v>0</v>
      </c>
      <c r="AR900" s="1">
        <v>0</v>
      </c>
      <c r="AS900" s="106">
        <v>123728.21386718799</v>
      </c>
      <c r="AT900" s="106">
        <v>31.845660328800001</v>
      </c>
      <c r="AU900" s="106">
        <v>-222.7456035614</v>
      </c>
      <c r="AV900" s="106">
        <v>74236.931270222994</v>
      </c>
      <c r="AW900" s="106">
        <v>19.107396956539699</v>
      </c>
      <c r="AX900" s="106">
        <v>-133.647367447509</v>
      </c>
      <c r="AY900" s="1">
        <v>226</v>
      </c>
      <c r="AZ900" s="1">
        <v>3</v>
      </c>
      <c r="BA900" s="1">
        <v>0</v>
      </c>
      <c r="BB900" s="1">
        <v>0</v>
      </c>
      <c r="BC900" s="1">
        <v>0</v>
      </c>
      <c r="BD900" s="1">
        <v>1130</v>
      </c>
      <c r="BE900" s="1">
        <v>1753.76</v>
      </c>
      <c r="BF900" s="106">
        <v>1052.2560418129001</v>
      </c>
      <c r="BG900" s="1">
        <v>0</v>
      </c>
      <c r="BH900" s="1">
        <v>0</v>
      </c>
      <c r="BI900" s="1">
        <v>1</v>
      </c>
      <c r="BJ900" s="1">
        <v>0</v>
      </c>
      <c r="BK900" s="1">
        <v>0</v>
      </c>
      <c r="BL900" s="246" t="s">
        <v>278</v>
      </c>
      <c r="BM900" s="1" t="s">
        <v>289</v>
      </c>
    </row>
    <row r="901" spans="1:65">
      <c r="A901" s="13" t="s">
        <v>52</v>
      </c>
      <c r="B901" s="1" t="s">
        <v>52</v>
      </c>
      <c r="C901" s="1" t="s">
        <v>410</v>
      </c>
      <c r="D901" s="1" t="s">
        <v>411</v>
      </c>
      <c r="E901" s="1" t="s">
        <v>472</v>
      </c>
      <c r="F901" s="1" t="s">
        <v>273</v>
      </c>
      <c r="G901" s="1" t="s">
        <v>243</v>
      </c>
      <c r="H901" s="1" t="s">
        <v>258</v>
      </c>
      <c r="I901" s="1" t="s">
        <v>233</v>
      </c>
      <c r="J901" s="1" t="s">
        <v>49</v>
      </c>
      <c r="K901" s="1" t="s">
        <v>408</v>
      </c>
      <c r="L901" s="1" t="s">
        <v>409</v>
      </c>
      <c r="M901" s="1" t="s">
        <v>276</v>
      </c>
      <c r="N901" s="1" t="s">
        <v>283</v>
      </c>
      <c r="O901" s="1">
        <v>7.6999998092651403</v>
      </c>
      <c r="P901" s="1">
        <v>0</v>
      </c>
      <c r="Q901" s="1">
        <v>0.60000002384185802</v>
      </c>
      <c r="R901" s="1">
        <v>0.60000002384185802</v>
      </c>
      <c r="S901" s="1">
        <v>0.60000002384185802</v>
      </c>
      <c r="T901" s="1">
        <v>0.60000002384185802</v>
      </c>
      <c r="U901" s="1">
        <v>1</v>
      </c>
      <c r="V901" s="1">
        <v>1</v>
      </c>
      <c r="W901" s="1">
        <v>1</v>
      </c>
      <c r="X901" s="1">
        <v>1</v>
      </c>
      <c r="Y901" s="1">
        <v>1</v>
      </c>
      <c r="Z901" s="1">
        <v>1</v>
      </c>
      <c r="AA901" s="258">
        <v>430.80001831054699</v>
      </c>
      <c r="AB901" s="258">
        <v>0.11339999735355399</v>
      </c>
      <c r="AC901" s="258">
        <v>-0.86999997496604897</v>
      </c>
      <c r="AD901" s="258">
        <v>430.80001831054699</v>
      </c>
      <c r="AE901" s="258">
        <v>0.11339999735355399</v>
      </c>
      <c r="AF901" s="258">
        <v>-0.86999997496604897</v>
      </c>
      <c r="AG901" s="258">
        <v>258.48002125740101</v>
      </c>
      <c r="AH901" s="258">
        <v>6.8040001115798901E-2</v>
      </c>
      <c r="AI901" s="258">
        <v>-0.52200000572204497</v>
      </c>
      <c r="AJ901" s="1">
        <v>0</v>
      </c>
      <c r="AK901" s="1">
        <v>0</v>
      </c>
      <c r="AL901" s="1">
        <v>0</v>
      </c>
      <c r="AM901" s="1">
        <v>0</v>
      </c>
      <c r="AN901" s="1">
        <v>0</v>
      </c>
      <c r="AO901" s="1">
        <v>0</v>
      </c>
      <c r="AP901" s="1">
        <v>0</v>
      </c>
      <c r="AQ901" s="1">
        <v>0</v>
      </c>
      <c r="AR901" s="1">
        <v>0</v>
      </c>
      <c r="AS901" s="106">
        <v>3317.16015625</v>
      </c>
      <c r="AT901" s="106">
        <v>0.87317997219999999</v>
      </c>
      <c r="AU901" s="106">
        <v>-6.6989998816999998</v>
      </c>
      <c r="AV901" s="106">
        <v>1990.29617283726</v>
      </c>
      <c r="AW901" s="106">
        <v>0.52390800413823302</v>
      </c>
      <c r="AX901" s="106">
        <v>-4.0194000887366004</v>
      </c>
      <c r="AY901" s="1">
        <v>6</v>
      </c>
      <c r="AZ901" s="1">
        <v>1</v>
      </c>
      <c r="BA901" s="1">
        <v>0</v>
      </c>
      <c r="BB901" s="1">
        <v>0</v>
      </c>
      <c r="BC901" s="1">
        <v>0</v>
      </c>
      <c r="BD901" s="1">
        <v>30</v>
      </c>
      <c r="BE901" s="1">
        <v>46.56</v>
      </c>
      <c r="BF901" s="106">
        <v>27.936001110076901</v>
      </c>
      <c r="BG901" s="1">
        <v>0</v>
      </c>
      <c r="BH901" s="1">
        <v>0</v>
      </c>
      <c r="BI901" s="1">
        <v>1</v>
      </c>
      <c r="BJ901" s="1">
        <v>0</v>
      </c>
      <c r="BK901" s="1">
        <v>0</v>
      </c>
      <c r="BL901" s="246" t="s">
        <v>278</v>
      </c>
      <c r="BM901" s="1" t="s">
        <v>289</v>
      </c>
    </row>
    <row r="902" spans="1:65">
      <c r="A902" s="13" t="s">
        <v>52</v>
      </c>
      <c r="B902" s="1" t="s">
        <v>52</v>
      </c>
      <c r="C902" s="1" t="s">
        <v>410</v>
      </c>
      <c r="D902" s="1" t="s">
        <v>411</v>
      </c>
      <c r="E902" s="1" t="s">
        <v>472</v>
      </c>
      <c r="F902" s="1" t="s">
        <v>273</v>
      </c>
      <c r="G902" s="1" t="s">
        <v>243</v>
      </c>
      <c r="H902" s="1" t="s">
        <v>258</v>
      </c>
      <c r="I902" s="1" t="s">
        <v>233</v>
      </c>
      <c r="J902" s="1" t="s">
        <v>49</v>
      </c>
      <c r="K902" s="1" t="s">
        <v>408</v>
      </c>
      <c r="L902" s="1" t="s">
        <v>409</v>
      </c>
      <c r="M902" s="1" t="s">
        <v>276</v>
      </c>
      <c r="N902" s="1" t="s">
        <v>277</v>
      </c>
      <c r="O902" s="1">
        <v>7.6999998092651403</v>
      </c>
      <c r="P902" s="1">
        <v>0</v>
      </c>
      <c r="Q902" s="1">
        <v>0.60000002384185802</v>
      </c>
      <c r="R902" s="1">
        <v>0.60000002384185802</v>
      </c>
      <c r="S902" s="1">
        <v>0.60000002384185802</v>
      </c>
      <c r="T902" s="1">
        <v>0.60000002384185802</v>
      </c>
      <c r="U902" s="1">
        <v>1</v>
      </c>
      <c r="V902" s="1">
        <v>1</v>
      </c>
      <c r="W902" s="1">
        <v>1</v>
      </c>
      <c r="X902" s="1">
        <v>1</v>
      </c>
      <c r="Y902" s="1">
        <v>1</v>
      </c>
      <c r="Z902" s="1">
        <v>1</v>
      </c>
      <c r="AA902" s="258">
        <v>1570.80003356934</v>
      </c>
      <c r="AB902" s="258">
        <v>0.42019998282194099</v>
      </c>
      <c r="AC902" s="258">
        <v>-3.6300001442432399</v>
      </c>
      <c r="AD902" s="258">
        <v>1570.80003356934</v>
      </c>
      <c r="AE902" s="258">
        <v>0.42019998282194099</v>
      </c>
      <c r="AF902" s="258">
        <v>-3.6300001442432399</v>
      </c>
      <c r="AG902" s="258">
        <v>942.480057592393</v>
      </c>
      <c r="AH902" s="258">
        <v>0.252119999711513</v>
      </c>
      <c r="AI902" s="258">
        <v>-2.1780001730918901</v>
      </c>
      <c r="AJ902" s="1">
        <v>0</v>
      </c>
      <c r="AK902" s="1">
        <v>0</v>
      </c>
      <c r="AL902" s="1">
        <v>0</v>
      </c>
      <c r="AM902" s="1">
        <v>0</v>
      </c>
      <c r="AN902" s="1">
        <v>0</v>
      </c>
      <c r="AO902" s="1">
        <v>0</v>
      </c>
      <c r="AP902" s="1">
        <v>0</v>
      </c>
      <c r="AQ902" s="1">
        <v>0</v>
      </c>
      <c r="AR902" s="1">
        <v>0</v>
      </c>
      <c r="AS902" s="106">
        <v>12095.16015625</v>
      </c>
      <c r="AT902" s="106">
        <v>3.2355399131999998</v>
      </c>
      <c r="AU902" s="106">
        <v>-27.9510002136</v>
      </c>
      <c r="AV902" s="106">
        <v>7257.0963821210898</v>
      </c>
      <c r="AW902" s="106">
        <v>1.94132402506128</v>
      </c>
      <c r="AX902" s="106">
        <v>-16.770600794563801</v>
      </c>
      <c r="AY902" s="1">
        <v>22</v>
      </c>
      <c r="AZ902" s="1">
        <v>1</v>
      </c>
      <c r="BA902" s="1">
        <v>0</v>
      </c>
      <c r="BB902" s="1">
        <v>0</v>
      </c>
      <c r="BC902" s="1">
        <v>0</v>
      </c>
      <c r="BD902" s="1">
        <v>110</v>
      </c>
      <c r="BE902" s="1">
        <v>170.72</v>
      </c>
      <c r="BF902" s="106">
        <v>102.43200407028201</v>
      </c>
      <c r="BG902" s="1">
        <v>0</v>
      </c>
      <c r="BH902" s="1">
        <v>0</v>
      </c>
      <c r="BI902" s="1">
        <v>1</v>
      </c>
      <c r="BJ902" s="1">
        <v>0</v>
      </c>
      <c r="BK902" s="1">
        <v>0</v>
      </c>
      <c r="BL902" s="246" t="s">
        <v>278</v>
      </c>
      <c r="BM902" s="1" t="s">
        <v>279</v>
      </c>
    </row>
    <row r="903" spans="1:65">
      <c r="A903" s="13" t="s">
        <v>52</v>
      </c>
      <c r="B903" s="1" t="s">
        <v>52</v>
      </c>
      <c r="C903" s="1" t="s">
        <v>410</v>
      </c>
      <c r="D903" s="1" t="s">
        <v>411</v>
      </c>
      <c r="E903" s="1" t="s">
        <v>472</v>
      </c>
      <c r="F903" s="1" t="s">
        <v>273</v>
      </c>
      <c r="G903" s="1" t="s">
        <v>243</v>
      </c>
      <c r="H903" s="1" t="s">
        <v>258</v>
      </c>
      <c r="I903" s="1" t="s">
        <v>233</v>
      </c>
      <c r="J903" s="1" t="s">
        <v>49</v>
      </c>
      <c r="K903" s="1" t="s">
        <v>408</v>
      </c>
      <c r="L903" s="1" t="s">
        <v>409</v>
      </c>
      <c r="M903" s="1" t="s">
        <v>276</v>
      </c>
      <c r="N903" s="1" t="s">
        <v>277</v>
      </c>
      <c r="O903" s="1">
        <v>7.6999998092651403</v>
      </c>
      <c r="P903" s="1">
        <v>0</v>
      </c>
      <c r="Q903" s="1">
        <v>0.60000002384185802</v>
      </c>
      <c r="R903" s="1">
        <v>0.60000002384185802</v>
      </c>
      <c r="S903" s="1">
        <v>0.60000002384185802</v>
      </c>
      <c r="T903" s="1">
        <v>0.60000002384185802</v>
      </c>
      <c r="U903" s="1">
        <v>1</v>
      </c>
      <c r="V903" s="1">
        <v>1</v>
      </c>
      <c r="W903" s="1">
        <v>1</v>
      </c>
      <c r="X903" s="1">
        <v>1</v>
      </c>
      <c r="Y903" s="1">
        <v>1</v>
      </c>
      <c r="Z903" s="1">
        <v>1</v>
      </c>
      <c r="AA903" s="258">
        <v>39270.000839233398</v>
      </c>
      <c r="AB903" s="258">
        <v>10.504999570548501</v>
      </c>
      <c r="AC903" s="258">
        <v>-90.750003606080995</v>
      </c>
      <c r="AD903" s="258">
        <v>39270.000839233398</v>
      </c>
      <c r="AE903" s="258">
        <v>10.504999570548501</v>
      </c>
      <c r="AF903" s="258">
        <v>-90.750003606080995</v>
      </c>
      <c r="AG903" s="258">
        <v>23562.001439809799</v>
      </c>
      <c r="AH903" s="258">
        <v>6.3029999927878304</v>
      </c>
      <c r="AI903" s="258">
        <v>-54.4500043272973</v>
      </c>
      <c r="AJ903" s="1">
        <v>0</v>
      </c>
      <c r="AK903" s="1">
        <v>0</v>
      </c>
      <c r="AL903" s="1">
        <v>0</v>
      </c>
      <c r="AM903" s="1">
        <v>0</v>
      </c>
      <c r="AN903" s="1">
        <v>0</v>
      </c>
      <c r="AO903" s="1">
        <v>0</v>
      </c>
      <c r="AP903" s="1">
        <v>0</v>
      </c>
      <c r="AQ903" s="1">
        <v>0</v>
      </c>
      <c r="AR903" s="1">
        <v>0</v>
      </c>
      <c r="AS903" s="106">
        <v>302379</v>
      </c>
      <c r="AT903" s="106">
        <v>80.888495922100006</v>
      </c>
      <c r="AU903" s="106">
        <v>-698.77499771119994</v>
      </c>
      <c r="AV903" s="106">
        <v>181427.40720927701</v>
      </c>
      <c r="AW903" s="106">
        <v>48.533099481792</v>
      </c>
      <c r="AX903" s="106">
        <v>-419.26501528681399</v>
      </c>
      <c r="AY903" s="1">
        <v>550</v>
      </c>
      <c r="AZ903" s="1">
        <v>2</v>
      </c>
      <c r="BA903" s="1">
        <v>0</v>
      </c>
      <c r="BB903" s="1">
        <v>0</v>
      </c>
      <c r="BC903" s="1">
        <v>0</v>
      </c>
      <c r="BD903" s="1">
        <v>2750</v>
      </c>
      <c r="BE903" s="1">
        <v>4268</v>
      </c>
      <c r="BF903" s="106">
        <v>2560.80010175705</v>
      </c>
      <c r="BG903" s="1">
        <v>0</v>
      </c>
      <c r="BH903" s="1">
        <v>0</v>
      </c>
      <c r="BI903" s="1">
        <v>1</v>
      </c>
      <c r="BJ903" s="1">
        <v>0</v>
      </c>
      <c r="BK903" s="1">
        <v>0</v>
      </c>
      <c r="BL903" s="246" t="s">
        <v>278</v>
      </c>
      <c r="BM903" s="1" t="s">
        <v>289</v>
      </c>
    </row>
    <row r="904" spans="1:65">
      <c r="A904" s="13" t="s">
        <v>52</v>
      </c>
      <c r="B904" s="1" t="s">
        <v>52</v>
      </c>
      <c r="C904" s="1" t="s">
        <v>410</v>
      </c>
      <c r="D904" s="1" t="s">
        <v>411</v>
      </c>
      <c r="E904" s="1" t="s">
        <v>472</v>
      </c>
      <c r="F904" s="1" t="s">
        <v>273</v>
      </c>
      <c r="G904" s="1" t="s">
        <v>243</v>
      </c>
      <c r="H904" s="1" t="s">
        <v>258</v>
      </c>
      <c r="I904" s="1" t="s">
        <v>233</v>
      </c>
      <c r="J904" s="1" t="s">
        <v>49</v>
      </c>
      <c r="K904" s="1" t="s">
        <v>408</v>
      </c>
      <c r="L904" s="1" t="s">
        <v>414</v>
      </c>
      <c r="M904" s="1" t="s">
        <v>276</v>
      </c>
      <c r="N904" s="1" t="s">
        <v>291</v>
      </c>
      <c r="O904" s="1">
        <v>4.0999999046325701</v>
      </c>
      <c r="P904" s="1">
        <v>0</v>
      </c>
      <c r="Q904" s="1">
        <v>0.60000002384185802</v>
      </c>
      <c r="R904" s="1">
        <v>0.60000002384185802</v>
      </c>
      <c r="S904" s="1">
        <v>0.60000002384185802</v>
      </c>
      <c r="T904" s="1">
        <v>0.60000002384185802</v>
      </c>
      <c r="U904" s="1">
        <v>1</v>
      </c>
      <c r="V904" s="1">
        <v>1</v>
      </c>
      <c r="W904" s="1">
        <v>1</v>
      </c>
      <c r="X904" s="1">
        <v>1</v>
      </c>
      <c r="Y904" s="1">
        <v>1</v>
      </c>
      <c r="Z904" s="1">
        <v>1</v>
      </c>
      <c r="AA904" s="258">
        <v>16632</v>
      </c>
      <c r="AB904" s="258">
        <v>3.0617999620735601</v>
      </c>
      <c r="AC904" s="258">
        <v>-70.434001922607393</v>
      </c>
      <c r="AD904" s="258">
        <v>16632</v>
      </c>
      <c r="AE904" s="258">
        <v>3.0617999620735601</v>
      </c>
      <c r="AF904" s="258">
        <v>-70.434001922607393</v>
      </c>
      <c r="AG904" s="258">
        <v>9979.2003965377808</v>
      </c>
      <c r="AH904" s="258">
        <v>1.8370800502431399</v>
      </c>
      <c r="AI904" s="258">
        <v>-42.260402832841898</v>
      </c>
      <c r="AJ904" s="1">
        <v>0</v>
      </c>
      <c r="AK904" s="1">
        <v>0</v>
      </c>
      <c r="AL904" s="1">
        <v>0</v>
      </c>
      <c r="AM904" s="1">
        <v>0</v>
      </c>
      <c r="AN904" s="1">
        <v>0</v>
      </c>
      <c r="AO904" s="1">
        <v>0</v>
      </c>
      <c r="AP904" s="1">
        <v>0</v>
      </c>
      <c r="AQ904" s="1">
        <v>0</v>
      </c>
      <c r="AR904" s="1">
        <v>0</v>
      </c>
      <c r="AS904" s="106">
        <v>68191.1982421875</v>
      </c>
      <c r="AT904" s="106">
        <v>12.5533800125</v>
      </c>
      <c r="AU904" s="106">
        <v>-288.77940368650002</v>
      </c>
      <c r="AV904" s="106">
        <v>40914.720571117403</v>
      </c>
      <c r="AW904" s="106">
        <v>7.5320283067959002</v>
      </c>
      <c r="AX904" s="106">
        <v>-173.26764909693799</v>
      </c>
      <c r="AY904" s="1">
        <v>126</v>
      </c>
      <c r="AZ904" s="1">
        <v>2</v>
      </c>
      <c r="BA904" s="1">
        <v>0</v>
      </c>
      <c r="BB904" s="1">
        <v>0</v>
      </c>
      <c r="BC904" s="1">
        <v>0</v>
      </c>
      <c r="BD904" s="1">
        <v>630</v>
      </c>
      <c r="BE904" s="1">
        <v>977.76</v>
      </c>
      <c r="BF904" s="106">
        <v>586.65602331161494</v>
      </c>
      <c r="BG904" s="1">
        <v>0</v>
      </c>
      <c r="BH904" s="1">
        <v>0</v>
      </c>
      <c r="BI904" s="1">
        <v>1</v>
      </c>
      <c r="BJ904" s="1">
        <v>0</v>
      </c>
      <c r="BK904" s="1">
        <v>0</v>
      </c>
      <c r="BL904" s="246" t="s">
        <v>278</v>
      </c>
      <c r="BM904" s="1" t="s">
        <v>288</v>
      </c>
    </row>
    <row r="905" spans="1:65">
      <c r="A905" s="13" t="s">
        <v>52</v>
      </c>
      <c r="B905" s="1" t="s">
        <v>52</v>
      </c>
      <c r="C905" s="1" t="s">
        <v>410</v>
      </c>
      <c r="D905" s="1" t="s">
        <v>411</v>
      </c>
      <c r="E905" s="1" t="s">
        <v>472</v>
      </c>
      <c r="F905" s="1" t="s">
        <v>273</v>
      </c>
      <c r="G905" s="1" t="s">
        <v>243</v>
      </c>
      <c r="H905" s="1" t="s">
        <v>258</v>
      </c>
      <c r="I905" s="1" t="s">
        <v>233</v>
      </c>
      <c r="J905" s="1" t="s">
        <v>49</v>
      </c>
      <c r="K905" s="1" t="s">
        <v>408</v>
      </c>
      <c r="L905" s="1" t="s">
        <v>414</v>
      </c>
      <c r="M905" s="1" t="s">
        <v>276</v>
      </c>
      <c r="N905" s="1" t="s">
        <v>281</v>
      </c>
      <c r="O905" s="1">
        <v>4.0999999046325701</v>
      </c>
      <c r="P905" s="1">
        <v>0</v>
      </c>
      <c r="Q905" s="1">
        <v>0.60000002384185802</v>
      </c>
      <c r="R905" s="1">
        <v>0.60000002384185802</v>
      </c>
      <c r="S905" s="1">
        <v>0.60000002384185802</v>
      </c>
      <c r="T905" s="1">
        <v>0.60000002384185802</v>
      </c>
      <c r="U905" s="1">
        <v>1</v>
      </c>
      <c r="V905" s="1">
        <v>1</v>
      </c>
      <c r="W905" s="1">
        <v>1</v>
      </c>
      <c r="X905" s="1">
        <v>1</v>
      </c>
      <c r="Y905" s="1">
        <v>1</v>
      </c>
      <c r="Z905" s="1">
        <v>1</v>
      </c>
      <c r="AA905" s="258">
        <v>13596</v>
      </c>
      <c r="AB905" s="258">
        <v>2.5131999514997001</v>
      </c>
      <c r="AC905" s="258">
        <v>-50.058000057935701</v>
      </c>
      <c r="AD905" s="258">
        <v>13596</v>
      </c>
      <c r="AE905" s="258">
        <v>2.5131999514997001</v>
      </c>
      <c r="AF905" s="258">
        <v>-50.058000057935701</v>
      </c>
      <c r="AG905" s="258">
        <v>8157.6003241539001</v>
      </c>
      <c r="AH905" s="258">
        <v>1.50792003081918</v>
      </c>
      <c r="AI905" s="258">
        <v>-30.0348012282372</v>
      </c>
      <c r="AJ905" s="1">
        <v>0</v>
      </c>
      <c r="AK905" s="1">
        <v>0</v>
      </c>
      <c r="AL905" s="1">
        <v>0</v>
      </c>
      <c r="AM905" s="1">
        <v>0</v>
      </c>
      <c r="AN905" s="1">
        <v>0</v>
      </c>
      <c r="AO905" s="1">
        <v>0</v>
      </c>
      <c r="AP905" s="1">
        <v>0</v>
      </c>
      <c r="AQ905" s="1">
        <v>0</v>
      </c>
      <c r="AR905" s="1">
        <v>0</v>
      </c>
      <c r="AS905" s="106">
        <v>55743.599609375</v>
      </c>
      <c r="AT905" s="106">
        <v>10.3041194677</v>
      </c>
      <c r="AU905" s="106">
        <v>-205.2377910614</v>
      </c>
      <c r="AV905" s="106">
        <v>33446.161094656003</v>
      </c>
      <c r="AW905" s="106">
        <v>6.1824719262893497</v>
      </c>
      <c r="AX905" s="106">
        <v>-123.14267953009001</v>
      </c>
      <c r="AY905" s="1">
        <v>103</v>
      </c>
      <c r="AZ905" s="1">
        <v>3</v>
      </c>
      <c r="BA905" s="1">
        <v>0</v>
      </c>
      <c r="BB905" s="1">
        <v>0</v>
      </c>
      <c r="BC905" s="1">
        <v>0</v>
      </c>
      <c r="BD905" s="1">
        <v>515</v>
      </c>
      <c r="BE905" s="1">
        <v>799.28</v>
      </c>
      <c r="BF905" s="106">
        <v>479.56801905632</v>
      </c>
      <c r="BG905" s="1">
        <v>0</v>
      </c>
      <c r="BH905" s="1">
        <v>0</v>
      </c>
      <c r="BI905" s="1">
        <v>1</v>
      </c>
      <c r="BJ905" s="1">
        <v>0</v>
      </c>
      <c r="BK905" s="1">
        <v>0</v>
      </c>
      <c r="BL905" s="246" t="s">
        <v>278</v>
      </c>
      <c r="BM905" s="1" t="s">
        <v>282</v>
      </c>
    </row>
    <row r="906" spans="1:65">
      <c r="A906" s="13" t="s">
        <v>52</v>
      </c>
      <c r="B906" s="1" t="s">
        <v>52</v>
      </c>
      <c r="C906" s="1" t="s">
        <v>410</v>
      </c>
      <c r="D906" s="1" t="s">
        <v>411</v>
      </c>
      <c r="E906" s="1" t="s">
        <v>472</v>
      </c>
      <c r="F906" s="1" t="s">
        <v>273</v>
      </c>
      <c r="G906" s="1" t="s">
        <v>243</v>
      </c>
      <c r="H906" s="1" t="s">
        <v>258</v>
      </c>
      <c r="I906" s="1" t="s">
        <v>233</v>
      </c>
      <c r="J906" s="1" t="s">
        <v>49</v>
      </c>
      <c r="K906" s="1" t="s">
        <v>408</v>
      </c>
      <c r="L906" s="1" t="s">
        <v>414</v>
      </c>
      <c r="M906" s="1" t="s">
        <v>276</v>
      </c>
      <c r="N906" s="1" t="s">
        <v>281</v>
      </c>
      <c r="O906" s="1">
        <v>4.0999999046325701</v>
      </c>
      <c r="P906" s="1">
        <v>0</v>
      </c>
      <c r="Q906" s="1">
        <v>0.60000002384185802</v>
      </c>
      <c r="R906" s="1">
        <v>0.60000002384185802</v>
      </c>
      <c r="S906" s="1">
        <v>0.60000002384185802</v>
      </c>
      <c r="T906" s="1">
        <v>0.60000002384185802</v>
      </c>
      <c r="U906" s="1">
        <v>1</v>
      </c>
      <c r="V906" s="1">
        <v>1</v>
      </c>
      <c r="W906" s="1">
        <v>1</v>
      </c>
      <c r="X906" s="1">
        <v>1</v>
      </c>
      <c r="Y906" s="1">
        <v>1</v>
      </c>
      <c r="Z906" s="1">
        <v>1</v>
      </c>
      <c r="AA906" s="258">
        <v>1980</v>
      </c>
      <c r="AB906" s="258">
        <v>0.36599999293684998</v>
      </c>
      <c r="AC906" s="258">
        <v>-7.2899995744228399</v>
      </c>
      <c r="AD906" s="258">
        <v>1980</v>
      </c>
      <c r="AE906" s="258">
        <v>0.36599999293684998</v>
      </c>
      <c r="AF906" s="258">
        <v>-7.2899995744228399</v>
      </c>
      <c r="AG906" s="258">
        <v>1188.00004720688</v>
      </c>
      <c r="AH906" s="258">
        <v>0.21960000448823</v>
      </c>
      <c r="AI906" s="258">
        <v>-4.3739999184608402</v>
      </c>
      <c r="AJ906" s="1">
        <v>0</v>
      </c>
      <c r="AK906" s="1">
        <v>0</v>
      </c>
      <c r="AL906" s="1">
        <v>0</v>
      </c>
      <c r="AM906" s="1">
        <v>0</v>
      </c>
      <c r="AN906" s="1">
        <v>0</v>
      </c>
      <c r="AO906" s="1">
        <v>0</v>
      </c>
      <c r="AP906" s="1">
        <v>0</v>
      </c>
      <c r="AQ906" s="1">
        <v>0</v>
      </c>
      <c r="AR906" s="1">
        <v>0</v>
      </c>
      <c r="AS906" s="106">
        <v>8117.9998779297002</v>
      </c>
      <c r="AT906" s="106">
        <v>1.5005999804000001</v>
      </c>
      <c r="AU906" s="106">
        <v>-29.888997077999999</v>
      </c>
      <c r="AV906" s="106">
        <v>4870.8001203060203</v>
      </c>
      <c r="AW906" s="106">
        <v>0.90036002401709103</v>
      </c>
      <c r="AX906" s="106">
        <v>-17.9333989594092</v>
      </c>
      <c r="AY906" s="1">
        <v>15</v>
      </c>
      <c r="AZ906" s="1">
        <v>2</v>
      </c>
      <c r="BA906" s="1">
        <v>0</v>
      </c>
      <c r="BB906" s="1">
        <v>0</v>
      </c>
      <c r="BC906" s="1">
        <v>0</v>
      </c>
      <c r="BD906" s="1">
        <v>75</v>
      </c>
      <c r="BE906" s="1">
        <v>116.4</v>
      </c>
      <c r="BF906" s="106">
        <v>69.840002775192303</v>
      </c>
      <c r="BG906" s="1">
        <v>0</v>
      </c>
      <c r="BH906" s="1">
        <v>0</v>
      </c>
      <c r="BI906" s="1">
        <v>1</v>
      </c>
      <c r="BJ906" s="1">
        <v>0</v>
      </c>
      <c r="BK906" s="1">
        <v>0</v>
      </c>
      <c r="BL906" s="246" t="s">
        <v>278</v>
      </c>
      <c r="BM906" s="1" t="s">
        <v>288</v>
      </c>
    </row>
    <row r="907" spans="1:65">
      <c r="A907" s="13" t="s">
        <v>52</v>
      </c>
      <c r="B907" s="1" t="s">
        <v>52</v>
      </c>
      <c r="C907" s="1" t="s">
        <v>410</v>
      </c>
      <c r="D907" s="1" t="s">
        <v>411</v>
      </c>
      <c r="E907" s="1" t="s">
        <v>472</v>
      </c>
      <c r="F907" s="1" t="s">
        <v>273</v>
      </c>
      <c r="G907" s="1" t="s">
        <v>243</v>
      </c>
      <c r="H907" s="1" t="s">
        <v>258</v>
      </c>
      <c r="I907" s="1" t="s">
        <v>233</v>
      </c>
      <c r="J907" s="1" t="s">
        <v>49</v>
      </c>
      <c r="K907" s="1" t="s">
        <v>408</v>
      </c>
      <c r="L907" s="1" t="s">
        <v>414</v>
      </c>
      <c r="M907" s="1" t="s">
        <v>276</v>
      </c>
      <c r="N907" s="1" t="s">
        <v>283</v>
      </c>
      <c r="O907" s="1">
        <v>4.0999999046325701</v>
      </c>
      <c r="P907" s="1">
        <v>0</v>
      </c>
      <c r="Q907" s="1">
        <v>0.60000002384185802</v>
      </c>
      <c r="R907" s="1">
        <v>0.60000002384185802</v>
      </c>
      <c r="S907" s="1">
        <v>0.60000002384185802</v>
      </c>
      <c r="T907" s="1">
        <v>0.60000002384185802</v>
      </c>
      <c r="U907" s="1">
        <v>1</v>
      </c>
      <c r="V907" s="1">
        <v>1</v>
      </c>
      <c r="W907" s="1">
        <v>1</v>
      </c>
      <c r="X907" s="1">
        <v>1</v>
      </c>
      <c r="Y907" s="1">
        <v>1</v>
      </c>
      <c r="Z907" s="1">
        <v>1</v>
      </c>
      <c r="AA907" s="258">
        <v>3458</v>
      </c>
      <c r="AB907" s="258">
        <v>0.61620001867413499</v>
      </c>
      <c r="AC907" s="258">
        <v>-12.297999233007401</v>
      </c>
      <c r="AD907" s="258">
        <v>3458</v>
      </c>
      <c r="AE907" s="258">
        <v>0.61620001867413499</v>
      </c>
      <c r="AF907" s="258">
        <v>-12.297999233007401</v>
      </c>
      <c r="AG907" s="258">
        <v>2074.8000824451401</v>
      </c>
      <c r="AH907" s="258">
        <v>0.36972002589583403</v>
      </c>
      <c r="AI907" s="258">
        <v>-7.3787998330116098</v>
      </c>
      <c r="AJ907" s="1">
        <v>0</v>
      </c>
      <c r="AK907" s="1">
        <v>0</v>
      </c>
      <c r="AL907" s="1">
        <v>0</v>
      </c>
      <c r="AM907" s="1">
        <v>0</v>
      </c>
      <c r="AN907" s="1">
        <v>0</v>
      </c>
      <c r="AO907" s="1">
        <v>0</v>
      </c>
      <c r="AP907" s="1">
        <v>0</v>
      </c>
      <c r="AQ907" s="1">
        <v>0</v>
      </c>
      <c r="AR907" s="1">
        <v>0</v>
      </c>
      <c r="AS907" s="106">
        <v>14177.799316406299</v>
      </c>
      <c r="AT907" s="106">
        <v>2.5264200568000001</v>
      </c>
      <c r="AU907" s="106">
        <v>-50.421796798700001</v>
      </c>
      <c r="AV907" s="106">
        <v>8506.6799278688595</v>
      </c>
      <c r="AW907" s="106">
        <v>1.5158520943145499</v>
      </c>
      <c r="AX907" s="106">
        <v>-30.253079281369299</v>
      </c>
      <c r="AY907" s="1">
        <v>26</v>
      </c>
      <c r="AZ907" s="1">
        <v>2</v>
      </c>
      <c r="BA907" s="1">
        <v>0</v>
      </c>
      <c r="BB907" s="1">
        <v>0</v>
      </c>
      <c r="BC907" s="1">
        <v>0</v>
      </c>
      <c r="BD907" s="1">
        <v>130</v>
      </c>
      <c r="BE907" s="1">
        <v>201.76</v>
      </c>
      <c r="BF907" s="106">
        <v>121.05600481033299</v>
      </c>
      <c r="BG907" s="1">
        <v>0</v>
      </c>
      <c r="BH907" s="1">
        <v>0</v>
      </c>
      <c r="BI907" s="1">
        <v>1</v>
      </c>
      <c r="BJ907" s="1">
        <v>0</v>
      </c>
      <c r="BK907" s="1">
        <v>0</v>
      </c>
      <c r="BL907" s="246" t="s">
        <v>278</v>
      </c>
      <c r="BM907" s="1" t="s">
        <v>288</v>
      </c>
    </row>
    <row r="908" spans="1:65">
      <c r="A908" s="13" t="s">
        <v>52</v>
      </c>
      <c r="B908" s="1" t="s">
        <v>52</v>
      </c>
      <c r="C908" s="1" t="s">
        <v>410</v>
      </c>
      <c r="D908" s="1" t="s">
        <v>411</v>
      </c>
      <c r="E908" s="1" t="s">
        <v>472</v>
      </c>
      <c r="F908" s="1" t="s">
        <v>273</v>
      </c>
      <c r="G908" s="1" t="s">
        <v>243</v>
      </c>
      <c r="H908" s="1" t="s">
        <v>258</v>
      </c>
      <c r="I908" s="1" t="s">
        <v>233</v>
      </c>
      <c r="J908" s="1" t="s">
        <v>49</v>
      </c>
      <c r="K908" s="1" t="s">
        <v>408</v>
      </c>
      <c r="L908" s="1" t="s">
        <v>414</v>
      </c>
      <c r="M908" s="1" t="s">
        <v>276</v>
      </c>
      <c r="N908" s="1" t="s">
        <v>277</v>
      </c>
      <c r="O908" s="1">
        <v>4.0999999046325701</v>
      </c>
      <c r="P908" s="1">
        <v>0</v>
      </c>
      <c r="Q908" s="1">
        <v>0.60000002384185802</v>
      </c>
      <c r="R908" s="1">
        <v>0.60000002384185802</v>
      </c>
      <c r="S908" s="1">
        <v>0.60000002384185802</v>
      </c>
      <c r="T908" s="1">
        <v>0.60000002384185802</v>
      </c>
      <c r="U908" s="1">
        <v>1</v>
      </c>
      <c r="V908" s="1">
        <v>1</v>
      </c>
      <c r="W908" s="1">
        <v>1</v>
      </c>
      <c r="X908" s="1">
        <v>1</v>
      </c>
      <c r="Y908" s="1">
        <v>1</v>
      </c>
      <c r="Z908" s="1">
        <v>1</v>
      </c>
      <c r="AA908" s="258">
        <v>10296</v>
      </c>
      <c r="AB908" s="258">
        <v>1.82519995048642</v>
      </c>
      <c r="AC908" s="258">
        <v>-43.602001190185497</v>
      </c>
      <c r="AD908" s="258">
        <v>10296</v>
      </c>
      <c r="AE908" s="258">
        <v>1.82519995048642</v>
      </c>
      <c r="AF908" s="258">
        <v>-43.602001190185497</v>
      </c>
      <c r="AG908" s="258">
        <v>6177.60024547577</v>
      </c>
      <c r="AH908" s="258">
        <v>1.0951200138080099</v>
      </c>
      <c r="AI908" s="258">
        <v>-26.161201753663999</v>
      </c>
      <c r="AJ908" s="1">
        <v>0</v>
      </c>
      <c r="AK908" s="1">
        <v>0</v>
      </c>
      <c r="AL908" s="1">
        <v>0</v>
      </c>
      <c r="AM908" s="1">
        <v>0</v>
      </c>
      <c r="AN908" s="1">
        <v>0</v>
      </c>
      <c r="AO908" s="1">
        <v>0</v>
      </c>
      <c r="AP908" s="1">
        <v>0</v>
      </c>
      <c r="AQ908" s="1">
        <v>0</v>
      </c>
      <c r="AR908" s="1">
        <v>0</v>
      </c>
      <c r="AS908" s="106">
        <v>42213.59765625</v>
      </c>
      <c r="AT908" s="106">
        <v>7.4833197593999996</v>
      </c>
      <c r="AU908" s="106">
        <v>-178.76820373539999</v>
      </c>
      <c r="AV908" s="106">
        <v>25328.159600200601</v>
      </c>
      <c r="AW908" s="106">
        <v>4.4899920340562502</v>
      </c>
      <c r="AX908" s="106">
        <v>-107.260926503406</v>
      </c>
      <c r="AY908" s="1">
        <v>78</v>
      </c>
      <c r="AZ908" s="1">
        <v>1</v>
      </c>
      <c r="BA908" s="1">
        <v>0</v>
      </c>
      <c r="BB908" s="1">
        <v>0</v>
      </c>
      <c r="BC908" s="1">
        <v>0</v>
      </c>
      <c r="BD908" s="1">
        <v>390</v>
      </c>
      <c r="BE908" s="1">
        <v>605.28</v>
      </c>
      <c r="BF908" s="106">
        <v>363.16801443100002</v>
      </c>
      <c r="BG908" s="1">
        <v>0</v>
      </c>
      <c r="BH908" s="1">
        <v>0</v>
      </c>
      <c r="BI908" s="1">
        <v>1</v>
      </c>
      <c r="BJ908" s="1">
        <v>0</v>
      </c>
      <c r="BK908" s="1">
        <v>0</v>
      </c>
      <c r="BL908" s="246" t="s">
        <v>278</v>
      </c>
      <c r="BM908" s="1" t="s">
        <v>288</v>
      </c>
    </row>
    <row r="909" spans="1:65">
      <c r="A909" s="13" t="s">
        <v>52</v>
      </c>
      <c r="B909" s="1" t="s">
        <v>52</v>
      </c>
      <c r="C909" s="1" t="s">
        <v>410</v>
      </c>
      <c r="D909" s="1" t="s">
        <v>411</v>
      </c>
      <c r="E909" s="1" t="s">
        <v>472</v>
      </c>
      <c r="F909" s="1" t="s">
        <v>273</v>
      </c>
      <c r="G909" s="1" t="s">
        <v>243</v>
      </c>
      <c r="H909" s="1" t="s">
        <v>258</v>
      </c>
      <c r="I909" s="1" t="s">
        <v>233</v>
      </c>
      <c r="J909" s="1" t="s">
        <v>49</v>
      </c>
      <c r="K909" s="1" t="s">
        <v>408</v>
      </c>
      <c r="L909" s="1" t="s">
        <v>426</v>
      </c>
      <c r="M909" s="1" t="s">
        <v>276</v>
      </c>
      <c r="N909" s="1" t="s">
        <v>291</v>
      </c>
      <c r="O909" s="1">
        <v>6.5999999046325701</v>
      </c>
      <c r="P909" s="1">
        <v>0</v>
      </c>
      <c r="Q909" s="1">
        <v>0.60000002384185802</v>
      </c>
      <c r="R909" s="1">
        <v>0.60000002384185802</v>
      </c>
      <c r="S909" s="1">
        <v>0.60000002384185802</v>
      </c>
      <c r="T909" s="1">
        <v>0.60000002384185802</v>
      </c>
      <c r="U909" s="1">
        <v>1</v>
      </c>
      <c r="V909" s="1">
        <v>1</v>
      </c>
      <c r="W909" s="1">
        <v>1</v>
      </c>
      <c r="X909" s="1">
        <v>1</v>
      </c>
      <c r="Y909" s="1">
        <v>1</v>
      </c>
      <c r="Z909" s="1">
        <v>1</v>
      </c>
      <c r="AA909" s="258">
        <v>2143.80004119873</v>
      </c>
      <c r="AB909" s="258">
        <v>0.56699999235570397</v>
      </c>
      <c r="AC909" s="258">
        <v>-3.8340001255273801</v>
      </c>
      <c r="AD909" s="258">
        <v>2143.80004119873</v>
      </c>
      <c r="AE909" s="258">
        <v>0.56699999235570397</v>
      </c>
      <c r="AF909" s="258">
        <v>-3.8340001255273801</v>
      </c>
      <c r="AG909" s="258">
        <v>1286.2800758314099</v>
      </c>
      <c r="AH909" s="258">
        <v>0.340200008931756</v>
      </c>
      <c r="AI909" s="258">
        <v>-2.3004001667261198</v>
      </c>
      <c r="AJ909" s="1">
        <v>0</v>
      </c>
      <c r="AK909" s="1">
        <v>0</v>
      </c>
      <c r="AL909" s="1">
        <v>0</v>
      </c>
      <c r="AM909" s="1">
        <v>0</v>
      </c>
      <c r="AN909" s="1">
        <v>0</v>
      </c>
      <c r="AO909" s="1">
        <v>0</v>
      </c>
      <c r="AP909" s="1">
        <v>0</v>
      </c>
      <c r="AQ909" s="1">
        <v>0</v>
      </c>
      <c r="AR909" s="1">
        <v>0</v>
      </c>
      <c r="AS909" s="106">
        <v>14149.080078125</v>
      </c>
      <c r="AT909" s="106">
        <v>3.7421996593000002</v>
      </c>
      <c r="AU909" s="106">
        <v>-25.304399490400002</v>
      </c>
      <c r="AV909" s="106">
        <v>8489.4483842153604</v>
      </c>
      <c r="AW909" s="106">
        <v>2.2453198848009901</v>
      </c>
      <c r="AX909" s="106">
        <v>-15.1826402975439</v>
      </c>
      <c r="AY909" s="1">
        <v>27</v>
      </c>
      <c r="AZ909" s="1">
        <v>1</v>
      </c>
      <c r="BA909" s="1">
        <v>0</v>
      </c>
      <c r="BB909" s="1">
        <v>0</v>
      </c>
      <c r="BC909" s="1">
        <v>0</v>
      </c>
      <c r="BD909" s="1">
        <v>135</v>
      </c>
      <c r="BE909" s="1">
        <v>209.52</v>
      </c>
      <c r="BF909" s="106">
        <v>125.71200499534601</v>
      </c>
      <c r="BG909" s="1">
        <v>0</v>
      </c>
      <c r="BH909" s="1">
        <v>0</v>
      </c>
      <c r="BI909" s="1">
        <v>1</v>
      </c>
      <c r="BJ909" s="1">
        <v>0</v>
      </c>
      <c r="BK909" s="1">
        <v>0</v>
      </c>
      <c r="BL909" s="246" t="s">
        <v>278</v>
      </c>
      <c r="BM909" s="1" t="s">
        <v>289</v>
      </c>
    </row>
    <row r="910" spans="1:65">
      <c r="A910" s="13" t="s">
        <v>52</v>
      </c>
      <c r="B910" s="1" t="s">
        <v>52</v>
      </c>
      <c r="C910" s="1" t="s">
        <v>410</v>
      </c>
      <c r="D910" s="1" t="s">
        <v>411</v>
      </c>
      <c r="E910" s="1" t="s">
        <v>472</v>
      </c>
      <c r="F910" s="1" t="s">
        <v>273</v>
      </c>
      <c r="G910" s="1" t="s">
        <v>243</v>
      </c>
      <c r="H910" s="1" t="s">
        <v>258</v>
      </c>
      <c r="I910" s="1" t="s">
        <v>233</v>
      </c>
      <c r="J910" s="1" t="s">
        <v>49</v>
      </c>
      <c r="K910" s="1" t="s">
        <v>408</v>
      </c>
      <c r="L910" s="1" t="s">
        <v>426</v>
      </c>
      <c r="M910" s="1" t="s">
        <v>276</v>
      </c>
      <c r="N910" s="1" t="s">
        <v>281</v>
      </c>
      <c r="O910" s="1">
        <v>6.5999999046325701</v>
      </c>
      <c r="P910" s="1">
        <v>0</v>
      </c>
      <c r="Q910" s="1">
        <v>0.60000002384185802</v>
      </c>
      <c r="R910" s="1">
        <v>0.60000002384185802</v>
      </c>
      <c r="S910" s="1">
        <v>0.60000002384185802</v>
      </c>
      <c r="T910" s="1">
        <v>0.60000002384185802</v>
      </c>
      <c r="U910" s="1">
        <v>1</v>
      </c>
      <c r="V910" s="1">
        <v>1</v>
      </c>
      <c r="W910" s="1">
        <v>1</v>
      </c>
      <c r="X910" s="1">
        <v>1</v>
      </c>
      <c r="Y910" s="1">
        <v>1</v>
      </c>
      <c r="Z910" s="1">
        <v>1</v>
      </c>
      <c r="AA910" s="258">
        <v>1275.19995117188</v>
      </c>
      <c r="AB910" s="258">
        <v>0.32800000905990601</v>
      </c>
      <c r="AC910" s="258">
        <v>-1.40160000324249</v>
      </c>
      <c r="AD910" s="258">
        <v>1275.19995117188</v>
      </c>
      <c r="AE910" s="258">
        <v>0.32800000905990601</v>
      </c>
      <c r="AF910" s="258">
        <v>-1.40160000324249</v>
      </c>
      <c r="AG910" s="258">
        <v>765.12000110626104</v>
      </c>
      <c r="AH910" s="258">
        <v>0.19680001325607299</v>
      </c>
      <c r="AI910" s="258">
        <v>-0.84096003536224395</v>
      </c>
      <c r="AJ910" s="1">
        <v>0</v>
      </c>
      <c r="AK910" s="1">
        <v>0</v>
      </c>
      <c r="AL910" s="1">
        <v>0</v>
      </c>
      <c r="AM910" s="1">
        <v>0</v>
      </c>
      <c r="AN910" s="1">
        <v>0</v>
      </c>
      <c r="AO910" s="1">
        <v>0</v>
      </c>
      <c r="AP910" s="1">
        <v>0</v>
      </c>
      <c r="AQ910" s="1">
        <v>0</v>
      </c>
      <c r="AR910" s="1">
        <v>0</v>
      </c>
      <c r="AS910" s="106">
        <v>8416.3193359376</v>
      </c>
      <c r="AT910" s="106">
        <v>2.1647999285999999</v>
      </c>
      <c r="AU910" s="106">
        <v>-9.2505598068000001</v>
      </c>
      <c r="AV910" s="106">
        <v>5049.7918022232498</v>
      </c>
      <c r="AW910" s="106">
        <v>1.29888000877285</v>
      </c>
      <c r="AX910" s="106">
        <v>-5.5503361046305297</v>
      </c>
      <c r="AY910" s="1">
        <v>16</v>
      </c>
      <c r="AZ910" s="1">
        <v>2</v>
      </c>
      <c r="BA910" s="1">
        <v>0</v>
      </c>
      <c r="BB910" s="1">
        <v>0</v>
      </c>
      <c r="BC910" s="1">
        <v>0</v>
      </c>
      <c r="BD910" s="1">
        <v>80</v>
      </c>
      <c r="BE910" s="1">
        <v>124.16</v>
      </c>
      <c r="BF910" s="106">
        <v>74.496002960205104</v>
      </c>
      <c r="BG910" s="1">
        <v>0</v>
      </c>
      <c r="BH910" s="1">
        <v>0</v>
      </c>
      <c r="BI910" s="1">
        <v>1</v>
      </c>
      <c r="BJ910" s="1">
        <v>0</v>
      </c>
      <c r="BK910" s="1">
        <v>0</v>
      </c>
      <c r="BL910" s="246" t="s">
        <v>278</v>
      </c>
      <c r="BM910" s="1" t="s">
        <v>288</v>
      </c>
    </row>
    <row r="911" spans="1:65">
      <c r="A911" s="13" t="s">
        <v>52</v>
      </c>
      <c r="B911" s="1" t="s">
        <v>52</v>
      </c>
      <c r="C911" s="1" t="s">
        <v>410</v>
      </c>
      <c r="D911" s="1" t="s">
        <v>411</v>
      </c>
      <c r="E911" s="1" t="s">
        <v>474</v>
      </c>
      <c r="F911" s="1" t="s">
        <v>273</v>
      </c>
      <c r="G911" s="1" t="s">
        <v>243</v>
      </c>
      <c r="H911" s="1" t="s">
        <v>258</v>
      </c>
      <c r="I911" s="1" t="s">
        <v>233</v>
      </c>
      <c r="J911" s="1" t="s">
        <v>49</v>
      </c>
      <c r="K911" s="1" t="s">
        <v>408</v>
      </c>
      <c r="L911" s="1" t="s">
        <v>425</v>
      </c>
      <c r="M911" s="1" t="s">
        <v>276</v>
      </c>
      <c r="N911" s="1" t="s">
        <v>281</v>
      </c>
      <c r="O911" s="1">
        <v>5.4000000953674299</v>
      </c>
      <c r="P911" s="1">
        <v>0</v>
      </c>
      <c r="Q911" s="1">
        <v>0.60000002384185802</v>
      </c>
      <c r="R911" s="1">
        <v>0.60000002384185802</v>
      </c>
      <c r="S911" s="1">
        <v>0.60000002384185802</v>
      </c>
      <c r="T911" s="1">
        <v>0.60000002384185802</v>
      </c>
      <c r="U911" s="1">
        <v>1</v>
      </c>
      <c r="V911" s="1">
        <v>1</v>
      </c>
      <c r="W911" s="1">
        <v>1</v>
      </c>
      <c r="X911" s="1">
        <v>1</v>
      </c>
      <c r="Y911" s="1">
        <v>1</v>
      </c>
      <c r="Z911" s="1">
        <v>1</v>
      </c>
      <c r="AA911" s="258">
        <v>9112</v>
      </c>
      <c r="AB911" s="258">
        <v>1.7884000018238999</v>
      </c>
      <c r="AC911" s="258">
        <v>-39.439998865127599</v>
      </c>
      <c r="AD911" s="258">
        <v>9112</v>
      </c>
      <c r="AE911" s="258">
        <v>1.7884000018238999</v>
      </c>
      <c r="AF911" s="258">
        <v>-39.439998865127599</v>
      </c>
      <c r="AG911" s="258">
        <v>5467.2002172470102</v>
      </c>
      <c r="AH911" s="258">
        <v>1.07304004373312</v>
      </c>
      <c r="AI911" s="258">
        <v>-23.664000259399401</v>
      </c>
      <c r="AJ911" s="1">
        <v>0</v>
      </c>
      <c r="AK911" s="1">
        <v>0</v>
      </c>
      <c r="AL911" s="1">
        <v>0</v>
      </c>
      <c r="AM911" s="1">
        <v>0</v>
      </c>
      <c r="AN911" s="1">
        <v>0</v>
      </c>
      <c r="AO911" s="1">
        <v>0</v>
      </c>
      <c r="AP911" s="1">
        <v>0</v>
      </c>
      <c r="AQ911" s="1">
        <v>0</v>
      </c>
      <c r="AR911" s="1">
        <v>0</v>
      </c>
      <c r="AS911" s="106">
        <v>49204.801757812602</v>
      </c>
      <c r="AT911" s="106">
        <v>9.6573600768999999</v>
      </c>
      <c r="AU911" s="106">
        <v>-212.97599411030001</v>
      </c>
      <c r="AV911" s="106">
        <v>29522.882227821501</v>
      </c>
      <c r="AW911" s="106">
        <v>5.79441627638941</v>
      </c>
      <c r="AX911" s="106">
        <v>-127.78560154392299</v>
      </c>
      <c r="AY911" s="1">
        <v>68</v>
      </c>
      <c r="AZ911" s="1">
        <v>9</v>
      </c>
      <c r="BA911" s="1">
        <v>0</v>
      </c>
      <c r="BB911" s="1">
        <v>0</v>
      </c>
      <c r="BC911" s="1">
        <v>0</v>
      </c>
      <c r="BD911" s="1">
        <v>850</v>
      </c>
      <c r="BE911" s="1">
        <v>1377.68</v>
      </c>
      <c r="BF911" s="106">
        <v>826.60803284645101</v>
      </c>
      <c r="BG911" s="1">
        <v>0</v>
      </c>
      <c r="BH911" s="1">
        <v>0</v>
      </c>
      <c r="BI911" s="1">
        <v>1</v>
      </c>
      <c r="BJ911" s="1">
        <v>0</v>
      </c>
      <c r="BK911" s="1">
        <v>0</v>
      </c>
      <c r="BL911" s="246" t="s">
        <v>278</v>
      </c>
      <c r="BM911" s="1" t="s">
        <v>282</v>
      </c>
    </row>
    <row r="912" spans="1:65">
      <c r="A912" s="13" t="s">
        <v>52</v>
      </c>
      <c r="B912" s="1" t="s">
        <v>52</v>
      </c>
      <c r="C912" s="1" t="s">
        <v>410</v>
      </c>
      <c r="D912" s="1" t="s">
        <v>411</v>
      </c>
      <c r="E912" s="1" t="s">
        <v>474</v>
      </c>
      <c r="F912" s="1" t="s">
        <v>273</v>
      </c>
      <c r="G912" s="1" t="s">
        <v>243</v>
      </c>
      <c r="H912" s="1" t="s">
        <v>258</v>
      </c>
      <c r="I912" s="1" t="s">
        <v>233</v>
      </c>
      <c r="J912" s="1" t="s">
        <v>49</v>
      </c>
      <c r="K912" s="1" t="s">
        <v>408</v>
      </c>
      <c r="L912" s="1" t="s">
        <v>425</v>
      </c>
      <c r="M912" s="1" t="s">
        <v>276</v>
      </c>
      <c r="N912" s="1" t="s">
        <v>281</v>
      </c>
      <c r="O912" s="1">
        <v>5.4000000953674299</v>
      </c>
      <c r="P912" s="1">
        <v>0</v>
      </c>
      <c r="Q912" s="1">
        <v>0.60000002384185802</v>
      </c>
      <c r="R912" s="1">
        <v>0.60000002384185802</v>
      </c>
      <c r="S912" s="1">
        <v>0.60000002384185802</v>
      </c>
      <c r="T912" s="1">
        <v>0.60000002384185802</v>
      </c>
      <c r="U912" s="1">
        <v>1</v>
      </c>
      <c r="V912" s="1">
        <v>1</v>
      </c>
      <c r="W912" s="1">
        <v>1</v>
      </c>
      <c r="X912" s="1">
        <v>1</v>
      </c>
      <c r="Y912" s="1">
        <v>1</v>
      </c>
      <c r="Z912" s="1">
        <v>1</v>
      </c>
      <c r="AA912" s="258">
        <v>5360</v>
      </c>
      <c r="AB912" s="258">
        <v>1.0520000010728801</v>
      </c>
      <c r="AC912" s="258">
        <v>-23.199999332428</v>
      </c>
      <c r="AD912" s="258">
        <v>5360</v>
      </c>
      <c r="AE912" s="258">
        <v>1.0520000010728801</v>
      </c>
      <c r="AF912" s="258">
        <v>-23.199999332428</v>
      </c>
      <c r="AG912" s="258">
        <v>3216.0001277923602</v>
      </c>
      <c r="AH912" s="258">
        <v>0.63120002572536504</v>
      </c>
      <c r="AI912" s="258">
        <v>-13.9200001525879</v>
      </c>
      <c r="AJ912" s="1">
        <v>0</v>
      </c>
      <c r="AK912" s="1">
        <v>0</v>
      </c>
      <c r="AL912" s="1">
        <v>0</v>
      </c>
      <c r="AM912" s="1">
        <v>0</v>
      </c>
      <c r="AN912" s="1">
        <v>0</v>
      </c>
      <c r="AO912" s="1">
        <v>0</v>
      </c>
      <c r="AP912" s="1">
        <v>0</v>
      </c>
      <c r="AQ912" s="1">
        <v>0</v>
      </c>
      <c r="AR912" s="1">
        <v>0</v>
      </c>
      <c r="AS912" s="106">
        <v>28944.0007324219</v>
      </c>
      <c r="AT912" s="106">
        <v>5.6808001397999996</v>
      </c>
      <c r="AU912" s="106">
        <v>-125.2799987794</v>
      </c>
      <c r="AV912" s="106">
        <v>17366.4011295319</v>
      </c>
      <c r="AW912" s="106">
        <v>3.4084802193208299</v>
      </c>
      <c r="AX912" s="106">
        <v>-75.168002254547901</v>
      </c>
      <c r="AY912" s="1">
        <v>40</v>
      </c>
      <c r="AZ912" s="1">
        <v>6</v>
      </c>
      <c r="BA912" s="1">
        <v>0</v>
      </c>
      <c r="BB912" s="1">
        <v>0</v>
      </c>
      <c r="BC912" s="1">
        <v>0</v>
      </c>
      <c r="BD912" s="1">
        <v>500</v>
      </c>
      <c r="BE912" s="1">
        <v>810.4</v>
      </c>
      <c r="BF912" s="106">
        <v>486.24001932144199</v>
      </c>
      <c r="BG912" s="1">
        <v>0</v>
      </c>
      <c r="BH912" s="1">
        <v>0</v>
      </c>
      <c r="BI912" s="1">
        <v>1</v>
      </c>
      <c r="BJ912" s="1">
        <v>0</v>
      </c>
      <c r="BK912" s="1">
        <v>0</v>
      </c>
      <c r="BL912" s="246" t="s">
        <v>278</v>
      </c>
      <c r="BM912" s="1" t="s">
        <v>288</v>
      </c>
    </row>
    <row r="913" spans="1:66">
      <c r="A913" s="13" t="s">
        <v>52</v>
      </c>
      <c r="B913" s="1" t="s">
        <v>52</v>
      </c>
      <c r="C913" s="1" t="s">
        <v>410</v>
      </c>
      <c r="D913" s="1" t="s">
        <v>411</v>
      </c>
      <c r="E913" s="1" t="s">
        <v>474</v>
      </c>
      <c r="F913" s="1" t="s">
        <v>273</v>
      </c>
      <c r="G913" s="1" t="s">
        <v>243</v>
      </c>
      <c r="H913" s="1" t="s">
        <v>258</v>
      </c>
      <c r="I913" s="1" t="s">
        <v>233</v>
      </c>
      <c r="J913" s="1" t="s">
        <v>49</v>
      </c>
      <c r="K913" s="1" t="s">
        <v>408</v>
      </c>
      <c r="L913" s="1" t="s">
        <v>425</v>
      </c>
      <c r="M913" s="1" t="s">
        <v>276</v>
      </c>
      <c r="N913" s="1" t="s">
        <v>277</v>
      </c>
      <c r="O913" s="1">
        <v>5.4000000953674299</v>
      </c>
      <c r="P913" s="1">
        <v>0</v>
      </c>
      <c r="Q913" s="1">
        <v>0.60000002384185802</v>
      </c>
      <c r="R913" s="1">
        <v>0.60000002384185802</v>
      </c>
      <c r="S913" s="1">
        <v>0.60000002384185802</v>
      </c>
      <c r="T913" s="1">
        <v>0.60000002384185802</v>
      </c>
      <c r="U913" s="1">
        <v>1</v>
      </c>
      <c r="V913" s="1">
        <v>1</v>
      </c>
      <c r="W913" s="1">
        <v>1</v>
      </c>
      <c r="X913" s="1">
        <v>1</v>
      </c>
      <c r="Y913" s="1">
        <v>1</v>
      </c>
      <c r="Z913" s="1">
        <v>1</v>
      </c>
      <c r="AA913" s="258">
        <v>270</v>
      </c>
      <c r="AB913" s="258">
        <v>5.33999986946583E-2</v>
      </c>
      <c r="AC913" s="258">
        <v>-1.26400005817413</v>
      </c>
      <c r="AD913" s="258">
        <v>270</v>
      </c>
      <c r="AE913" s="258">
        <v>5.33999986946583E-2</v>
      </c>
      <c r="AF913" s="258">
        <v>-1.26400005817413</v>
      </c>
      <c r="AG913" s="258">
        <v>162.00000643730201</v>
      </c>
      <c r="AH913" s="258">
        <v>3.20400004899501E-2</v>
      </c>
      <c r="AI913" s="258">
        <v>-0.75840006504058999</v>
      </c>
      <c r="AJ913" s="1">
        <v>0</v>
      </c>
      <c r="AK913" s="1">
        <v>0</v>
      </c>
      <c r="AL913" s="1">
        <v>0</v>
      </c>
      <c r="AM913" s="1">
        <v>0</v>
      </c>
      <c r="AN913" s="1">
        <v>0</v>
      </c>
      <c r="AO913" s="1">
        <v>0</v>
      </c>
      <c r="AP913" s="1">
        <v>0</v>
      </c>
      <c r="AQ913" s="1">
        <v>0</v>
      </c>
      <c r="AR913" s="1">
        <v>0</v>
      </c>
      <c r="AS913" s="106">
        <v>1458</v>
      </c>
      <c r="AT913" s="106">
        <v>0.28835999969999998</v>
      </c>
      <c r="AU913" s="106">
        <v>-6.8256006240999998</v>
      </c>
      <c r="AV913" s="106">
        <v>874.80003476142895</v>
      </c>
      <c r="AW913" s="106">
        <v>0.173016006695038</v>
      </c>
      <c r="AX913" s="106">
        <v>-4.0953605371949999</v>
      </c>
      <c r="AY913" s="1">
        <v>2</v>
      </c>
      <c r="AZ913" s="1">
        <v>1</v>
      </c>
      <c r="BA913" s="1">
        <v>0</v>
      </c>
      <c r="BB913" s="1">
        <v>0</v>
      </c>
      <c r="BC913" s="1">
        <v>0</v>
      </c>
      <c r="BD913" s="1">
        <v>25</v>
      </c>
      <c r="BE913" s="1">
        <v>40.520000000000003</v>
      </c>
      <c r="BF913" s="106">
        <v>24.312000966072102</v>
      </c>
      <c r="BG913" s="1">
        <v>0</v>
      </c>
      <c r="BH913" s="1">
        <v>0</v>
      </c>
      <c r="BI913" s="1">
        <v>1</v>
      </c>
      <c r="BJ913" s="1">
        <v>0</v>
      </c>
      <c r="BK913" s="1">
        <v>0</v>
      </c>
      <c r="BL913" s="246" t="s">
        <v>278</v>
      </c>
      <c r="BM913" s="1" t="s">
        <v>282</v>
      </c>
    </row>
    <row r="914" spans="1:66">
      <c r="A914" s="13" t="s">
        <v>52</v>
      </c>
      <c r="B914" s="1" t="s">
        <v>52</v>
      </c>
      <c r="C914" s="1" t="s">
        <v>410</v>
      </c>
      <c r="D914" s="1" t="s">
        <v>411</v>
      </c>
      <c r="E914" s="1" t="s">
        <v>474</v>
      </c>
      <c r="F914" s="1" t="s">
        <v>273</v>
      </c>
      <c r="G914" s="1" t="s">
        <v>243</v>
      </c>
      <c r="H914" s="1" t="s">
        <v>258</v>
      </c>
      <c r="I914" s="1" t="s">
        <v>233</v>
      </c>
      <c r="J914" s="1" t="s">
        <v>49</v>
      </c>
      <c r="K914" s="1" t="s">
        <v>408</v>
      </c>
      <c r="L914" s="1" t="s">
        <v>425</v>
      </c>
      <c r="M914" s="1" t="s">
        <v>276</v>
      </c>
      <c r="N914" s="1" t="s">
        <v>277</v>
      </c>
      <c r="O914" s="1">
        <v>5.4000000953674299</v>
      </c>
      <c r="P914" s="1">
        <v>0</v>
      </c>
      <c r="Q914" s="1">
        <v>0.60000002384185802</v>
      </c>
      <c r="R914" s="1">
        <v>0.60000002384185802</v>
      </c>
      <c r="S914" s="1">
        <v>0.60000002384185802</v>
      </c>
      <c r="T914" s="1">
        <v>0.60000002384185802</v>
      </c>
      <c r="U914" s="1">
        <v>1</v>
      </c>
      <c r="V914" s="1">
        <v>1</v>
      </c>
      <c r="W914" s="1">
        <v>1</v>
      </c>
      <c r="X914" s="1">
        <v>1</v>
      </c>
      <c r="Y914" s="1">
        <v>1</v>
      </c>
      <c r="Z914" s="1">
        <v>1</v>
      </c>
      <c r="AA914" s="258">
        <v>540</v>
      </c>
      <c r="AB914" s="258">
        <v>0.106799997389317</v>
      </c>
      <c r="AC914" s="258">
        <v>-2.5280001163482702</v>
      </c>
      <c r="AD914" s="258">
        <v>540</v>
      </c>
      <c r="AE914" s="258">
        <v>0.106799997389317</v>
      </c>
      <c r="AF914" s="258">
        <v>-2.5280001163482702</v>
      </c>
      <c r="AG914" s="258">
        <v>324.00001287460299</v>
      </c>
      <c r="AH914" s="258">
        <v>6.4080000979900298E-2</v>
      </c>
      <c r="AI914" s="258">
        <v>-1.51680013008118</v>
      </c>
      <c r="AJ914" s="1">
        <v>0</v>
      </c>
      <c r="AK914" s="1">
        <v>0</v>
      </c>
      <c r="AL914" s="1">
        <v>0</v>
      </c>
      <c r="AM914" s="1">
        <v>0</v>
      </c>
      <c r="AN914" s="1">
        <v>0</v>
      </c>
      <c r="AO914" s="1">
        <v>0</v>
      </c>
      <c r="AP914" s="1">
        <v>0</v>
      </c>
      <c r="AQ914" s="1">
        <v>0</v>
      </c>
      <c r="AR914" s="1">
        <v>0</v>
      </c>
      <c r="AS914" s="106">
        <v>2916</v>
      </c>
      <c r="AT914" s="106">
        <v>0.57671999929999995</v>
      </c>
      <c r="AU914" s="106">
        <v>-13.6512012482</v>
      </c>
      <c r="AV914" s="106">
        <v>1749.6000695228599</v>
      </c>
      <c r="AW914" s="106">
        <v>0.34603201333007599</v>
      </c>
      <c r="AX914" s="106">
        <v>-8.1907210743899999</v>
      </c>
      <c r="AY914" s="1">
        <v>4</v>
      </c>
      <c r="AZ914" s="1">
        <v>1</v>
      </c>
      <c r="BA914" s="1">
        <v>0</v>
      </c>
      <c r="BB914" s="1">
        <v>0</v>
      </c>
      <c r="BC914" s="1">
        <v>0</v>
      </c>
      <c r="BD914" s="1">
        <v>50</v>
      </c>
      <c r="BE914" s="1">
        <v>81.040000000000006</v>
      </c>
      <c r="BF914" s="106">
        <v>48.624001932144203</v>
      </c>
      <c r="BG914" s="1">
        <v>0</v>
      </c>
      <c r="BH914" s="1">
        <v>0</v>
      </c>
      <c r="BI914" s="1">
        <v>1</v>
      </c>
      <c r="BJ914" s="1">
        <v>0</v>
      </c>
      <c r="BK914" s="1">
        <v>0</v>
      </c>
      <c r="BL914" s="246" t="s">
        <v>278</v>
      </c>
      <c r="BM914" s="1" t="s">
        <v>288</v>
      </c>
    </row>
    <row r="915" spans="1:66">
      <c r="A915" s="13" t="s">
        <v>52</v>
      </c>
      <c r="B915" s="1" t="s">
        <v>52</v>
      </c>
      <c r="C915" s="1" t="s">
        <v>410</v>
      </c>
      <c r="D915" s="1" t="s">
        <v>411</v>
      </c>
      <c r="E915" s="1" t="s">
        <v>474</v>
      </c>
      <c r="F915" s="1" t="s">
        <v>273</v>
      </c>
      <c r="G915" s="1" t="s">
        <v>243</v>
      </c>
      <c r="H915" s="1" t="s">
        <v>258</v>
      </c>
      <c r="I915" s="1" t="s">
        <v>233</v>
      </c>
      <c r="J915" s="1" t="s">
        <v>49</v>
      </c>
      <c r="K915" s="1" t="s">
        <v>408</v>
      </c>
      <c r="L915" s="1" t="s">
        <v>414</v>
      </c>
      <c r="M915" s="1" t="s">
        <v>276</v>
      </c>
      <c r="N915" s="1" t="s">
        <v>291</v>
      </c>
      <c r="O915" s="1">
        <v>5.4000000953674299</v>
      </c>
      <c r="P915" s="1">
        <v>0</v>
      </c>
      <c r="Q915" s="1">
        <v>0.60000002384185802</v>
      </c>
      <c r="R915" s="1">
        <v>0.60000002384185802</v>
      </c>
      <c r="S915" s="1">
        <v>0.60000002384185802</v>
      </c>
      <c r="T915" s="1">
        <v>0.60000002384185802</v>
      </c>
      <c r="U915" s="1">
        <v>1</v>
      </c>
      <c r="V915" s="1">
        <v>1</v>
      </c>
      <c r="W915" s="1">
        <v>1</v>
      </c>
      <c r="X915" s="1">
        <v>1</v>
      </c>
      <c r="Y915" s="1">
        <v>1</v>
      </c>
      <c r="Z915" s="1">
        <v>1</v>
      </c>
      <c r="AA915" s="258">
        <v>405</v>
      </c>
      <c r="AB915" s="258">
        <v>7.4400002136826501E-2</v>
      </c>
      <c r="AC915" s="258">
        <v>-1.7099999785423301</v>
      </c>
      <c r="AD915" s="258">
        <v>405</v>
      </c>
      <c r="AE915" s="258">
        <v>7.4400002136826501E-2</v>
      </c>
      <c r="AF915" s="258">
        <v>-1.7099999785423301</v>
      </c>
      <c r="AG915" s="258">
        <v>243.000009655952</v>
      </c>
      <c r="AH915" s="258">
        <v>4.4640003055930202E-2</v>
      </c>
      <c r="AI915" s="258">
        <v>-1.0260000278949699</v>
      </c>
      <c r="AJ915" s="1">
        <v>0</v>
      </c>
      <c r="AK915" s="1">
        <v>0</v>
      </c>
      <c r="AL915" s="1">
        <v>0</v>
      </c>
      <c r="AM915" s="1">
        <v>0</v>
      </c>
      <c r="AN915" s="1">
        <v>0</v>
      </c>
      <c r="AO915" s="1">
        <v>0</v>
      </c>
      <c r="AP915" s="1">
        <v>0</v>
      </c>
      <c r="AQ915" s="1">
        <v>0</v>
      </c>
      <c r="AR915" s="1">
        <v>0</v>
      </c>
      <c r="AS915" s="106">
        <v>2187</v>
      </c>
      <c r="AT915" s="106">
        <v>0.40176001189999999</v>
      </c>
      <c r="AU915" s="106">
        <v>-9.2340002059999993</v>
      </c>
      <c r="AV915" s="106">
        <v>1312.2000521421401</v>
      </c>
      <c r="AW915" s="106">
        <v>0.241056016718705</v>
      </c>
      <c r="AX915" s="106">
        <v>-5.5404003437557199</v>
      </c>
      <c r="AY915" s="1">
        <v>3</v>
      </c>
      <c r="AZ915" s="1">
        <v>1</v>
      </c>
      <c r="BA915" s="1">
        <v>0</v>
      </c>
      <c r="BB915" s="1">
        <v>0</v>
      </c>
      <c r="BC915" s="1">
        <v>0</v>
      </c>
      <c r="BD915" s="1">
        <v>37.5</v>
      </c>
      <c r="BE915" s="1">
        <v>60.78</v>
      </c>
      <c r="BF915" s="106">
        <v>36.468001449108101</v>
      </c>
      <c r="BG915" s="1">
        <v>0</v>
      </c>
      <c r="BH915" s="1">
        <v>0</v>
      </c>
      <c r="BI915" s="1">
        <v>1</v>
      </c>
      <c r="BJ915" s="1">
        <v>0</v>
      </c>
      <c r="BK915" s="1">
        <v>0</v>
      </c>
      <c r="BL915" s="246" t="s">
        <v>278</v>
      </c>
      <c r="BM915" s="1" t="s">
        <v>288</v>
      </c>
    </row>
    <row r="916" spans="1:66">
      <c r="A916" s="13" t="s">
        <v>52</v>
      </c>
      <c r="B916" s="1" t="s">
        <v>52</v>
      </c>
      <c r="C916" s="1" t="s">
        <v>410</v>
      </c>
      <c r="D916" s="1" t="s">
        <v>411</v>
      </c>
      <c r="E916" s="1" t="s">
        <v>474</v>
      </c>
      <c r="F916" s="1" t="s">
        <v>273</v>
      </c>
      <c r="G916" s="1" t="s">
        <v>243</v>
      </c>
      <c r="H916" s="1" t="s">
        <v>258</v>
      </c>
      <c r="I916" s="1" t="s">
        <v>233</v>
      </c>
      <c r="J916" s="1" t="s">
        <v>49</v>
      </c>
      <c r="K916" s="1" t="s">
        <v>408</v>
      </c>
      <c r="L916" s="1" t="s">
        <v>426</v>
      </c>
      <c r="M916" s="1" t="s">
        <v>276</v>
      </c>
      <c r="N916" s="1" t="s">
        <v>291</v>
      </c>
      <c r="O916" s="1">
        <v>8.8000001907348597</v>
      </c>
      <c r="P916" s="1">
        <v>0</v>
      </c>
      <c r="Q916" s="1">
        <v>0.60000002384185802</v>
      </c>
      <c r="R916" s="1">
        <v>0.60000002384185802</v>
      </c>
      <c r="S916" s="1">
        <v>0.60000002384185802</v>
      </c>
      <c r="T916" s="1">
        <v>0.60000002384185802</v>
      </c>
      <c r="U916" s="1">
        <v>1</v>
      </c>
      <c r="V916" s="1">
        <v>1</v>
      </c>
      <c r="W916" s="1">
        <v>1</v>
      </c>
      <c r="X916" s="1">
        <v>1</v>
      </c>
      <c r="Y916" s="1">
        <v>1</v>
      </c>
      <c r="Z916" s="1">
        <v>1</v>
      </c>
      <c r="AA916" s="258">
        <v>81</v>
      </c>
      <c r="AB916" s="258">
        <v>2.1400000900030101E-2</v>
      </c>
      <c r="AC916" s="258">
        <v>-0.144999995827675</v>
      </c>
      <c r="AD916" s="258">
        <v>81</v>
      </c>
      <c r="AE916" s="258">
        <v>2.1400000900030101E-2</v>
      </c>
      <c r="AF916" s="258">
        <v>-0.144999995827675</v>
      </c>
      <c r="AG916" s="258">
        <v>48.600001931190498</v>
      </c>
      <c r="AH916" s="258">
        <v>1.2840001050233901E-2</v>
      </c>
      <c r="AI916" s="258">
        <v>-8.7000000953674203E-2</v>
      </c>
      <c r="AJ916" s="1">
        <v>0</v>
      </c>
      <c r="AK916" s="1">
        <v>0</v>
      </c>
      <c r="AL916" s="1">
        <v>0</v>
      </c>
      <c r="AM916" s="1">
        <v>0</v>
      </c>
      <c r="AN916" s="1">
        <v>0</v>
      </c>
      <c r="AO916" s="1">
        <v>0</v>
      </c>
      <c r="AP916" s="1">
        <v>0</v>
      </c>
      <c r="AQ916" s="1">
        <v>0</v>
      </c>
      <c r="AR916" s="1">
        <v>0</v>
      </c>
      <c r="AS916" s="106">
        <v>712.79998779300001</v>
      </c>
      <c r="AT916" s="106">
        <v>0.1883200109</v>
      </c>
      <c r="AU916" s="106">
        <v>-1.2760000228999999</v>
      </c>
      <c r="AV916" s="106">
        <v>427.68000967027598</v>
      </c>
      <c r="AW916" s="106">
        <v>0.112992011029899</v>
      </c>
      <c r="AX916" s="106">
        <v>-0.76560004416221095</v>
      </c>
      <c r="AY916" s="1">
        <v>1</v>
      </c>
      <c r="AZ916" s="1">
        <v>1</v>
      </c>
      <c r="BA916" s="1">
        <v>0</v>
      </c>
      <c r="BB916" s="1">
        <v>0</v>
      </c>
      <c r="BC916" s="1">
        <v>0</v>
      </c>
      <c r="BD916" s="1">
        <v>12.5</v>
      </c>
      <c r="BE916" s="1">
        <v>20.260000000000002</v>
      </c>
      <c r="BF916" s="106">
        <v>12.156000483035999</v>
      </c>
      <c r="BG916" s="1">
        <v>0</v>
      </c>
      <c r="BH916" s="1">
        <v>0</v>
      </c>
      <c r="BI916" s="1">
        <v>1</v>
      </c>
      <c r="BJ916" s="1">
        <v>0</v>
      </c>
      <c r="BK916" s="1">
        <v>0</v>
      </c>
      <c r="BL916" s="246" t="s">
        <v>278</v>
      </c>
      <c r="BM916" s="1" t="s">
        <v>282</v>
      </c>
    </row>
    <row r="917" spans="1:66">
      <c r="A917" s="13" t="s">
        <v>52</v>
      </c>
      <c r="B917" s="1" t="s">
        <v>52</v>
      </c>
      <c r="C917" s="1" t="s">
        <v>410</v>
      </c>
      <c r="D917" s="1" t="s">
        <v>411</v>
      </c>
      <c r="E917" s="1" t="s">
        <v>475</v>
      </c>
      <c r="F917" s="1" t="s">
        <v>273</v>
      </c>
      <c r="G917" s="1" t="s">
        <v>243</v>
      </c>
      <c r="H917" s="1" t="s">
        <v>258</v>
      </c>
      <c r="I917" s="1" t="s">
        <v>233</v>
      </c>
      <c r="J917" s="1" t="s">
        <v>49</v>
      </c>
      <c r="K917" s="1" t="s">
        <v>408</v>
      </c>
      <c r="L917" s="1" t="s">
        <v>413</v>
      </c>
      <c r="M917" s="1" t="s">
        <v>276</v>
      </c>
      <c r="N917" s="1" t="s">
        <v>281</v>
      </c>
      <c r="O917" s="1">
        <v>12</v>
      </c>
      <c r="P917" s="1">
        <v>0</v>
      </c>
      <c r="Q917" s="1">
        <v>0.60000002384185802</v>
      </c>
      <c r="R917" s="1">
        <v>0.60000002384185802</v>
      </c>
      <c r="S917" s="1">
        <v>0.60000002384185802</v>
      </c>
      <c r="T917" s="1">
        <v>0.60000002384185802</v>
      </c>
      <c r="U917" s="1">
        <v>1</v>
      </c>
      <c r="V917" s="1">
        <v>1</v>
      </c>
      <c r="W917" s="1">
        <v>1</v>
      </c>
      <c r="X917" s="1">
        <v>1</v>
      </c>
      <c r="Y917" s="1">
        <v>1</v>
      </c>
      <c r="Z917" s="1">
        <v>1</v>
      </c>
      <c r="AA917" s="258">
        <v>297</v>
      </c>
      <c r="AB917" s="258">
        <v>6.3900000415742397E-2</v>
      </c>
      <c r="AC917" s="258">
        <v>-1.29779997467995</v>
      </c>
      <c r="AD917" s="258">
        <v>297</v>
      </c>
      <c r="AE917" s="258">
        <v>6.3900000415742397E-2</v>
      </c>
      <c r="AF917" s="258">
        <v>-1.29779997467995</v>
      </c>
      <c r="AG917" s="258">
        <v>178.200007081032</v>
      </c>
      <c r="AH917" s="258">
        <v>3.8340001772940203E-2</v>
      </c>
      <c r="AI917" s="258">
        <v>-0.77868001574993095</v>
      </c>
      <c r="AJ917" s="1">
        <v>0</v>
      </c>
      <c r="AK917" s="1">
        <v>0</v>
      </c>
      <c r="AL917" s="1">
        <v>0</v>
      </c>
      <c r="AM917" s="1">
        <v>0</v>
      </c>
      <c r="AN917" s="1">
        <v>0</v>
      </c>
      <c r="AO917" s="1">
        <v>0</v>
      </c>
      <c r="AP917" s="1">
        <v>0</v>
      </c>
      <c r="AQ917" s="1">
        <v>0</v>
      </c>
      <c r="AR917" s="1">
        <v>0</v>
      </c>
      <c r="AS917" s="106">
        <v>3564</v>
      </c>
      <c r="AT917" s="106">
        <v>0.76680004599999996</v>
      </c>
      <c r="AU917" s="106">
        <v>-15.573598861700001</v>
      </c>
      <c r="AV917" s="106">
        <v>2138.4000849723798</v>
      </c>
      <c r="AW917" s="106">
        <v>0.46008004588193802</v>
      </c>
      <c r="AX917" s="106">
        <v>-9.3441596883235292</v>
      </c>
      <c r="AY917" s="1">
        <v>18</v>
      </c>
      <c r="AZ917" s="1">
        <v>1</v>
      </c>
      <c r="BA917" s="1">
        <v>0</v>
      </c>
      <c r="BB917" s="1">
        <v>0</v>
      </c>
      <c r="BC917" s="1">
        <v>0</v>
      </c>
      <c r="BD917" s="1">
        <v>90</v>
      </c>
      <c r="BE917" s="1">
        <v>39.42</v>
      </c>
      <c r="BF917" s="106">
        <v>23.652000939846001</v>
      </c>
      <c r="BG917" s="1">
        <v>0</v>
      </c>
      <c r="BH917" s="1">
        <v>0</v>
      </c>
      <c r="BI917" s="1">
        <v>1</v>
      </c>
      <c r="BJ917" s="1">
        <v>0</v>
      </c>
      <c r="BK917" s="1">
        <v>0</v>
      </c>
      <c r="BL917" s="246" t="s">
        <v>278</v>
      </c>
      <c r="BM917" s="1" t="s">
        <v>289</v>
      </c>
    </row>
    <row r="918" spans="1:66">
      <c r="A918" s="13" t="s">
        <v>52</v>
      </c>
      <c r="B918" s="1" t="s">
        <v>52</v>
      </c>
      <c r="C918" s="1" t="s">
        <v>410</v>
      </c>
      <c r="D918" s="1" t="s">
        <v>411</v>
      </c>
      <c r="E918" s="1" t="s">
        <v>475</v>
      </c>
      <c r="F918" s="1" t="s">
        <v>273</v>
      </c>
      <c r="G918" s="1" t="s">
        <v>243</v>
      </c>
      <c r="H918" s="1" t="s">
        <v>258</v>
      </c>
      <c r="I918" s="1" t="s">
        <v>233</v>
      </c>
      <c r="J918" s="1" t="s">
        <v>49</v>
      </c>
      <c r="K918" s="1" t="s">
        <v>408</v>
      </c>
      <c r="L918" s="1" t="s">
        <v>409</v>
      </c>
      <c r="M918" s="1" t="s">
        <v>276</v>
      </c>
      <c r="N918" s="1" t="s">
        <v>281</v>
      </c>
      <c r="O918" s="1">
        <v>10.199999809265099</v>
      </c>
      <c r="P918" s="1">
        <v>0</v>
      </c>
      <c r="Q918" s="1">
        <v>0.60000002384185802</v>
      </c>
      <c r="R918" s="1">
        <v>0.60000002384185802</v>
      </c>
      <c r="S918" s="1">
        <v>0.60000002384185802</v>
      </c>
      <c r="T918" s="1">
        <v>0.60000002384185802</v>
      </c>
      <c r="U918" s="1">
        <v>1</v>
      </c>
      <c r="V918" s="1">
        <v>1</v>
      </c>
      <c r="W918" s="1">
        <v>1</v>
      </c>
      <c r="X918" s="1">
        <v>1</v>
      </c>
      <c r="Y918" s="1">
        <v>1</v>
      </c>
      <c r="Z918" s="1">
        <v>1</v>
      </c>
      <c r="AA918" s="258">
        <v>261</v>
      </c>
      <c r="AB918" s="258">
        <v>6.7139999940991402E-2</v>
      </c>
      <c r="AC918" s="258">
        <v>-0.47160000354051601</v>
      </c>
      <c r="AD918" s="258">
        <v>261</v>
      </c>
      <c r="AE918" s="258">
        <v>6.7139999940991402E-2</v>
      </c>
      <c r="AF918" s="258">
        <v>-0.47160000354051601</v>
      </c>
      <c r="AG918" s="258">
        <v>156.600006222725</v>
      </c>
      <c r="AH918" s="258">
        <v>4.0284001565337201E-2</v>
      </c>
      <c r="AI918" s="258">
        <v>-0.28296001336812998</v>
      </c>
      <c r="AJ918" s="1">
        <v>0</v>
      </c>
      <c r="AK918" s="1">
        <v>0</v>
      </c>
      <c r="AL918" s="1">
        <v>0</v>
      </c>
      <c r="AM918" s="1">
        <v>0</v>
      </c>
      <c r="AN918" s="1">
        <v>0</v>
      </c>
      <c r="AO918" s="1">
        <v>0</v>
      </c>
      <c r="AP918" s="1">
        <v>0</v>
      </c>
      <c r="AQ918" s="1">
        <v>0</v>
      </c>
      <c r="AR918" s="1">
        <v>0</v>
      </c>
      <c r="AS918" s="106">
        <v>2662.1999511719</v>
      </c>
      <c r="AT918" s="106">
        <v>0.68482798339999995</v>
      </c>
      <c r="AU918" s="106">
        <v>-4.8103199004999997</v>
      </c>
      <c r="AV918" s="106">
        <v>1597.32003417493</v>
      </c>
      <c r="AW918" s="106">
        <v>0.41089680636757098</v>
      </c>
      <c r="AX918" s="106">
        <v>-2.8861920549869602</v>
      </c>
      <c r="AY918" s="1">
        <v>9</v>
      </c>
      <c r="AZ918" s="1">
        <v>1</v>
      </c>
      <c r="BA918" s="1">
        <v>0</v>
      </c>
      <c r="BB918" s="1">
        <v>0</v>
      </c>
      <c r="BC918" s="1">
        <v>0</v>
      </c>
      <c r="BD918" s="1">
        <v>45</v>
      </c>
      <c r="BE918" s="1">
        <v>19.71</v>
      </c>
      <c r="BF918" s="106">
        <v>11.826000469923001</v>
      </c>
      <c r="BG918" s="1">
        <v>0</v>
      </c>
      <c r="BH918" s="1">
        <v>0</v>
      </c>
      <c r="BI918" s="1">
        <v>1</v>
      </c>
      <c r="BJ918" s="1">
        <v>0</v>
      </c>
      <c r="BK918" s="1">
        <v>0</v>
      </c>
      <c r="BL918" s="246" t="s">
        <v>278</v>
      </c>
      <c r="BM918" s="1" t="s">
        <v>279</v>
      </c>
    </row>
    <row r="919" spans="1:66">
      <c r="A919" s="13" t="s">
        <v>52</v>
      </c>
      <c r="B919" s="1" t="s">
        <v>52</v>
      </c>
      <c r="C919" s="1" t="s">
        <v>410</v>
      </c>
      <c r="D919" s="1" t="s">
        <v>411</v>
      </c>
      <c r="E919" s="1" t="s">
        <v>476</v>
      </c>
      <c r="F919" s="1" t="s">
        <v>273</v>
      </c>
      <c r="G919" s="1" t="s">
        <v>243</v>
      </c>
      <c r="H919" s="1" t="s">
        <v>258</v>
      </c>
      <c r="I919" s="1" t="s">
        <v>233</v>
      </c>
      <c r="J919" s="1" t="s">
        <v>49</v>
      </c>
      <c r="K919" s="1" t="s">
        <v>408</v>
      </c>
      <c r="L919" s="1" t="s">
        <v>471</v>
      </c>
      <c r="M919" s="1" t="s">
        <v>276</v>
      </c>
      <c r="N919" s="1" t="s">
        <v>277</v>
      </c>
      <c r="O919" s="1">
        <v>5.9000000953674299</v>
      </c>
      <c r="P919" s="1">
        <v>0</v>
      </c>
      <c r="Q919" s="1">
        <v>0.60000002384185802</v>
      </c>
      <c r="R919" s="1">
        <v>0.60000002384185802</v>
      </c>
      <c r="S919" s="1">
        <v>0.60000002384185802</v>
      </c>
      <c r="T919" s="1">
        <v>0.60000002384185802</v>
      </c>
      <c r="U919" s="1">
        <v>1</v>
      </c>
      <c r="V919" s="1">
        <v>1</v>
      </c>
      <c r="W919" s="1">
        <v>1</v>
      </c>
      <c r="X919" s="1">
        <v>1</v>
      </c>
      <c r="Y919" s="1">
        <v>1</v>
      </c>
      <c r="Z919" s="1">
        <v>1</v>
      </c>
      <c r="AA919" s="258">
        <v>3953.4001007080101</v>
      </c>
      <c r="AB919" s="258">
        <v>0.67980001308023896</v>
      </c>
      <c r="AC919" s="258">
        <v>-35.310001730918898</v>
      </c>
      <c r="AD919" s="258">
        <v>3953.4001007080101</v>
      </c>
      <c r="AE919" s="258">
        <v>0.67980001308023896</v>
      </c>
      <c r="AF919" s="258">
        <v>-35.310001730918898</v>
      </c>
      <c r="AG919" s="258">
        <v>2372.04015468121</v>
      </c>
      <c r="AH919" s="258">
        <v>0.40788002405583901</v>
      </c>
      <c r="AI919" s="258">
        <v>-21.1860018804074</v>
      </c>
      <c r="AJ919" s="1">
        <v>0</v>
      </c>
      <c r="AK919" s="1">
        <v>0</v>
      </c>
      <c r="AL919" s="1">
        <v>0</v>
      </c>
      <c r="AM919" s="1">
        <v>0</v>
      </c>
      <c r="AN919" s="1">
        <v>0</v>
      </c>
      <c r="AO919" s="1">
        <v>0</v>
      </c>
      <c r="AP919" s="1">
        <v>0</v>
      </c>
      <c r="AQ919" s="1">
        <v>0</v>
      </c>
      <c r="AR919" s="1">
        <v>0</v>
      </c>
      <c r="AS919" s="106">
        <v>23325.060546875</v>
      </c>
      <c r="AT919" s="106">
        <v>4.0108203888</v>
      </c>
      <c r="AU919" s="106">
        <v>-208.32901000979999</v>
      </c>
      <c r="AV919" s="106">
        <v>13995.036884237799</v>
      </c>
      <c r="AW919" s="106">
        <v>2.4064923289054101</v>
      </c>
      <c r="AX919" s="106">
        <v>-124.99741097283101</v>
      </c>
      <c r="AY919" s="1">
        <v>66</v>
      </c>
      <c r="AZ919" s="1">
        <v>1</v>
      </c>
      <c r="BA919" s="1">
        <v>0</v>
      </c>
      <c r="BB919" s="1">
        <v>0</v>
      </c>
      <c r="BC919" s="1">
        <v>0</v>
      </c>
      <c r="BD919" s="1">
        <v>330</v>
      </c>
      <c r="BE919" s="1">
        <v>144.54</v>
      </c>
      <c r="BF919" s="106">
        <v>86.724003446102103</v>
      </c>
      <c r="BG919" s="1">
        <v>0</v>
      </c>
      <c r="BH919" s="1">
        <v>0</v>
      </c>
      <c r="BI919" s="1">
        <v>1</v>
      </c>
      <c r="BJ919" s="1">
        <v>0</v>
      </c>
      <c r="BK919" s="1">
        <v>0</v>
      </c>
      <c r="BL919" s="246" t="s">
        <v>278</v>
      </c>
      <c r="BM919" s="1" t="s">
        <v>288</v>
      </c>
    </row>
    <row r="920" spans="1:66">
      <c r="A920" s="13" t="s">
        <v>52</v>
      </c>
      <c r="B920" s="1" t="s">
        <v>52</v>
      </c>
      <c r="C920" s="1" t="s">
        <v>410</v>
      </c>
      <c r="D920" s="1" t="s">
        <v>411</v>
      </c>
      <c r="E920" s="1" t="s">
        <v>476</v>
      </c>
      <c r="F920" s="1" t="s">
        <v>273</v>
      </c>
      <c r="G920" s="1" t="s">
        <v>243</v>
      </c>
      <c r="H920" s="1" t="s">
        <v>258</v>
      </c>
      <c r="I920" s="1" t="s">
        <v>233</v>
      </c>
      <c r="J920" s="1" t="s">
        <v>49</v>
      </c>
      <c r="K920" s="1" t="s">
        <v>408</v>
      </c>
      <c r="L920" s="1" t="s">
        <v>417</v>
      </c>
      <c r="M920" s="1" t="s">
        <v>276</v>
      </c>
      <c r="N920" s="1" t="s">
        <v>281</v>
      </c>
      <c r="O920" s="1">
        <v>12</v>
      </c>
      <c r="P920" s="1">
        <v>0</v>
      </c>
      <c r="Q920" s="1">
        <v>0.60000002384185802</v>
      </c>
      <c r="R920" s="1">
        <v>0.60000002384185802</v>
      </c>
      <c r="S920" s="1">
        <v>0.60000002384185802</v>
      </c>
      <c r="T920" s="1">
        <v>0.60000002384185802</v>
      </c>
      <c r="U920" s="1">
        <v>1</v>
      </c>
      <c r="V920" s="1">
        <v>1</v>
      </c>
      <c r="W920" s="1">
        <v>1</v>
      </c>
      <c r="X920" s="1">
        <v>1</v>
      </c>
      <c r="Y920" s="1">
        <v>1</v>
      </c>
      <c r="Z920" s="1">
        <v>1</v>
      </c>
      <c r="AA920" s="258">
        <v>640.00000953674305</v>
      </c>
      <c r="AB920" s="258">
        <v>0.201750011183321</v>
      </c>
      <c r="AC920" s="258">
        <v>-0.12224999954924</v>
      </c>
      <c r="AD920" s="258">
        <v>640.00000953674305</v>
      </c>
      <c r="AE920" s="258">
        <v>0.201750011183321</v>
      </c>
      <c r="AF920" s="258">
        <v>-0.12224999954924</v>
      </c>
      <c r="AG920" s="258">
        <v>384.00002098083502</v>
      </c>
      <c r="AH920" s="258">
        <v>0.121050011520088</v>
      </c>
      <c r="AI920" s="258">
        <v>-7.3350002644211001E-2</v>
      </c>
      <c r="AJ920" s="1">
        <v>0</v>
      </c>
      <c r="AK920" s="1">
        <v>0</v>
      </c>
      <c r="AL920" s="1">
        <v>0</v>
      </c>
      <c r="AM920" s="1">
        <v>0</v>
      </c>
      <c r="AN920" s="1">
        <v>0</v>
      </c>
      <c r="AO920" s="1">
        <v>0</v>
      </c>
      <c r="AP920" s="1">
        <v>0</v>
      </c>
      <c r="AQ920" s="1">
        <v>0</v>
      </c>
      <c r="AR920" s="1">
        <v>0</v>
      </c>
      <c r="AS920" s="106">
        <v>7680</v>
      </c>
      <c r="AT920" s="106">
        <v>2.4210000038000001</v>
      </c>
      <c r="AU920" s="106">
        <v>-1.4670000076</v>
      </c>
      <c r="AV920" s="106">
        <v>4608.0001831054697</v>
      </c>
      <c r="AW920" s="106">
        <v>1.4526000600011399</v>
      </c>
      <c r="AX920" s="106">
        <v>-0.88020003953600601</v>
      </c>
      <c r="AY920" s="1">
        <v>25</v>
      </c>
      <c r="AZ920" s="1">
        <v>1</v>
      </c>
      <c r="BA920" s="1">
        <v>0</v>
      </c>
      <c r="BB920" s="1">
        <v>0</v>
      </c>
      <c r="BC920" s="1">
        <v>0</v>
      </c>
      <c r="BD920" s="1">
        <v>125</v>
      </c>
      <c r="BE920" s="1">
        <v>54.75</v>
      </c>
      <c r="BF920" s="106">
        <v>32.850001305341699</v>
      </c>
      <c r="BG920" s="1">
        <v>0</v>
      </c>
      <c r="BH920" s="1">
        <v>0</v>
      </c>
      <c r="BI920" s="1">
        <v>1</v>
      </c>
      <c r="BJ920" s="1">
        <v>0</v>
      </c>
      <c r="BK920" s="1">
        <v>0</v>
      </c>
      <c r="BL920" s="246" t="s">
        <v>278</v>
      </c>
      <c r="BM920" s="1" t="s">
        <v>288</v>
      </c>
    </row>
    <row r="921" spans="1:66">
      <c r="A921" s="13" t="s">
        <v>52</v>
      </c>
      <c r="B921" s="1" t="s">
        <v>52</v>
      </c>
      <c r="C921" s="1" t="s">
        <v>410</v>
      </c>
      <c r="D921" s="1" t="s">
        <v>411</v>
      </c>
      <c r="E921" s="1" t="s">
        <v>477</v>
      </c>
      <c r="F921" s="1" t="s">
        <v>273</v>
      </c>
      <c r="G921" s="1" t="s">
        <v>243</v>
      </c>
      <c r="H921" s="1" t="s">
        <v>258</v>
      </c>
      <c r="I921" s="1" t="s">
        <v>233</v>
      </c>
      <c r="J921" s="1" t="s">
        <v>49</v>
      </c>
      <c r="K921" s="1" t="s">
        <v>408</v>
      </c>
      <c r="L921" s="1" t="s">
        <v>413</v>
      </c>
      <c r="M921" s="1" t="s">
        <v>276</v>
      </c>
      <c r="N921" s="1" t="s">
        <v>281</v>
      </c>
      <c r="O921" s="1">
        <v>12</v>
      </c>
      <c r="P921" s="1">
        <v>0</v>
      </c>
      <c r="Q921" s="1">
        <v>0.60000002384185802</v>
      </c>
      <c r="R921" s="1">
        <v>0.60000002384185802</v>
      </c>
      <c r="S921" s="1">
        <v>0.60000002384185802</v>
      </c>
      <c r="T921" s="1">
        <v>0.60000002384185802</v>
      </c>
      <c r="U921" s="1">
        <v>1</v>
      </c>
      <c r="V921" s="1">
        <v>1</v>
      </c>
      <c r="W921" s="1">
        <v>1</v>
      </c>
      <c r="X921" s="1">
        <v>1</v>
      </c>
      <c r="Y921" s="1">
        <v>1</v>
      </c>
      <c r="Z921" s="1">
        <v>1</v>
      </c>
      <c r="AA921" s="258">
        <v>889.20002746581997</v>
      </c>
      <c r="AB921" s="258">
        <v>0.191880002617836</v>
      </c>
      <c r="AC921" s="258">
        <v>-3.8880001008510598</v>
      </c>
      <c r="AD921" s="258">
        <v>889.20002746581997</v>
      </c>
      <c r="AE921" s="258">
        <v>0.191880002617836</v>
      </c>
      <c r="AF921" s="258">
        <v>-3.8880001008510598</v>
      </c>
      <c r="AG921" s="258">
        <v>533.52003767967301</v>
      </c>
      <c r="AH921" s="258">
        <v>0.115128006145477</v>
      </c>
      <c r="AI921" s="258">
        <v>-2.33280015320778</v>
      </c>
      <c r="AJ921" s="1">
        <v>0</v>
      </c>
      <c r="AK921" s="1">
        <v>0</v>
      </c>
      <c r="AL921" s="1">
        <v>0</v>
      </c>
      <c r="AM921" s="1">
        <v>0</v>
      </c>
      <c r="AN921" s="1">
        <v>0</v>
      </c>
      <c r="AO921" s="1">
        <v>0</v>
      </c>
      <c r="AP921" s="1">
        <v>0</v>
      </c>
      <c r="AQ921" s="1">
        <v>0</v>
      </c>
      <c r="AR921" s="1">
        <v>0</v>
      </c>
      <c r="AS921" s="106">
        <v>10670.400390625</v>
      </c>
      <c r="AT921" s="106">
        <v>2.3025600910000001</v>
      </c>
      <c r="AU921" s="106">
        <v>-46.655998230000002</v>
      </c>
      <c r="AV921" s="106">
        <v>6402.24048877717</v>
      </c>
      <c r="AW921" s="106">
        <v>1.38153610949731</v>
      </c>
      <c r="AX921" s="106">
        <v>-27.9936000503657</v>
      </c>
      <c r="AY921" s="1">
        <v>36</v>
      </c>
      <c r="AZ921" s="1">
        <v>1</v>
      </c>
      <c r="BA921" s="1">
        <v>0</v>
      </c>
      <c r="BB921" s="1">
        <v>0</v>
      </c>
      <c r="BC921" s="1">
        <v>0</v>
      </c>
      <c r="BD921" s="1">
        <v>180</v>
      </c>
      <c r="BE921" s="1">
        <v>78.84</v>
      </c>
      <c r="BF921" s="106">
        <v>47.304001879692102</v>
      </c>
      <c r="BG921" s="1">
        <v>0</v>
      </c>
      <c r="BH921" s="1">
        <v>0</v>
      </c>
      <c r="BI921" s="1">
        <v>1</v>
      </c>
      <c r="BJ921" s="1">
        <v>0</v>
      </c>
      <c r="BK921" s="1">
        <v>0</v>
      </c>
      <c r="BL921" s="246" t="s">
        <v>278</v>
      </c>
      <c r="BM921" s="1" t="s">
        <v>288</v>
      </c>
    </row>
    <row r="922" spans="1:66">
      <c r="A922" s="13" t="s">
        <v>52</v>
      </c>
      <c r="B922" s="1" t="s">
        <v>52</v>
      </c>
      <c r="C922" s="1" t="s">
        <v>410</v>
      </c>
      <c r="D922" s="1" t="s">
        <v>411</v>
      </c>
      <c r="E922" s="1" t="s">
        <v>477</v>
      </c>
      <c r="F922" s="1" t="s">
        <v>273</v>
      </c>
      <c r="G922" s="1" t="s">
        <v>243</v>
      </c>
      <c r="H922" s="1" t="s">
        <v>258</v>
      </c>
      <c r="I922" s="1" t="s">
        <v>233</v>
      </c>
      <c r="J922" s="1" t="s">
        <v>49</v>
      </c>
      <c r="K922" s="1" t="s">
        <v>408</v>
      </c>
      <c r="L922" s="1" t="s">
        <v>451</v>
      </c>
      <c r="M922" s="1" t="s">
        <v>276</v>
      </c>
      <c r="N922" s="1" t="s">
        <v>281</v>
      </c>
      <c r="O922" s="1">
        <v>12</v>
      </c>
      <c r="P922" s="1">
        <v>0</v>
      </c>
      <c r="Q922" s="1">
        <v>0.60000002384185802</v>
      </c>
      <c r="R922" s="1">
        <v>0.60000002384185802</v>
      </c>
      <c r="S922" s="1">
        <v>0.60000002384185802</v>
      </c>
      <c r="T922" s="1">
        <v>0.60000002384185802</v>
      </c>
      <c r="U922" s="1">
        <v>1</v>
      </c>
      <c r="V922" s="1">
        <v>1</v>
      </c>
      <c r="W922" s="1">
        <v>1</v>
      </c>
      <c r="X922" s="1">
        <v>1</v>
      </c>
      <c r="Y922" s="1">
        <v>1</v>
      </c>
      <c r="Z922" s="1">
        <v>1</v>
      </c>
      <c r="AA922" s="258">
        <v>202.39999389648401</v>
      </c>
      <c r="AB922" s="258">
        <v>7.5439997017383603E-2</v>
      </c>
      <c r="AC922" s="258">
        <v>-0.76639997959136996</v>
      </c>
      <c r="AD922" s="258">
        <v>202.39999389648401</v>
      </c>
      <c r="AE922" s="258">
        <v>7.5439997017383603E-2</v>
      </c>
      <c r="AF922" s="258">
        <v>-0.76639997959136996</v>
      </c>
      <c r="AG922" s="258">
        <v>121.440001163483</v>
      </c>
      <c r="AH922" s="258">
        <v>4.52640000090598E-2</v>
      </c>
      <c r="AI922" s="258">
        <v>-0.45984000602722103</v>
      </c>
      <c r="AJ922" s="1">
        <v>0</v>
      </c>
      <c r="AK922" s="1">
        <v>0</v>
      </c>
      <c r="AL922" s="1">
        <v>0</v>
      </c>
      <c r="AM922" s="1">
        <v>0</v>
      </c>
      <c r="AN922" s="1">
        <v>0</v>
      </c>
      <c r="AO922" s="1">
        <v>0</v>
      </c>
      <c r="AP922" s="1">
        <v>0</v>
      </c>
      <c r="AQ922" s="1">
        <v>0</v>
      </c>
      <c r="AR922" s="1">
        <v>0</v>
      </c>
      <c r="AS922" s="106">
        <v>2428.7998046875</v>
      </c>
      <c r="AT922" s="106">
        <v>0.90527999400000003</v>
      </c>
      <c r="AU922" s="106">
        <v>-9.1968002318999993</v>
      </c>
      <c r="AV922" s="106">
        <v>1457.2799407196001</v>
      </c>
      <c r="AW922" s="106">
        <v>0.54316801798355696</v>
      </c>
      <c r="AX922" s="106">
        <v>-5.5180803584087998</v>
      </c>
      <c r="AY922" s="1">
        <v>8</v>
      </c>
      <c r="AZ922" s="1">
        <v>1</v>
      </c>
      <c r="BA922" s="1">
        <v>0</v>
      </c>
      <c r="BB922" s="1">
        <v>0</v>
      </c>
      <c r="BC922" s="1">
        <v>0</v>
      </c>
      <c r="BD922" s="1">
        <v>40</v>
      </c>
      <c r="BE922" s="1">
        <v>17.52</v>
      </c>
      <c r="BF922" s="106">
        <v>10.5120004177094</v>
      </c>
      <c r="BG922" s="1">
        <v>0</v>
      </c>
      <c r="BH922" s="1">
        <v>0</v>
      </c>
      <c r="BI922" s="1">
        <v>1</v>
      </c>
      <c r="BJ922" s="1">
        <v>0</v>
      </c>
      <c r="BK922" s="1">
        <v>0</v>
      </c>
      <c r="BL922" s="246" t="s">
        <v>278</v>
      </c>
      <c r="BM922" s="1" t="s">
        <v>289</v>
      </c>
    </row>
    <row r="923" spans="1:66">
      <c r="A923" s="13" t="s">
        <v>52</v>
      </c>
      <c r="B923" s="1" t="s">
        <v>52</v>
      </c>
      <c r="C923" s="1" t="s">
        <v>410</v>
      </c>
      <c r="D923" s="1" t="s">
        <v>411</v>
      </c>
      <c r="E923" s="1" t="s">
        <v>477</v>
      </c>
      <c r="F923" s="1" t="s">
        <v>273</v>
      </c>
      <c r="G923" s="1" t="s">
        <v>243</v>
      </c>
      <c r="H923" s="1" t="s">
        <v>258</v>
      </c>
      <c r="I923" s="1" t="s">
        <v>233</v>
      </c>
      <c r="J923" s="1" t="s">
        <v>49</v>
      </c>
      <c r="K923" s="1" t="s">
        <v>408</v>
      </c>
      <c r="L923" s="1" t="s">
        <v>451</v>
      </c>
      <c r="M923" s="1" t="s">
        <v>276</v>
      </c>
      <c r="N923" s="1" t="s">
        <v>277</v>
      </c>
      <c r="O923" s="1">
        <v>12</v>
      </c>
      <c r="P923" s="1">
        <v>0</v>
      </c>
      <c r="Q923" s="1">
        <v>0.85000002384185802</v>
      </c>
      <c r="R923" s="1">
        <v>0.85000002384185802</v>
      </c>
      <c r="S923" s="1">
        <v>0.85000002384185802</v>
      </c>
      <c r="T923" s="1">
        <v>0.85000002384185802</v>
      </c>
      <c r="U923" s="1">
        <v>1</v>
      </c>
      <c r="V923" s="1">
        <v>1</v>
      </c>
      <c r="W923" s="1">
        <v>1</v>
      </c>
      <c r="X923" s="1">
        <v>1</v>
      </c>
      <c r="Y923" s="1">
        <v>1</v>
      </c>
      <c r="Z923" s="1">
        <v>1</v>
      </c>
      <c r="AA923" s="258">
        <v>6198.4998130798303</v>
      </c>
      <c r="AB923" s="258">
        <v>2.2907499875873301</v>
      </c>
      <c r="AC923" s="258">
        <v>-26.949999853968599</v>
      </c>
      <c r="AD923" s="258">
        <v>6198.4998130798303</v>
      </c>
      <c r="AE923" s="258">
        <v>2.2907499875873301</v>
      </c>
      <c r="AF923" s="258">
        <v>-26.949999853968599</v>
      </c>
      <c r="AG923" s="258">
        <v>5268.7249889016102</v>
      </c>
      <c r="AH923" s="258">
        <v>1.9471375440649701</v>
      </c>
      <c r="AI923" s="258">
        <v>-22.9075005184114</v>
      </c>
      <c r="AJ923" s="1">
        <v>0</v>
      </c>
      <c r="AK923" s="1">
        <v>0</v>
      </c>
      <c r="AL923" s="1">
        <v>0</v>
      </c>
      <c r="AM923" s="1">
        <v>0</v>
      </c>
      <c r="AN923" s="1">
        <v>0</v>
      </c>
      <c r="AO923" s="1">
        <v>0</v>
      </c>
      <c r="AP923" s="1">
        <v>0</v>
      </c>
      <c r="AQ923" s="1">
        <v>0</v>
      </c>
      <c r="AR923" s="1">
        <v>0</v>
      </c>
      <c r="AS923" s="106">
        <v>74382</v>
      </c>
      <c r="AT923" s="106">
        <v>27.489000320399999</v>
      </c>
      <c r="AU923" s="106">
        <v>-323.40002441410002</v>
      </c>
      <c r="AV923" s="106">
        <v>63224.701773405097</v>
      </c>
      <c r="AW923" s="106">
        <v>23.365650927728801</v>
      </c>
      <c r="AX923" s="106">
        <v>-274.89002846244199</v>
      </c>
      <c r="AY923" s="1">
        <v>245</v>
      </c>
      <c r="AZ923" s="1">
        <v>1</v>
      </c>
      <c r="BA923" s="1">
        <v>0</v>
      </c>
      <c r="BB923" s="1">
        <v>0</v>
      </c>
      <c r="BC923" s="1">
        <v>0</v>
      </c>
      <c r="BD923" s="1">
        <v>1225</v>
      </c>
      <c r="BE923" s="1">
        <v>536.54999999999995</v>
      </c>
      <c r="BF923" s="106">
        <v>456.06751279234902</v>
      </c>
      <c r="BG923" s="1">
        <v>0</v>
      </c>
      <c r="BH923" s="1">
        <v>0</v>
      </c>
      <c r="BI923" s="1">
        <v>1</v>
      </c>
      <c r="BJ923" s="1">
        <v>0</v>
      </c>
      <c r="BK923" s="1">
        <v>0</v>
      </c>
      <c r="BL923" s="246" t="s">
        <v>278</v>
      </c>
      <c r="BM923" s="1" t="s">
        <v>279</v>
      </c>
      <c r="BN923" s="1" t="s">
        <v>221</v>
      </c>
    </row>
    <row r="924" spans="1:66">
      <c r="A924" s="13" t="s">
        <v>52</v>
      </c>
      <c r="B924" s="1" t="s">
        <v>52</v>
      </c>
      <c r="C924" s="1" t="s">
        <v>410</v>
      </c>
      <c r="D924" s="1" t="s">
        <v>411</v>
      </c>
      <c r="E924" s="1" t="s">
        <v>477</v>
      </c>
      <c r="F924" s="1" t="s">
        <v>273</v>
      </c>
      <c r="G924" s="1" t="s">
        <v>243</v>
      </c>
      <c r="H924" s="1" t="s">
        <v>258</v>
      </c>
      <c r="I924" s="1" t="s">
        <v>233</v>
      </c>
      <c r="J924" s="1" t="s">
        <v>49</v>
      </c>
      <c r="K924" s="1" t="s">
        <v>408</v>
      </c>
      <c r="L924" s="1" t="s">
        <v>421</v>
      </c>
      <c r="M924" s="1" t="s">
        <v>276</v>
      </c>
      <c r="N924" s="1" t="s">
        <v>281</v>
      </c>
      <c r="O924" s="1">
        <v>3.7000000476837198</v>
      </c>
      <c r="P924" s="1">
        <v>0</v>
      </c>
      <c r="Q924" s="1">
        <v>0.60000002384185802</v>
      </c>
      <c r="R924" s="1">
        <v>0.60000002384185802</v>
      </c>
      <c r="S924" s="1">
        <v>0.60000002384185802</v>
      </c>
      <c r="T924" s="1">
        <v>0.60000002384185802</v>
      </c>
      <c r="U924" s="1">
        <v>1</v>
      </c>
      <c r="V924" s="1">
        <v>1</v>
      </c>
      <c r="W924" s="1">
        <v>1</v>
      </c>
      <c r="X924" s="1">
        <v>1</v>
      </c>
      <c r="Y924" s="1">
        <v>1</v>
      </c>
      <c r="Z924" s="1">
        <v>1</v>
      </c>
      <c r="AA924" s="258">
        <v>238</v>
      </c>
      <c r="AB924" s="258">
        <v>3.9200000464916201E-2</v>
      </c>
      <c r="AC924" s="258">
        <v>-1.02600002288818</v>
      </c>
      <c r="AD924" s="258">
        <v>238</v>
      </c>
      <c r="AE924" s="258">
        <v>3.9200000464916201E-2</v>
      </c>
      <c r="AF924" s="258">
        <v>-1.02600002288818</v>
      </c>
      <c r="AG924" s="258">
        <v>142.80000567436201</v>
      </c>
      <c r="AH924" s="258">
        <v>2.35200012135506E-2</v>
      </c>
      <c r="AI924" s="258">
        <v>-0.61560003819465703</v>
      </c>
      <c r="AJ924" s="1">
        <v>0</v>
      </c>
      <c r="AK924" s="1">
        <v>0</v>
      </c>
      <c r="AL924" s="1">
        <v>0</v>
      </c>
      <c r="AM924" s="1">
        <v>0</v>
      </c>
      <c r="AN924" s="1">
        <v>0</v>
      </c>
      <c r="AO924" s="1">
        <v>0</v>
      </c>
      <c r="AP924" s="1">
        <v>0</v>
      </c>
      <c r="AQ924" s="1">
        <v>0</v>
      </c>
      <c r="AR924" s="1">
        <v>0</v>
      </c>
      <c r="AS924" s="106">
        <v>880.6000366211</v>
      </c>
      <c r="AT924" s="106">
        <v>0.1450400054</v>
      </c>
      <c r="AU924" s="106">
        <v>-3.7962000370000002</v>
      </c>
      <c r="AV924" s="106">
        <v>528.36004296780095</v>
      </c>
      <c r="AW924" s="106">
        <v>8.7024006698023196E-2</v>
      </c>
      <c r="AX924" s="106">
        <v>-2.2777201127084599</v>
      </c>
      <c r="AY924" s="1">
        <v>2</v>
      </c>
      <c r="AZ924" s="1">
        <v>1</v>
      </c>
      <c r="BA924" s="1">
        <v>0</v>
      </c>
      <c r="BB924" s="1">
        <v>0</v>
      </c>
      <c r="BC924" s="1">
        <v>0</v>
      </c>
      <c r="BD924" s="1">
        <v>10</v>
      </c>
      <c r="BE924" s="1">
        <v>4.38</v>
      </c>
      <c r="BF924" s="106">
        <v>2.6280001044273398</v>
      </c>
      <c r="BG924" s="1">
        <v>0</v>
      </c>
      <c r="BH924" s="1">
        <v>0</v>
      </c>
      <c r="BI924" s="1">
        <v>1</v>
      </c>
      <c r="BJ924" s="1">
        <v>0</v>
      </c>
      <c r="BK924" s="1">
        <v>0</v>
      </c>
      <c r="BL924" s="246" t="s">
        <v>278</v>
      </c>
      <c r="BM924" s="1" t="s">
        <v>289</v>
      </c>
    </row>
    <row r="925" spans="1:66">
      <c r="A925" s="13" t="s">
        <v>52</v>
      </c>
      <c r="B925" s="1" t="s">
        <v>52</v>
      </c>
      <c r="C925" s="1" t="s">
        <v>410</v>
      </c>
      <c r="D925" s="1" t="s">
        <v>411</v>
      </c>
      <c r="E925" s="1" t="s">
        <v>477</v>
      </c>
      <c r="F925" s="1" t="s">
        <v>273</v>
      </c>
      <c r="G925" s="1" t="s">
        <v>243</v>
      </c>
      <c r="H925" s="1" t="s">
        <v>258</v>
      </c>
      <c r="I925" s="1" t="s">
        <v>233</v>
      </c>
      <c r="J925" s="1" t="s">
        <v>49</v>
      </c>
      <c r="K925" s="1" t="s">
        <v>408</v>
      </c>
      <c r="L925" s="1" t="s">
        <v>416</v>
      </c>
      <c r="M925" s="1" t="s">
        <v>276</v>
      </c>
      <c r="N925" s="1" t="s">
        <v>281</v>
      </c>
      <c r="O925" s="1">
        <v>12</v>
      </c>
      <c r="P925" s="1">
        <v>0</v>
      </c>
      <c r="Q925" s="1">
        <v>0.60000002384185802</v>
      </c>
      <c r="R925" s="1">
        <v>0.60000002384185802</v>
      </c>
      <c r="S925" s="1">
        <v>0.60000002384185802</v>
      </c>
      <c r="T925" s="1">
        <v>0.60000002384185802</v>
      </c>
      <c r="U925" s="1">
        <v>1</v>
      </c>
      <c r="V925" s="1">
        <v>1</v>
      </c>
      <c r="W925" s="1">
        <v>1</v>
      </c>
      <c r="X925" s="1">
        <v>1</v>
      </c>
      <c r="Y925" s="1">
        <v>1</v>
      </c>
      <c r="Z925" s="1">
        <v>1</v>
      </c>
      <c r="AA925" s="258">
        <v>4411.8000984191904</v>
      </c>
      <c r="AB925" s="258">
        <v>0.60500998143106699</v>
      </c>
      <c r="AC925" s="258">
        <v>-6.2951998785138104</v>
      </c>
      <c r="AD925" s="258">
        <v>4411.8000984191904</v>
      </c>
      <c r="AE925" s="258">
        <v>0.60500998143106699</v>
      </c>
      <c r="AF925" s="258">
        <v>-6.2951998785138104</v>
      </c>
      <c r="AG925" s="258">
        <v>2647.0801642370202</v>
      </c>
      <c r="AH925" s="258">
        <v>0.36300600328320198</v>
      </c>
      <c r="AI925" s="258">
        <v>-3.7771200771975502</v>
      </c>
      <c r="AJ925" s="1">
        <v>0</v>
      </c>
      <c r="AK925" s="1">
        <v>0</v>
      </c>
      <c r="AL925" s="1">
        <v>0</v>
      </c>
      <c r="AM925" s="1">
        <v>0</v>
      </c>
      <c r="AN925" s="1">
        <v>0</v>
      </c>
      <c r="AO925" s="1">
        <v>0</v>
      </c>
      <c r="AP925" s="1">
        <v>0</v>
      </c>
      <c r="AQ925" s="1">
        <v>0</v>
      </c>
      <c r="AR925" s="1">
        <v>0</v>
      </c>
      <c r="AS925" s="106">
        <v>52941.6015625</v>
      </c>
      <c r="AT925" s="106">
        <v>7.2601199149999998</v>
      </c>
      <c r="AU925" s="106">
        <v>-75.542401313799999</v>
      </c>
      <c r="AV925" s="106">
        <v>31764.962199726098</v>
      </c>
      <c r="AW925" s="106">
        <v>4.3560721220947496</v>
      </c>
      <c r="AX925" s="106">
        <v>-45.325442589351198</v>
      </c>
      <c r="AY925" s="1">
        <v>129</v>
      </c>
      <c r="AZ925" s="1">
        <v>2</v>
      </c>
      <c r="BA925" s="1">
        <v>0</v>
      </c>
      <c r="BB925" s="1">
        <v>0</v>
      </c>
      <c r="BC925" s="1">
        <v>0</v>
      </c>
      <c r="BD925" s="1">
        <v>645</v>
      </c>
      <c r="BE925" s="1">
        <v>282.51</v>
      </c>
      <c r="BF925" s="106">
        <v>169.50600673556301</v>
      </c>
      <c r="BG925" s="1">
        <v>0</v>
      </c>
      <c r="BH925" s="1">
        <v>0</v>
      </c>
      <c r="BI925" s="1">
        <v>1</v>
      </c>
      <c r="BJ925" s="1">
        <v>0</v>
      </c>
      <c r="BK925" s="1">
        <v>0</v>
      </c>
      <c r="BL925" s="246" t="s">
        <v>278</v>
      </c>
      <c r="BM925" s="1" t="s">
        <v>282</v>
      </c>
    </row>
    <row r="926" spans="1:66">
      <c r="A926" s="13" t="s">
        <v>52</v>
      </c>
      <c r="B926" s="1" t="s">
        <v>52</v>
      </c>
      <c r="C926" s="1" t="s">
        <v>410</v>
      </c>
      <c r="D926" s="1" t="s">
        <v>411</v>
      </c>
      <c r="E926" s="1" t="s">
        <v>477</v>
      </c>
      <c r="F926" s="1" t="s">
        <v>273</v>
      </c>
      <c r="G926" s="1" t="s">
        <v>243</v>
      </c>
      <c r="H926" s="1" t="s">
        <v>258</v>
      </c>
      <c r="I926" s="1" t="s">
        <v>233</v>
      </c>
      <c r="J926" s="1" t="s">
        <v>49</v>
      </c>
      <c r="K926" s="1" t="s">
        <v>408</v>
      </c>
      <c r="L926" s="1" t="s">
        <v>416</v>
      </c>
      <c r="M926" s="1" t="s">
        <v>276</v>
      </c>
      <c r="N926" s="1" t="s">
        <v>281</v>
      </c>
      <c r="O926" s="1">
        <v>12</v>
      </c>
      <c r="P926" s="1">
        <v>0</v>
      </c>
      <c r="Q926" s="1">
        <v>0.60000002384185802</v>
      </c>
      <c r="R926" s="1">
        <v>0.60000002384185802</v>
      </c>
      <c r="S926" s="1">
        <v>0.60000002384185802</v>
      </c>
      <c r="T926" s="1">
        <v>0.60000002384185802</v>
      </c>
      <c r="U926" s="1">
        <v>1</v>
      </c>
      <c r="V926" s="1">
        <v>1</v>
      </c>
      <c r="W926" s="1">
        <v>1</v>
      </c>
      <c r="X926" s="1">
        <v>1</v>
      </c>
      <c r="Y926" s="1">
        <v>1</v>
      </c>
      <c r="Z926" s="1">
        <v>1</v>
      </c>
      <c r="AA926" s="258">
        <v>5472.0001220703098</v>
      </c>
      <c r="AB926" s="258">
        <v>0.75039997696876504</v>
      </c>
      <c r="AC926" s="258">
        <v>-7.8079998493194598</v>
      </c>
      <c r="AD926" s="258">
        <v>5472.0001220703098</v>
      </c>
      <c r="AE926" s="258">
        <v>0.75039997696876504</v>
      </c>
      <c r="AF926" s="258">
        <v>-7.8079998493194598</v>
      </c>
      <c r="AG926" s="258">
        <v>3283.2002037048401</v>
      </c>
      <c r="AH926" s="258">
        <v>0.450240004072189</v>
      </c>
      <c r="AI926" s="258">
        <v>-4.6848000957489004</v>
      </c>
      <c r="AJ926" s="1">
        <v>0</v>
      </c>
      <c r="AK926" s="1">
        <v>0</v>
      </c>
      <c r="AL926" s="1">
        <v>0</v>
      </c>
      <c r="AM926" s="1">
        <v>0</v>
      </c>
      <c r="AN926" s="1">
        <v>0</v>
      </c>
      <c r="AO926" s="1">
        <v>0</v>
      </c>
      <c r="AP926" s="1">
        <v>0</v>
      </c>
      <c r="AQ926" s="1">
        <v>0</v>
      </c>
      <c r="AR926" s="1">
        <v>0</v>
      </c>
      <c r="AS926" s="106">
        <v>65664</v>
      </c>
      <c r="AT926" s="106">
        <v>9.0047988891999999</v>
      </c>
      <c r="AU926" s="106">
        <v>-93.695999145499997</v>
      </c>
      <c r="AV926" s="106">
        <v>39398.401565551801</v>
      </c>
      <c r="AW926" s="106">
        <v>5.40287954821114</v>
      </c>
      <c r="AX926" s="106">
        <v>-56.217601721186703</v>
      </c>
      <c r="AY926" s="1">
        <v>160</v>
      </c>
      <c r="AZ926" s="1">
        <v>1</v>
      </c>
      <c r="BA926" s="1">
        <v>0</v>
      </c>
      <c r="BB926" s="1">
        <v>0</v>
      </c>
      <c r="BC926" s="1">
        <v>0</v>
      </c>
      <c r="BD926" s="1">
        <v>800</v>
      </c>
      <c r="BE926" s="1">
        <v>350.4</v>
      </c>
      <c r="BF926" s="106">
        <v>210.24000835418701</v>
      </c>
      <c r="BG926" s="1">
        <v>0</v>
      </c>
      <c r="BH926" s="1">
        <v>0</v>
      </c>
      <c r="BI926" s="1">
        <v>1</v>
      </c>
      <c r="BJ926" s="1">
        <v>0</v>
      </c>
      <c r="BK926" s="1">
        <v>0</v>
      </c>
      <c r="BL926" s="246" t="s">
        <v>278</v>
      </c>
      <c r="BM926" s="1" t="s">
        <v>289</v>
      </c>
    </row>
    <row r="927" spans="1:66">
      <c r="A927" s="13" t="s">
        <v>52</v>
      </c>
      <c r="B927" s="1" t="s">
        <v>52</v>
      </c>
      <c r="C927" s="1" t="s">
        <v>410</v>
      </c>
      <c r="D927" s="1" t="s">
        <v>411</v>
      </c>
      <c r="E927" s="1" t="s">
        <v>477</v>
      </c>
      <c r="F927" s="1" t="s">
        <v>273</v>
      </c>
      <c r="G927" s="1" t="s">
        <v>243</v>
      </c>
      <c r="H927" s="1" t="s">
        <v>258</v>
      </c>
      <c r="I927" s="1" t="s">
        <v>233</v>
      </c>
      <c r="J927" s="1" t="s">
        <v>49</v>
      </c>
      <c r="K927" s="1" t="s">
        <v>408</v>
      </c>
      <c r="L927" s="1" t="s">
        <v>409</v>
      </c>
      <c r="M927" s="1" t="s">
        <v>276</v>
      </c>
      <c r="N927" s="1" t="s">
        <v>281</v>
      </c>
      <c r="O927" s="1">
        <v>10.199999809265099</v>
      </c>
      <c r="P927" s="1">
        <v>0</v>
      </c>
      <c r="Q927" s="1">
        <v>0.60000002384185802</v>
      </c>
      <c r="R927" s="1">
        <v>0.60000002384185802</v>
      </c>
      <c r="S927" s="1">
        <v>0.60000002384185802</v>
      </c>
      <c r="T927" s="1">
        <v>0.60000002384185802</v>
      </c>
      <c r="U927" s="1">
        <v>1</v>
      </c>
      <c r="V927" s="1">
        <v>1</v>
      </c>
      <c r="W927" s="1">
        <v>1</v>
      </c>
      <c r="X927" s="1">
        <v>1</v>
      </c>
      <c r="Y927" s="1">
        <v>1</v>
      </c>
      <c r="Z927" s="1">
        <v>1</v>
      </c>
      <c r="AA927" s="258">
        <v>17574</v>
      </c>
      <c r="AB927" s="258">
        <v>4.5247998386621502</v>
      </c>
      <c r="AC927" s="258">
        <v>-31.714001059532201</v>
      </c>
      <c r="AD927" s="258">
        <v>17574</v>
      </c>
      <c r="AE927" s="258">
        <v>4.5247998386621502</v>
      </c>
      <c r="AF927" s="258">
        <v>-31.714001059532201</v>
      </c>
      <c r="AG927" s="258">
        <v>10544.4004189968</v>
      </c>
      <c r="AH927" s="258">
        <v>2.7148800110769198</v>
      </c>
      <c r="AI927" s="258">
        <v>-19.028401391839999</v>
      </c>
      <c r="AJ927" s="1">
        <v>0</v>
      </c>
      <c r="AK927" s="1">
        <v>0</v>
      </c>
      <c r="AL927" s="1">
        <v>0</v>
      </c>
      <c r="AM927" s="1">
        <v>0</v>
      </c>
      <c r="AN927" s="1">
        <v>0</v>
      </c>
      <c r="AO927" s="1">
        <v>0</v>
      </c>
      <c r="AP927" s="1">
        <v>0</v>
      </c>
      <c r="AQ927" s="1">
        <v>0</v>
      </c>
      <c r="AR927" s="1">
        <v>0</v>
      </c>
      <c r="AS927" s="106">
        <v>179254.794921875</v>
      </c>
      <c r="AT927" s="106">
        <v>46.1529574395</v>
      </c>
      <c r="AU927" s="106">
        <v>-323.48281097419999</v>
      </c>
      <c r="AV927" s="106">
        <v>107552.881226892</v>
      </c>
      <c r="AW927" s="106">
        <v>27.691775564072302</v>
      </c>
      <c r="AX927" s="106">
        <v>-194.089694296951</v>
      </c>
      <c r="AY927" s="1">
        <v>404</v>
      </c>
      <c r="AZ927" s="1">
        <v>3</v>
      </c>
      <c r="BA927" s="1">
        <v>0</v>
      </c>
      <c r="BB927" s="1">
        <v>0</v>
      </c>
      <c r="BC927" s="1">
        <v>0</v>
      </c>
      <c r="BD927" s="1">
        <v>2020</v>
      </c>
      <c r="BE927" s="1">
        <v>884.76</v>
      </c>
      <c r="BF927" s="106">
        <v>530.85602109432205</v>
      </c>
      <c r="BG927" s="1">
        <v>0</v>
      </c>
      <c r="BH927" s="1">
        <v>0</v>
      </c>
      <c r="BI927" s="1">
        <v>1</v>
      </c>
      <c r="BJ927" s="1">
        <v>0</v>
      </c>
      <c r="BK927" s="1">
        <v>0</v>
      </c>
      <c r="BL927" s="246" t="s">
        <v>278</v>
      </c>
      <c r="BM927" s="1" t="s">
        <v>289</v>
      </c>
    </row>
    <row r="928" spans="1:66">
      <c r="A928" s="13" t="s">
        <v>52</v>
      </c>
      <c r="B928" s="1" t="s">
        <v>52</v>
      </c>
      <c r="C928" s="1" t="s">
        <v>410</v>
      </c>
      <c r="D928" s="1" t="s">
        <v>411</v>
      </c>
      <c r="E928" s="1" t="s">
        <v>477</v>
      </c>
      <c r="F928" s="1" t="s">
        <v>273</v>
      </c>
      <c r="G928" s="1" t="s">
        <v>243</v>
      </c>
      <c r="H928" s="1" t="s">
        <v>258</v>
      </c>
      <c r="I928" s="1" t="s">
        <v>233</v>
      </c>
      <c r="J928" s="1" t="s">
        <v>49</v>
      </c>
      <c r="K928" s="1" t="s">
        <v>408</v>
      </c>
      <c r="L928" s="1" t="s">
        <v>409</v>
      </c>
      <c r="M928" s="1" t="s">
        <v>276</v>
      </c>
      <c r="N928" s="1" t="s">
        <v>277</v>
      </c>
      <c r="O928" s="1">
        <v>10.199999809265099</v>
      </c>
      <c r="P928" s="1">
        <v>0</v>
      </c>
      <c r="Q928" s="1">
        <v>0.60000002384185802</v>
      </c>
      <c r="R928" s="1">
        <v>0.60000002384185802</v>
      </c>
      <c r="S928" s="1">
        <v>0.60000002384185802</v>
      </c>
      <c r="T928" s="1">
        <v>0.60000002384185802</v>
      </c>
      <c r="U928" s="1">
        <v>1</v>
      </c>
      <c r="V928" s="1">
        <v>1</v>
      </c>
      <c r="W928" s="1">
        <v>1</v>
      </c>
      <c r="X928" s="1">
        <v>1</v>
      </c>
      <c r="Y928" s="1">
        <v>1</v>
      </c>
      <c r="Z928" s="1">
        <v>1</v>
      </c>
      <c r="AA928" s="258">
        <v>1179.90002059937</v>
      </c>
      <c r="AB928" s="258">
        <v>0.31589999143034198</v>
      </c>
      <c r="AC928" s="258">
        <v>-2.7270000949502</v>
      </c>
      <c r="AD928" s="258">
        <v>1179.90002059937</v>
      </c>
      <c r="AE928" s="258">
        <v>0.31589999143034198</v>
      </c>
      <c r="AF928" s="258">
        <v>-2.7270000949502</v>
      </c>
      <c r="AG928" s="258">
        <v>707.94004049062801</v>
      </c>
      <c r="AH928" s="258">
        <v>0.189540002389848</v>
      </c>
      <c r="AI928" s="258">
        <v>-1.63620012198687</v>
      </c>
      <c r="AJ928" s="1">
        <v>0</v>
      </c>
      <c r="AK928" s="1">
        <v>0</v>
      </c>
      <c r="AL928" s="1">
        <v>0</v>
      </c>
      <c r="AM928" s="1">
        <v>0</v>
      </c>
      <c r="AN928" s="1">
        <v>0</v>
      </c>
      <c r="AO928" s="1">
        <v>0</v>
      </c>
      <c r="AP928" s="1">
        <v>0</v>
      </c>
      <c r="AQ928" s="1">
        <v>0</v>
      </c>
      <c r="AR928" s="1">
        <v>0</v>
      </c>
      <c r="AS928" s="106">
        <v>12034.98046875</v>
      </c>
      <c r="AT928" s="106">
        <v>3.2221798897</v>
      </c>
      <c r="AU928" s="106">
        <v>-27.8154001236</v>
      </c>
      <c r="AV928" s="106">
        <v>7220.9885681862897</v>
      </c>
      <c r="AW928" s="106">
        <v>1.93330801064276</v>
      </c>
      <c r="AX928" s="106">
        <v>-16.689240737330799</v>
      </c>
      <c r="AY928" s="1">
        <v>27</v>
      </c>
      <c r="AZ928" s="1">
        <v>2</v>
      </c>
      <c r="BA928" s="1">
        <v>0</v>
      </c>
      <c r="BB928" s="1">
        <v>0</v>
      </c>
      <c r="BC928" s="1">
        <v>0</v>
      </c>
      <c r="BD928" s="1">
        <v>135</v>
      </c>
      <c r="BE928" s="1">
        <v>59.13</v>
      </c>
      <c r="BF928" s="106">
        <v>35.478001409769099</v>
      </c>
      <c r="BG928" s="1">
        <v>0</v>
      </c>
      <c r="BH928" s="1">
        <v>0</v>
      </c>
      <c r="BI928" s="1">
        <v>1</v>
      </c>
      <c r="BJ928" s="1">
        <v>0</v>
      </c>
      <c r="BK928" s="1">
        <v>0</v>
      </c>
      <c r="BL928" s="246" t="s">
        <v>278</v>
      </c>
      <c r="BM928" s="1" t="s">
        <v>289</v>
      </c>
    </row>
    <row r="929" spans="1:65">
      <c r="A929" s="13" t="s">
        <v>52</v>
      </c>
      <c r="B929" s="1" t="s">
        <v>52</v>
      </c>
      <c r="C929" s="1" t="s">
        <v>410</v>
      </c>
      <c r="D929" s="1" t="s">
        <v>411</v>
      </c>
      <c r="E929" s="1" t="s">
        <v>477</v>
      </c>
      <c r="F929" s="1" t="s">
        <v>273</v>
      </c>
      <c r="G929" s="1" t="s">
        <v>243</v>
      </c>
      <c r="H929" s="1" t="s">
        <v>258</v>
      </c>
      <c r="I929" s="1" t="s">
        <v>233</v>
      </c>
      <c r="J929" s="1" t="s">
        <v>49</v>
      </c>
      <c r="K929" s="1" t="s">
        <v>408</v>
      </c>
      <c r="L929" s="1" t="s">
        <v>417</v>
      </c>
      <c r="M929" s="1" t="s">
        <v>276</v>
      </c>
      <c r="N929" s="1" t="s">
        <v>277</v>
      </c>
      <c r="O929" s="1">
        <v>12</v>
      </c>
      <c r="P929" s="1">
        <v>0</v>
      </c>
      <c r="Q929" s="1">
        <v>0.60000002384185802</v>
      </c>
      <c r="R929" s="1">
        <v>0.60000002384185802</v>
      </c>
      <c r="S929" s="1">
        <v>0.60000002384185802</v>
      </c>
      <c r="T929" s="1">
        <v>0.60000002384185802</v>
      </c>
      <c r="U929" s="1">
        <v>1</v>
      </c>
      <c r="V929" s="1">
        <v>1</v>
      </c>
      <c r="W929" s="1">
        <v>1</v>
      </c>
      <c r="X929" s="1">
        <v>1</v>
      </c>
      <c r="Y929" s="1">
        <v>1</v>
      </c>
      <c r="Z929" s="1">
        <v>1</v>
      </c>
      <c r="AA929" s="258">
        <v>61.400001525878899</v>
      </c>
      <c r="AB929" s="258">
        <v>1.9780000671744302E-2</v>
      </c>
      <c r="AC929" s="258">
        <v>-5.6000001728534698E-2</v>
      </c>
      <c r="AD929" s="258">
        <v>61.400001525878899</v>
      </c>
      <c r="AE929" s="258">
        <v>1.9780000671744302E-2</v>
      </c>
      <c r="AF929" s="258">
        <v>-5.6000001728534698E-2</v>
      </c>
      <c r="AG929" s="258">
        <v>36.840002379417498</v>
      </c>
      <c r="AH929" s="258">
        <v>1.1868000874638599E-2</v>
      </c>
      <c r="AI929" s="258">
        <v>-3.3600002372264903E-2</v>
      </c>
      <c r="AJ929" s="1">
        <v>0</v>
      </c>
      <c r="AK929" s="1">
        <v>0</v>
      </c>
      <c r="AL929" s="1">
        <v>0</v>
      </c>
      <c r="AM929" s="1">
        <v>0</v>
      </c>
      <c r="AN929" s="1">
        <v>0</v>
      </c>
      <c r="AO929" s="1">
        <v>0</v>
      </c>
      <c r="AP929" s="1">
        <v>0</v>
      </c>
      <c r="AQ929" s="1">
        <v>0</v>
      </c>
      <c r="AR929" s="1">
        <v>0</v>
      </c>
      <c r="AS929" s="106">
        <v>736.80004882809999</v>
      </c>
      <c r="AT929" s="106">
        <v>0.23736000060000001</v>
      </c>
      <c r="AU929" s="106">
        <v>-0.6720000505</v>
      </c>
      <c r="AV929" s="106">
        <v>442.08004686354201</v>
      </c>
      <c r="AW929" s="106">
        <v>0.14241600601910301</v>
      </c>
      <c r="AX929" s="106">
        <v>-0.40320004632173001</v>
      </c>
      <c r="AY929" s="1">
        <v>2</v>
      </c>
      <c r="AZ929" s="1">
        <v>1</v>
      </c>
      <c r="BA929" s="1">
        <v>0</v>
      </c>
      <c r="BB929" s="1">
        <v>0</v>
      </c>
      <c r="BC929" s="1">
        <v>0</v>
      </c>
      <c r="BD929" s="1">
        <v>10</v>
      </c>
      <c r="BE929" s="1">
        <v>4.38</v>
      </c>
      <c r="BF929" s="106">
        <v>2.6280001044273398</v>
      </c>
      <c r="BG929" s="1">
        <v>0</v>
      </c>
      <c r="BH929" s="1">
        <v>0</v>
      </c>
      <c r="BI929" s="1">
        <v>1</v>
      </c>
      <c r="BJ929" s="1">
        <v>0</v>
      </c>
      <c r="BK929" s="1">
        <v>0</v>
      </c>
      <c r="BL929" s="246" t="s">
        <v>278</v>
      </c>
      <c r="BM929" s="1" t="s">
        <v>288</v>
      </c>
    </row>
    <row r="930" spans="1:65">
      <c r="A930" s="13" t="s">
        <v>52</v>
      </c>
      <c r="B930" s="1" t="s">
        <v>52</v>
      </c>
      <c r="C930" s="1" t="s">
        <v>410</v>
      </c>
      <c r="D930" s="1" t="s">
        <v>411</v>
      </c>
      <c r="E930" s="1" t="s">
        <v>477</v>
      </c>
      <c r="F930" s="1" t="s">
        <v>273</v>
      </c>
      <c r="G930" s="1" t="s">
        <v>243</v>
      </c>
      <c r="H930" s="1" t="s">
        <v>258</v>
      </c>
      <c r="I930" s="1" t="s">
        <v>233</v>
      </c>
      <c r="J930" s="1" t="s">
        <v>49</v>
      </c>
      <c r="K930" s="1" t="s">
        <v>408</v>
      </c>
      <c r="L930" s="1" t="s">
        <v>414</v>
      </c>
      <c r="M930" s="1" t="s">
        <v>276</v>
      </c>
      <c r="N930" s="1" t="s">
        <v>281</v>
      </c>
      <c r="O930" s="1">
        <v>5.4000000953674299</v>
      </c>
      <c r="P930" s="1">
        <v>0</v>
      </c>
      <c r="Q930" s="1">
        <v>0.60000002384185802</v>
      </c>
      <c r="R930" s="1">
        <v>0.60000002384185802</v>
      </c>
      <c r="S930" s="1">
        <v>0.60000002384185802</v>
      </c>
      <c r="T930" s="1">
        <v>0.60000002384185802</v>
      </c>
      <c r="U930" s="1">
        <v>1</v>
      </c>
      <c r="V930" s="1">
        <v>1</v>
      </c>
      <c r="W930" s="1">
        <v>1</v>
      </c>
      <c r="X930" s="1">
        <v>1</v>
      </c>
      <c r="Y930" s="1">
        <v>1</v>
      </c>
      <c r="Z930" s="1">
        <v>1</v>
      </c>
      <c r="AA930" s="258">
        <v>323.60000610351602</v>
      </c>
      <c r="AB930" s="258">
        <v>5.9599999338388401E-2</v>
      </c>
      <c r="AC930" s="258">
        <v>-1.18799996376038</v>
      </c>
      <c r="AD930" s="258">
        <v>323.60000610351602</v>
      </c>
      <c r="AE930" s="258">
        <v>5.9599999338388401E-2</v>
      </c>
      <c r="AF930" s="258">
        <v>-1.18799996376038</v>
      </c>
      <c r="AG930" s="258">
        <v>194.160011377335</v>
      </c>
      <c r="AH930" s="258">
        <v>3.5760001024007802E-2</v>
      </c>
      <c r="AI930" s="258">
        <v>-0.71280000658035203</v>
      </c>
      <c r="AJ930" s="1">
        <v>0</v>
      </c>
      <c r="AK930" s="1">
        <v>0</v>
      </c>
      <c r="AL930" s="1">
        <v>0</v>
      </c>
      <c r="AM930" s="1">
        <v>0</v>
      </c>
      <c r="AN930" s="1">
        <v>0</v>
      </c>
      <c r="AO930" s="1">
        <v>0</v>
      </c>
      <c r="AP930" s="1">
        <v>0</v>
      </c>
      <c r="AQ930" s="1">
        <v>0</v>
      </c>
      <c r="AR930" s="1">
        <v>0</v>
      </c>
      <c r="AS930" s="106">
        <v>1747.4400634766</v>
      </c>
      <c r="AT930" s="106">
        <v>0.32183998819999998</v>
      </c>
      <c r="AU930" s="106">
        <v>-6.4151997565999999</v>
      </c>
      <c r="AV930" s="106">
        <v>1048.46407974818</v>
      </c>
      <c r="AW930" s="106">
        <v>0.19310400059326299</v>
      </c>
      <c r="AX930" s="106">
        <v>-3.84912000691028</v>
      </c>
      <c r="AY930" s="1">
        <v>4</v>
      </c>
      <c r="AZ930" s="1">
        <v>1</v>
      </c>
      <c r="BA930" s="1">
        <v>0</v>
      </c>
      <c r="BB930" s="1">
        <v>0</v>
      </c>
      <c r="BC930" s="1">
        <v>0</v>
      </c>
      <c r="BD930" s="1">
        <v>20</v>
      </c>
      <c r="BE930" s="1">
        <v>8.76</v>
      </c>
      <c r="BF930" s="106">
        <v>5.2560002088546796</v>
      </c>
      <c r="BG930" s="1">
        <v>0</v>
      </c>
      <c r="BH930" s="1">
        <v>0</v>
      </c>
      <c r="BI930" s="1">
        <v>1</v>
      </c>
      <c r="BJ930" s="1">
        <v>0</v>
      </c>
      <c r="BK930" s="1">
        <v>0</v>
      </c>
      <c r="BL930" s="246" t="s">
        <v>278</v>
      </c>
      <c r="BM930" s="1" t="s">
        <v>282</v>
      </c>
    </row>
    <row r="931" spans="1:65">
      <c r="A931" s="13" t="s">
        <v>52</v>
      </c>
      <c r="B931" s="1" t="s">
        <v>52</v>
      </c>
      <c r="C931" s="1" t="s">
        <v>410</v>
      </c>
      <c r="D931" s="1" t="s">
        <v>411</v>
      </c>
      <c r="E931" s="1" t="s">
        <v>477</v>
      </c>
      <c r="F931" s="1" t="s">
        <v>273</v>
      </c>
      <c r="G931" s="1" t="s">
        <v>243</v>
      </c>
      <c r="H931" s="1" t="s">
        <v>258</v>
      </c>
      <c r="I931" s="1" t="s">
        <v>233</v>
      </c>
      <c r="J931" s="1" t="s">
        <v>49</v>
      </c>
      <c r="K931" s="1" t="s">
        <v>408</v>
      </c>
      <c r="L931" s="1" t="s">
        <v>448</v>
      </c>
      <c r="M931" s="1" t="s">
        <v>276</v>
      </c>
      <c r="N931" s="1" t="s">
        <v>281</v>
      </c>
      <c r="O931" s="1">
        <v>6.8000001907348597</v>
      </c>
      <c r="P931" s="1">
        <v>0</v>
      </c>
      <c r="Q931" s="1">
        <v>0.60000002384185802</v>
      </c>
      <c r="R931" s="1">
        <v>0.60000002384185802</v>
      </c>
      <c r="S931" s="1">
        <v>0.60000002384185802</v>
      </c>
      <c r="T931" s="1">
        <v>0.60000002384185802</v>
      </c>
      <c r="U931" s="1">
        <v>1</v>
      </c>
      <c r="V931" s="1">
        <v>1</v>
      </c>
      <c r="W931" s="1">
        <v>1</v>
      </c>
      <c r="X931" s="1">
        <v>1</v>
      </c>
      <c r="Y931" s="1">
        <v>1</v>
      </c>
      <c r="Z931" s="1">
        <v>1</v>
      </c>
      <c r="AA931" s="258">
        <v>3752.5998229980501</v>
      </c>
      <c r="AB931" s="258">
        <v>1.13680001348257</v>
      </c>
      <c r="AC931" s="258">
        <v>-5.85800020396709</v>
      </c>
      <c r="AD931" s="258">
        <v>3752.5998229980501</v>
      </c>
      <c r="AE931" s="258">
        <v>1.13680001348257</v>
      </c>
      <c r="AF931" s="258">
        <v>-5.85800020396709</v>
      </c>
      <c r="AG931" s="258">
        <v>2251.5599832677799</v>
      </c>
      <c r="AH931" s="258">
        <v>0.682080035192967</v>
      </c>
      <c r="AI931" s="258">
        <v>-3.51480026204587</v>
      </c>
      <c r="AJ931" s="1">
        <v>0</v>
      </c>
      <c r="AK931" s="1">
        <v>0</v>
      </c>
      <c r="AL931" s="1">
        <v>0</v>
      </c>
      <c r="AM931" s="1">
        <v>0</v>
      </c>
      <c r="AN931" s="1">
        <v>0</v>
      </c>
      <c r="AO931" s="1">
        <v>0</v>
      </c>
      <c r="AP931" s="1">
        <v>0</v>
      </c>
      <c r="AQ931" s="1">
        <v>0</v>
      </c>
      <c r="AR931" s="1">
        <v>0</v>
      </c>
      <c r="AS931" s="106">
        <v>25517.6796875</v>
      </c>
      <c r="AT931" s="106">
        <v>7.7302403450000003</v>
      </c>
      <c r="AU931" s="106">
        <v>-39.8344039917</v>
      </c>
      <c r="AV931" s="106">
        <v>15310.608420888901</v>
      </c>
      <c r="AW931" s="106">
        <v>4.6381443913032898</v>
      </c>
      <c r="AX931" s="106">
        <v>-23.9006433447462</v>
      </c>
      <c r="AY931" s="1">
        <v>58</v>
      </c>
      <c r="AZ931" s="1">
        <v>1</v>
      </c>
      <c r="BA931" s="1">
        <v>0</v>
      </c>
      <c r="BB931" s="1">
        <v>0</v>
      </c>
      <c r="BC931" s="1">
        <v>0</v>
      </c>
      <c r="BD931" s="1">
        <v>290</v>
      </c>
      <c r="BE931" s="1">
        <v>127.02</v>
      </c>
      <c r="BF931" s="106">
        <v>76.2120030283928</v>
      </c>
      <c r="BG931" s="1">
        <v>0</v>
      </c>
      <c r="BH931" s="1">
        <v>0</v>
      </c>
      <c r="BI931" s="1">
        <v>1</v>
      </c>
      <c r="BJ931" s="1">
        <v>0</v>
      </c>
      <c r="BK931" s="1">
        <v>0</v>
      </c>
      <c r="BL931" s="246" t="s">
        <v>278</v>
      </c>
      <c r="BM931" s="1" t="s">
        <v>289</v>
      </c>
    </row>
    <row r="932" spans="1:65">
      <c r="A932" s="13" t="s">
        <v>52</v>
      </c>
      <c r="B932" s="1" t="s">
        <v>52</v>
      </c>
      <c r="C932" s="1" t="s">
        <v>410</v>
      </c>
      <c r="D932" s="1" t="s">
        <v>411</v>
      </c>
      <c r="E932" s="1" t="s">
        <v>477</v>
      </c>
      <c r="F932" s="1" t="s">
        <v>273</v>
      </c>
      <c r="G932" s="1" t="s">
        <v>243</v>
      </c>
      <c r="H932" s="1" t="s">
        <v>258</v>
      </c>
      <c r="I932" s="1" t="s">
        <v>233</v>
      </c>
      <c r="J932" s="1" t="s">
        <v>49</v>
      </c>
      <c r="K932" s="1" t="s">
        <v>408</v>
      </c>
      <c r="L932" s="1" t="s">
        <v>426</v>
      </c>
      <c r="M932" s="1" t="s">
        <v>276</v>
      </c>
      <c r="N932" s="1" t="s">
        <v>281</v>
      </c>
      <c r="O932" s="1">
        <v>8.8000001907348597</v>
      </c>
      <c r="P932" s="1">
        <v>0</v>
      </c>
      <c r="Q932" s="1">
        <v>0.60000002384185802</v>
      </c>
      <c r="R932" s="1">
        <v>0.60000002384185802</v>
      </c>
      <c r="S932" s="1">
        <v>0.60000002384185802</v>
      </c>
      <c r="T932" s="1">
        <v>0.60000002384185802</v>
      </c>
      <c r="U932" s="1">
        <v>1</v>
      </c>
      <c r="V932" s="1">
        <v>1</v>
      </c>
      <c r="W932" s="1">
        <v>1</v>
      </c>
      <c r="X932" s="1">
        <v>1</v>
      </c>
      <c r="Y932" s="1">
        <v>1</v>
      </c>
      <c r="Z932" s="1">
        <v>1</v>
      </c>
      <c r="AA932" s="258">
        <v>2391.19996261597</v>
      </c>
      <c r="AB932" s="258">
        <v>0.61740000080317303</v>
      </c>
      <c r="AC932" s="258">
        <v>-2.6313000023364999</v>
      </c>
      <c r="AD932" s="258">
        <v>2391.19996261597</v>
      </c>
      <c r="AE932" s="258">
        <v>0.61740000080317303</v>
      </c>
      <c r="AF932" s="258">
        <v>-2.6313000023364999</v>
      </c>
      <c r="AG932" s="258">
        <v>1434.72003458023</v>
      </c>
      <c r="AH932" s="258">
        <v>0.37044001520186698</v>
      </c>
      <c r="AI932" s="258">
        <v>-1.57878006413698</v>
      </c>
      <c r="AJ932" s="1">
        <v>0</v>
      </c>
      <c r="AK932" s="1">
        <v>0</v>
      </c>
      <c r="AL932" s="1">
        <v>0</v>
      </c>
      <c r="AM932" s="1">
        <v>0</v>
      </c>
      <c r="AN932" s="1">
        <v>0</v>
      </c>
      <c r="AO932" s="1">
        <v>0</v>
      </c>
      <c r="AP932" s="1">
        <v>0</v>
      </c>
      <c r="AQ932" s="1">
        <v>0</v>
      </c>
      <c r="AR932" s="1">
        <v>0</v>
      </c>
      <c r="AS932" s="106">
        <v>21042.560546875</v>
      </c>
      <c r="AT932" s="106">
        <v>5.4331202507</v>
      </c>
      <c r="AU932" s="106">
        <v>-23.1554393768</v>
      </c>
      <c r="AV932" s="106">
        <v>12625.5368298187</v>
      </c>
      <c r="AW932" s="106">
        <v>3.2598722799556801</v>
      </c>
      <c r="AX932" s="106">
        <v>-13.8932641781487</v>
      </c>
      <c r="AY932" s="1">
        <v>49</v>
      </c>
      <c r="AZ932" s="1">
        <v>1</v>
      </c>
      <c r="BA932" s="1">
        <v>0</v>
      </c>
      <c r="BB932" s="1">
        <v>0</v>
      </c>
      <c r="BC932" s="1">
        <v>0</v>
      </c>
      <c r="BD932" s="1">
        <v>245</v>
      </c>
      <c r="BE932" s="1">
        <v>107.31</v>
      </c>
      <c r="BF932" s="106">
        <v>64.386002558469798</v>
      </c>
      <c r="BG932" s="1">
        <v>0</v>
      </c>
      <c r="BH932" s="1">
        <v>0</v>
      </c>
      <c r="BI932" s="1">
        <v>1</v>
      </c>
      <c r="BJ932" s="1">
        <v>0</v>
      </c>
      <c r="BK932" s="1">
        <v>0</v>
      </c>
      <c r="BL932" s="246" t="s">
        <v>278</v>
      </c>
      <c r="BM932" s="1" t="s">
        <v>289</v>
      </c>
    </row>
    <row r="933" spans="1:65">
      <c r="A933" s="13" t="s">
        <v>52</v>
      </c>
      <c r="B933" s="1" t="s">
        <v>52</v>
      </c>
      <c r="C933" s="1" t="s">
        <v>410</v>
      </c>
      <c r="D933" s="1" t="s">
        <v>411</v>
      </c>
      <c r="E933" s="1" t="s">
        <v>478</v>
      </c>
      <c r="F933" s="1" t="s">
        <v>273</v>
      </c>
      <c r="G933" s="1" t="s">
        <v>243</v>
      </c>
      <c r="H933" s="1" t="s">
        <v>258</v>
      </c>
      <c r="I933" s="1" t="s">
        <v>233</v>
      </c>
      <c r="J933" s="1" t="s">
        <v>49</v>
      </c>
      <c r="K933" s="1" t="s">
        <v>408</v>
      </c>
      <c r="L933" s="1" t="s">
        <v>413</v>
      </c>
      <c r="M933" s="1" t="s">
        <v>276</v>
      </c>
      <c r="N933" s="1" t="s">
        <v>291</v>
      </c>
      <c r="O933" s="1">
        <v>12</v>
      </c>
      <c r="P933" s="1">
        <v>0</v>
      </c>
      <c r="Q933" s="1">
        <v>0.60000002384185802</v>
      </c>
      <c r="R933" s="1">
        <v>0.60000002384185802</v>
      </c>
      <c r="S933" s="1">
        <v>0.60000002384185802</v>
      </c>
      <c r="T933" s="1">
        <v>0.60000002384185802</v>
      </c>
      <c r="U933" s="1">
        <v>1</v>
      </c>
      <c r="V933" s="1">
        <v>1</v>
      </c>
      <c r="W933" s="1">
        <v>1</v>
      </c>
      <c r="X933" s="1">
        <v>1</v>
      </c>
      <c r="Y933" s="1">
        <v>1</v>
      </c>
      <c r="Z933" s="1">
        <v>1</v>
      </c>
      <c r="AA933" s="258">
        <v>863.99997711181595</v>
      </c>
      <c r="AB933" s="258">
        <v>0.18629999365657601</v>
      </c>
      <c r="AC933" s="258">
        <v>-4.1099998354911804</v>
      </c>
      <c r="AD933" s="258">
        <v>863.99997711181595</v>
      </c>
      <c r="AE933" s="258">
        <v>0.18629999365657601</v>
      </c>
      <c r="AF933" s="258">
        <v>-4.1099998354911804</v>
      </c>
      <c r="AG933" s="258">
        <v>518.40000686645499</v>
      </c>
      <c r="AH933" s="258">
        <v>0.111780000635683</v>
      </c>
      <c r="AI933" s="258">
        <v>-2.4659999992847399</v>
      </c>
      <c r="AJ933" s="1">
        <v>0</v>
      </c>
      <c r="AK933" s="1">
        <v>0</v>
      </c>
      <c r="AL933" s="1">
        <v>0</v>
      </c>
      <c r="AM933" s="1">
        <v>0</v>
      </c>
      <c r="AN933" s="1">
        <v>0</v>
      </c>
      <c r="AO933" s="1">
        <v>0</v>
      </c>
      <c r="AP933" s="1">
        <v>0</v>
      </c>
      <c r="AQ933" s="1">
        <v>0</v>
      </c>
      <c r="AR933" s="1">
        <v>0</v>
      </c>
      <c r="AS933" s="106">
        <v>10368</v>
      </c>
      <c r="AT933" s="106">
        <v>2.2355999946999998</v>
      </c>
      <c r="AU933" s="106">
        <v>-49.319995880100002</v>
      </c>
      <c r="AV933" s="106">
        <v>6220.8002471923801</v>
      </c>
      <c r="AW933" s="106">
        <v>1.34136005012086</v>
      </c>
      <c r="AX933" s="106">
        <v>-29.591998703940298</v>
      </c>
      <c r="AY933" s="1">
        <v>30</v>
      </c>
      <c r="AZ933" s="1">
        <v>1</v>
      </c>
      <c r="BA933" s="1">
        <v>0</v>
      </c>
      <c r="BB933" s="1">
        <v>0</v>
      </c>
      <c r="BC933" s="1">
        <v>0</v>
      </c>
      <c r="BD933" s="1">
        <v>375</v>
      </c>
      <c r="BE933" s="1">
        <v>264.89999999999998</v>
      </c>
      <c r="BF933" s="106">
        <v>158.94000631570799</v>
      </c>
      <c r="BG933" s="1">
        <v>0</v>
      </c>
      <c r="BH933" s="1">
        <v>0</v>
      </c>
      <c r="BI933" s="1">
        <v>1</v>
      </c>
      <c r="BJ933" s="1">
        <v>0</v>
      </c>
      <c r="BK933" s="1">
        <v>0</v>
      </c>
      <c r="BL933" s="246" t="s">
        <v>278</v>
      </c>
      <c r="BM933" s="1" t="s">
        <v>288</v>
      </c>
    </row>
    <row r="934" spans="1:65">
      <c r="A934" s="13" t="s">
        <v>52</v>
      </c>
      <c r="B934" s="1" t="s">
        <v>52</v>
      </c>
      <c r="C934" s="1" t="s">
        <v>410</v>
      </c>
      <c r="D934" s="1" t="s">
        <v>411</v>
      </c>
      <c r="E934" s="1" t="s">
        <v>478</v>
      </c>
      <c r="F934" s="1" t="s">
        <v>273</v>
      </c>
      <c r="G934" s="1" t="s">
        <v>243</v>
      </c>
      <c r="H934" s="1" t="s">
        <v>258</v>
      </c>
      <c r="I934" s="1" t="s">
        <v>233</v>
      </c>
      <c r="J934" s="1" t="s">
        <v>49</v>
      </c>
      <c r="K934" s="1" t="s">
        <v>408</v>
      </c>
      <c r="L934" s="1" t="s">
        <v>413</v>
      </c>
      <c r="M934" s="1" t="s">
        <v>276</v>
      </c>
      <c r="N934" s="1" t="s">
        <v>281</v>
      </c>
      <c r="O934" s="1">
        <v>12</v>
      </c>
      <c r="P934" s="1">
        <v>0</v>
      </c>
      <c r="Q934" s="1">
        <v>0.60000002384185802</v>
      </c>
      <c r="R934" s="1">
        <v>0.60000002384185802</v>
      </c>
      <c r="S934" s="1">
        <v>0.60000002384185802</v>
      </c>
      <c r="T934" s="1">
        <v>0.60000002384185802</v>
      </c>
      <c r="U934" s="1">
        <v>1</v>
      </c>
      <c r="V934" s="1">
        <v>1</v>
      </c>
      <c r="W934" s="1">
        <v>1</v>
      </c>
      <c r="X934" s="1">
        <v>1</v>
      </c>
      <c r="Y934" s="1">
        <v>1</v>
      </c>
      <c r="Z934" s="1">
        <v>1</v>
      </c>
      <c r="AA934" s="258">
        <v>0</v>
      </c>
      <c r="AB934" s="258">
        <v>0</v>
      </c>
      <c r="AC934" s="258">
        <v>0</v>
      </c>
      <c r="AD934" s="258">
        <v>0</v>
      </c>
      <c r="AE934" s="258">
        <v>0</v>
      </c>
      <c r="AF934" s="258">
        <v>0</v>
      </c>
      <c r="AG934" s="258">
        <v>0</v>
      </c>
      <c r="AH934" s="258">
        <v>0</v>
      </c>
      <c r="AI934" s="258">
        <v>0</v>
      </c>
      <c r="AJ934" s="1">
        <v>0</v>
      </c>
      <c r="AK934" s="1">
        <v>0</v>
      </c>
      <c r="AL934" s="1">
        <v>0</v>
      </c>
      <c r="AM934" s="1">
        <v>0</v>
      </c>
      <c r="AN934" s="1">
        <v>0</v>
      </c>
      <c r="AO934" s="1">
        <v>0</v>
      </c>
      <c r="AP934" s="1">
        <v>0</v>
      </c>
      <c r="AQ934" s="1">
        <v>0</v>
      </c>
      <c r="AR934" s="1">
        <v>0</v>
      </c>
      <c r="AS934" s="106">
        <v>0</v>
      </c>
      <c r="AT934" s="106">
        <v>0</v>
      </c>
      <c r="AU934" s="106">
        <v>0</v>
      </c>
      <c r="AV934" s="106">
        <v>0</v>
      </c>
      <c r="AW934" s="106">
        <v>0</v>
      </c>
      <c r="AX934" s="106">
        <v>0</v>
      </c>
      <c r="AY934" s="1">
        <v>10</v>
      </c>
      <c r="AZ934" s="1">
        <v>1</v>
      </c>
      <c r="BA934" s="1">
        <v>0</v>
      </c>
      <c r="BB934" s="1">
        <v>0</v>
      </c>
      <c r="BC934" s="1">
        <v>0</v>
      </c>
      <c r="BD934" s="1">
        <v>0</v>
      </c>
      <c r="BE934" s="1">
        <v>0</v>
      </c>
      <c r="BF934" s="106">
        <v>0</v>
      </c>
      <c r="BG934" s="1">
        <v>0</v>
      </c>
      <c r="BH934" s="1">
        <v>0</v>
      </c>
      <c r="BI934" s="1">
        <v>1</v>
      </c>
      <c r="BJ934" s="1">
        <v>0</v>
      </c>
      <c r="BK934" s="1">
        <v>0</v>
      </c>
      <c r="BL934" s="246" t="s">
        <v>285</v>
      </c>
      <c r="BM934" s="1" t="s">
        <v>282</v>
      </c>
    </row>
    <row r="935" spans="1:65">
      <c r="A935" s="13" t="s">
        <v>52</v>
      </c>
      <c r="B935" s="1" t="s">
        <v>52</v>
      </c>
      <c r="C935" s="1" t="s">
        <v>410</v>
      </c>
      <c r="D935" s="1" t="s">
        <v>411</v>
      </c>
      <c r="E935" s="1" t="s">
        <v>478</v>
      </c>
      <c r="F935" s="1" t="s">
        <v>273</v>
      </c>
      <c r="G935" s="1" t="s">
        <v>243</v>
      </c>
      <c r="H935" s="1" t="s">
        <v>258</v>
      </c>
      <c r="I935" s="1" t="s">
        <v>233</v>
      </c>
      <c r="J935" s="1" t="s">
        <v>49</v>
      </c>
      <c r="K935" s="1" t="s">
        <v>408</v>
      </c>
      <c r="L935" s="1" t="s">
        <v>413</v>
      </c>
      <c r="M935" s="1" t="s">
        <v>276</v>
      </c>
      <c r="N935" s="1" t="s">
        <v>281</v>
      </c>
      <c r="O935" s="1">
        <v>12</v>
      </c>
      <c r="P935" s="1">
        <v>0</v>
      </c>
      <c r="Q935" s="1">
        <v>0.60000002384185802</v>
      </c>
      <c r="R935" s="1">
        <v>0.60000002384185802</v>
      </c>
      <c r="S935" s="1">
        <v>0.60000002384185802</v>
      </c>
      <c r="T935" s="1">
        <v>0.60000002384185802</v>
      </c>
      <c r="U935" s="1">
        <v>1</v>
      </c>
      <c r="V935" s="1">
        <v>1</v>
      </c>
      <c r="W935" s="1">
        <v>1</v>
      </c>
      <c r="X935" s="1">
        <v>1</v>
      </c>
      <c r="Y935" s="1">
        <v>1</v>
      </c>
      <c r="Z935" s="1">
        <v>1</v>
      </c>
      <c r="AA935" s="258">
        <v>2447.9999351501501</v>
      </c>
      <c r="AB935" s="258">
        <v>0.52784998202696398</v>
      </c>
      <c r="AC935" s="258">
        <v>-10.7100001722574</v>
      </c>
      <c r="AD935" s="258">
        <v>2447.9999351501501</v>
      </c>
      <c r="AE935" s="258">
        <v>0.52784998202696398</v>
      </c>
      <c r="AF935" s="258">
        <v>-10.7100001722574</v>
      </c>
      <c r="AG935" s="258">
        <v>1468.80001945495</v>
      </c>
      <c r="AH935" s="258">
        <v>0.31671000180110298</v>
      </c>
      <c r="AI935" s="258">
        <v>-6.4260003587007599</v>
      </c>
      <c r="AJ935" s="1">
        <v>0</v>
      </c>
      <c r="AK935" s="1">
        <v>0</v>
      </c>
      <c r="AL935" s="1">
        <v>0</v>
      </c>
      <c r="AM935" s="1">
        <v>0</v>
      </c>
      <c r="AN935" s="1">
        <v>0</v>
      </c>
      <c r="AO935" s="1">
        <v>0</v>
      </c>
      <c r="AP935" s="1">
        <v>0</v>
      </c>
      <c r="AQ935" s="1">
        <v>0</v>
      </c>
      <c r="AR935" s="1">
        <v>0</v>
      </c>
      <c r="AS935" s="106">
        <v>29376</v>
      </c>
      <c r="AT935" s="106">
        <v>6.3341999054000002</v>
      </c>
      <c r="AU935" s="106">
        <v>-128.52000427249999</v>
      </c>
      <c r="AV935" s="106">
        <v>17625.6007003784</v>
      </c>
      <c r="AW935" s="106">
        <v>3.80052009425909</v>
      </c>
      <c r="AX935" s="106">
        <v>-77.112005627655705</v>
      </c>
      <c r="AY935" s="1">
        <v>85</v>
      </c>
      <c r="AZ935" s="1">
        <v>1</v>
      </c>
      <c r="BA935" s="1">
        <v>0</v>
      </c>
      <c r="BB935" s="1">
        <v>0</v>
      </c>
      <c r="BC935" s="1">
        <v>0</v>
      </c>
      <c r="BD935" s="1">
        <v>1062.5</v>
      </c>
      <c r="BE935" s="1">
        <v>750.55</v>
      </c>
      <c r="BF935" s="106">
        <v>450.330017894506</v>
      </c>
      <c r="BG935" s="1">
        <v>0</v>
      </c>
      <c r="BH935" s="1">
        <v>0</v>
      </c>
      <c r="BI935" s="1">
        <v>1</v>
      </c>
      <c r="BJ935" s="1">
        <v>0</v>
      </c>
      <c r="BK935" s="1">
        <v>0</v>
      </c>
      <c r="BL935" s="246" t="s">
        <v>278</v>
      </c>
      <c r="BM935" s="1" t="s">
        <v>279</v>
      </c>
    </row>
    <row r="936" spans="1:65">
      <c r="A936" s="13" t="s">
        <v>52</v>
      </c>
      <c r="B936" s="1" t="s">
        <v>52</v>
      </c>
      <c r="C936" s="1" t="s">
        <v>410</v>
      </c>
      <c r="D936" s="1" t="s">
        <v>411</v>
      </c>
      <c r="E936" s="1" t="s">
        <v>478</v>
      </c>
      <c r="F936" s="1" t="s">
        <v>273</v>
      </c>
      <c r="G936" s="1" t="s">
        <v>243</v>
      </c>
      <c r="H936" s="1" t="s">
        <v>258</v>
      </c>
      <c r="I936" s="1" t="s">
        <v>233</v>
      </c>
      <c r="J936" s="1" t="s">
        <v>49</v>
      </c>
      <c r="K936" s="1" t="s">
        <v>408</v>
      </c>
      <c r="L936" s="1" t="s">
        <v>413</v>
      </c>
      <c r="M936" s="1" t="s">
        <v>276</v>
      </c>
      <c r="N936" s="1" t="s">
        <v>281</v>
      </c>
      <c r="O936" s="1">
        <v>12</v>
      </c>
      <c r="P936" s="1">
        <v>0</v>
      </c>
      <c r="Q936" s="1">
        <v>0.60000002384185802</v>
      </c>
      <c r="R936" s="1">
        <v>0.60000002384185802</v>
      </c>
      <c r="S936" s="1">
        <v>0.60000002384185802</v>
      </c>
      <c r="T936" s="1">
        <v>0.60000002384185802</v>
      </c>
      <c r="U936" s="1">
        <v>1</v>
      </c>
      <c r="V936" s="1">
        <v>1</v>
      </c>
      <c r="W936" s="1">
        <v>1</v>
      </c>
      <c r="X936" s="1">
        <v>1</v>
      </c>
      <c r="Y936" s="1">
        <v>1</v>
      </c>
      <c r="Z936" s="1">
        <v>1</v>
      </c>
      <c r="AA936" s="258">
        <v>1238.3999557495099</v>
      </c>
      <c r="AB936" s="258">
        <v>0.26702999090775797</v>
      </c>
      <c r="AC936" s="258">
        <v>-5.4180000871419898</v>
      </c>
      <c r="AD936" s="258">
        <v>1238.3999557495099</v>
      </c>
      <c r="AE936" s="258">
        <v>0.26702999090775797</v>
      </c>
      <c r="AF936" s="258">
        <v>-5.4180000871419898</v>
      </c>
      <c r="AG936" s="258">
        <v>743.04000297546304</v>
      </c>
      <c r="AH936" s="258">
        <v>0.16021800091114599</v>
      </c>
      <c r="AI936" s="258">
        <v>-3.25080018146038</v>
      </c>
      <c r="AJ936" s="1">
        <v>0</v>
      </c>
      <c r="AK936" s="1">
        <v>0</v>
      </c>
      <c r="AL936" s="1">
        <v>0</v>
      </c>
      <c r="AM936" s="1">
        <v>0</v>
      </c>
      <c r="AN936" s="1">
        <v>0</v>
      </c>
      <c r="AO936" s="1">
        <v>0</v>
      </c>
      <c r="AP936" s="1">
        <v>0</v>
      </c>
      <c r="AQ936" s="1">
        <v>0</v>
      </c>
      <c r="AR936" s="1">
        <v>0</v>
      </c>
      <c r="AS936" s="106">
        <v>14860.7998046875</v>
      </c>
      <c r="AT936" s="106">
        <v>3.2043600083000001</v>
      </c>
      <c r="AU936" s="106">
        <v>-65.0160017014</v>
      </c>
      <c r="AV936" s="106">
        <v>8916.4802371215792</v>
      </c>
      <c r="AW936" s="106">
        <v>1.9226160813779001</v>
      </c>
      <c r="AX936" s="106">
        <v>-39.009602570942299</v>
      </c>
      <c r="AY936" s="1">
        <v>43</v>
      </c>
      <c r="AZ936" s="1">
        <v>3</v>
      </c>
      <c r="BA936" s="1">
        <v>0</v>
      </c>
      <c r="BB936" s="1">
        <v>0</v>
      </c>
      <c r="BC936" s="1">
        <v>0</v>
      </c>
      <c r="BD936" s="1">
        <v>537.5</v>
      </c>
      <c r="BE936" s="1">
        <v>379.69</v>
      </c>
      <c r="BF936" s="106">
        <v>227.81400905251499</v>
      </c>
      <c r="BG936" s="1">
        <v>0</v>
      </c>
      <c r="BH936" s="1">
        <v>0</v>
      </c>
      <c r="BI936" s="1">
        <v>1</v>
      </c>
      <c r="BJ936" s="1">
        <v>0</v>
      </c>
      <c r="BK936" s="1">
        <v>0</v>
      </c>
      <c r="BL936" s="246" t="s">
        <v>278</v>
      </c>
      <c r="BM936" s="1" t="s">
        <v>282</v>
      </c>
    </row>
    <row r="937" spans="1:65">
      <c r="A937" s="13" t="s">
        <v>52</v>
      </c>
      <c r="B937" s="1" t="s">
        <v>52</v>
      </c>
      <c r="C937" s="1" t="s">
        <v>410</v>
      </c>
      <c r="D937" s="1" t="s">
        <v>411</v>
      </c>
      <c r="E937" s="1" t="s">
        <v>478</v>
      </c>
      <c r="F937" s="1" t="s">
        <v>273</v>
      </c>
      <c r="G937" s="1" t="s">
        <v>243</v>
      </c>
      <c r="H937" s="1" t="s">
        <v>258</v>
      </c>
      <c r="I937" s="1" t="s">
        <v>233</v>
      </c>
      <c r="J937" s="1" t="s">
        <v>49</v>
      </c>
      <c r="K937" s="1" t="s">
        <v>408</v>
      </c>
      <c r="L937" s="1" t="s">
        <v>413</v>
      </c>
      <c r="M937" s="1" t="s">
        <v>276</v>
      </c>
      <c r="N937" s="1" t="s">
        <v>281</v>
      </c>
      <c r="O937" s="1">
        <v>12</v>
      </c>
      <c r="P937" s="1">
        <v>0</v>
      </c>
      <c r="Q937" s="1">
        <v>0.60000002384185802</v>
      </c>
      <c r="R937" s="1">
        <v>0.60000002384185802</v>
      </c>
      <c r="S937" s="1">
        <v>0.60000002384185802</v>
      </c>
      <c r="T937" s="1">
        <v>0.60000002384185802</v>
      </c>
      <c r="U937" s="1">
        <v>1</v>
      </c>
      <c r="V937" s="1">
        <v>1</v>
      </c>
      <c r="W937" s="1">
        <v>1</v>
      </c>
      <c r="X937" s="1">
        <v>1</v>
      </c>
      <c r="Y937" s="1">
        <v>1</v>
      </c>
      <c r="Z937" s="1">
        <v>1</v>
      </c>
      <c r="AA937" s="258">
        <v>1871.9999504089401</v>
      </c>
      <c r="AB937" s="258">
        <v>0.40364998625591397</v>
      </c>
      <c r="AC937" s="258">
        <v>-8.1900001317262703</v>
      </c>
      <c r="AD937" s="258">
        <v>1871.9999504089401</v>
      </c>
      <c r="AE937" s="258">
        <v>0.40364998625591397</v>
      </c>
      <c r="AF937" s="258">
        <v>-8.1900001317262703</v>
      </c>
      <c r="AG937" s="258">
        <v>1123.20001487732</v>
      </c>
      <c r="AH937" s="258">
        <v>0.242190001377314</v>
      </c>
      <c r="AI937" s="258">
        <v>-4.9140002743005802</v>
      </c>
      <c r="AJ937" s="1">
        <v>0</v>
      </c>
      <c r="AK937" s="1">
        <v>0</v>
      </c>
      <c r="AL937" s="1">
        <v>0</v>
      </c>
      <c r="AM937" s="1">
        <v>0</v>
      </c>
      <c r="AN937" s="1">
        <v>0</v>
      </c>
      <c r="AO937" s="1">
        <v>0</v>
      </c>
      <c r="AP937" s="1">
        <v>0</v>
      </c>
      <c r="AQ937" s="1">
        <v>0</v>
      </c>
      <c r="AR937" s="1">
        <v>0</v>
      </c>
      <c r="AS937" s="106">
        <v>22463.999511718801</v>
      </c>
      <c r="AT937" s="106">
        <v>4.8438000977</v>
      </c>
      <c r="AU937" s="106">
        <v>-98.280002593999995</v>
      </c>
      <c r="AV937" s="106">
        <v>13478.4002426148</v>
      </c>
      <c r="AW937" s="106">
        <v>2.90628017410519</v>
      </c>
      <c r="AX937" s="106">
        <v>-58.968003899577901</v>
      </c>
      <c r="AY937" s="1">
        <v>65</v>
      </c>
      <c r="AZ937" s="1">
        <v>2</v>
      </c>
      <c r="BA937" s="1">
        <v>0</v>
      </c>
      <c r="BB937" s="1">
        <v>0</v>
      </c>
      <c r="BC937" s="1">
        <v>0</v>
      </c>
      <c r="BD937" s="1">
        <v>812.5</v>
      </c>
      <c r="BE937" s="1">
        <v>573.95000000000005</v>
      </c>
      <c r="BF937" s="106">
        <v>344.37001368403401</v>
      </c>
      <c r="BG937" s="1">
        <v>0</v>
      </c>
      <c r="BH937" s="1">
        <v>0</v>
      </c>
      <c r="BI937" s="1">
        <v>1</v>
      </c>
      <c r="BJ937" s="1">
        <v>0</v>
      </c>
      <c r="BK937" s="1">
        <v>0</v>
      </c>
      <c r="BL937" s="246" t="s">
        <v>278</v>
      </c>
      <c r="BM937" s="1" t="s">
        <v>288</v>
      </c>
    </row>
    <row r="938" spans="1:65">
      <c r="A938" s="13" t="s">
        <v>52</v>
      </c>
      <c r="B938" s="1" t="s">
        <v>52</v>
      </c>
      <c r="C938" s="1" t="s">
        <v>410</v>
      </c>
      <c r="D938" s="1" t="s">
        <v>411</v>
      </c>
      <c r="E938" s="1" t="s">
        <v>478</v>
      </c>
      <c r="F938" s="1" t="s">
        <v>273</v>
      </c>
      <c r="G938" s="1" t="s">
        <v>243</v>
      </c>
      <c r="H938" s="1" t="s">
        <v>258</v>
      </c>
      <c r="I938" s="1" t="s">
        <v>233</v>
      </c>
      <c r="J938" s="1" t="s">
        <v>49</v>
      </c>
      <c r="K938" s="1" t="s">
        <v>408</v>
      </c>
      <c r="L938" s="1" t="s">
        <v>413</v>
      </c>
      <c r="M938" s="1" t="s">
        <v>276</v>
      </c>
      <c r="N938" s="1" t="s">
        <v>281</v>
      </c>
      <c r="O938" s="1">
        <v>12</v>
      </c>
      <c r="P938" s="1">
        <v>0</v>
      </c>
      <c r="Q938" s="1">
        <v>0.60000002384185802</v>
      </c>
      <c r="R938" s="1">
        <v>0.60000002384185802</v>
      </c>
      <c r="S938" s="1">
        <v>0.60000002384185802</v>
      </c>
      <c r="T938" s="1">
        <v>0.60000002384185802</v>
      </c>
      <c r="U938" s="1">
        <v>1</v>
      </c>
      <c r="V938" s="1">
        <v>1</v>
      </c>
      <c r="W938" s="1">
        <v>1</v>
      </c>
      <c r="X938" s="1">
        <v>1</v>
      </c>
      <c r="Y938" s="1">
        <v>1</v>
      </c>
      <c r="Z938" s="1">
        <v>1</v>
      </c>
      <c r="AA938" s="258">
        <v>1209.59996795654</v>
      </c>
      <c r="AB938" s="258">
        <v>0.26081999111920601</v>
      </c>
      <c r="AC938" s="258">
        <v>-5.2920000851154301</v>
      </c>
      <c r="AD938" s="258">
        <v>1209.59996795654</v>
      </c>
      <c r="AE938" s="258">
        <v>0.26081999111920601</v>
      </c>
      <c r="AF938" s="258">
        <v>-5.2920000851154301</v>
      </c>
      <c r="AG938" s="258">
        <v>725.760009613036</v>
      </c>
      <c r="AH938" s="258">
        <v>0.15649200088995699</v>
      </c>
      <c r="AI938" s="258">
        <v>-3.1752001772403702</v>
      </c>
      <c r="AJ938" s="1">
        <v>0</v>
      </c>
      <c r="AK938" s="1">
        <v>0</v>
      </c>
      <c r="AL938" s="1">
        <v>0</v>
      </c>
      <c r="AM938" s="1">
        <v>0</v>
      </c>
      <c r="AN938" s="1">
        <v>0</v>
      </c>
      <c r="AO938" s="1">
        <v>0</v>
      </c>
      <c r="AP938" s="1">
        <v>0</v>
      </c>
      <c r="AQ938" s="1">
        <v>0</v>
      </c>
      <c r="AR938" s="1">
        <v>0</v>
      </c>
      <c r="AS938" s="106">
        <v>14515.1999511719</v>
      </c>
      <c r="AT938" s="106">
        <v>3.1298399718000001</v>
      </c>
      <c r="AU938" s="106">
        <v>-63.504000663799999</v>
      </c>
      <c r="AV938" s="106">
        <v>8709.1203167724707</v>
      </c>
      <c r="AW938" s="106">
        <v>1.8779040577012001</v>
      </c>
      <c r="AX938" s="106">
        <v>-38.102401912333399</v>
      </c>
      <c r="AY938" s="1">
        <v>42</v>
      </c>
      <c r="AZ938" s="1">
        <v>3</v>
      </c>
      <c r="BA938" s="1">
        <v>0</v>
      </c>
      <c r="BB938" s="1">
        <v>0</v>
      </c>
      <c r="BC938" s="1">
        <v>0</v>
      </c>
      <c r="BD938" s="1">
        <v>525</v>
      </c>
      <c r="BE938" s="1">
        <v>370.86</v>
      </c>
      <c r="BF938" s="106">
        <v>222.51600884199101</v>
      </c>
      <c r="BG938" s="1">
        <v>0</v>
      </c>
      <c r="BH938" s="1">
        <v>0</v>
      </c>
      <c r="BI938" s="1">
        <v>1</v>
      </c>
      <c r="BJ938" s="1">
        <v>0</v>
      </c>
      <c r="BK938" s="1">
        <v>0</v>
      </c>
      <c r="BL938" s="246" t="s">
        <v>278</v>
      </c>
      <c r="BM938" s="1" t="s">
        <v>289</v>
      </c>
    </row>
    <row r="939" spans="1:65">
      <c r="A939" s="13" t="s">
        <v>52</v>
      </c>
      <c r="B939" s="1" t="s">
        <v>52</v>
      </c>
      <c r="C939" s="1" t="s">
        <v>410</v>
      </c>
      <c r="D939" s="1" t="s">
        <v>411</v>
      </c>
      <c r="E939" s="1" t="s">
        <v>478</v>
      </c>
      <c r="F939" s="1" t="s">
        <v>273</v>
      </c>
      <c r="G939" s="1" t="s">
        <v>243</v>
      </c>
      <c r="H939" s="1" t="s">
        <v>258</v>
      </c>
      <c r="I939" s="1" t="s">
        <v>233</v>
      </c>
      <c r="J939" s="1" t="s">
        <v>49</v>
      </c>
      <c r="K939" s="1" t="s">
        <v>408</v>
      </c>
      <c r="L939" s="1" t="s">
        <v>413</v>
      </c>
      <c r="M939" s="1" t="s">
        <v>276</v>
      </c>
      <c r="N939" s="1" t="s">
        <v>277</v>
      </c>
      <c r="O939" s="1">
        <v>12</v>
      </c>
      <c r="P939" s="1">
        <v>0</v>
      </c>
      <c r="Q939" s="1">
        <v>0.60000002384185802</v>
      </c>
      <c r="R939" s="1">
        <v>0.60000002384185802</v>
      </c>
      <c r="S939" s="1">
        <v>0.60000002384185802</v>
      </c>
      <c r="T939" s="1">
        <v>0.60000002384185802</v>
      </c>
      <c r="U939" s="1">
        <v>1</v>
      </c>
      <c r="V939" s="1">
        <v>1</v>
      </c>
      <c r="W939" s="1">
        <v>1</v>
      </c>
      <c r="X939" s="1">
        <v>1</v>
      </c>
      <c r="Y939" s="1">
        <v>1</v>
      </c>
      <c r="Z939" s="1">
        <v>1</v>
      </c>
      <c r="AA939" s="258">
        <v>1555.19995307922</v>
      </c>
      <c r="AB939" s="258">
        <v>0.32939999364316502</v>
      </c>
      <c r="AC939" s="258">
        <v>-8.2619998455047607</v>
      </c>
      <c r="AD939" s="258">
        <v>1555.19995307922</v>
      </c>
      <c r="AE939" s="258">
        <v>0.32939999364316502</v>
      </c>
      <c r="AF939" s="258">
        <v>-8.2619998455047607</v>
      </c>
      <c r="AG939" s="258">
        <v>933.12000892639003</v>
      </c>
      <c r="AH939" s="258">
        <v>0.19764000403940701</v>
      </c>
      <c r="AI939" s="258">
        <v>-4.9572001042842802</v>
      </c>
      <c r="AJ939" s="1">
        <v>0</v>
      </c>
      <c r="AK939" s="1">
        <v>0</v>
      </c>
      <c r="AL939" s="1">
        <v>0</v>
      </c>
      <c r="AM939" s="1">
        <v>0</v>
      </c>
      <c r="AN939" s="1">
        <v>0</v>
      </c>
      <c r="AO939" s="1">
        <v>0</v>
      </c>
      <c r="AP939" s="1">
        <v>0</v>
      </c>
      <c r="AQ939" s="1">
        <v>0</v>
      </c>
      <c r="AR939" s="1">
        <v>0</v>
      </c>
      <c r="AS939" s="106">
        <v>18662.399536132802</v>
      </c>
      <c r="AT939" s="106">
        <v>3.9528000800999998</v>
      </c>
      <c r="AU939" s="106">
        <v>-99.144001483899999</v>
      </c>
      <c r="AV939" s="106">
        <v>11197.440166626</v>
      </c>
      <c r="AW939" s="106">
        <v>2.3716801423020999</v>
      </c>
      <c r="AX939" s="106">
        <v>-59.486403254117199</v>
      </c>
      <c r="AY939" s="1">
        <v>54</v>
      </c>
      <c r="AZ939" s="1">
        <v>2</v>
      </c>
      <c r="BA939" s="1">
        <v>0</v>
      </c>
      <c r="BB939" s="1">
        <v>0</v>
      </c>
      <c r="BC939" s="1">
        <v>0</v>
      </c>
      <c r="BD939" s="1">
        <v>675</v>
      </c>
      <c r="BE939" s="1">
        <v>476.82</v>
      </c>
      <c r="BF939" s="106">
        <v>286.092011368275</v>
      </c>
      <c r="BG939" s="1">
        <v>0</v>
      </c>
      <c r="BH939" s="1">
        <v>0</v>
      </c>
      <c r="BI939" s="1">
        <v>1</v>
      </c>
      <c r="BJ939" s="1">
        <v>0</v>
      </c>
      <c r="BK939" s="1">
        <v>0</v>
      </c>
      <c r="BL939" s="246" t="s">
        <v>278</v>
      </c>
      <c r="BM939" s="1" t="s">
        <v>282</v>
      </c>
    </row>
    <row r="940" spans="1:65">
      <c r="A940" s="13" t="s">
        <v>52</v>
      </c>
      <c r="B940" s="1" t="s">
        <v>52</v>
      </c>
      <c r="C940" s="1" t="s">
        <v>410</v>
      </c>
      <c r="D940" s="1" t="s">
        <v>411</v>
      </c>
      <c r="E940" s="1" t="s">
        <v>478</v>
      </c>
      <c r="F940" s="1" t="s">
        <v>273</v>
      </c>
      <c r="G940" s="1" t="s">
        <v>243</v>
      </c>
      <c r="H940" s="1" t="s">
        <v>258</v>
      </c>
      <c r="I940" s="1" t="s">
        <v>233</v>
      </c>
      <c r="J940" s="1" t="s">
        <v>49</v>
      </c>
      <c r="K940" s="1" t="s">
        <v>408</v>
      </c>
      <c r="L940" s="1" t="s">
        <v>413</v>
      </c>
      <c r="M940" s="1" t="s">
        <v>276</v>
      </c>
      <c r="N940" s="1" t="s">
        <v>277</v>
      </c>
      <c r="O940" s="1">
        <v>12</v>
      </c>
      <c r="P940" s="1">
        <v>0</v>
      </c>
      <c r="Q940" s="1">
        <v>0.60000002384185802</v>
      </c>
      <c r="R940" s="1">
        <v>0.60000002384185802</v>
      </c>
      <c r="S940" s="1">
        <v>0.60000002384185802</v>
      </c>
      <c r="T940" s="1">
        <v>0.60000002384185802</v>
      </c>
      <c r="U940" s="1">
        <v>1</v>
      </c>
      <c r="V940" s="1">
        <v>1</v>
      </c>
      <c r="W940" s="1">
        <v>1</v>
      </c>
      <c r="X940" s="1">
        <v>1</v>
      </c>
      <c r="Y940" s="1">
        <v>1</v>
      </c>
      <c r="Z940" s="1">
        <v>1</v>
      </c>
      <c r="AA940" s="258">
        <v>1411.19995689392</v>
      </c>
      <c r="AB940" s="258">
        <v>0.298899994231761</v>
      </c>
      <c r="AC940" s="258">
        <v>-7.4969998598098799</v>
      </c>
      <c r="AD940" s="258">
        <v>1411.19995689392</v>
      </c>
      <c r="AE940" s="258">
        <v>0.298899994231761</v>
      </c>
      <c r="AF940" s="258">
        <v>-7.4969998598098799</v>
      </c>
      <c r="AG940" s="258">
        <v>846.72000778198105</v>
      </c>
      <c r="AH940" s="258">
        <v>0.17934000366538699</v>
      </c>
      <c r="AI940" s="258">
        <v>-4.4982000946283298</v>
      </c>
      <c r="AJ940" s="1">
        <v>0</v>
      </c>
      <c r="AK940" s="1">
        <v>0</v>
      </c>
      <c r="AL940" s="1">
        <v>0</v>
      </c>
      <c r="AM940" s="1">
        <v>0</v>
      </c>
      <c r="AN940" s="1">
        <v>0</v>
      </c>
      <c r="AO940" s="1">
        <v>0</v>
      </c>
      <c r="AP940" s="1">
        <v>0</v>
      </c>
      <c r="AQ940" s="1">
        <v>0</v>
      </c>
      <c r="AR940" s="1">
        <v>0</v>
      </c>
      <c r="AS940" s="106">
        <v>16934.399536132802</v>
      </c>
      <c r="AT940" s="106">
        <v>3.5867999642999999</v>
      </c>
      <c r="AU940" s="106">
        <v>-89.964001178800004</v>
      </c>
      <c r="AV940" s="106">
        <v>10160.6401254272</v>
      </c>
      <c r="AW940" s="106">
        <v>2.1520800640959798</v>
      </c>
      <c r="AX940" s="106">
        <v>-53.9784028521889</v>
      </c>
      <c r="AY940" s="1">
        <v>49</v>
      </c>
      <c r="AZ940" s="1">
        <v>4</v>
      </c>
      <c r="BA940" s="1">
        <v>0</v>
      </c>
      <c r="BB940" s="1">
        <v>0</v>
      </c>
      <c r="BC940" s="1">
        <v>0</v>
      </c>
      <c r="BD940" s="1">
        <v>612.5</v>
      </c>
      <c r="BE940" s="1">
        <v>432.67</v>
      </c>
      <c r="BF940" s="106">
        <v>259.60201031565703</v>
      </c>
      <c r="BG940" s="1">
        <v>0</v>
      </c>
      <c r="BH940" s="1">
        <v>0</v>
      </c>
      <c r="BI940" s="1">
        <v>1</v>
      </c>
      <c r="BJ940" s="1">
        <v>0</v>
      </c>
      <c r="BK940" s="1">
        <v>0</v>
      </c>
      <c r="BL940" s="246" t="s">
        <v>278</v>
      </c>
      <c r="BM940" s="1" t="s">
        <v>288</v>
      </c>
    </row>
    <row r="941" spans="1:65">
      <c r="A941" s="13" t="s">
        <v>52</v>
      </c>
      <c r="B941" s="1" t="s">
        <v>52</v>
      </c>
      <c r="C941" s="1" t="s">
        <v>410</v>
      </c>
      <c r="D941" s="1" t="s">
        <v>411</v>
      </c>
      <c r="E941" s="1" t="s">
        <v>478</v>
      </c>
      <c r="F941" s="1" t="s">
        <v>273</v>
      </c>
      <c r="G941" s="1" t="s">
        <v>243</v>
      </c>
      <c r="H941" s="1" t="s">
        <v>258</v>
      </c>
      <c r="I941" s="1" t="s">
        <v>233</v>
      </c>
      <c r="J941" s="1" t="s">
        <v>49</v>
      </c>
      <c r="K941" s="1" t="s">
        <v>408</v>
      </c>
      <c r="L941" s="1" t="s">
        <v>452</v>
      </c>
      <c r="M941" s="1" t="s">
        <v>276</v>
      </c>
      <c r="N941" s="1" t="s">
        <v>281</v>
      </c>
      <c r="O941" s="1">
        <v>12</v>
      </c>
      <c r="P941" s="1">
        <v>0</v>
      </c>
      <c r="Q941" s="1">
        <v>0.60000002384185802</v>
      </c>
      <c r="R941" s="1">
        <v>0.60000002384185802</v>
      </c>
      <c r="S941" s="1">
        <v>0.60000002384185802</v>
      </c>
      <c r="T941" s="1">
        <v>0.60000002384185802</v>
      </c>
      <c r="U941" s="1">
        <v>1</v>
      </c>
      <c r="V941" s="1">
        <v>1</v>
      </c>
      <c r="W941" s="1">
        <v>1</v>
      </c>
      <c r="X941" s="1">
        <v>1</v>
      </c>
      <c r="Y941" s="1">
        <v>1</v>
      </c>
      <c r="Z941" s="1">
        <v>1</v>
      </c>
      <c r="AA941" s="258">
        <v>0</v>
      </c>
      <c r="AB941" s="258">
        <v>0</v>
      </c>
      <c r="AC941" s="258">
        <v>0</v>
      </c>
      <c r="AD941" s="258">
        <v>0</v>
      </c>
      <c r="AE941" s="258">
        <v>0</v>
      </c>
      <c r="AF941" s="258">
        <v>0</v>
      </c>
      <c r="AG941" s="258">
        <v>0</v>
      </c>
      <c r="AH941" s="258">
        <v>0</v>
      </c>
      <c r="AI941" s="258">
        <v>0</v>
      </c>
      <c r="AJ941" s="1">
        <v>0</v>
      </c>
      <c r="AK941" s="1">
        <v>0</v>
      </c>
      <c r="AL941" s="1">
        <v>0</v>
      </c>
      <c r="AM941" s="1">
        <v>0</v>
      </c>
      <c r="AN941" s="1">
        <v>0</v>
      </c>
      <c r="AO941" s="1">
        <v>0</v>
      </c>
      <c r="AP941" s="1">
        <v>0</v>
      </c>
      <c r="AQ941" s="1">
        <v>0</v>
      </c>
      <c r="AR941" s="1">
        <v>0</v>
      </c>
      <c r="AS941" s="106">
        <v>0</v>
      </c>
      <c r="AT941" s="106">
        <v>0</v>
      </c>
      <c r="AU941" s="106">
        <v>0</v>
      </c>
      <c r="AV941" s="106">
        <v>0</v>
      </c>
      <c r="AW941" s="106">
        <v>0</v>
      </c>
      <c r="AX941" s="106">
        <v>0</v>
      </c>
      <c r="AY941" s="1">
        <v>43</v>
      </c>
      <c r="AZ941" s="1">
        <v>1</v>
      </c>
      <c r="BA941" s="1">
        <v>0</v>
      </c>
      <c r="BB941" s="1">
        <v>0</v>
      </c>
      <c r="BC941" s="1">
        <v>0</v>
      </c>
      <c r="BD941" s="1">
        <v>0</v>
      </c>
      <c r="BE941" s="1">
        <v>0</v>
      </c>
      <c r="BF941" s="106">
        <v>0</v>
      </c>
      <c r="BG941" s="1">
        <v>0</v>
      </c>
      <c r="BH941" s="1">
        <v>0</v>
      </c>
      <c r="BI941" s="1">
        <v>1</v>
      </c>
      <c r="BJ941" s="1">
        <v>0</v>
      </c>
      <c r="BK941" s="1">
        <v>0</v>
      </c>
      <c r="BL941" s="246" t="s">
        <v>285</v>
      </c>
      <c r="BM941" s="1" t="s">
        <v>288</v>
      </c>
    </row>
    <row r="942" spans="1:65">
      <c r="A942" s="13" t="s">
        <v>52</v>
      </c>
      <c r="B942" s="1" t="s">
        <v>52</v>
      </c>
      <c r="C942" s="1" t="s">
        <v>410</v>
      </c>
      <c r="D942" s="1" t="s">
        <v>411</v>
      </c>
      <c r="E942" s="1" t="s">
        <v>478</v>
      </c>
      <c r="F942" s="1" t="s">
        <v>273</v>
      </c>
      <c r="G942" s="1" t="s">
        <v>243</v>
      </c>
      <c r="H942" s="1" t="s">
        <v>258</v>
      </c>
      <c r="I942" s="1" t="s">
        <v>233</v>
      </c>
      <c r="J942" s="1" t="s">
        <v>49</v>
      </c>
      <c r="K942" s="1" t="s">
        <v>408</v>
      </c>
      <c r="L942" s="1" t="s">
        <v>453</v>
      </c>
      <c r="M942" s="1" t="s">
        <v>276</v>
      </c>
      <c r="N942" s="1" t="s">
        <v>281</v>
      </c>
      <c r="O942" s="1">
        <v>9.8999996185302699</v>
      </c>
      <c r="P942" s="1">
        <v>0</v>
      </c>
      <c r="Q942" s="1">
        <v>0.60000002384185802</v>
      </c>
      <c r="R942" s="1">
        <v>0.60000002384185802</v>
      </c>
      <c r="S942" s="1">
        <v>0.60000002384185802</v>
      </c>
      <c r="T942" s="1">
        <v>0.60000002384185802</v>
      </c>
      <c r="U942" s="1">
        <v>1</v>
      </c>
      <c r="V942" s="1">
        <v>1</v>
      </c>
      <c r="W942" s="1">
        <v>1</v>
      </c>
      <c r="X942" s="1">
        <v>1</v>
      </c>
      <c r="Y942" s="1">
        <v>1</v>
      </c>
      <c r="Z942" s="1">
        <v>1</v>
      </c>
      <c r="AA942" s="258">
        <v>1608.90004730225</v>
      </c>
      <c r="AB942" s="258">
        <v>0.48359998688101802</v>
      </c>
      <c r="AC942" s="258">
        <v>-5.3629997819662103</v>
      </c>
      <c r="AD942" s="258">
        <v>1608.90004730225</v>
      </c>
      <c r="AE942" s="258">
        <v>0.48359998688101802</v>
      </c>
      <c r="AF942" s="258">
        <v>-5.3629997819662103</v>
      </c>
      <c r="AG942" s="258">
        <v>965.34006674051398</v>
      </c>
      <c r="AH942" s="258">
        <v>0.29016000365853301</v>
      </c>
      <c r="AI942" s="258">
        <v>-3.2177999970436</v>
      </c>
      <c r="AJ942" s="1">
        <v>0</v>
      </c>
      <c r="AK942" s="1">
        <v>0</v>
      </c>
      <c r="AL942" s="1">
        <v>0</v>
      </c>
      <c r="AM942" s="1">
        <v>0</v>
      </c>
      <c r="AN942" s="1">
        <v>0</v>
      </c>
      <c r="AO942" s="1">
        <v>0</v>
      </c>
      <c r="AP942" s="1">
        <v>0</v>
      </c>
      <c r="AQ942" s="1">
        <v>0</v>
      </c>
      <c r="AR942" s="1">
        <v>0</v>
      </c>
      <c r="AS942" s="106">
        <v>15928.109375</v>
      </c>
      <c r="AT942" s="106">
        <v>4.7876396179</v>
      </c>
      <c r="AU942" s="106">
        <v>-53.093696594199997</v>
      </c>
      <c r="AV942" s="106">
        <v>9556.8660047557205</v>
      </c>
      <c r="AW942" s="106">
        <v>2.87258388488622</v>
      </c>
      <c r="AX942" s="106">
        <v>-31.856219222372399</v>
      </c>
      <c r="AY942" s="1">
        <v>31</v>
      </c>
      <c r="AZ942" s="1">
        <v>1</v>
      </c>
      <c r="BA942" s="1">
        <v>0</v>
      </c>
      <c r="BB942" s="1">
        <v>0</v>
      </c>
      <c r="BC942" s="1">
        <v>0</v>
      </c>
      <c r="BD942" s="1">
        <v>387.5</v>
      </c>
      <c r="BE942" s="1">
        <v>273.73</v>
      </c>
      <c r="BF942" s="106">
        <v>164.238006526232</v>
      </c>
      <c r="BG942" s="1">
        <v>0</v>
      </c>
      <c r="BH942" s="1">
        <v>0</v>
      </c>
      <c r="BI942" s="1">
        <v>1</v>
      </c>
      <c r="BJ942" s="1">
        <v>0</v>
      </c>
      <c r="BK942" s="1">
        <v>0</v>
      </c>
      <c r="BL942" s="246" t="s">
        <v>278</v>
      </c>
      <c r="BM942" s="1" t="s">
        <v>282</v>
      </c>
    </row>
    <row r="943" spans="1:65">
      <c r="A943" s="13" t="s">
        <v>52</v>
      </c>
      <c r="B943" s="1" t="s">
        <v>52</v>
      </c>
      <c r="C943" s="1" t="s">
        <v>410</v>
      </c>
      <c r="D943" s="1" t="s">
        <v>411</v>
      </c>
      <c r="E943" s="1" t="s">
        <v>478</v>
      </c>
      <c r="F943" s="1" t="s">
        <v>273</v>
      </c>
      <c r="G943" s="1" t="s">
        <v>243</v>
      </c>
      <c r="H943" s="1" t="s">
        <v>258</v>
      </c>
      <c r="I943" s="1" t="s">
        <v>233</v>
      </c>
      <c r="J943" s="1" t="s">
        <v>49</v>
      </c>
      <c r="K943" s="1" t="s">
        <v>408</v>
      </c>
      <c r="L943" s="1" t="s">
        <v>429</v>
      </c>
      <c r="M943" s="1" t="s">
        <v>276</v>
      </c>
      <c r="N943" s="1" t="s">
        <v>281</v>
      </c>
      <c r="O943" s="1">
        <v>4.0999999046325701</v>
      </c>
      <c r="P943" s="1">
        <v>0</v>
      </c>
      <c r="Q943" s="1">
        <v>0.60000002384185802</v>
      </c>
      <c r="R943" s="1">
        <v>0.60000002384185802</v>
      </c>
      <c r="S943" s="1">
        <v>0.60000002384185802</v>
      </c>
      <c r="T943" s="1">
        <v>0.60000002384185802</v>
      </c>
      <c r="U943" s="1">
        <v>1</v>
      </c>
      <c r="V943" s="1">
        <v>1</v>
      </c>
      <c r="W943" s="1">
        <v>1</v>
      </c>
      <c r="X943" s="1">
        <v>1</v>
      </c>
      <c r="Y943" s="1">
        <v>1</v>
      </c>
      <c r="Z943" s="1">
        <v>1</v>
      </c>
      <c r="AA943" s="258">
        <v>2268</v>
      </c>
      <c r="AB943" s="258">
        <v>0.44729998335242299</v>
      </c>
      <c r="AC943" s="258">
        <v>-34.020000100135803</v>
      </c>
      <c r="AD943" s="258">
        <v>2268</v>
      </c>
      <c r="AE943" s="258">
        <v>0.44729998335242299</v>
      </c>
      <c r="AF943" s="258">
        <v>-34.020000100135803</v>
      </c>
      <c r="AG943" s="258">
        <v>1360.8000540733301</v>
      </c>
      <c r="AH943" s="258">
        <v>0.268380000675916</v>
      </c>
      <c r="AI943" s="258">
        <v>-20.412000871181501</v>
      </c>
      <c r="AJ943" s="1">
        <v>0</v>
      </c>
      <c r="AK943" s="1">
        <v>0</v>
      </c>
      <c r="AL943" s="1">
        <v>0</v>
      </c>
      <c r="AM943" s="1">
        <v>0</v>
      </c>
      <c r="AN943" s="1">
        <v>0</v>
      </c>
      <c r="AO943" s="1">
        <v>0</v>
      </c>
      <c r="AP943" s="1">
        <v>0</v>
      </c>
      <c r="AQ943" s="1">
        <v>0</v>
      </c>
      <c r="AR943" s="1">
        <v>0</v>
      </c>
      <c r="AS943" s="106">
        <v>9298.8000488281996</v>
      </c>
      <c r="AT943" s="106">
        <v>1.8339298962999999</v>
      </c>
      <c r="AU943" s="106">
        <v>-139.48200225830001</v>
      </c>
      <c r="AV943" s="106">
        <v>5579.28025099759</v>
      </c>
      <c r="AW943" s="106">
        <v>1.1003579815043001</v>
      </c>
      <c r="AX943" s="106">
        <v>-83.689204680490107</v>
      </c>
      <c r="AY943" s="1">
        <v>21</v>
      </c>
      <c r="AZ943" s="1">
        <v>2</v>
      </c>
      <c r="BA943" s="1">
        <v>0</v>
      </c>
      <c r="BB943" s="1">
        <v>0</v>
      </c>
      <c r="BC943" s="1">
        <v>0</v>
      </c>
      <c r="BD943" s="1">
        <v>262.5</v>
      </c>
      <c r="BE943" s="1">
        <v>185.43</v>
      </c>
      <c r="BF943" s="106">
        <v>111.258004420996</v>
      </c>
      <c r="BG943" s="1">
        <v>0</v>
      </c>
      <c r="BH943" s="1">
        <v>0</v>
      </c>
      <c r="BI943" s="1">
        <v>1</v>
      </c>
      <c r="BJ943" s="1">
        <v>0</v>
      </c>
      <c r="BK943" s="1">
        <v>0</v>
      </c>
      <c r="BL943" s="246" t="s">
        <v>278</v>
      </c>
      <c r="BM943" s="1" t="s">
        <v>279</v>
      </c>
    </row>
    <row r="944" spans="1:65">
      <c r="A944" s="13" t="s">
        <v>52</v>
      </c>
      <c r="B944" s="1" t="s">
        <v>52</v>
      </c>
      <c r="C944" s="1" t="s">
        <v>410</v>
      </c>
      <c r="D944" s="1" t="s">
        <v>411</v>
      </c>
      <c r="E944" s="1" t="s">
        <v>478</v>
      </c>
      <c r="F944" s="1" t="s">
        <v>273</v>
      </c>
      <c r="G944" s="1" t="s">
        <v>243</v>
      </c>
      <c r="H944" s="1" t="s">
        <v>258</v>
      </c>
      <c r="I944" s="1" t="s">
        <v>233</v>
      </c>
      <c r="J944" s="1" t="s">
        <v>49</v>
      </c>
      <c r="K944" s="1" t="s">
        <v>408</v>
      </c>
      <c r="L944" s="1" t="s">
        <v>429</v>
      </c>
      <c r="M944" s="1" t="s">
        <v>276</v>
      </c>
      <c r="N944" s="1" t="s">
        <v>277</v>
      </c>
      <c r="O944" s="1">
        <v>4.0999999046325701</v>
      </c>
      <c r="P944" s="1">
        <v>0</v>
      </c>
      <c r="Q944" s="1">
        <v>0.60000002384185802</v>
      </c>
      <c r="R944" s="1">
        <v>0.60000002384185802</v>
      </c>
      <c r="S944" s="1">
        <v>0.60000002384185802</v>
      </c>
      <c r="T944" s="1">
        <v>0.60000002384185802</v>
      </c>
      <c r="U944" s="1">
        <v>1</v>
      </c>
      <c r="V944" s="1">
        <v>1</v>
      </c>
      <c r="W944" s="1">
        <v>1</v>
      </c>
      <c r="X944" s="1">
        <v>1</v>
      </c>
      <c r="Y944" s="1">
        <v>1</v>
      </c>
      <c r="Z944" s="1">
        <v>1</v>
      </c>
      <c r="AA944" s="258">
        <v>570</v>
      </c>
      <c r="AB944" s="258">
        <v>0.116999996826053</v>
      </c>
      <c r="AC944" s="258">
        <v>-6.49999976158142</v>
      </c>
      <c r="AD944" s="258">
        <v>570</v>
      </c>
      <c r="AE944" s="258">
        <v>0.116999996826053</v>
      </c>
      <c r="AF944" s="258">
        <v>-6.49999976158142</v>
      </c>
      <c r="AG944" s="258">
        <v>342.00001358985901</v>
      </c>
      <c r="AH944" s="258">
        <v>7.0200000885128899E-2</v>
      </c>
      <c r="AI944" s="258">
        <v>-3.9000000119209202</v>
      </c>
      <c r="AJ944" s="1">
        <v>0</v>
      </c>
      <c r="AK944" s="1">
        <v>0</v>
      </c>
      <c r="AL944" s="1">
        <v>0</v>
      </c>
      <c r="AM944" s="1">
        <v>0</v>
      </c>
      <c r="AN944" s="1">
        <v>0</v>
      </c>
      <c r="AO944" s="1">
        <v>0</v>
      </c>
      <c r="AP944" s="1">
        <v>0</v>
      </c>
      <c r="AQ944" s="1">
        <v>0</v>
      </c>
      <c r="AR944" s="1">
        <v>0</v>
      </c>
      <c r="AS944" s="106">
        <v>2337</v>
      </c>
      <c r="AT944" s="106">
        <v>0.47969996929999997</v>
      </c>
      <c r="AU944" s="106">
        <v>-26.649999618500001</v>
      </c>
      <c r="AV944" s="106">
        <v>1402.2000557184199</v>
      </c>
      <c r="AW944" s="106">
        <v>0.287819993016939</v>
      </c>
      <c r="AX944" s="106">
        <v>-15.9900004064855</v>
      </c>
      <c r="AY944" s="1">
        <v>5</v>
      </c>
      <c r="AZ944" s="1">
        <v>1</v>
      </c>
      <c r="BA944" s="1">
        <v>0</v>
      </c>
      <c r="BB944" s="1">
        <v>0</v>
      </c>
      <c r="BC944" s="1">
        <v>0</v>
      </c>
      <c r="BD944" s="1">
        <v>62.5</v>
      </c>
      <c r="BE944" s="1">
        <v>44.15</v>
      </c>
      <c r="BF944" s="106">
        <v>26.490001052617998</v>
      </c>
      <c r="BG944" s="1">
        <v>0</v>
      </c>
      <c r="BH944" s="1">
        <v>0</v>
      </c>
      <c r="BI944" s="1">
        <v>1</v>
      </c>
      <c r="BJ944" s="1">
        <v>0</v>
      </c>
      <c r="BK944" s="1">
        <v>0</v>
      </c>
      <c r="BL944" s="246" t="s">
        <v>278</v>
      </c>
      <c r="BM944" s="1" t="s">
        <v>288</v>
      </c>
    </row>
    <row r="945" spans="1:65">
      <c r="A945" s="13" t="s">
        <v>52</v>
      </c>
      <c r="B945" s="1" t="s">
        <v>52</v>
      </c>
      <c r="C945" s="1" t="s">
        <v>410</v>
      </c>
      <c r="D945" s="1" t="s">
        <v>411</v>
      </c>
      <c r="E945" s="1" t="s">
        <v>478</v>
      </c>
      <c r="F945" s="1" t="s">
        <v>273</v>
      </c>
      <c r="G945" s="1" t="s">
        <v>243</v>
      </c>
      <c r="H945" s="1" t="s">
        <v>258</v>
      </c>
      <c r="I945" s="1" t="s">
        <v>233</v>
      </c>
      <c r="J945" s="1" t="s">
        <v>49</v>
      </c>
      <c r="K945" s="1" t="s">
        <v>408</v>
      </c>
      <c r="L945" s="1" t="s">
        <v>421</v>
      </c>
      <c r="M945" s="1" t="s">
        <v>276</v>
      </c>
      <c r="N945" s="1" t="s">
        <v>281</v>
      </c>
      <c r="O945" s="1">
        <v>3.7000000476837198</v>
      </c>
      <c r="P945" s="1">
        <v>0</v>
      </c>
      <c r="Q945" s="1">
        <v>0.60000002384185802</v>
      </c>
      <c r="R945" s="1">
        <v>0.60000002384185802</v>
      </c>
      <c r="S945" s="1">
        <v>0.60000002384185802</v>
      </c>
      <c r="T945" s="1">
        <v>0.60000002384185802</v>
      </c>
      <c r="U945" s="1">
        <v>1</v>
      </c>
      <c r="V945" s="1">
        <v>1</v>
      </c>
      <c r="W945" s="1">
        <v>1</v>
      </c>
      <c r="X945" s="1">
        <v>1</v>
      </c>
      <c r="Y945" s="1">
        <v>1</v>
      </c>
      <c r="Z945" s="1">
        <v>1</v>
      </c>
      <c r="AA945" s="258">
        <v>1104</v>
      </c>
      <c r="AB945" s="258">
        <v>0.18320000171661399</v>
      </c>
      <c r="AC945" s="258">
        <v>-4.7919998168945304</v>
      </c>
      <c r="AD945" s="258">
        <v>1104</v>
      </c>
      <c r="AE945" s="258">
        <v>0.18320000171661399</v>
      </c>
      <c r="AF945" s="258">
        <v>-4.7919998168945304</v>
      </c>
      <c r="AG945" s="258">
        <v>662.40002632141102</v>
      </c>
      <c r="AH945" s="258">
        <v>0.109920005397797</v>
      </c>
      <c r="AI945" s="258">
        <v>-2.8752000043869002</v>
      </c>
      <c r="AJ945" s="1">
        <v>0</v>
      </c>
      <c r="AK945" s="1">
        <v>0</v>
      </c>
      <c r="AL945" s="1">
        <v>0</v>
      </c>
      <c r="AM945" s="1">
        <v>0</v>
      </c>
      <c r="AN945" s="1">
        <v>0</v>
      </c>
      <c r="AO945" s="1">
        <v>0</v>
      </c>
      <c r="AP945" s="1">
        <v>0</v>
      </c>
      <c r="AQ945" s="1">
        <v>0</v>
      </c>
      <c r="AR945" s="1">
        <v>0</v>
      </c>
      <c r="AS945" s="106">
        <v>4084.8000488281</v>
      </c>
      <c r="AT945" s="106">
        <v>0.67783999439999998</v>
      </c>
      <c r="AU945" s="106">
        <v>-17.730400085399999</v>
      </c>
      <c r="AV945" s="106">
        <v>2450.8801266860801</v>
      </c>
      <c r="AW945" s="106">
        <v>0.40670401280096502</v>
      </c>
      <c r="AX945" s="106">
        <v>-10.6382404739657</v>
      </c>
      <c r="AY945" s="1">
        <v>8</v>
      </c>
      <c r="AZ945" s="1">
        <v>1</v>
      </c>
      <c r="BA945" s="1">
        <v>0</v>
      </c>
      <c r="BB945" s="1">
        <v>0</v>
      </c>
      <c r="BC945" s="1">
        <v>0</v>
      </c>
      <c r="BD945" s="1">
        <v>100</v>
      </c>
      <c r="BE945" s="1">
        <v>70.64</v>
      </c>
      <c r="BF945" s="106">
        <v>42.384001684188803</v>
      </c>
      <c r="BG945" s="1">
        <v>0</v>
      </c>
      <c r="BH945" s="1">
        <v>0</v>
      </c>
      <c r="BI945" s="1">
        <v>1</v>
      </c>
      <c r="BJ945" s="1">
        <v>0</v>
      </c>
      <c r="BK945" s="1">
        <v>0</v>
      </c>
      <c r="BL945" s="246" t="s">
        <v>278</v>
      </c>
      <c r="BM945" s="1" t="s">
        <v>282</v>
      </c>
    </row>
    <row r="946" spans="1:65">
      <c r="A946" s="13" t="s">
        <v>52</v>
      </c>
      <c r="B946" s="1" t="s">
        <v>52</v>
      </c>
      <c r="C946" s="1" t="s">
        <v>410</v>
      </c>
      <c r="D946" s="1" t="s">
        <v>411</v>
      </c>
      <c r="E946" s="1" t="s">
        <v>478</v>
      </c>
      <c r="F946" s="1" t="s">
        <v>273</v>
      </c>
      <c r="G946" s="1" t="s">
        <v>243</v>
      </c>
      <c r="H946" s="1" t="s">
        <v>258</v>
      </c>
      <c r="I946" s="1" t="s">
        <v>233</v>
      </c>
      <c r="J946" s="1" t="s">
        <v>49</v>
      </c>
      <c r="K946" s="1" t="s">
        <v>408</v>
      </c>
      <c r="L946" s="1" t="s">
        <v>421</v>
      </c>
      <c r="M946" s="1" t="s">
        <v>276</v>
      </c>
      <c r="N946" s="1" t="s">
        <v>281</v>
      </c>
      <c r="O946" s="1">
        <v>3.7000000476837198</v>
      </c>
      <c r="P946" s="1">
        <v>0</v>
      </c>
      <c r="Q946" s="1">
        <v>0.60000002384185802</v>
      </c>
      <c r="R946" s="1">
        <v>0.60000002384185802</v>
      </c>
      <c r="S946" s="1">
        <v>0.60000002384185802</v>
      </c>
      <c r="T946" s="1">
        <v>0.60000002384185802</v>
      </c>
      <c r="U946" s="1">
        <v>1</v>
      </c>
      <c r="V946" s="1">
        <v>1</v>
      </c>
      <c r="W946" s="1">
        <v>1</v>
      </c>
      <c r="X946" s="1">
        <v>1</v>
      </c>
      <c r="Y946" s="1">
        <v>1</v>
      </c>
      <c r="Z946" s="1">
        <v>1</v>
      </c>
      <c r="AA946" s="258">
        <v>1932</v>
      </c>
      <c r="AB946" s="258">
        <v>0.32060000300407399</v>
      </c>
      <c r="AC946" s="258">
        <v>-8.3859996795654297</v>
      </c>
      <c r="AD946" s="258">
        <v>1932</v>
      </c>
      <c r="AE946" s="258">
        <v>0.32060000300407399</v>
      </c>
      <c r="AF946" s="258">
        <v>-8.3859996795654297</v>
      </c>
      <c r="AG946" s="258">
        <v>1159.2000460624699</v>
      </c>
      <c r="AH946" s="258">
        <v>0.19236000944614401</v>
      </c>
      <c r="AI946" s="258">
        <v>-5.0316000076770697</v>
      </c>
      <c r="AJ946" s="1">
        <v>0</v>
      </c>
      <c r="AK946" s="1">
        <v>0</v>
      </c>
      <c r="AL946" s="1">
        <v>0</v>
      </c>
      <c r="AM946" s="1">
        <v>0</v>
      </c>
      <c r="AN946" s="1">
        <v>0</v>
      </c>
      <c r="AO946" s="1">
        <v>0</v>
      </c>
      <c r="AP946" s="1">
        <v>0</v>
      </c>
      <c r="AQ946" s="1">
        <v>0</v>
      </c>
      <c r="AR946" s="1">
        <v>0</v>
      </c>
      <c r="AS946" s="106">
        <v>7148.3999023438</v>
      </c>
      <c r="AT946" s="106">
        <v>1.1862200499</v>
      </c>
      <c r="AU946" s="106">
        <v>-31.028200149500002</v>
      </c>
      <c r="AV946" s="106">
        <v>4289.0401118374102</v>
      </c>
      <c r="AW946" s="106">
        <v>0.71173205822168994</v>
      </c>
      <c r="AX946" s="106">
        <v>-18.616920829469901</v>
      </c>
      <c r="AY946" s="1">
        <v>14</v>
      </c>
      <c r="AZ946" s="1">
        <v>1</v>
      </c>
      <c r="BA946" s="1">
        <v>0</v>
      </c>
      <c r="BB946" s="1">
        <v>0</v>
      </c>
      <c r="BC946" s="1">
        <v>0</v>
      </c>
      <c r="BD946" s="1">
        <v>175</v>
      </c>
      <c r="BE946" s="1">
        <v>123.62</v>
      </c>
      <c r="BF946" s="106">
        <v>74.172002947330498</v>
      </c>
      <c r="BG946" s="1">
        <v>0</v>
      </c>
      <c r="BH946" s="1">
        <v>0</v>
      </c>
      <c r="BI946" s="1">
        <v>1</v>
      </c>
      <c r="BJ946" s="1">
        <v>0</v>
      </c>
      <c r="BK946" s="1">
        <v>0</v>
      </c>
      <c r="BL946" s="246" t="s">
        <v>278</v>
      </c>
      <c r="BM946" s="1" t="s">
        <v>288</v>
      </c>
    </row>
    <row r="947" spans="1:65">
      <c r="A947" s="13" t="s">
        <v>52</v>
      </c>
      <c r="B947" s="1" t="s">
        <v>52</v>
      </c>
      <c r="C947" s="1" t="s">
        <v>410</v>
      </c>
      <c r="D947" s="1" t="s">
        <v>411</v>
      </c>
      <c r="E947" s="1" t="s">
        <v>478</v>
      </c>
      <c r="F947" s="1" t="s">
        <v>273</v>
      </c>
      <c r="G947" s="1" t="s">
        <v>243</v>
      </c>
      <c r="H947" s="1" t="s">
        <v>258</v>
      </c>
      <c r="I947" s="1" t="s">
        <v>233</v>
      </c>
      <c r="J947" s="1" t="s">
        <v>49</v>
      </c>
      <c r="K947" s="1" t="s">
        <v>408</v>
      </c>
      <c r="L947" s="1" t="s">
        <v>421</v>
      </c>
      <c r="M947" s="1" t="s">
        <v>276</v>
      </c>
      <c r="N947" s="1" t="s">
        <v>281</v>
      </c>
      <c r="O947" s="1">
        <v>3.7000000476837198</v>
      </c>
      <c r="P947" s="1">
        <v>0</v>
      </c>
      <c r="Q947" s="1">
        <v>0.60000002384185802</v>
      </c>
      <c r="R947" s="1">
        <v>0.60000002384185802</v>
      </c>
      <c r="S947" s="1">
        <v>0.60000002384185802</v>
      </c>
      <c r="T947" s="1">
        <v>0.60000002384185802</v>
      </c>
      <c r="U947" s="1">
        <v>1</v>
      </c>
      <c r="V947" s="1">
        <v>1</v>
      </c>
      <c r="W947" s="1">
        <v>1</v>
      </c>
      <c r="X947" s="1">
        <v>1</v>
      </c>
      <c r="Y947" s="1">
        <v>1</v>
      </c>
      <c r="Z947" s="1">
        <v>1</v>
      </c>
      <c r="AA947" s="258">
        <v>13386</v>
      </c>
      <c r="AB947" s="258">
        <v>2.2213000208139402</v>
      </c>
      <c r="AC947" s="258">
        <v>-58.102997779846199</v>
      </c>
      <c r="AD947" s="258">
        <v>13386</v>
      </c>
      <c r="AE947" s="258">
        <v>2.2213000208139402</v>
      </c>
      <c r="AF947" s="258">
        <v>-58.102997779846199</v>
      </c>
      <c r="AG947" s="258">
        <v>8031.60031914711</v>
      </c>
      <c r="AH947" s="258">
        <v>1.33278006544828</v>
      </c>
      <c r="AI947" s="258">
        <v>-34.861800053191097</v>
      </c>
      <c r="AJ947" s="1">
        <v>0</v>
      </c>
      <c r="AK947" s="1">
        <v>0</v>
      </c>
      <c r="AL947" s="1">
        <v>0</v>
      </c>
      <c r="AM947" s="1">
        <v>0</v>
      </c>
      <c r="AN947" s="1">
        <v>0</v>
      </c>
      <c r="AO947" s="1">
        <v>0</v>
      </c>
      <c r="AP947" s="1">
        <v>0</v>
      </c>
      <c r="AQ947" s="1">
        <v>0</v>
      </c>
      <c r="AR947" s="1">
        <v>0</v>
      </c>
      <c r="AS947" s="106">
        <v>49528.19921875</v>
      </c>
      <c r="AT947" s="106">
        <v>8.2188102901000004</v>
      </c>
      <c r="AU947" s="106">
        <v>-214.98109722140001</v>
      </c>
      <c r="AV947" s="106">
        <v>29716.920712094299</v>
      </c>
      <c r="AW947" s="106">
        <v>4.9312863700117102</v>
      </c>
      <c r="AX947" s="106">
        <v>-128.988663458389</v>
      </c>
      <c r="AY947" s="1">
        <v>97</v>
      </c>
      <c r="AZ947" s="1">
        <v>2</v>
      </c>
      <c r="BA947" s="1">
        <v>0</v>
      </c>
      <c r="BB947" s="1">
        <v>0</v>
      </c>
      <c r="BC947" s="1">
        <v>0</v>
      </c>
      <c r="BD947" s="1">
        <v>1212.5</v>
      </c>
      <c r="BE947" s="1">
        <v>856.51</v>
      </c>
      <c r="BF947" s="106">
        <v>513.90602042079001</v>
      </c>
      <c r="BG947" s="1">
        <v>0</v>
      </c>
      <c r="BH947" s="1">
        <v>0</v>
      </c>
      <c r="BI947" s="1">
        <v>1</v>
      </c>
      <c r="BJ947" s="1">
        <v>0</v>
      </c>
      <c r="BK947" s="1">
        <v>0</v>
      </c>
      <c r="BL947" s="246" t="s">
        <v>278</v>
      </c>
      <c r="BM947" s="1" t="s">
        <v>289</v>
      </c>
    </row>
    <row r="948" spans="1:65">
      <c r="A948" s="13" t="s">
        <v>52</v>
      </c>
      <c r="B948" s="1" t="s">
        <v>52</v>
      </c>
      <c r="C948" s="1" t="s">
        <v>410</v>
      </c>
      <c r="D948" s="1" t="s">
        <v>411</v>
      </c>
      <c r="E948" s="1" t="s">
        <v>478</v>
      </c>
      <c r="F948" s="1" t="s">
        <v>273</v>
      </c>
      <c r="G948" s="1" t="s">
        <v>243</v>
      </c>
      <c r="H948" s="1" t="s">
        <v>258</v>
      </c>
      <c r="I948" s="1" t="s">
        <v>233</v>
      </c>
      <c r="J948" s="1" t="s">
        <v>49</v>
      </c>
      <c r="K948" s="1" t="s">
        <v>408</v>
      </c>
      <c r="L948" s="1" t="s">
        <v>421</v>
      </c>
      <c r="M948" s="1" t="s">
        <v>276</v>
      </c>
      <c r="N948" s="1" t="s">
        <v>277</v>
      </c>
      <c r="O948" s="1">
        <v>3.7000000476837198</v>
      </c>
      <c r="P948" s="1">
        <v>0</v>
      </c>
      <c r="Q948" s="1">
        <v>0.60000002384185802</v>
      </c>
      <c r="R948" s="1">
        <v>0.60000002384185802</v>
      </c>
      <c r="S948" s="1">
        <v>0.60000002384185802</v>
      </c>
      <c r="T948" s="1">
        <v>0.60000002384185802</v>
      </c>
      <c r="U948" s="1">
        <v>1</v>
      </c>
      <c r="V948" s="1">
        <v>1</v>
      </c>
      <c r="W948" s="1">
        <v>1</v>
      </c>
      <c r="X948" s="1">
        <v>1</v>
      </c>
      <c r="Y948" s="1">
        <v>1</v>
      </c>
      <c r="Z948" s="1">
        <v>1</v>
      </c>
      <c r="AA948" s="258">
        <v>1112</v>
      </c>
      <c r="AB948" s="258">
        <v>0.19040000438690199</v>
      </c>
      <c r="AC948" s="258">
        <v>-5.4800000190734899</v>
      </c>
      <c r="AD948" s="258">
        <v>1112</v>
      </c>
      <c r="AE948" s="258">
        <v>0.19040000438690199</v>
      </c>
      <c r="AF948" s="258">
        <v>-5.4800000190734899</v>
      </c>
      <c r="AG948" s="258">
        <v>667.200026512146</v>
      </c>
      <c r="AH948" s="258">
        <v>0.11424000717163101</v>
      </c>
      <c r="AI948" s="258">
        <v>-3.28800014209747</v>
      </c>
      <c r="AJ948" s="1">
        <v>0</v>
      </c>
      <c r="AK948" s="1">
        <v>0</v>
      </c>
      <c r="AL948" s="1">
        <v>0</v>
      </c>
      <c r="AM948" s="1">
        <v>0</v>
      </c>
      <c r="AN948" s="1">
        <v>0</v>
      </c>
      <c r="AO948" s="1">
        <v>0</v>
      </c>
      <c r="AP948" s="1">
        <v>0</v>
      </c>
      <c r="AQ948" s="1">
        <v>0</v>
      </c>
      <c r="AR948" s="1">
        <v>0</v>
      </c>
      <c r="AS948" s="106">
        <v>4114.3999023438</v>
      </c>
      <c r="AT948" s="106">
        <v>0.70448005199999997</v>
      </c>
      <c r="AU948" s="106">
        <v>-20.276000976599999</v>
      </c>
      <c r="AV948" s="106">
        <v>2468.6400395012201</v>
      </c>
      <c r="AW948" s="106">
        <v>0.42268804799611298</v>
      </c>
      <c r="AX948" s="106">
        <v>-12.1656010693775</v>
      </c>
      <c r="AY948" s="1">
        <v>8</v>
      </c>
      <c r="AZ948" s="1">
        <v>1</v>
      </c>
      <c r="BA948" s="1">
        <v>0</v>
      </c>
      <c r="BB948" s="1">
        <v>0</v>
      </c>
      <c r="BC948" s="1">
        <v>0</v>
      </c>
      <c r="BD948" s="1">
        <v>100</v>
      </c>
      <c r="BE948" s="1">
        <v>70.64</v>
      </c>
      <c r="BF948" s="106">
        <v>42.384001684188803</v>
      </c>
      <c r="BG948" s="1">
        <v>0</v>
      </c>
      <c r="BH948" s="1">
        <v>0</v>
      </c>
      <c r="BI948" s="1">
        <v>1</v>
      </c>
      <c r="BJ948" s="1">
        <v>0</v>
      </c>
      <c r="BK948" s="1">
        <v>0</v>
      </c>
      <c r="BL948" s="246" t="s">
        <v>278</v>
      </c>
      <c r="BM948" s="1" t="s">
        <v>282</v>
      </c>
    </row>
    <row r="949" spans="1:65">
      <c r="A949" s="13" t="s">
        <v>52</v>
      </c>
      <c r="B949" s="1" t="s">
        <v>52</v>
      </c>
      <c r="C949" s="1" t="s">
        <v>410</v>
      </c>
      <c r="D949" s="1" t="s">
        <v>411</v>
      </c>
      <c r="E949" s="1" t="s">
        <v>478</v>
      </c>
      <c r="F949" s="1" t="s">
        <v>273</v>
      </c>
      <c r="G949" s="1" t="s">
        <v>243</v>
      </c>
      <c r="H949" s="1" t="s">
        <v>258</v>
      </c>
      <c r="I949" s="1" t="s">
        <v>233</v>
      </c>
      <c r="J949" s="1" t="s">
        <v>49</v>
      </c>
      <c r="K949" s="1" t="s">
        <v>408</v>
      </c>
      <c r="L949" s="1" t="s">
        <v>416</v>
      </c>
      <c r="M949" s="1" t="s">
        <v>276</v>
      </c>
      <c r="N949" s="1" t="s">
        <v>281</v>
      </c>
      <c r="O949" s="1">
        <v>12</v>
      </c>
      <c r="P949" s="1">
        <v>0</v>
      </c>
      <c r="Q949" s="1">
        <v>0.60000002384185802</v>
      </c>
      <c r="R949" s="1">
        <v>0.60000002384185802</v>
      </c>
      <c r="S949" s="1">
        <v>0.60000002384185802</v>
      </c>
      <c r="T949" s="1">
        <v>0.60000002384185802</v>
      </c>
      <c r="U949" s="1">
        <v>1</v>
      </c>
      <c r="V949" s="1">
        <v>1</v>
      </c>
      <c r="W949" s="1">
        <v>1</v>
      </c>
      <c r="X949" s="1">
        <v>1</v>
      </c>
      <c r="Y949" s="1">
        <v>1</v>
      </c>
      <c r="Z949" s="1">
        <v>1</v>
      </c>
      <c r="AA949" s="258">
        <v>14044.8005371094</v>
      </c>
      <c r="AB949" s="258">
        <v>1.9254400730133101</v>
      </c>
      <c r="AC949" s="258">
        <v>-20.028796881437302</v>
      </c>
      <c r="AD949" s="258">
        <v>14044.8005371094</v>
      </c>
      <c r="AE949" s="258">
        <v>1.9254400730133101</v>
      </c>
      <c r="AF949" s="258">
        <v>-20.028796881437302</v>
      </c>
      <c r="AG949" s="258">
        <v>8426.8806571197601</v>
      </c>
      <c r="AH949" s="258">
        <v>1.15526408971405</v>
      </c>
      <c r="AI949" s="258">
        <v>-12.0172786063861</v>
      </c>
      <c r="AJ949" s="1">
        <v>0</v>
      </c>
      <c r="AK949" s="1">
        <v>0</v>
      </c>
      <c r="AL949" s="1">
        <v>0</v>
      </c>
      <c r="AM949" s="1">
        <v>0</v>
      </c>
      <c r="AN949" s="1">
        <v>0</v>
      </c>
      <c r="AO949" s="1">
        <v>0</v>
      </c>
      <c r="AP949" s="1">
        <v>0</v>
      </c>
      <c r="AQ949" s="1">
        <v>0</v>
      </c>
      <c r="AR949" s="1">
        <v>0</v>
      </c>
      <c r="AS949" s="106">
        <v>168537.61572265599</v>
      </c>
      <c r="AT949" s="106">
        <v>23.105280280100001</v>
      </c>
      <c r="AU949" s="106">
        <v>-240.34557724000001</v>
      </c>
      <c r="AV949" s="106">
        <v>101122.573451844</v>
      </c>
      <c r="AW949" s="106">
        <v>13.863168718932799</v>
      </c>
      <c r="AX949" s="106">
        <v>-144.20735207428501</v>
      </c>
      <c r="AY949" s="1">
        <v>352</v>
      </c>
      <c r="AZ949" s="1">
        <v>2</v>
      </c>
      <c r="BA949" s="1">
        <v>0</v>
      </c>
      <c r="BB949" s="1">
        <v>0</v>
      </c>
      <c r="BC949" s="1">
        <v>0</v>
      </c>
      <c r="BD949" s="1">
        <v>4400</v>
      </c>
      <c r="BE949" s="1">
        <v>3108.16</v>
      </c>
      <c r="BF949" s="106">
        <v>1864.8960741043099</v>
      </c>
      <c r="BG949" s="1">
        <v>0</v>
      </c>
      <c r="BH949" s="1">
        <v>0</v>
      </c>
      <c r="BI949" s="1">
        <v>1</v>
      </c>
      <c r="BJ949" s="1">
        <v>0</v>
      </c>
      <c r="BK949" s="1">
        <v>0</v>
      </c>
      <c r="BL949" s="246" t="s">
        <v>278</v>
      </c>
      <c r="BM949" s="1" t="s">
        <v>279</v>
      </c>
    </row>
    <row r="950" spans="1:65">
      <c r="A950" s="13" t="s">
        <v>52</v>
      </c>
      <c r="B950" s="1" t="s">
        <v>52</v>
      </c>
      <c r="C950" s="1" t="s">
        <v>410</v>
      </c>
      <c r="D950" s="1" t="s">
        <v>411</v>
      </c>
      <c r="E950" s="1" t="s">
        <v>478</v>
      </c>
      <c r="F950" s="1" t="s">
        <v>273</v>
      </c>
      <c r="G950" s="1" t="s">
        <v>243</v>
      </c>
      <c r="H950" s="1" t="s">
        <v>258</v>
      </c>
      <c r="I950" s="1" t="s">
        <v>233</v>
      </c>
      <c r="J950" s="1" t="s">
        <v>49</v>
      </c>
      <c r="K950" s="1" t="s">
        <v>408</v>
      </c>
      <c r="L950" s="1" t="s">
        <v>416</v>
      </c>
      <c r="M950" s="1" t="s">
        <v>276</v>
      </c>
      <c r="N950" s="1" t="s">
        <v>281</v>
      </c>
      <c r="O950" s="1">
        <v>12</v>
      </c>
      <c r="P950" s="1">
        <v>0</v>
      </c>
      <c r="Q950" s="1">
        <v>0.60000002384185802</v>
      </c>
      <c r="R950" s="1">
        <v>0.60000002384185802</v>
      </c>
      <c r="S950" s="1">
        <v>0.60000002384185802</v>
      </c>
      <c r="T950" s="1">
        <v>0.60000002384185802</v>
      </c>
      <c r="U950" s="1">
        <v>1</v>
      </c>
      <c r="V950" s="1">
        <v>1</v>
      </c>
      <c r="W950" s="1">
        <v>1</v>
      </c>
      <c r="X950" s="1">
        <v>1</v>
      </c>
      <c r="Y950" s="1">
        <v>1</v>
      </c>
      <c r="Z950" s="1">
        <v>1</v>
      </c>
      <c r="AA950" s="258">
        <v>35391.301353454597</v>
      </c>
      <c r="AB950" s="258">
        <v>4.8518901839852298</v>
      </c>
      <c r="AC950" s="258">
        <v>-50.470297005027497</v>
      </c>
      <c r="AD950" s="258">
        <v>35391.301353454597</v>
      </c>
      <c r="AE950" s="258">
        <v>4.8518901839852298</v>
      </c>
      <c r="AF950" s="258">
        <v>-50.470297005027497</v>
      </c>
      <c r="AG950" s="258">
        <v>21234.7816558671</v>
      </c>
      <c r="AH950" s="258">
        <v>2.9111342260692199</v>
      </c>
      <c r="AI950" s="258">
        <v>-30.2821794063222</v>
      </c>
      <c r="AJ950" s="1">
        <v>0</v>
      </c>
      <c r="AK950" s="1">
        <v>0</v>
      </c>
      <c r="AL950" s="1">
        <v>0</v>
      </c>
      <c r="AM950" s="1">
        <v>0</v>
      </c>
      <c r="AN950" s="1">
        <v>0</v>
      </c>
      <c r="AO950" s="1">
        <v>0</v>
      </c>
      <c r="AP950" s="1">
        <v>0</v>
      </c>
      <c r="AQ950" s="1">
        <v>0</v>
      </c>
      <c r="AR950" s="1">
        <v>0</v>
      </c>
      <c r="AS950" s="106">
        <v>424695.60958862299</v>
      </c>
      <c r="AT950" s="106">
        <v>58.222681313700001</v>
      </c>
      <c r="AU950" s="106">
        <v>-605.64358538379997</v>
      </c>
      <c r="AV950" s="106">
        <v>254817.37587870599</v>
      </c>
      <c r="AW950" s="106">
        <v>34.9336101763569</v>
      </c>
      <c r="AX950" s="106">
        <v>-363.38616566994801</v>
      </c>
      <c r="AY950" s="1">
        <v>887</v>
      </c>
      <c r="AZ950" s="1">
        <v>9</v>
      </c>
      <c r="BA950" s="1">
        <v>0</v>
      </c>
      <c r="BB950" s="1">
        <v>0</v>
      </c>
      <c r="BC950" s="1">
        <v>0</v>
      </c>
      <c r="BD950" s="1">
        <v>11087.5</v>
      </c>
      <c r="BE950" s="1">
        <v>7832.2098999999998</v>
      </c>
      <c r="BF950" s="106">
        <v>4699.3261267344396</v>
      </c>
      <c r="BG950" s="1">
        <v>0</v>
      </c>
      <c r="BH950" s="1">
        <v>0</v>
      </c>
      <c r="BI950" s="1">
        <v>1</v>
      </c>
      <c r="BJ950" s="1">
        <v>0</v>
      </c>
      <c r="BK950" s="1">
        <v>0</v>
      </c>
      <c r="BL950" s="246" t="s">
        <v>278</v>
      </c>
      <c r="BM950" s="1" t="s">
        <v>282</v>
      </c>
    </row>
    <row r="951" spans="1:65">
      <c r="A951" s="13" t="s">
        <v>52</v>
      </c>
      <c r="B951" s="1" t="s">
        <v>52</v>
      </c>
      <c r="C951" s="1" t="s">
        <v>410</v>
      </c>
      <c r="D951" s="1" t="s">
        <v>411</v>
      </c>
      <c r="E951" s="1" t="s">
        <v>478</v>
      </c>
      <c r="F951" s="1" t="s">
        <v>273</v>
      </c>
      <c r="G951" s="1" t="s">
        <v>243</v>
      </c>
      <c r="H951" s="1" t="s">
        <v>258</v>
      </c>
      <c r="I951" s="1" t="s">
        <v>233</v>
      </c>
      <c r="J951" s="1" t="s">
        <v>49</v>
      </c>
      <c r="K951" s="1" t="s">
        <v>408</v>
      </c>
      <c r="L951" s="1" t="s">
        <v>416</v>
      </c>
      <c r="M951" s="1" t="s">
        <v>276</v>
      </c>
      <c r="N951" s="1" t="s">
        <v>281</v>
      </c>
      <c r="O951" s="1">
        <v>12</v>
      </c>
      <c r="P951" s="1">
        <v>0</v>
      </c>
      <c r="Q951" s="1">
        <v>0.60000002384185802</v>
      </c>
      <c r="R951" s="1">
        <v>0.60000002384185802</v>
      </c>
      <c r="S951" s="1">
        <v>0.60000002384185802</v>
      </c>
      <c r="T951" s="1">
        <v>0.60000002384185802</v>
      </c>
      <c r="U951" s="1">
        <v>1</v>
      </c>
      <c r="V951" s="1">
        <v>1</v>
      </c>
      <c r="W951" s="1">
        <v>1</v>
      </c>
      <c r="X951" s="1">
        <v>1</v>
      </c>
      <c r="Y951" s="1">
        <v>1</v>
      </c>
      <c r="Z951" s="1">
        <v>1</v>
      </c>
      <c r="AA951" s="258">
        <v>17196.900657653801</v>
      </c>
      <c r="AB951" s="258">
        <v>2.3575700893998102</v>
      </c>
      <c r="AC951" s="258">
        <v>-24.5238992832601</v>
      </c>
      <c r="AD951" s="258">
        <v>17196.900657653801</v>
      </c>
      <c r="AE951" s="258">
        <v>2.3575700893998102</v>
      </c>
      <c r="AF951" s="258">
        <v>-24.5238992832601</v>
      </c>
      <c r="AG951" s="258">
        <v>10318.140804598301</v>
      </c>
      <c r="AH951" s="258">
        <v>1.4145421098487401</v>
      </c>
      <c r="AI951" s="258">
        <v>-14.714340154651399</v>
      </c>
      <c r="AJ951" s="1">
        <v>0</v>
      </c>
      <c r="AK951" s="1">
        <v>0</v>
      </c>
      <c r="AL951" s="1">
        <v>0</v>
      </c>
      <c r="AM951" s="1">
        <v>0</v>
      </c>
      <c r="AN951" s="1">
        <v>0</v>
      </c>
      <c r="AO951" s="1">
        <v>0</v>
      </c>
      <c r="AP951" s="1">
        <v>0</v>
      </c>
      <c r="AQ951" s="1">
        <v>0</v>
      </c>
      <c r="AR951" s="1">
        <v>0</v>
      </c>
      <c r="AS951" s="106">
        <v>206362.803344727</v>
      </c>
      <c r="AT951" s="106">
        <v>28.290841191999998</v>
      </c>
      <c r="AU951" s="106">
        <v>-294.28680324549998</v>
      </c>
      <c r="AV951" s="106">
        <v>123817.68692690899</v>
      </c>
      <c r="AW951" s="106">
        <v>16.974505389706199</v>
      </c>
      <c r="AX951" s="106">
        <v>-176.57208896364401</v>
      </c>
      <c r="AY951" s="1">
        <v>431</v>
      </c>
      <c r="AZ951" s="1">
        <v>5</v>
      </c>
      <c r="BA951" s="1">
        <v>0</v>
      </c>
      <c r="BB951" s="1">
        <v>0</v>
      </c>
      <c r="BC951" s="1">
        <v>0</v>
      </c>
      <c r="BD951" s="1">
        <v>5387.5</v>
      </c>
      <c r="BE951" s="1">
        <v>3805.7301000000002</v>
      </c>
      <c r="BF951" s="106">
        <v>2283.4381507356802</v>
      </c>
      <c r="BG951" s="1">
        <v>0</v>
      </c>
      <c r="BH951" s="1">
        <v>0</v>
      </c>
      <c r="BI951" s="1">
        <v>1</v>
      </c>
      <c r="BJ951" s="1">
        <v>0</v>
      </c>
      <c r="BK951" s="1">
        <v>0</v>
      </c>
      <c r="BL951" s="246" t="s">
        <v>278</v>
      </c>
      <c r="BM951" s="1" t="s">
        <v>288</v>
      </c>
    </row>
    <row r="952" spans="1:65">
      <c r="A952" s="13" t="s">
        <v>52</v>
      </c>
      <c r="B952" s="1" t="s">
        <v>52</v>
      </c>
      <c r="C952" s="1" t="s">
        <v>410</v>
      </c>
      <c r="D952" s="1" t="s">
        <v>411</v>
      </c>
      <c r="E952" s="1" t="s">
        <v>478</v>
      </c>
      <c r="F952" s="1" t="s">
        <v>273</v>
      </c>
      <c r="G952" s="1" t="s">
        <v>243</v>
      </c>
      <c r="H952" s="1" t="s">
        <v>258</v>
      </c>
      <c r="I952" s="1" t="s">
        <v>233</v>
      </c>
      <c r="J952" s="1" t="s">
        <v>49</v>
      </c>
      <c r="K952" s="1" t="s">
        <v>408</v>
      </c>
      <c r="L952" s="1" t="s">
        <v>416</v>
      </c>
      <c r="M952" s="1" t="s">
        <v>276</v>
      </c>
      <c r="N952" s="1" t="s">
        <v>281</v>
      </c>
      <c r="O952" s="1">
        <v>12</v>
      </c>
      <c r="P952" s="1">
        <v>0</v>
      </c>
      <c r="Q952" s="1">
        <v>0.60000002384185802</v>
      </c>
      <c r="R952" s="1">
        <v>0.60000002384185802</v>
      </c>
      <c r="S952" s="1">
        <v>0.60000002384185802</v>
      </c>
      <c r="T952" s="1">
        <v>0.60000002384185802</v>
      </c>
      <c r="U952" s="1">
        <v>1</v>
      </c>
      <c r="V952" s="1">
        <v>1</v>
      </c>
      <c r="W952" s="1">
        <v>1</v>
      </c>
      <c r="X952" s="1">
        <v>1</v>
      </c>
      <c r="Y952" s="1">
        <v>1</v>
      </c>
      <c r="Z952" s="1">
        <v>1</v>
      </c>
      <c r="AA952" s="258">
        <v>16359.000625610401</v>
      </c>
      <c r="AB952" s="258">
        <v>2.2427000850439098</v>
      </c>
      <c r="AC952" s="258">
        <v>-23.3289993181825</v>
      </c>
      <c r="AD952" s="258">
        <v>16359.000625610401</v>
      </c>
      <c r="AE952" s="258">
        <v>2.2427000850439098</v>
      </c>
      <c r="AF952" s="258">
        <v>-23.3289993181825</v>
      </c>
      <c r="AG952" s="258">
        <v>9815.4007653951794</v>
      </c>
      <c r="AH952" s="258">
        <v>1.34562010449648</v>
      </c>
      <c r="AI952" s="258">
        <v>-13.997400147116201</v>
      </c>
      <c r="AJ952" s="1">
        <v>0</v>
      </c>
      <c r="AK952" s="1">
        <v>0</v>
      </c>
      <c r="AL952" s="1">
        <v>0</v>
      </c>
      <c r="AM952" s="1">
        <v>0</v>
      </c>
      <c r="AN952" s="1">
        <v>0</v>
      </c>
      <c r="AO952" s="1">
        <v>0</v>
      </c>
      <c r="AP952" s="1">
        <v>0</v>
      </c>
      <c r="AQ952" s="1">
        <v>0</v>
      </c>
      <c r="AR952" s="1">
        <v>0</v>
      </c>
      <c r="AS952" s="106">
        <v>196308.00268554699</v>
      </c>
      <c r="AT952" s="106">
        <v>26.912400931099999</v>
      </c>
      <c r="AU952" s="106">
        <v>-279.94799184800002</v>
      </c>
      <c r="AV952" s="106">
        <v>117784.806291676</v>
      </c>
      <c r="AW952" s="106">
        <v>16.1474412003016</v>
      </c>
      <c r="AX952" s="106">
        <v>-167.96880178328001</v>
      </c>
      <c r="AY952" s="1">
        <v>410</v>
      </c>
      <c r="AZ952" s="1">
        <v>8</v>
      </c>
      <c r="BA952" s="1">
        <v>0</v>
      </c>
      <c r="BB952" s="1">
        <v>0</v>
      </c>
      <c r="BC952" s="1">
        <v>0</v>
      </c>
      <c r="BD952" s="1">
        <v>5125</v>
      </c>
      <c r="BE952" s="1">
        <v>3620.3</v>
      </c>
      <c r="BF952" s="106">
        <v>2172.18008631468</v>
      </c>
      <c r="BG952" s="1">
        <v>0</v>
      </c>
      <c r="BH952" s="1">
        <v>0</v>
      </c>
      <c r="BI952" s="1">
        <v>1</v>
      </c>
      <c r="BJ952" s="1">
        <v>0</v>
      </c>
      <c r="BK952" s="1">
        <v>0</v>
      </c>
      <c r="BL952" s="246" t="s">
        <v>278</v>
      </c>
      <c r="BM952" s="1" t="s">
        <v>289</v>
      </c>
    </row>
    <row r="953" spans="1:65">
      <c r="A953" s="13" t="s">
        <v>52</v>
      </c>
      <c r="B953" s="1" t="s">
        <v>52</v>
      </c>
      <c r="C953" s="1" t="s">
        <v>410</v>
      </c>
      <c r="D953" s="1" t="s">
        <v>411</v>
      </c>
      <c r="E953" s="1" t="s">
        <v>478</v>
      </c>
      <c r="F953" s="1" t="s">
        <v>273</v>
      </c>
      <c r="G953" s="1" t="s">
        <v>243</v>
      </c>
      <c r="H953" s="1" t="s">
        <v>258</v>
      </c>
      <c r="I953" s="1" t="s">
        <v>233</v>
      </c>
      <c r="J953" s="1" t="s">
        <v>49</v>
      </c>
      <c r="K953" s="1" t="s">
        <v>408</v>
      </c>
      <c r="L953" s="1" t="s">
        <v>454</v>
      </c>
      <c r="M953" s="1" t="s">
        <v>276</v>
      </c>
      <c r="N953" s="1" t="s">
        <v>281</v>
      </c>
      <c r="O953" s="1">
        <v>8.8000001907348597</v>
      </c>
      <c r="P953" s="1">
        <v>0</v>
      </c>
      <c r="Q953" s="1">
        <v>0.60000002384185802</v>
      </c>
      <c r="R953" s="1">
        <v>0.60000002384185802</v>
      </c>
      <c r="S953" s="1">
        <v>0.60000002384185802</v>
      </c>
      <c r="T953" s="1">
        <v>0.60000002384185802</v>
      </c>
      <c r="U953" s="1">
        <v>1</v>
      </c>
      <c r="V953" s="1">
        <v>1</v>
      </c>
      <c r="W953" s="1">
        <v>1</v>
      </c>
      <c r="X953" s="1">
        <v>1</v>
      </c>
      <c r="Y953" s="1">
        <v>1</v>
      </c>
      <c r="Z953" s="1">
        <v>1</v>
      </c>
      <c r="AA953" s="258">
        <v>663.59999084472702</v>
      </c>
      <c r="AB953" s="258">
        <v>0.16559999808669101</v>
      </c>
      <c r="AC953" s="258">
        <v>-0.68279998004436504</v>
      </c>
      <c r="AD953" s="258">
        <v>663.59999084472702</v>
      </c>
      <c r="AE953" s="258">
        <v>0.16559999808669101</v>
      </c>
      <c r="AF953" s="258">
        <v>-0.68279998004436504</v>
      </c>
      <c r="AG953" s="258">
        <v>398.16001032829303</v>
      </c>
      <c r="AH953" s="258">
        <v>9.9360002800226194E-2</v>
      </c>
      <c r="AI953" s="258">
        <v>-0.40968000430583901</v>
      </c>
      <c r="AJ953" s="1">
        <v>0</v>
      </c>
      <c r="AK953" s="1">
        <v>0</v>
      </c>
      <c r="AL953" s="1">
        <v>0</v>
      </c>
      <c r="AM953" s="1">
        <v>0</v>
      </c>
      <c r="AN953" s="1">
        <v>0</v>
      </c>
      <c r="AO953" s="1">
        <v>0</v>
      </c>
      <c r="AP953" s="1">
        <v>0</v>
      </c>
      <c r="AQ953" s="1">
        <v>0</v>
      </c>
      <c r="AR953" s="1">
        <v>0</v>
      </c>
      <c r="AS953" s="106">
        <v>5839.6796875</v>
      </c>
      <c r="AT953" s="106">
        <v>1.4572800398000001</v>
      </c>
      <c r="AU953" s="106">
        <v>-6.0086402892999997</v>
      </c>
      <c r="AV953" s="106">
        <v>3503.8079517288102</v>
      </c>
      <c r="AW953" s="106">
        <v>0.87436805862426403</v>
      </c>
      <c r="AX953" s="106">
        <v>-3.6051843168371498</v>
      </c>
      <c r="AY953" s="1">
        <v>12</v>
      </c>
      <c r="AZ953" s="1">
        <v>1</v>
      </c>
      <c r="BA953" s="1">
        <v>0</v>
      </c>
      <c r="BB953" s="1">
        <v>0</v>
      </c>
      <c r="BC953" s="1">
        <v>0</v>
      </c>
      <c r="BD953" s="1">
        <v>150</v>
      </c>
      <c r="BE953" s="1">
        <v>105.96</v>
      </c>
      <c r="BF953" s="106">
        <v>63.576002526283297</v>
      </c>
      <c r="BG953" s="1">
        <v>0</v>
      </c>
      <c r="BH953" s="1">
        <v>0</v>
      </c>
      <c r="BI953" s="1">
        <v>1</v>
      </c>
      <c r="BJ953" s="1">
        <v>0</v>
      </c>
      <c r="BK953" s="1">
        <v>0</v>
      </c>
      <c r="BL953" s="246" t="s">
        <v>278</v>
      </c>
      <c r="BM953" s="1" t="s">
        <v>282</v>
      </c>
    </row>
    <row r="954" spans="1:65">
      <c r="A954" s="13" t="s">
        <v>52</v>
      </c>
      <c r="B954" s="1" t="s">
        <v>52</v>
      </c>
      <c r="C954" s="1" t="s">
        <v>410</v>
      </c>
      <c r="D954" s="1" t="s">
        <v>411</v>
      </c>
      <c r="E954" s="1" t="s">
        <v>478</v>
      </c>
      <c r="F954" s="1" t="s">
        <v>273</v>
      </c>
      <c r="G954" s="1" t="s">
        <v>243</v>
      </c>
      <c r="H954" s="1" t="s">
        <v>258</v>
      </c>
      <c r="I954" s="1" t="s">
        <v>233</v>
      </c>
      <c r="J954" s="1" t="s">
        <v>49</v>
      </c>
      <c r="K954" s="1" t="s">
        <v>408</v>
      </c>
      <c r="L954" s="1" t="s">
        <v>471</v>
      </c>
      <c r="M954" s="1" t="s">
        <v>276</v>
      </c>
      <c r="N954" s="1" t="s">
        <v>281</v>
      </c>
      <c r="O954" s="1">
        <v>5.9000000953674299</v>
      </c>
      <c r="P954" s="1">
        <v>0</v>
      </c>
      <c r="Q954" s="1">
        <v>0.60000002384185802</v>
      </c>
      <c r="R954" s="1">
        <v>0.60000002384185802</v>
      </c>
      <c r="S954" s="1">
        <v>0.60000002384185802</v>
      </c>
      <c r="T954" s="1">
        <v>0.60000002384185802</v>
      </c>
      <c r="U954" s="1">
        <v>1</v>
      </c>
      <c r="V954" s="1">
        <v>1</v>
      </c>
      <c r="W954" s="1">
        <v>1</v>
      </c>
      <c r="X954" s="1">
        <v>1</v>
      </c>
      <c r="Y954" s="1">
        <v>1</v>
      </c>
      <c r="Z954" s="1">
        <v>1</v>
      </c>
      <c r="AA954" s="258">
        <v>4212.5999221801803</v>
      </c>
      <c r="AB954" s="258">
        <v>0.69870000053197101</v>
      </c>
      <c r="AC954" s="258">
        <v>-32.843996644020102</v>
      </c>
      <c r="AD954" s="258">
        <v>4212.5999221801803</v>
      </c>
      <c r="AE954" s="258">
        <v>0.69870000053197101</v>
      </c>
      <c r="AF954" s="258">
        <v>-32.843996644020102</v>
      </c>
      <c r="AG954" s="258">
        <v>2527.5600537443102</v>
      </c>
      <c r="AH954" s="258">
        <v>0.41922001697748901</v>
      </c>
      <c r="AI954" s="258">
        <v>-19.706398769473999</v>
      </c>
      <c r="AJ954" s="1">
        <v>0</v>
      </c>
      <c r="AK954" s="1">
        <v>0</v>
      </c>
      <c r="AL954" s="1">
        <v>0</v>
      </c>
      <c r="AM954" s="1">
        <v>0</v>
      </c>
      <c r="AN954" s="1">
        <v>0</v>
      </c>
      <c r="AO954" s="1">
        <v>0</v>
      </c>
      <c r="AP954" s="1">
        <v>0</v>
      </c>
      <c r="AQ954" s="1">
        <v>0</v>
      </c>
      <c r="AR954" s="1">
        <v>0</v>
      </c>
      <c r="AS954" s="106">
        <v>24854.341796875</v>
      </c>
      <c r="AT954" s="106">
        <v>4.1223301888000004</v>
      </c>
      <c r="AU954" s="106">
        <v>-193.779586792</v>
      </c>
      <c r="AV954" s="106">
        <v>14912.6056706987</v>
      </c>
      <c r="AW954" s="106">
        <v>2.4733982115640099</v>
      </c>
      <c r="AX954" s="106">
        <v>-116.26775669526501</v>
      </c>
      <c r="AY954" s="1">
        <v>51</v>
      </c>
      <c r="AZ954" s="1">
        <v>1</v>
      </c>
      <c r="BA954" s="1">
        <v>0</v>
      </c>
      <c r="BB954" s="1">
        <v>0</v>
      </c>
      <c r="BC954" s="1">
        <v>0</v>
      </c>
      <c r="BD954" s="1">
        <v>637.5</v>
      </c>
      <c r="BE954" s="1">
        <v>450.33</v>
      </c>
      <c r="BF954" s="106">
        <v>270.19801073670402</v>
      </c>
      <c r="BG954" s="1">
        <v>0</v>
      </c>
      <c r="BH954" s="1">
        <v>0</v>
      </c>
      <c r="BI954" s="1">
        <v>1</v>
      </c>
      <c r="BJ954" s="1">
        <v>0</v>
      </c>
      <c r="BK954" s="1">
        <v>0</v>
      </c>
      <c r="BL954" s="246" t="s">
        <v>278</v>
      </c>
      <c r="BM954" s="1" t="s">
        <v>289</v>
      </c>
    </row>
    <row r="955" spans="1:65">
      <c r="A955" s="13" t="s">
        <v>52</v>
      </c>
      <c r="B955" s="1" t="s">
        <v>52</v>
      </c>
      <c r="C955" s="1" t="s">
        <v>410</v>
      </c>
      <c r="D955" s="1" t="s">
        <v>411</v>
      </c>
      <c r="E955" s="1" t="s">
        <v>478</v>
      </c>
      <c r="F955" s="1" t="s">
        <v>273</v>
      </c>
      <c r="G955" s="1" t="s">
        <v>243</v>
      </c>
      <c r="H955" s="1" t="s">
        <v>258</v>
      </c>
      <c r="I955" s="1" t="s">
        <v>233</v>
      </c>
      <c r="J955" s="1" t="s">
        <v>49</v>
      </c>
      <c r="K955" s="1" t="s">
        <v>408</v>
      </c>
      <c r="L955" s="1" t="s">
        <v>471</v>
      </c>
      <c r="M955" s="1" t="s">
        <v>276</v>
      </c>
      <c r="N955" s="1" t="s">
        <v>277</v>
      </c>
      <c r="O955" s="1">
        <v>5.9000000953674299</v>
      </c>
      <c r="P955" s="1">
        <v>0</v>
      </c>
      <c r="Q955" s="1">
        <v>0.60000002384185802</v>
      </c>
      <c r="R955" s="1">
        <v>0.60000002384185802</v>
      </c>
      <c r="S955" s="1">
        <v>0.60000002384185802</v>
      </c>
      <c r="T955" s="1">
        <v>0.60000002384185802</v>
      </c>
      <c r="U955" s="1">
        <v>1</v>
      </c>
      <c r="V955" s="1">
        <v>1</v>
      </c>
      <c r="W955" s="1">
        <v>1</v>
      </c>
      <c r="X955" s="1">
        <v>1</v>
      </c>
      <c r="Y955" s="1">
        <v>1</v>
      </c>
      <c r="Z955" s="1">
        <v>1</v>
      </c>
      <c r="AA955" s="258">
        <v>2181.4000396728502</v>
      </c>
      <c r="AB955" s="258">
        <v>0.37699998915195498</v>
      </c>
      <c r="AC955" s="258">
        <v>-19.447999954223601</v>
      </c>
      <c r="AD955" s="258">
        <v>2181.4000396728502</v>
      </c>
      <c r="AE955" s="258">
        <v>0.37699998915195498</v>
      </c>
      <c r="AF955" s="258">
        <v>-19.447999954223601</v>
      </c>
      <c r="AG955" s="258">
        <v>1308.84007581234</v>
      </c>
      <c r="AH955" s="258">
        <v>0.22620000247955299</v>
      </c>
      <c r="AI955" s="258">
        <v>-11.668800436210599</v>
      </c>
      <c r="AJ955" s="1">
        <v>0</v>
      </c>
      <c r="AK955" s="1">
        <v>0</v>
      </c>
      <c r="AL955" s="1">
        <v>0</v>
      </c>
      <c r="AM955" s="1">
        <v>0</v>
      </c>
      <c r="AN955" s="1">
        <v>0</v>
      </c>
      <c r="AO955" s="1">
        <v>0</v>
      </c>
      <c r="AP955" s="1">
        <v>0</v>
      </c>
      <c r="AQ955" s="1">
        <v>0</v>
      </c>
      <c r="AR955" s="1">
        <v>0</v>
      </c>
      <c r="AS955" s="106">
        <v>12870.2607421876</v>
      </c>
      <c r="AT955" s="106">
        <v>2.2243000268999999</v>
      </c>
      <c r="AU955" s="106">
        <v>-114.7432022095</v>
      </c>
      <c r="AV955" s="106">
        <v>7722.1567521634897</v>
      </c>
      <c r="AW955" s="106">
        <v>1.33458006917145</v>
      </c>
      <c r="AX955" s="106">
        <v>-68.845924061391102</v>
      </c>
      <c r="AY955" s="1">
        <v>26</v>
      </c>
      <c r="AZ955" s="1">
        <v>2</v>
      </c>
      <c r="BA955" s="1">
        <v>0</v>
      </c>
      <c r="BB955" s="1">
        <v>0</v>
      </c>
      <c r="BC955" s="1">
        <v>0</v>
      </c>
      <c r="BD955" s="1">
        <v>325</v>
      </c>
      <c r="BE955" s="1">
        <v>229.58</v>
      </c>
      <c r="BF955" s="106">
        <v>137.748005473614</v>
      </c>
      <c r="BG955" s="1">
        <v>0</v>
      </c>
      <c r="BH955" s="1">
        <v>0</v>
      </c>
      <c r="BI955" s="1">
        <v>1</v>
      </c>
      <c r="BJ955" s="1">
        <v>0</v>
      </c>
      <c r="BK955" s="1">
        <v>0</v>
      </c>
      <c r="BL955" s="246" t="s">
        <v>278</v>
      </c>
      <c r="BM955" s="1" t="s">
        <v>282</v>
      </c>
    </row>
    <row r="956" spans="1:65">
      <c r="A956" s="13" t="s">
        <v>52</v>
      </c>
      <c r="B956" s="1" t="s">
        <v>52</v>
      </c>
      <c r="C956" s="1" t="s">
        <v>410</v>
      </c>
      <c r="D956" s="1" t="s">
        <v>411</v>
      </c>
      <c r="E956" s="1" t="s">
        <v>478</v>
      </c>
      <c r="F956" s="1" t="s">
        <v>273</v>
      </c>
      <c r="G956" s="1" t="s">
        <v>243</v>
      </c>
      <c r="H956" s="1" t="s">
        <v>258</v>
      </c>
      <c r="I956" s="1" t="s">
        <v>233</v>
      </c>
      <c r="J956" s="1" t="s">
        <v>49</v>
      </c>
      <c r="K956" s="1" t="s">
        <v>408</v>
      </c>
      <c r="L956" s="1" t="s">
        <v>471</v>
      </c>
      <c r="M956" s="1" t="s">
        <v>276</v>
      </c>
      <c r="N956" s="1" t="s">
        <v>277</v>
      </c>
      <c r="O956" s="1">
        <v>5.9000000953674299</v>
      </c>
      <c r="P956" s="1">
        <v>0</v>
      </c>
      <c r="Q956" s="1">
        <v>0.60000002384185802</v>
      </c>
      <c r="R956" s="1">
        <v>0.60000002384185802</v>
      </c>
      <c r="S956" s="1">
        <v>0.60000002384185802</v>
      </c>
      <c r="T956" s="1">
        <v>0.60000002384185802</v>
      </c>
      <c r="U956" s="1">
        <v>1</v>
      </c>
      <c r="V956" s="1">
        <v>1</v>
      </c>
      <c r="W956" s="1">
        <v>1</v>
      </c>
      <c r="X956" s="1">
        <v>1</v>
      </c>
      <c r="Y956" s="1">
        <v>1</v>
      </c>
      <c r="Z956" s="1">
        <v>1</v>
      </c>
      <c r="AA956" s="258">
        <v>755.10001373291004</v>
      </c>
      <c r="AB956" s="258">
        <v>0.13049999624490699</v>
      </c>
      <c r="AC956" s="258">
        <v>-6.7320002317428598</v>
      </c>
      <c r="AD956" s="258">
        <v>755.10001373291004</v>
      </c>
      <c r="AE956" s="258">
        <v>0.13049999624490699</v>
      </c>
      <c r="AF956" s="258">
        <v>-6.7320002317428598</v>
      </c>
      <c r="AG956" s="258">
        <v>453.06002624273299</v>
      </c>
      <c r="AH956" s="258">
        <v>7.8300000858306795E-2</v>
      </c>
      <c r="AI956" s="258">
        <v>-4.0392002995491101</v>
      </c>
      <c r="AJ956" s="1">
        <v>0</v>
      </c>
      <c r="AK956" s="1">
        <v>0</v>
      </c>
      <c r="AL956" s="1">
        <v>0</v>
      </c>
      <c r="AM956" s="1">
        <v>0</v>
      </c>
      <c r="AN956" s="1">
        <v>0</v>
      </c>
      <c r="AO956" s="1">
        <v>0</v>
      </c>
      <c r="AP956" s="1">
        <v>0</v>
      </c>
      <c r="AQ956" s="1">
        <v>0</v>
      </c>
      <c r="AR956" s="1">
        <v>0</v>
      </c>
      <c r="AS956" s="106">
        <v>4455.0903320313</v>
      </c>
      <c r="AT956" s="106">
        <v>0.76994997259999998</v>
      </c>
      <c r="AU956" s="106">
        <v>-39.718803405800003</v>
      </c>
      <c r="AV956" s="106">
        <v>2673.0543054364098</v>
      </c>
      <c r="AW956" s="106">
        <v>0.46197000191703802</v>
      </c>
      <c r="AX956" s="106">
        <v>-23.831282990450099</v>
      </c>
      <c r="AY956" s="1">
        <v>9</v>
      </c>
      <c r="AZ956" s="1">
        <v>1</v>
      </c>
      <c r="BA956" s="1">
        <v>0</v>
      </c>
      <c r="BB956" s="1">
        <v>0</v>
      </c>
      <c r="BC956" s="1">
        <v>0</v>
      </c>
      <c r="BD956" s="1">
        <v>112.5</v>
      </c>
      <c r="BE956" s="1">
        <v>79.47</v>
      </c>
      <c r="BF956" s="106">
        <v>47.682001894712499</v>
      </c>
      <c r="BG956" s="1">
        <v>0</v>
      </c>
      <c r="BH956" s="1">
        <v>0</v>
      </c>
      <c r="BI956" s="1">
        <v>1</v>
      </c>
      <c r="BJ956" s="1">
        <v>0</v>
      </c>
      <c r="BK956" s="1">
        <v>0</v>
      </c>
      <c r="BL956" s="246" t="s">
        <v>278</v>
      </c>
      <c r="BM956" s="1" t="s">
        <v>288</v>
      </c>
    </row>
    <row r="957" spans="1:65">
      <c r="A957" s="13" t="s">
        <v>52</v>
      </c>
      <c r="B957" s="1" t="s">
        <v>52</v>
      </c>
      <c r="C957" s="1" t="s">
        <v>410</v>
      </c>
      <c r="D957" s="1" t="s">
        <v>411</v>
      </c>
      <c r="E957" s="1" t="s">
        <v>478</v>
      </c>
      <c r="F957" s="1" t="s">
        <v>273</v>
      </c>
      <c r="G957" s="1" t="s">
        <v>243</v>
      </c>
      <c r="H957" s="1" t="s">
        <v>258</v>
      </c>
      <c r="I957" s="1" t="s">
        <v>233</v>
      </c>
      <c r="J957" s="1" t="s">
        <v>49</v>
      </c>
      <c r="K957" s="1" t="s">
        <v>408</v>
      </c>
      <c r="L957" s="1" t="s">
        <v>409</v>
      </c>
      <c r="M957" s="1" t="s">
        <v>276</v>
      </c>
      <c r="N957" s="1" t="s">
        <v>291</v>
      </c>
      <c r="O957" s="1">
        <v>10.199999809265099</v>
      </c>
      <c r="P957" s="1">
        <v>0</v>
      </c>
      <c r="Q957" s="1">
        <v>0.60000002384185802</v>
      </c>
      <c r="R957" s="1">
        <v>0.60000002384185802</v>
      </c>
      <c r="S957" s="1">
        <v>0.60000002384185802</v>
      </c>
      <c r="T957" s="1">
        <v>0.60000002384185802</v>
      </c>
      <c r="U957" s="1">
        <v>1</v>
      </c>
      <c r="V957" s="1">
        <v>1</v>
      </c>
      <c r="W957" s="1">
        <v>1</v>
      </c>
      <c r="X957" s="1">
        <v>1</v>
      </c>
      <c r="Y957" s="1">
        <v>1</v>
      </c>
      <c r="Z957" s="1">
        <v>1</v>
      </c>
      <c r="AA957" s="258">
        <v>816</v>
      </c>
      <c r="AB957" s="258">
        <v>0.21119999885559099</v>
      </c>
      <c r="AC957" s="258">
        <v>-1.7120000123977701</v>
      </c>
      <c r="AD957" s="258">
        <v>816</v>
      </c>
      <c r="AE957" s="258">
        <v>0.21119999885559099</v>
      </c>
      <c r="AF957" s="258">
        <v>-1.7120000123977701</v>
      </c>
      <c r="AG957" s="258">
        <v>489.600019454956</v>
      </c>
      <c r="AH957" s="258">
        <v>0.12672000434875499</v>
      </c>
      <c r="AI957" s="258">
        <v>-1.02720004825592</v>
      </c>
      <c r="AJ957" s="1">
        <v>0</v>
      </c>
      <c r="AK957" s="1">
        <v>0</v>
      </c>
      <c r="AL957" s="1">
        <v>0</v>
      </c>
      <c r="AM957" s="1">
        <v>0</v>
      </c>
      <c r="AN957" s="1">
        <v>0</v>
      </c>
      <c r="AO957" s="1">
        <v>0</v>
      </c>
      <c r="AP957" s="1">
        <v>0</v>
      </c>
      <c r="AQ957" s="1">
        <v>0</v>
      </c>
      <c r="AR957" s="1">
        <v>0</v>
      </c>
      <c r="AS957" s="106">
        <v>8323.2001953125</v>
      </c>
      <c r="AT957" s="106">
        <v>2.1542398930000002</v>
      </c>
      <c r="AU957" s="106">
        <v>-17.462400436399999</v>
      </c>
      <c r="AV957" s="106">
        <v>4993.9203156280601</v>
      </c>
      <c r="AW957" s="106">
        <v>1.29254398716108</v>
      </c>
      <c r="AX957" s="106">
        <v>-10.4774406781761</v>
      </c>
      <c r="AY957" s="1">
        <v>16</v>
      </c>
      <c r="AZ957" s="1">
        <v>1</v>
      </c>
      <c r="BA957" s="1">
        <v>0</v>
      </c>
      <c r="BB957" s="1">
        <v>0</v>
      </c>
      <c r="BC957" s="1">
        <v>0</v>
      </c>
      <c r="BD957" s="1">
        <v>200</v>
      </c>
      <c r="BE957" s="1">
        <v>141.28</v>
      </c>
      <c r="BF957" s="106">
        <v>84.768003368377705</v>
      </c>
      <c r="BG957" s="1">
        <v>0</v>
      </c>
      <c r="BH957" s="1">
        <v>0</v>
      </c>
      <c r="BI957" s="1">
        <v>1</v>
      </c>
      <c r="BJ957" s="1">
        <v>0</v>
      </c>
      <c r="BK957" s="1">
        <v>0</v>
      </c>
      <c r="BL957" s="246" t="s">
        <v>278</v>
      </c>
      <c r="BM957" s="1" t="s">
        <v>288</v>
      </c>
    </row>
    <row r="958" spans="1:65">
      <c r="A958" s="13" t="s">
        <v>52</v>
      </c>
      <c r="B958" s="1" t="s">
        <v>52</v>
      </c>
      <c r="C958" s="1" t="s">
        <v>410</v>
      </c>
      <c r="D958" s="1" t="s">
        <v>411</v>
      </c>
      <c r="E958" s="1" t="s">
        <v>478</v>
      </c>
      <c r="F958" s="1" t="s">
        <v>273</v>
      </c>
      <c r="G958" s="1" t="s">
        <v>243</v>
      </c>
      <c r="H958" s="1" t="s">
        <v>258</v>
      </c>
      <c r="I958" s="1" t="s">
        <v>233</v>
      </c>
      <c r="J958" s="1" t="s">
        <v>49</v>
      </c>
      <c r="K958" s="1" t="s">
        <v>408</v>
      </c>
      <c r="L958" s="1" t="s">
        <v>409</v>
      </c>
      <c r="M958" s="1" t="s">
        <v>276</v>
      </c>
      <c r="N958" s="1" t="s">
        <v>281</v>
      </c>
      <c r="O958" s="1">
        <v>10.199999809265099</v>
      </c>
      <c r="P958" s="1">
        <v>0</v>
      </c>
      <c r="Q958" s="1">
        <v>0.60000002384185802</v>
      </c>
      <c r="R958" s="1">
        <v>0.60000002384185802</v>
      </c>
      <c r="S958" s="1">
        <v>0.60000002384185802</v>
      </c>
      <c r="T958" s="1">
        <v>0.60000002384185802</v>
      </c>
      <c r="U958" s="1">
        <v>1</v>
      </c>
      <c r="V958" s="1">
        <v>1</v>
      </c>
      <c r="W958" s="1">
        <v>1</v>
      </c>
      <c r="X958" s="1">
        <v>1</v>
      </c>
      <c r="Y958" s="1">
        <v>1</v>
      </c>
      <c r="Z958" s="1">
        <v>1</v>
      </c>
      <c r="AA958" s="258">
        <v>13106.399803161599</v>
      </c>
      <c r="AB958" s="258">
        <v>3.3798000253736999</v>
      </c>
      <c r="AC958" s="258">
        <v>-23.632801167666901</v>
      </c>
      <c r="AD958" s="258">
        <v>13106.399803161599</v>
      </c>
      <c r="AE958" s="258">
        <v>3.3798000253736999</v>
      </c>
      <c r="AF958" s="258">
        <v>-23.632801167666901</v>
      </c>
      <c r="AG958" s="258">
        <v>7863.8401943778999</v>
      </c>
      <c r="AH958" s="258">
        <v>2.0278800958049299</v>
      </c>
      <c r="AI958" s="258">
        <v>-14.17968126405</v>
      </c>
      <c r="AJ958" s="1">
        <v>0</v>
      </c>
      <c r="AK958" s="1">
        <v>0</v>
      </c>
      <c r="AL958" s="1">
        <v>0</v>
      </c>
      <c r="AM958" s="1">
        <v>0</v>
      </c>
      <c r="AN958" s="1">
        <v>0</v>
      </c>
      <c r="AO958" s="1">
        <v>0</v>
      </c>
      <c r="AP958" s="1">
        <v>0</v>
      </c>
      <c r="AQ958" s="1">
        <v>0</v>
      </c>
      <c r="AR958" s="1">
        <v>0</v>
      </c>
      <c r="AS958" s="106">
        <v>133685.274780273</v>
      </c>
      <c r="AT958" s="106">
        <v>34.473959803600003</v>
      </c>
      <c r="AU958" s="106">
        <v>-241.0545601844</v>
      </c>
      <c r="AV958" s="106">
        <v>80211.168055469403</v>
      </c>
      <c r="AW958" s="106">
        <v>20.684376704083299</v>
      </c>
      <c r="AX958" s="106">
        <v>-144.63274185782899</v>
      </c>
      <c r="AY958" s="1">
        <v>258</v>
      </c>
      <c r="AZ958" s="1">
        <v>7</v>
      </c>
      <c r="BA958" s="1">
        <v>0</v>
      </c>
      <c r="BB958" s="1">
        <v>0</v>
      </c>
      <c r="BC958" s="1">
        <v>0</v>
      </c>
      <c r="BD958" s="1">
        <v>3225</v>
      </c>
      <c r="BE958" s="1">
        <v>2278.14</v>
      </c>
      <c r="BF958" s="106">
        <v>1366.88405431509</v>
      </c>
      <c r="BG958" s="1">
        <v>0</v>
      </c>
      <c r="BH958" s="1">
        <v>0</v>
      </c>
      <c r="BI958" s="1">
        <v>1</v>
      </c>
      <c r="BJ958" s="1">
        <v>0</v>
      </c>
      <c r="BK958" s="1">
        <v>0</v>
      </c>
      <c r="BL958" s="246" t="s">
        <v>278</v>
      </c>
      <c r="BM958" s="1" t="s">
        <v>279</v>
      </c>
    </row>
    <row r="959" spans="1:65">
      <c r="A959" s="13" t="s">
        <v>52</v>
      </c>
      <c r="B959" s="1" t="s">
        <v>52</v>
      </c>
      <c r="C959" s="1" t="s">
        <v>410</v>
      </c>
      <c r="D959" s="1" t="s">
        <v>411</v>
      </c>
      <c r="E959" s="1" t="s">
        <v>478</v>
      </c>
      <c r="F959" s="1" t="s">
        <v>273</v>
      </c>
      <c r="G959" s="1" t="s">
        <v>243</v>
      </c>
      <c r="H959" s="1" t="s">
        <v>258</v>
      </c>
      <c r="I959" s="1" t="s">
        <v>233</v>
      </c>
      <c r="J959" s="1" t="s">
        <v>49</v>
      </c>
      <c r="K959" s="1" t="s">
        <v>408</v>
      </c>
      <c r="L959" s="1" t="s">
        <v>409</v>
      </c>
      <c r="M959" s="1" t="s">
        <v>276</v>
      </c>
      <c r="N959" s="1" t="s">
        <v>281</v>
      </c>
      <c r="O959" s="1">
        <v>10.199999809265099</v>
      </c>
      <c r="P959" s="1">
        <v>0</v>
      </c>
      <c r="Q959" s="1">
        <v>0.60000002384185802</v>
      </c>
      <c r="R959" s="1">
        <v>0.60000002384185802</v>
      </c>
      <c r="S959" s="1">
        <v>0.60000002384185802</v>
      </c>
      <c r="T959" s="1">
        <v>0.60000002384185802</v>
      </c>
      <c r="U959" s="1">
        <v>1</v>
      </c>
      <c r="V959" s="1">
        <v>1</v>
      </c>
      <c r="W959" s="1">
        <v>1</v>
      </c>
      <c r="X959" s="1">
        <v>1</v>
      </c>
      <c r="Y959" s="1">
        <v>1</v>
      </c>
      <c r="Z959" s="1">
        <v>1</v>
      </c>
      <c r="AA959" s="258">
        <v>1727.19997406006</v>
      </c>
      <c r="AB959" s="258">
        <v>0.44540000334382102</v>
      </c>
      <c r="AC959" s="258">
        <v>-3.1144000291824301</v>
      </c>
      <c r="AD959" s="258">
        <v>1727.19997406006</v>
      </c>
      <c r="AE959" s="258">
        <v>0.44540000334382102</v>
      </c>
      <c r="AF959" s="258">
        <v>-3.1144000291824301</v>
      </c>
      <c r="AG959" s="258">
        <v>1036.3200256156899</v>
      </c>
      <c r="AH959" s="258">
        <v>0.26724001262545599</v>
      </c>
      <c r="AI959" s="258">
        <v>-1.8686400917625401</v>
      </c>
      <c r="AJ959" s="1">
        <v>0</v>
      </c>
      <c r="AK959" s="1">
        <v>0</v>
      </c>
      <c r="AL959" s="1">
        <v>0</v>
      </c>
      <c r="AM959" s="1">
        <v>0</v>
      </c>
      <c r="AN959" s="1">
        <v>0</v>
      </c>
      <c r="AO959" s="1">
        <v>0</v>
      </c>
      <c r="AP959" s="1">
        <v>0</v>
      </c>
      <c r="AQ959" s="1">
        <v>0</v>
      </c>
      <c r="AR959" s="1">
        <v>0</v>
      </c>
      <c r="AS959" s="106">
        <v>17617.439453125098</v>
      </c>
      <c r="AT959" s="106">
        <v>4.5430798530000001</v>
      </c>
      <c r="AU959" s="106">
        <v>-31.766880035500002</v>
      </c>
      <c r="AV959" s="106">
        <v>10570.464091907499</v>
      </c>
      <c r="AW959" s="106">
        <v>2.72584802011546</v>
      </c>
      <c r="AX959" s="106">
        <v>-19.060128778681399</v>
      </c>
      <c r="AY959" s="1">
        <v>34</v>
      </c>
      <c r="AZ959" s="1">
        <v>3</v>
      </c>
      <c r="BA959" s="1">
        <v>0</v>
      </c>
      <c r="BB959" s="1">
        <v>0</v>
      </c>
      <c r="BC959" s="1">
        <v>0</v>
      </c>
      <c r="BD959" s="1">
        <v>425</v>
      </c>
      <c r="BE959" s="1">
        <v>300.22000000000003</v>
      </c>
      <c r="BF959" s="106">
        <v>180.132007157803</v>
      </c>
      <c r="BG959" s="1">
        <v>0</v>
      </c>
      <c r="BH959" s="1">
        <v>0</v>
      </c>
      <c r="BI959" s="1">
        <v>1</v>
      </c>
      <c r="BJ959" s="1">
        <v>0</v>
      </c>
      <c r="BK959" s="1">
        <v>0</v>
      </c>
      <c r="BL959" s="246" t="s">
        <v>278</v>
      </c>
      <c r="BM959" s="1" t="s">
        <v>282</v>
      </c>
    </row>
    <row r="960" spans="1:65">
      <c r="A960" s="13" t="s">
        <v>52</v>
      </c>
      <c r="B960" s="1" t="s">
        <v>52</v>
      </c>
      <c r="C960" s="1" t="s">
        <v>410</v>
      </c>
      <c r="D960" s="1" t="s">
        <v>411</v>
      </c>
      <c r="E960" s="1" t="s">
        <v>478</v>
      </c>
      <c r="F960" s="1" t="s">
        <v>273</v>
      </c>
      <c r="G960" s="1" t="s">
        <v>243</v>
      </c>
      <c r="H960" s="1" t="s">
        <v>258</v>
      </c>
      <c r="I960" s="1" t="s">
        <v>233</v>
      </c>
      <c r="J960" s="1" t="s">
        <v>49</v>
      </c>
      <c r="K960" s="1" t="s">
        <v>408</v>
      </c>
      <c r="L960" s="1" t="s">
        <v>409</v>
      </c>
      <c r="M960" s="1" t="s">
        <v>276</v>
      </c>
      <c r="N960" s="1" t="s">
        <v>281</v>
      </c>
      <c r="O960" s="1">
        <v>10.199999809265099</v>
      </c>
      <c r="P960" s="1">
        <v>0</v>
      </c>
      <c r="Q960" s="1">
        <v>0.60000002384185802</v>
      </c>
      <c r="R960" s="1">
        <v>0.60000002384185802</v>
      </c>
      <c r="S960" s="1">
        <v>0.60000002384185802</v>
      </c>
      <c r="T960" s="1">
        <v>0.60000002384185802</v>
      </c>
      <c r="U960" s="1">
        <v>1</v>
      </c>
      <c r="V960" s="1">
        <v>1</v>
      </c>
      <c r="W960" s="1">
        <v>1</v>
      </c>
      <c r="X960" s="1">
        <v>1</v>
      </c>
      <c r="Y960" s="1">
        <v>1</v>
      </c>
      <c r="Z960" s="1">
        <v>1</v>
      </c>
      <c r="AA960" s="258">
        <v>9855.1998519897497</v>
      </c>
      <c r="AB960" s="258">
        <v>2.5414000190794499</v>
      </c>
      <c r="AC960" s="258">
        <v>-17.7704001665115</v>
      </c>
      <c r="AD960" s="258">
        <v>9855.1998519897497</v>
      </c>
      <c r="AE960" s="258">
        <v>2.5414000190794499</v>
      </c>
      <c r="AF960" s="258">
        <v>-17.7704001665115</v>
      </c>
      <c r="AG960" s="258">
        <v>5913.1201461601204</v>
      </c>
      <c r="AH960" s="258">
        <v>1.52484007203937</v>
      </c>
      <c r="AI960" s="258">
        <v>-10.6622405235863</v>
      </c>
      <c r="AJ960" s="1">
        <v>0</v>
      </c>
      <c r="AK960" s="1">
        <v>0</v>
      </c>
      <c r="AL960" s="1">
        <v>0</v>
      </c>
      <c r="AM960" s="1">
        <v>0</v>
      </c>
      <c r="AN960" s="1">
        <v>0</v>
      </c>
      <c r="AO960" s="1">
        <v>0</v>
      </c>
      <c r="AP960" s="1">
        <v>0</v>
      </c>
      <c r="AQ960" s="1">
        <v>0</v>
      </c>
      <c r="AR960" s="1">
        <v>0</v>
      </c>
      <c r="AS960" s="106">
        <v>100523.039306641</v>
      </c>
      <c r="AT960" s="106">
        <v>25.922280430800001</v>
      </c>
      <c r="AU960" s="106">
        <v>-181.2580766678</v>
      </c>
      <c r="AV960" s="106">
        <v>60313.825980640402</v>
      </c>
      <c r="AW960" s="106">
        <v>15.5533688765153</v>
      </c>
      <c r="AX960" s="106">
        <v>-108.75485032220899</v>
      </c>
      <c r="AY960" s="1">
        <v>194</v>
      </c>
      <c r="AZ960" s="1">
        <v>6</v>
      </c>
      <c r="BA960" s="1">
        <v>0</v>
      </c>
      <c r="BB960" s="1">
        <v>0</v>
      </c>
      <c r="BC960" s="1">
        <v>0</v>
      </c>
      <c r="BD960" s="1">
        <v>2425</v>
      </c>
      <c r="BE960" s="1">
        <v>1713.02</v>
      </c>
      <c r="BF960" s="106">
        <v>1027.81204084158</v>
      </c>
      <c r="BG960" s="1">
        <v>0</v>
      </c>
      <c r="BH960" s="1">
        <v>0</v>
      </c>
      <c r="BI960" s="1">
        <v>1</v>
      </c>
      <c r="BJ960" s="1">
        <v>0</v>
      </c>
      <c r="BK960" s="1">
        <v>0</v>
      </c>
      <c r="BL960" s="246" t="s">
        <v>278</v>
      </c>
      <c r="BM960" s="1" t="s">
        <v>288</v>
      </c>
    </row>
    <row r="961" spans="1:65">
      <c r="A961" s="13" t="s">
        <v>52</v>
      </c>
      <c r="B961" s="1" t="s">
        <v>52</v>
      </c>
      <c r="C961" s="1" t="s">
        <v>410</v>
      </c>
      <c r="D961" s="1" t="s">
        <v>411</v>
      </c>
      <c r="E961" s="1" t="s">
        <v>478</v>
      </c>
      <c r="F961" s="1" t="s">
        <v>273</v>
      </c>
      <c r="G961" s="1" t="s">
        <v>243</v>
      </c>
      <c r="H961" s="1" t="s">
        <v>258</v>
      </c>
      <c r="I961" s="1" t="s">
        <v>233</v>
      </c>
      <c r="J961" s="1" t="s">
        <v>49</v>
      </c>
      <c r="K961" s="1" t="s">
        <v>408</v>
      </c>
      <c r="L961" s="1" t="s">
        <v>409</v>
      </c>
      <c r="M961" s="1" t="s">
        <v>276</v>
      </c>
      <c r="N961" s="1" t="s">
        <v>281</v>
      </c>
      <c r="O961" s="1">
        <v>10.199999809265099</v>
      </c>
      <c r="P961" s="1">
        <v>0</v>
      </c>
      <c r="Q961" s="1">
        <v>0.60000002384185802</v>
      </c>
      <c r="R961" s="1">
        <v>0.60000002384185802</v>
      </c>
      <c r="S961" s="1">
        <v>0.60000002384185802</v>
      </c>
      <c r="T961" s="1">
        <v>0.60000002384185802</v>
      </c>
      <c r="U961" s="1">
        <v>1</v>
      </c>
      <c r="V961" s="1">
        <v>1</v>
      </c>
      <c r="W961" s="1">
        <v>1</v>
      </c>
      <c r="X961" s="1">
        <v>1</v>
      </c>
      <c r="Y961" s="1">
        <v>1</v>
      </c>
      <c r="Z961" s="1">
        <v>1</v>
      </c>
      <c r="AA961" s="258">
        <v>107238.798389435</v>
      </c>
      <c r="AB961" s="258">
        <v>27.654100207611901</v>
      </c>
      <c r="AC961" s="258">
        <v>-193.367601975799</v>
      </c>
      <c r="AD961" s="258">
        <v>107238.798389435</v>
      </c>
      <c r="AE961" s="258">
        <v>27.654100207611901</v>
      </c>
      <c r="AF961" s="258">
        <v>-193.367601975799</v>
      </c>
      <c r="AG961" s="258">
        <v>64343.2815904331</v>
      </c>
      <c r="AH961" s="258">
        <v>16.5924607838923</v>
      </c>
      <c r="AI961" s="258">
        <v>-116.02056579572201</v>
      </c>
      <c r="AJ961" s="1">
        <v>0</v>
      </c>
      <c r="AK961" s="1">
        <v>0</v>
      </c>
      <c r="AL961" s="1">
        <v>0</v>
      </c>
      <c r="AM961" s="1">
        <v>0</v>
      </c>
      <c r="AN961" s="1">
        <v>0</v>
      </c>
      <c r="AO961" s="1">
        <v>0</v>
      </c>
      <c r="AP961" s="1">
        <v>0</v>
      </c>
      <c r="AQ961" s="1">
        <v>0</v>
      </c>
      <c r="AR961" s="1">
        <v>0</v>
      </c>
      <c r="AS961" s="106">
        <v>1093835.7479248</v>
      </c>
      <c r="AT961" s="106">
        <v>282.07181966309997</v>
      </c>
      <c r="AU961" s="106">
        <v>-1972.3494625092001</v>
      </c>
      <c r="AV961" s="106">
        <v>656301.47483395902</v>
      </c>
      <c r="AW961" s="106">
        <v>169.243098522976</v>
      </c>
      <c r="AX961" s="106">
        <v>-1183.4097245299999</v>
      </c>
      <c r="AY961" s="1">
        <v>2111</v>
      </c>
      <c r="AZ961" s="1">
        <v>16</v>
      </c>
      <c r="BA961" s="1">
        <v>0</v>
      </c>
      <c r="BB961" s="1">
        <v>0</v>
      </c>
      <c r="BC961" s="1">
        <v>0</v>
      </c>
      <c r="BD961" s="1">
        <v>26387.5</v>
      </c>
      <c r="BE961" s="1">
        <v>18640.1296</v>
      </c>
      <c r="BF961" s="106">
        <v>11184.0782044153</v>
      </c>
      <c r="BG961" s="1">
        <v>0</v>
      </c>
      <c r="BH961" s="1">
        <v>0</v>
      </c>
      <c r="BI961" s="1">
        <v>1</v>
      </c>
      <c r="BJ961" s="1">
        <v>0</v>
      </c>
      <c r="BK961" s="1">
        <v>0</v>
      </c>
      <c r="BL961" s="246" t="s">
        <v>278</v>
      </c>
      <c r="BM961" s="1" t="s">
        <v>289</v>
      </c>
    </row>
    <row r="962" spans="1:65">
      <c r="A962" s="13" t="s">
        <v>52</v>
      </c>
      <c r="B962" s="1" t="s">
        <v>52</v>
      </c>
      <c r="C962" s="1" t="s">
        <v>410</v>
      </c>
      <c r="D962" s="1" t="s">
        <v>411</v>
      </c>
      <c r="E962" s="1" t="s">
        <v>478</v>
      </c>
      <c r="F962" s="1" t="s">
        <v>273</v>
      </c>
      <c r="G962" s="1" t="s">
        <v>243</v>
      </c>
      <c r="H962" s="1" t="s">
        <v>258</v>
      </c>
      <c r="I962" s="1" t="s">
        <v>233</v>
      </c>
      <c r="J962" s="1" t="s">
        <v>49</v>
      </c>
      <c r="K962" s="1" t="s">
        <v>408</v>
      </c>
      <c r="L962" s="1" t="s">
        <v>409</v>
      </c>
      <c r="M962" s="1" t="s">
        <v>276</v>
      </c>
      <c r="N962" s="1" t="s">
        <v>283</v>
      </c>
      <c r="O962" s="1">
        <v>10.199999809265099</v>
      </c>
      <c r="P962" s="1">
        <v>0</v>
      </c>
      <c r="Q962" s="1">
        <v>0.60000002384185802</v>
      </c>
      <c r="R962" s="1">
        <v>0.60000002384185802</v>
      </c>
      <c r="S962" s="1">
        <v>0.60000002384185802</v>
      </c>
      <c r="T962" s="1">
        <v>0.60000002384185802</v>
      </c>
      <c r="U962" s="1">
        <v>1</v>
      </c>
      <c r="V962" s="1">
        <v>1</v>
      </c>
      <c r="W962" s="1">
        <v>1</v>
      </c>
      <c r="X962" s="1">
        <v>1</v>
      </c>
      <c r="Y962" s="1">
        <v>1</v>
      </c>
      <c r="Z962" s="1">
        <v>1</v>
      </c>
      <c r="AA962" s="258">
        <v>256.49999618530302</v>
      </c>
      <c r="AB962" s="258">
        <v>6.7500001750886399E-2</v>
      </c>
      <c r="AC962" s="258">
        <v>-0.51999993622302998</v>
      </c>
      <c r="AD962" s="258">
        <v>256.49999618530302</v>
      </c>
      <c r="AE962" s="258">
        <v>6.7500001750886399E-2</v>
      </c>
      <c r="AF962" s="258">
        <v>-0.51999993622302998</v>
      </c>
      <c r="AG962" s="258">
        <v>153.90000382661799</v>
      </c>
      <c r="AH962" s="258">
        <v>4.0500002659857301E-2</v>
      </c>
      <c r="AI962" s="258">
        <v>-0.31199997413158298</v>
      </c>
      <c r="AJ962" s="1">
        <v>0</v>
      </c>
      <c r="AK962" s="1">
        <v>0</v>
      </c>
      <c r="AL962" s="1">
        <v>0</v>
      </c>
      <c r="AM962" s="1">
        <v>0</v>
      </c>
      <c r="AN962" s="1">
        <v>0</v>
      </c>
      <c r="AO962" s="1">
        <v>0</v>
      </c>
      <c r="AP962" s="1">
        <v>0</v>
      </c>
      <c r="AQ962" s="1">
        <v>0</v>
      </c>
      <c r="AR962" s="1">
        <v>0</v>
      </c>
      <c r="AS962" s="106">
        <v>2616.3000488281</v>
      </c>
      <c r="AT962" s="106">
        <v>0.68849998710000004</v>
      </c>
      <c r="AU962" s="106">
        <v>-5.3039999008000001</v>
      </c>
      <c r="AV962" s="106">
        <v>1569.7800916743099</v>
      </c>
      <c r="AW962" s="106">
        <v>0.41310000867511898</v>
      </c>
      <c r="AX962" s="106">
        <v>-3.1824000669372099</v>
      </c>
      <c r="AY962" s="1">
        <v>5</v>
      </c>
      <c r="AZ962" s="1">
        <v>1</v>
      </c>
      <c r="BA962" s="1">
        <v>0</v>
      </c>
      <c r="BB962" s="1">
        <v>0</v>
      </c>
      <c r="BC962" s="1">
        <v>0</v>
      </c>
      <c r="BD962" s="1">
        <v>62.5</v>
      </c>
      <c r="BE962" s="1">
        <v>44.15</v>
      </c>
      <c r="BF962" s="106">
        <v>26.490001052617998</v>
      </c>
      <c r="BG962" s="1">
        <v>0</v>
      </c>
      <c r="BH962" s="1">
        <v>0</v>
      </c>
      <c r="BI962" s="1">
        <v>1</v>
      </c>
      <c r="BJ962" s="1">
        <v>0</v>
      </c>
      <c r="BK962" s="1">
        <v>0</v>
      </c>
      <c r="BL962" s="246" t="s">
        <v>278</v>
      </c>
      <c r="BM962" s="1" t="s">
        <v>289</v>
      </c>
    </row>
    <row r="963" spans="1:65">
      <c r="A963" s="13" t="s">
        <v>52</v>
      </c>
      <c r="B963" s="1" t="s">
        <v>52</v>
      </c>
      <c r="C963" s="1" t="s">
        <v>410</v>
      </c>
      <c r="D963" s="1" t="s">
        <v>411</v>
      </c>
      <c r="E963" s="1" t="s">
        <v>478</v>
      </c>
      <c r="F963" s="1" t="s">
        <v>273</v>
      </c>
      <c r="G963" s="1" t="s">
        <v>243</v>
      </c>
      <c r="H963" s="1" t="s">
        <v>258</v>
      </c>
      <c r="I963" s="1" t="s">
        <v>233</v>
      </c>
      <c r="J963" s="1" t="s">
        <v>49</v>
      </c>
      <c r="K963" s="1" t="s">
        <v>408</v>
      </c>
      <c r="L963" s="1" t="s">
        <v>409</v>
      </c>
      <c r="M963" s="1" t="s">
        <v>276</v>
      </c>
      <c r="N963" s="1" t="s">
        <v>277</v>
      </c>
      <c r="O963" s="1">
        <v>10.199999809265099</v>
      </c>
      <c r="P963" s="1">
        <v>0</v>
      </c>
      <c r="Q963" s="1">
        <v>0.60000002384185802</v>
      </c>
      <c r="R963" s="1">
        <v>0.60000002384185802</v>
      </c>
      <c r="S963" s="1">
        <v>0.60000002384185802</v>
      </c>
      <c r="T963" s="1">
        <v>0.60000002384185802</v>
      </c>
      <c r="U963" s="1">
        <v>1</v>
      </c>
      <c r="V963" s="1">
        <v>1</v>
      </c>
      <c r="W963" s="1">
        <v>1</v>
      </c>
      <c r="X963" s="1">
        <v>1</v>
      </c>
      <c r="Y963" s="1">
        <v>1</v>
      </c>
      <c r="Z963" s="1">
        <v>1</v>
      </c>
      <c r="AA963" s="258">
        <v>612</v>
      </c>
      <c r="AB963" s="258">
        <v>0.16320000216364899</v>
      </c>
      <c r="AC963" s="258">
        <v>-1.41600000858307</v>
      </c>
      <c r="AD963" s="258">
        <v>612</v>
      </c>
      <c r="AE963" s="258">
        <v>0.16320000216364899</v>
      </c>
      <c r="AF963" s="258">
        <v>-1.41600000858307</v>
      </c>
      <c r="AG963" s="258">
        <v>367.20001459121698</v>
      </c>
      <c r="AH963" s="258">
        <v>9.7920005189180398E-2</v>
      </c>
      <c r="AI963" s="258">
        <v>-0.84960003890991198</v>
      </c>
      <c r="AJ963" s="1">
        <v>0</v>
      </c>
      <c r="AK963" s="1">
        <v>0</v>
      </c>
      <c r="AL963" s="1">
        <v>0</v>
      </c>
      <c r="AM963" s="1">
        <v>0</v>
      </c>
      <c r="AN963" s="1">
        <v>0</v>
      </c>
      <c r="AO963" s="1">
        <v>0</v>
      </c>
      <c r="AP963" s="1">
        <v>0</v>
      </c>
      <c r="AQ963" s="1">
        <v>0</v>
      </c>
      <c r="AR963" s="1">
        <v>0</v>
      </c>
      <c r="AS963" s="106">
        <v>6242.3999023438</v>
      </c>
      <c r="AT963" s="106">
        <v>1.6646400690000001</v>
      </c>
      <c r="AU963" s="106">
        <v>-14.443200111399999</v>
      </c>
      <c r="AV963" s="106">
        <v>3745.4400902366901</v>
      </c>
      <c r="AW963" s="106">
        <v>0.99878408108811201</v>
      </c>
      <c r="AX963" s="106">
        <v>-8.6659204111927206</v>
      </c>
      <c r="AY963" s="1">
        <v>12</v>
      </c>
      <c r="AZ963" s="1">
        <v>2</v>
      </c>
      <c r="BA963" s="1">
        <v>0</v>
      </c>
      <c r="BB963" s="1">
        <v>0</v>
      </c>
      <c r="BC963" s="1">
        <v>0</v>
      </c>
      <c r="BD963" s="1">
        <v>150</v>
      </c>
      <c r="BE963" s="1">
        <v>105.96</v>
      </c>
      <c r="BF963" s="106">
        <v>63.576002526283297</v>
      </c>
      <c r="BG963" s="1">
        <v>0</v>
      </c>
      <c r="BH963" s="1">
        <v>0</v>
      </c>
      <c r="BI963" s="1">
        <v>1</v>
      </c>
      <c r="BJ963" s="1">
        <v>0</v>
      </c>
      <c r="BK963" s="1">
        <v>0</v>
      </c>
      <c r="BL963" s="246" t="s">
        <v>278</v>
      </c>
      <c r="BM963" s="1" t="s">
        <v>288</v>
      </c>
    </row>
    <row r="964" spans="1:65">
      <c r="A964" s="13" t="s">
        <v>52</v>
      </c>
      <c r="B964" s="1" t="s">
        <v>52</v>
      </c>
      <c r="C964" s="1" t="s">
        <v>410</v>
      </c>
      <c r="D964" s="1" t="s">
        <v>411</v>
      </c>
      <c r="E964" s="1" t="s">
        <v>478</v>
      </c>
      <c r="F964" s="1" t="s">
        <v>273</v>
      </c>
      <c r="G964" s="1" t="s">
        <v>243</v>
      </c>
      <c r="H964" s="1" t="s">
        <v>258</v>
      </c>
      <c r="I964" s="1" t="s">
        <v>233</v>
      </c>
      <c r="J964" s="1" t="s">
        <v>49</v>
      </c>
      <c r="K964" s="1" t="s">
        <v>408</v>
      </c>
      <c r="L964" s="1" t="s">
        <v>409</v>
      </c>
      <c r="M964" s="1" t="s">
        <v>276</v>
      </c>
      <c r="N964" s="1" t="s">
        <v>277</v>
      </c>
      <c r="O964" s="1">
        <v>10.199999809265099</v>
      </c>
      <c r="P964" s="1">
        <v>0</v>
      </c>
      <c r="Q964" s="1">
        <v>0.60000002384185802</v>
      </c>
      <c r="R964" s="1">
        <v>0.60000002384185802</v>
      </c>
      <c r="S964" s="1">
        <v>0.60000002384185802</v>
      </c>
      <c r="T964" s="1">
        <v>0.60000002384185802</v>
      </c>
      <c r="U964" s="1">
        <v>1</v>
      </c>
      <c r="V964" s="1">
        <v>1</v>
      </c>
      <c r="W964" s="1">
        <v>1</v>
      </c>
      <c r="X964" s="1">
        <v>1</v>
      </c>
      <c r="Y964" s="1">
        <v>1</v>
      </c>
      <c r="Z964" s="1">
        <v>1</v>
      </c>
      <c r="AA964" s="258">
        <v>5406</v>
      </c>
      <c r="AB964" s="258">
        <v>1.44160001911223</v>
      </c>
      <c r="AC964" s="258">
        <v>-12.507999472320099</v>
      </c>
      <c r="AD964" s="258">
        <v>5406</v>
      </c>
      <c r="AE964" s="258">
        <v>1.44160001911223</v>
      </c>
      <c r="AF964" s="258">
        <v>-12.507999472320099</v>
      </c>
      <c r="AG964" s="258">
        <v>3243.6001288890802</v>
      </c>
      <c r="AH964" s="258">
        <v>0.86496004583775998</v>
      </c>
      <c r="AI964" s="258">
        <v>-7.5047999816059896</v>
      </c>
      <c r="AJ964" s="1">
        <v>0</v>
      </c>
      <c r="AK964" s="1">
        <v>0</v>
      </c>
      <c r="AL964" s="1">
        <v>0</v>
      </c>
      <c r="AM964" s="1">
        <v>0</v>
      </c>
      <c r="AN964" s="1">
        <v>0</v>
      </c>
      <c r="AO964" s="1">
        <v>0</v>
      </c>
      <c r="AP964" s="1">
        <v>0</v>
      </c>
      <c r="AQ964" s="1">
        <v>0</v>
      </c>
      <c r="AR964" s="1">
        <v>0</v>
      </c>
      <c r="AS964" s="106">
        <v>55141.19921875</v>
      </c>
      <c r="AT964" s="106">
        <v>14.704320430799999</v>
      </c>
      <c r="AU964" s="106">
        <v>-127.5815925598</v>
      </c>
      <c r="AV964" s="106">
        <v>33084.7208459186</v>
      </c>
      <c r="AW964" s="106">
        <v>8.8225926090583204</v>
      </c>
      <c r="AX964" s="106">
        <v>-76.548958577662205</v>
      </c>
      <c r="AY964" s="1">
        <v>106</v>
      </c>
      <c r="AZ964" s="1">
        <v>2</v>
      </c>
      <c r="BA964" s="1">
        <v>0</v>
      </c>
      <c r="BB964" s="1">
        <v>0</v>
      </c>
      <c r="BC964" s="1">
        <v>0</v>
      </c>
      <c r="BD964" s="1">
        <v>1325</v>
      </c>
      <c r="BE964" s="1">
        <v>935.98</v>
      </c>
      <c r="BF964" s="106">
        <v>561.58802231550203</v>
      </c>
      <c r="BG964" s="1">
        <v>0</v>
      </c>
      <c r="BH964" s="1">
        <v>0</v>
      </c>
      <c r="BI964" s="1">
        <v>1</v>
      </c>
      <c r="BJ964" s="1">
        <v>0</v>
      </c>
      <c r="BK964" s="1">
        <v>0</v>
      </c>
      <c r="BL964" s="246" t="s">
        <v>278</v>
      </c>
      <c r="BM964" s="1" t="s">
        <v>289</v>
      </c>
    </row>
    <row r="965" spans="1:65">
      <c r="A965" s="13" t="s">
        <v>52</v>
      </c>
      <c r="B965" s="1" t="s">
        <v>52</v>
      </c>
      <c r="C965" s="1" t="s">
        <v>410</v>
      </c>
      <c r="D965" s="1" t="s">
        <v>411</v>
      </c>
      <c r="E965" s="1" t="s">
        <v>478</v>
      </c>
      <c r="F965" s="1" t="s">
        <v>273</v>
      </c>
      <c r="G965" s="1" t="s">
        <v>243</v>
      </c>
      <c r="H965" s="1" t="s">
        <v>258</v>
      </c>
      <c r="I965" s="1" t="s">
        <v>233</v>
      </c>
      <c r="J965" s="1" t="s">
        <v>49</v>
      </c>
      <c r="K965" s="1" t="s">
        <v>408</v>
      </c>
      <c r="L965" s="1" t="s">
        <v>417</v>
      </c>
      <c r="M965" s="1" t="s">
        <v>276</v>
      </c>
      <c r="N965" s="1" t="s">
        <v>281</v>
      </c>
      <c r="O965" s="1">
        <v>12</v>
      </c>
      <c r="P965" s="1">
        <v>0</v>
      </c>
      <c r="Q965" s="1">
        <v>0.60000002384185802</v>
      </c>
      <c r="R965" s="1">
        <v>0.60000002384185802</v>
      </c>
      <c r="S965" s="1">
        <v>0.60000002384185802</v>
      </c>
      <c r="T965" s="1">
        <v>0.60000002384185802</v>
      </c>
      <c r="U965" s="1">
        <v>1</v>
      </c>
      <c r="V965" s="1">
        <v>1</v>
      </c>
      <c r="W965" s="1">
        <v>1</v>
      </c>
      <c r="X965" s="1">
        <v>1</v>
      </c>
      <c r="Y965" s="1">
        <v>1</v>
      </c>
      <c r="Z965" s="1">
        <v>1</v>
      </c>
      <c r="AA965" s="258">
        <v>5369.9998855590802</v>
      </c>
      <c r="AB965" s="258">
        <v>1.6950000543147301</v>
      </c>
      <c r="AC965" s="258">
        <v>-1.0275000007823101</v>
      </c>
      <c r="AD965" s="258">
        <v>5369.9998855590802</v>
      </c>
      <c r="AE965" s="258">
        <v>1.6950000543147301</v>
      </c>
      <c r="AF965" s="258">
        <v>-1.0275000007823101</v>
      </c>
      <c r="AG965" s="258">
        <v>3222.0000593662198</v>
      </c>
      <c r="AH965" s="258">
        <v>1.01700007300079</v>
      </c>
      <c r="AI965" s="258">
        <v>-0.61650002496689504</v>
      </c>
      <c r="AJ965" s="1">
        <v>0</v>
      </c>
      <c r="AK965" s="1">
        <v>0</v>
      </c>
      <c r="AL965" s="1">
        <v>0</v>
      </c>
      <c r="AM965" s="1">
        <v>0</v>
      </c>
      <c r="AN965" s="1">
        <v>0</v>
      </c>
      <c r="AO965" s="1">
        <v>0</v>
      </c>
      <c r="AP965" s="1">
        <v>0</v>
      </c>
      <c r="AQ965" s="1">
        <v>0</v>
      </c>
      <c r="AR965" s="1">
        <v>0</v>
      </c>
      <c r="AS965" s="106">
        <v>64439.998535156301</v>
      </c>
      <c r="AT965" s="106">
        <v>20.340000867899999</v>
      </c>
      <c r="AU965" s="106">
        <v>-12.329999685400001</v>
      </c>
      <c r="AV965" s="106">
        <v>38664.000657463097</v>
      </c>
      <c r="AW965" s="106">
        <v>12.2040010056834</v>
      </c>
      <c r="AX965" s="106">
        <v>-7.3980001052100999</v>
      </c>
      <c r="AY965" s="1">
        <v>150</v>
      </c>
      <c r="AZ965" s="1">
        <v>7</v>
      </c>
      <c r="BA965" s="1">
        <v>0</v>
      </c>
      <c r="BB965" s="1">
        <v>0</v>
      </c>
      <c r="BC965" s="1">
        <v>0</v>
      </c>
      <c r="BD965" s="1">
        <v>1875</v>
      </c>
      <c r="BE965" s="1">
        <v>1324.5</v>
      </c>
      <c r="BF965" s="106">
        <v>794.70003157854103</v>
      </c>
      <c r="BG965" s="1">
        <v>0</v>
      </c>
      <c r="BH965" s="1">
        <v>0</v>
      </c>
      <c r="BI965" s="1">
        <v>1</v>
      </c>
      <c r="BJ965" s="1">
        <v>0</v>
      </c>
      <c r="BK965" s="1">
        <v>0</v>
      </c>
      <c r="BL965" s="246" t="s">
        <v>278</v>
      </c>
      <c r="BM965" s="1" t="s">
        <v>279</v>
      </c>
    </row>
    <row r="966" spans="1:65">
      <c r="A966" s="13" t="s">
        <v>52</v>
      </c>
      <c r="B966" s="1" t="s">
        <v>52</v>
      </c>
      <c r="C966" s="1" t="s">
        <v>410</v>
      </c>
      <c r="D966" s="1" t="s">
        <v>411</v>
      </c>
      <c r="E966" s="1" t="s">
        <v>478</v>
      </c>
      <c r="F966" s="1" t="s">
        <v>273</v>
      </c>
      <c r="G966" s="1" t="s">
        <v>243</v>
      </c>
      <c r="H966" s="1" t="s">
        <v>258</v>
      </c>
      <c r="I966" s="1" t="s">
        <v>233</v>
      </c>
      <c r="J966" s="1" t="s">
        <v>49</v>
      </c>
      <c r="K966" s="1" t="s">
        <v>408</v>
      </c>
      <c r="L966" s="1" t="s">
        <v>417</v>
      </c>
      <c r="M966" s="1" t="s">
        <v>276</v>
      </c>
      <c r="N966" s="1" t="s">
        <v>281</v>
      </c>
      <c r="O966" s="1">
        <v>12</v>
      </c>
      <c r="P966" s="1">
        <v>0</v>
      </c>
      <c r="Q966" s="1">
        <v>0.60000002384185802</v>
      </c>
      <c r="R966" s="1">
        <v>0.60000002384185802</v>
      </c>
      <c r="S966" s="1">
        <v>0.60000002384185802</v>
      </c>
      <c r="T966" s="1">
        <v>0.60000002384185802</v>
      </c>
      <c r="U966" s="1">
        <v>1</v>
      </c>
      <c r="V966" s="1">
        <v>1</v>
      </c>
      <c r="W966" s="1">
        <v>1</v>
      </c>
      <c r="X966" s="1">
        <v>1</v>
      </c>
      <c r="Y966" s="1">
        <v>1</v>
      </c>
      <c r="Z966" s="1">
        <v>1</v>
      </c>
      <c r="AA966" s="258">
        <v>2255.3999519348099</v>
      </c>
      <c r="AB966" s="258">
        <v>0.711900022812188</v>
      </c>
      <c r="AC966" s="258">
        <v>-0.43155000032857099</v>
      </c>
      <c r="AD966" s="258">
        <v>2255.3999519348099</v>
      </c>
      <c r="AE966" s="258">
        <v>0.711900022812188</v>
      </c>
      <c r="AF966" s="258">
        <v>-0.43155000032857099</v>
      </c>
      <c r="AG966" s="258">
        <v>1353.24002493381</v>
      </c>
      <c r="AH966" s="258">
        <v>0.42714003066033202</v>
      </c>
      <c r="AI966" s="258">
        <v>-0.25893001048609599</v>
      </c>
      <c r="AJ966" s="1">
        <v>0</v>
      </c>
      <c r="AK966" s="1">
        <v>0</v>
      </c>
      <c r="AL966" s="1">
        <v>0</v>
      </c>
      <c r="AM966" s="1">
        <v>0</v>
      </c>
      <c r="AN966" s="1">
        <v>0</v>
      </c>
      <c r="AO966" s="1">
        <v>0</v>
      </c>
      <c r="AP966" s="1">
        <v>0</v>
      </c>
      <c r="AQ966" s="1">
        <v>0</v>
      </c>
      <c r="AR966" s="1">
        <v>0</v>
      </c>
      <c r="AS966" s="106">
        <v>27064.798339843801</v>
      </c>
      <c r="AT966" s="106">
        <v>8.5428001283999997</v>
      </c>
      <c r="AU966" s="106">
        <v>-5.1785999536</v>
      </c>
      <c r="AV966" s="106">
        <v>16238.879649181399</v>
      </c>
      <c r="AW966" s="106">
        <v>5.1256802807162298</v>
      </c>
      <c r="AX966" s="106">
        <v>-3.1071600956274401</v>
      </c>
      <c r="AY966" s="1">
        <v>63</v>
      </c>
      <c r="AZ966" s="1">
        <v>4</v>
      </c>
      <c r="BA966" s="1">
        <v>0</v>
      </c>
      <c r="BB966" s="1">
        <v>0</v>
      </c>
      <c r="BC966" s="1">
        <v>0</v>
      </c>
      <c r="BD966" s="1">
        <v>787.5</v>
      </c>
      <c r="BE966" s="1">
        <v>556.29</v>
      </c>
      <c r="BF966" s="106">
        <v>333.77401326298701</v>
      </c>
      <c r="BG966" s="1">
        <v>0</v>
      </c>
      <c r="BH966" s="1">
        <v>0</v>
      </c>
      <c r="BI966" s="1">
        <v>1</v>
      </c>
      <c r="BJ966" s="1">
        <v>0</v>
      </c>
      <c r="BK966" s="1">
        <v>0</v>
      </c>
      <c r="BL966" s="246" t="s">
        <v>278</v>
      </c>
      <c r="BM966" s="1" t="s">
        <v>282</v>
      </c>
    </row>
    <row r="967" spans="1:65">
      <c r="A967" s="13" t="s">
        <v>52</v>
      </c>
      <c r="B967" s="1" t="s">
        <v>52</v>
      </c>
      <c r="C967" s="1" t="s">
        <v>410</v>
      </c>
      <c r="D967" s="1" t="s">
        <v>411</v>
      </c>
      <c r="E967" s="1" t="s">
        <v>478</v>
      </c>
      <c r="F967" s="1" t="s">
        <v>273</v>
      </c>
      <c r="G967" s="1" t="s">
        <v>243</v>
      </c>
      <c r="H967" s="1" t="s">
        <v>258</v>
      </c>
      <c r="I967" s="1" t="s">
        <v>233</v>
      </c>
      <c r="J967" s="1" t="s">
        <v>49</v>
      </c>
      <c r="K967" s="1" t="s">
        <v>408</v>
      </c>
      <c r="L967" s="1" t="s">
        <v>417</v>
      </c>
      <c r="M967" s="1" t="s">
        <v>276</v>
      </c>
      <c r="N967" s="1" t="s">
        <v>281</v>
      </c>
      <c r="O967" s="1">
        <v>12</v>
      </c>
      <c r="P967" s="1">
        <v>0</v>
      </c>
      <c r="Q967" s="1">
        <v>0.60000002384185802</v>
      </c>
      <c r="R967" s="1">
        <v>0.60000002384185802</v>
      </c>
      <c r="S967" s="1">
        <v>0.60000002384185802</v>
      </c>
      <c r="T967" s="1">
        <v>0.60000002384185802</v>
      </c>
      <c r="U967" s="1">
        <v>1</v>
      </c>
      <c r="V967" s="1">
        <v>1</v>
      </c>
      <c r="W967" s="1">
        <v>1</v>
      </c>
      <c r="X967" s="1">
        <v>1</v>
      </c>
      <c r="Y967" s="1">
        <v>1</v>
      </c>
      <c r="Z967" s="1">
        <v>1</v>
      </c>
      <c r="AA967" s="258">
        <v>7446.3998413085901</v>
      </c>
      <c r="AB967" s="258">
        <v>2.35040007531643</v>
      </c>
      <c r="AC967" s="258">
        <v>-1.4248000010848001</v>
      </c>
      <c r="AD967" s="258">
        <v>7446.3998413085901</v>
      </c>
      <c r="AE967" s="258">
        <v>2.35040007531643</v>
      </c>
      <c r="AF967" s="258">
        <v>-1.4248000010848001</v>
      </c>
      <c r="AG967" s="258">
        <v>4467.8400823211596</v>
      </c>
      <c r="AH967" s="258">
        <v>1.4102401012277599</v>
      </c>
      <c r="AI967" s="258">
        <v>-0.85488003462076201</v>
      </c>
      <c r="AJ967" s="1">
        <v>0</v>
      </c>
      <c r="AK967" s="1">
        <v>0</v>
      </c>
      <c r="AL967" s="1">
        <v>0</v>
      </c>
      <c r="AM967" s="1">
        <v>0</v>
      </c>
      <c r="AN967" s="1">
        <v>0</v>
      </c>
      <c r="AO967" s="1">
        <v>0</v>
      </c>
      <c r="AP967" s="1">
        <v>0</v>
      </c>
      <c r="AQ967" s="1">
        <v>0</v>
      </c>
      <c r="AR967" s="1">
        <v>0</v>
      </c>
      <c r="AS967" s="106">
        <v>89356.798095703198</v>
      </c>
      <c r="AT967" s="106">
        <v>28.204801559500002</v>
      </c>
      <c r="AU967" s="106">
        <v>-17.097599550999998</v>
      </c>
      <c r="AV967" s="106">
        <v>53614.080987854002</v>
      </c>
      <c r="AW967" s="106">
        <v>16.922881608154899</v>
      </c>
      <c r="AX967" s="106">
        <v>-10.258560138238501</v>
      </c>
      <c r="AY967" s="1">
        <v>208</v>
      </c>
      <c r="AZ967" s="1">
        <v>6</v>
      </c>
      <c r="BA967" s="1">
        <v>0</v>
      </c>
      <c r="BB967" s="1">
        <v>0</v>
      </c>
      <c r="BC967" s="1">
        <v>0</v>
      </c>
      <c r="BD967" s="1">
        <v>2600</v>
      </c>
      <c r="BE967" s="1">
        <v>1836.64</v>
      </c>
      <c r="BF967" s="106">
        <v>1101.98404378891</v>
      </c>
      <c r="BG967" s="1">
        <v>0</v>
      </c>
      <c r="BH967" s="1">
        <v>0</v>
      </c>
      <c r="BI967" s="1">
        <v>1</v>
      </c>
      <c r="BJ967" s="1">
        <v>0</v>
      </c>
      <c r="BK967" s="1">
        <v>0</v>
      </c>
      <c r="BL967" s="246" t="s">
        <v>278</v>
      </c>
      <c r="BM967" s="1" t="s">
        <v>288</v>
      </c>
    </row>
    <row r="968" spans="1:65">
      <c r="A968" s="13" t="s">
        <v>52</v>
      </c>
      <c r="B968" s="1" t="s">
        <v>52</v>
      </c>
      <c r="C968" s="1" t="s">
        <v>410</v>
      </c>
      <c r="D968" s="1" t="s">
        <v>411</v>
      </c>
      <c r="E968" s="1" t="s">
        <v>478</v>
      </c>
      <c r="F968" s="1" t="s">
        <v>273</v>
      </c>
      <c r="G968" s="1" t="s">
        <v>243</v>
      </c>
      <c r="H968" s="1" t="s">
        <v>258</v>
      </c>
      <c r="I968" s="1" t="s">
        <v>233</v>
      </c>
      <c r="J968" s="1" t="s">
        <v>49</v>
      </c>
      <c r="K968" s="1" t="s">
        <v>408</v>
      </c>
      <c r="L968" s="1" t="s">
        <v>417</v>
      </c>
      <c r="M968" s="1" t="s">
        <v>276</v>
      </c>
      <c r="N968" s="1" t="s">
        <v>281</v>
      </c>
      <c r="O968" s="1">
        <v>12</v>
      </c>
      <c r="P968" s="1">
        <v>0</v>
      </c>
      <c r="Q968" s="1">
        <v>0.60000002384185802</v>
      </c>
      <c r="R968" s="1">
        <v>0.60000002384185802</v>
      </c>
      <c r="S968" s="1">
        <v>0.60000002384185802</v>
      </c>
      <c r="T968" s="1">
        <v>0.60000002384185802</v>
      </c>
      <c r="U968" s="1">
        <v>1</v>
      </c>
      <c r="V968" s="1">
        <v>1</v>
      </c>
      <c r="W968" s="1">
        <v>1</v>
      </c>
      <c r="X968" s="1">
        <v>1</v>
      </c>
      <c r="Y968" s="1">
        <v>1</v>
      </c>
      <c r="Z968" s="1">
        <v>1</v>
      </c>
      <c r="AA968" s="258">
        <v>2183.7999534606902</v>
      </c>
      <c r="AB968" s="258">
        <v>0.68930002208799102</v>
      </c>
      <c r="AC968" s="258">
        <v>-0.41785000031814001</v>
      </c>
      <c r="AD968" s="258">
        <v>2183.7999534606902</v>
      </c>
      <c r="AE968" s="258">
        <v>0.68930002208799102</v>
      </c>
      <c r="AF968" s="258">
        <v>-0.41785000031814001</v>
      </c>
      <c r="AG968" s="258">
        <v>1310.2800241422599</v>
      </c>
      <c r="AH968" s="258">
        <v>0.41358002968698798</v>
      </c>
      <c r="AI968" s="258">
        <v>-0.25071001015320399</v>
      </c>
      <c r="AJ968" s="1">
        <v>0</v>
      </c>
      <c r="AK968" s="1">
        <v>0</v>
      </c>
      <c r="AL968" s="1">
        <v>0</v>
      </c>
      <c r="AM968" s="1">
        <v>0</v>
      </c>
      <c r="AN968" s="1">
        <v>0</v>
      </c>
      <c r="AO968" s="1">
        <v>0</v>
      </c>
      <c r="AP968" s="1">
        <v>0</v>
      </c>
      <c r="AQ968" s="1">
        <v>0</v>
      </c>
      <c r="AR968" s="1">
        <v>0</v>
      </c>
      <c r="AS968" s="106">
        <v>26205.598144531301</v>
      </c>
      <c r="AT968" s="106">
        <v>8.2716001272999993</v>
      </c>
      <c r="AU968" s="106">
        <v>-5.0142000316999997</v>
      </c>
      <c r="AV968" s="106">
        <v>15723.359511508899</v>
      </c>
      <c r="AW968" s="106">
        <v>4.9629602735903102</v>
      </c>
      <c r="AX968" s="106">
        <v>-3.0085201385678402</v>
      </c>
      <c r="AY968" s="1">
        <v>61</v>
      </c>
      <c r="AZ968" s="1">
        <v>3</v>
      </c>
      <c r="BA968" s="1">
        <v>0</v>
      </c>
      <c r="BB968" s="1">
        <v>0</v>
      </c>
      <c r="BC968" s="1">
        <v>0</v>
      </c>
      <c r="BD968" s="1">
        <v>762.5</v>
      </c>
      <c r="BE968" s="1">
        <v>538.63</v>
      </c>
      <c r="BF968" s="106">
        <v>323.17801284194002</v>
      </c>
      <c r="BG968" s="1">
        <v>0</v>
      </c>
      <c r="BH968" s="1">
        <v>0</v>
      </c>
      <c r="BI968" s="1">
        <v>1</v>
      </c>
      <c r="BJ968" s="1">
        <v>0</v>
      </c>
      <c r="BK968" s="1">
        <v>0</v>
      </c>
      <c r="BL968" s="246" t="s">
        <v>278</v>
      </c>
      <c r="BM968" s="1" t="s">
        <v>289</v>
      </c>
    </row>
    <row r="969" spans="1:65">
      <c r="A969" s="13" t="s">
        <v>52</v>
      </c>
      <c r="B969" s="1" t="s">
        <v>52</v>
      </c>
      <c r="C969" s="1" t="s">
        <v>410</v>
      </c>
      <c r="D969" s="1" t="s">
        <v>411</v>
      </c>
      <c r="E969" s="1" t="s">
        <v>478</v>
      </c>
      <c r="F969" s="1" t="s">
        <v>273</v>
      </c>
      <c r="G969" s="1" t="s">
        <v>243</v>
      </c>
      <c r="H969" s="1" t="s">
        <v>258</v>
      </c>
      <c r="I969" s="1" t="s">
        <v>233</v>
      </c>
      <c r="J969" s="1" t="s">
        <v>49</v>
      </c>
      <c r="K969" s="1" t="s">
        <v>408</v>
      </c>
      <c r="L969" s="1" t="s">
        <v>417</v>
      </c>
      <c r="M969" s="1" t="s">
        <v>276</v>
      </c>
      <c r="N969" s="1" t="s">
        <v>277</v>
      </c>
      <c r="O969" s="1">
        <v>12</v>
      </c>
      <c r="P969" s="1">
        <v>0</v>
      </c>
      <c r="Q969" s="1">
        <v>0.60000002384185802</v>
      </c>
      <c r="R969" s="1">
        <v>0.60000002384185802</v>
      </c>
      <c r="S969" s="1">
        <v>0.60000002384185802</v>
      </c>
      <c r="T969" s="1">
        <v>0.60000002384185802</v>
      </c>
      <c r="U969" s="1">
        <v>1</v>
      </c>
      <c r="V969" s="1">
        <v>1</v>
      </c>
      <c r="W969" s="1">
        <v>1</v>
      </c>
      <c r="X969" s="1">
        <v>1</v>
      </c>
      <c r="Y969" s="1">
        <v>1</v>
      </c>
      <c r="Z969" s="1">
        <v>1</v>
      </c>
      <c r="AA969" s="258">
        <v>715.99998474121105</v>
      </c>
      <c r="AB969" s="258">
        <v>0.230000000447035</v>
      </c>
      <c r="AC969" s="258">
        <v>-0.65399996936321303</v>
      </c>
      <c r="AD969" s="258">
        <v>715.99998474121105</v>
      </c>
      <c r="AE969" s="258">
        <v>0.230000000447035</v>
      </c>
      <c r="AF969" s="258">
        <v>-0.65399996936321303</v>
      </c>
      <c r="AG969" s="258">
        <v>429.60000791549601</v>
      </c>
      <c r="AH969" s="258">
        <v>0.13800000575184801</v>
      </c>
      <c r="AI969" s="258">
        <v>-0.39239999721050201</v>
      </c>
      <c r="AJ969" s="1">
        <v>0</v>
      </c>
      <c r="AK969" s="1">
        <v>0</v>
      </c>
      <c r="AL969" s="1">
        <v>0</v>
      </c>
      <c r="AM969" s="1">
        <v>0</v>
      </c>
      <c r="AN969" s="1">
        <v>0</v>
      </c>
      <c r="AO969" s="1">
        <v>0</v>
      </c>
      <c r="AP969" s="1">
        <v>0</v>
      </c>
      <c r="AQ969" s="1">
        <v>0</v>
      </c>
      <c r="AR969" s="1">
        <v>0</v>
      </c>
      <c r="AS969" s="106">
        <v>8591.9995117187991</v>
      </c>
      <c r="AT969" s="106">
        <v>2.7599999308999998</v>
      </c>
      <c r="AU969" s="106">
        <v>-7.8479993343999999</v>
      </c>
      <c r="AV969" s="106">
        <v>5155.1999118805097</v>
      </c>
      <c r="AW969" s="106">
        <v>1.65600002434353</v>
      </c>
      <c r="AX969" s="106">
        <v>-4.7087997877508796</v>
      </c>
      <c r="AY969" s="1">
        <v>20</v>
      </c>
      <c r="AZ969" s="1">
        <v>2</v>
      </c>
      <c r="BA969" s="1">
        <v>0</v>
      </c>
      <c r="BB969" s="1">
        <v>0</v>
      </c>
      <c r="BC969" s="1">
        <v>0</v>
      </c>
      <c r="BD969" s="1">
        <v>250</v>
      </c>
      <c r="BE969" s="1">
        <v>176.6</v>
      </c>
      <c r="BF969" s="106">
        <v>105.96000421047199</v>
      </c>
      <c r="BG969" s="1">
        <v>0</v>
      </c>
      <c r="BH969" s="1">
        <v>0</v>
      </c>
      <c r="BI969" s="1">
        <v>1</v>
      </c>
      <c r="BJ969" s="1">
        <v>0</v>
      </c>
      <c r="BK969" s="1">
        <v>0</v>
      </c>
      <c r="BL969" s="246" t="s">
        <v>278</v>
      </c>
      <c r="BM969" s="1" t="s">
        <v>279</v>
      </c>
    </row>
    <row r="970" spans="1:65">
      <c r="A970" s="13" t="s">
        <v>52</v>
      </c>
      <c r="B970" s="1" t="s">
        <v>52</v>
      </c>
      <c r="C970" s="1" t="s">
        <v>410</v>
      </c>
      <c r="D970" s="1" t="s">
        <v>411</v>
      </c>
      <c r="E970" s="1" t="s">
        <v>478</v>
      </c>
      <c r="F970" s="1" t="s">
        <v>273</v>
      </c>
      <c r="G970" s="1" t="s">
        <v>243</v>
      </c>
      <c r="H970" s="1" t="s">
        <v>258</v>
      </c>
      <c r="I970" s="1" t="s">
        <v>233</v>
      </c>
      <c r="J970" s="1" t="s">
        <v>49</v>
      </c>
      <c r="K970" s="1" t="s">
        <v>408</v>
      </c>
      <c r="L970" s="1" t="s">
        <v>417</v>
      </c>
      <c r="M970" s="1" t="s">
        <v>276</v>
      </c>
      <c r="N970" s="1" t="s">
        <v>277</v>
      </c>
      <c r="O970" s="1">
        <v>12</v>
      </c>
      <c r="P970" s="1">
        <v>0</v>
      </c>
      <c r="Q970" s="1">
        <v>0.60000002384185802</v>
      </c>
      <c r="R970" s="1">
        <v>0.60000002384185802</v>
      </c>
      <c r="S970" s="1">
        <v>0.60000002384185802</v>
      </c>
      <c r="T970" s="1">
        <v>0.60000002384185802</v>
      </c>
      <c r="U970" s="1">
        <v>1</v>
      </c>
      <c r="V970" s="1">
        <v>1</v>
      </c>
      <c r="W970" s="1">
        <v>1</v>
      </c>
      <c r="X970" s="1">
        <v>1</v>
      </c>
      <c r="Y970" s="1">
        <v>1</v>
      </c>
      <c r="Z970" s="1">
        <v>1</v>
      </c>
      <c r="AA970" s="258">
        <v>107.399997711182</v>
      </c>
      <c r="AB970" s="258">
        <v>3.4500000067055198E-2</v>
      </c>
      <c r="AC970" s="258">
        <v>-9.8099995404481902E-2</v>
      </c>
      <c r="AD970" s="258">
        <v>107.399997711182</v>
      </c>
      <c r="AE970" s="258">
        <v>3.4500000067055198E-2</v>
      </c>
      <c r="AF970" s="258">
        <v>-9.8099995404481902E-2</v>
      </c>
      <c r="AG970" s="258">
        <v>64.440001187324498</v>
      </c>
      <c r="AH970" s="258">
        <v>2.07000008627772E-2</v>
      </c>
      <c r="AI970" s="258">
        <v>-5.8859999581575298E-2</v>
      </c>
      <c r="AJ970" s="1">
        <v>0</v>
      </c>
      <c r="AK970" s="1">
        <v>0</v>
      </c>
      <c r="AL970" s="1">
        <v>0</v>
      </c>
      <c r="AM970" s="1">
        <v>0</v>
      </c>
      <c r="AN970" s="1">
        <v>0</v>
      </c>
      <c r="AO970" s="1">
        <v>0</v>
      </c>
      <c r="AP970" s="1">
        <v>0</v>
      </c>
      <c r="AQ970" s="1">
        <v>0</v>
      </c>
      <c r="AR970" s="1">
        <v>0</v>
      </c>
      <c r="AS970" s="106">
        <v>1288.7999267578</v>
      </c>
      <c r="AT970" s="106">
        <v>0.4139999747</v>
      </c>
      <c r="AU970" s="106">
        <v>-1.1771998404999999</v>
      </c>
      <c r="AV970" s="106">
        <v>773.27998678206495</v>
      </c>
      <c r="AW970" s="106">
        <v>0.24839999469052901</v>
      </c>
      <c r="AX970" s="106">
        <v>-0.70631993236663104</v>
      </c>
      <c r="AY970" s="1">
        <v>3</v>
      </c>
      <c r="AZ970" s="1">
        <v>1</v>
      </c>
      <c r="BA970" s="1">
        <v>0</v>
      </c>
      <c r="BB970" s="1">
        <v>0</v>
      </c>
      <c r="BC970" s="1">
        <v>0</v>
      </c>
      <c r="BD970" s="1">
        <v>37.5</v>
      </c>
      <c r="BE970" s="1">
        <v>26.49</v>
      </c>
      <c r="BF970" s="106">
        <v>15.894000631570799</v>
      </c>
      <c r="BG970" s="1">
        <v>0</v>
      </c>
      <c r="BH970" s="1">
        <v>0</v>
      </c>
      <c r="BI970" s="1">
        <v>1</v>
      </c>
      <c r="BJ970" s="1">
        <v>0</v>
      </c>
      <c r="BK970" s="1">
        <v>0</v>
      </c>
      <c r="BL970" s="246" t="s">
        <v>278</v>
      </c>
      <c r="BM970" s="1" t="s">
        <v>288</v>
      </c>
    </row>
    <row r="971" spans="1:65">
      <c r="A971" s="13" t="s">
        <v>52</v>
      </c>
      <c r="B971" s="1" t="s">
        <v>52</v>
      </c>
      <c r="C971" s="1" t="s">
        <v>410</v>
      </c>
      <c r="D971" s="1" t="s">
        <v>411</v>
      </c>
      <c r="E971" s="1" t="s">
        <v>478</v>
      </c>
      <c r="F971" s="1" t="s">
        <v>273</v>
      </c>
      <c r="G971" s="1" t="s">
        <v>243</v>
      </c>
      <c r="H971" s="1" t="s">
        <v>258</v>
      </c>
      <c r="I971" s="1" t="s">
        <v>233</v>
      </c>
      <c r="J971" s="1" t="s">
        <v>49</v>
      </c>
      <c r="K971" s="1" t="s">
        <v>408</v>
      </c>
      <c r="L971" s="1" t="s">
        <v>417</v>
      </c>
      <c r="M971" s="1" t="s">
        <v>276</v>
      </c>
      <c r="N971" s="1" t="s">
        <v>277</v>
      </c>
      <c r="O971" s="1">
        <v>12</v>
      </c>
      <c r="P971" s="1">
        <v>0</v>
      </c>
      <c r="Q971" s="1">
        <v>0.60000002384185802</v>
      </c>
      <c r="R971" s="1">
        <v>0.60000002384185802</v>
      </c>
      <c r="S971" s="1">
        <v>0.60000002384185802</v>
      </c>
      <c r="T971" s="1">
        <v>0.60000002384185802</v>
      </c>
      <c r="U971" s="1">
        <v>1</v>
      </c>
      <c r="V971" s="1">
        <v>1</v>
      </c>
      <c r="W971" s="1">
        <v>1</v>
      </c>
      <c r="X971" s="1">
        <v>1</v>
      </c>
      <c r="Y971" s="1">
        <v>1</v>
      </c>
      <c r="Z971" s="1">
        <v>1</v>
      </c>
      <c r="AA971" s="258">
        <v>393.79999160766602</v>
      </c>
      <c r="AB971" s="258">
        <v>0.12650000024586899</v>
      </c>
      <c r="AC971" s="258">
        <v>-0.35969998314976698</v>
      </c>
      <c r="AD971" s="258">
        <v>393.79999160766602</v>
      </c>
      <c r="AE971" s="258">
        <v>0.12650000024586899</v>
      </c>
      <c r="AF971" s="258">
        <v>-0.35969998314976698</v>
      </c>
      <c r="AG971" s="258">
        <v>236.280004353523</v>
      </c>
      <c r="AH971" s="258">
        <v>7.59000031635165E-2</v>
      </c>
      <c r="AI971" s="258">
        <v>-0.21581999846577599</v>
      </c>
      <c r="AJ971" s="1">
        <v>0</v>
      </c>
      <c r="AK971" s="1">
        <v>0</v>
      </c>
      <c r="AL971" s="1">
        <v>0</v>
      </c>
      <c r="AM971" s="1">
        <v>0</v>
      </c>
      <c r="AN971" s="1">
        <v>0</v>
      </c>
      <c r="AO971" s="1">
        <v>0</v>
      </c>
      <c r="AP971" s="1">
        <v>0</v>
      </c>
      <c r="AQ971" s="1">
        <v>0</v>
      </c>
      <c r="AR971" s="1">
        <v>0</v>
      </c>
      <c r="AS971" s="106">
        <v>4725.599609375</v>
      </c>
      <c r="AT971" s="106">
        <v>1.5179998875</v>
      </c>
      <c r="AU971" s="106">
        <v>-4.3164000510999996</v>
      </c>
      <c r="AV971" s="106">
        <v>2835.3598782920699</v>
      </c>
      <c r="AW971" s="106">
        <v>0.91079996869193802</v>
      </c>
      <c r="AX971" s="106">
        <v>-2.5898401335710002</v>
      </c>
      <c r="AY971" s="1">
        <v>11</v>
      </c>
      <c r="AZ971" s="1">
        <v>1</v>
      </c>
      <c r="BA971" s="1">
        <v>0</v>
      </c>
      <c r="BB971" s="1">
        <v>0</v>
      </c>
      <c r="BC971" s="1">
        <v>0</v>
      </c>
      <c r="BD971" s="1">
        <v>137.5</v>
      </c>
      <c r="BE971" s="1">
        <v>97.13</v>
      </c>
      <c r="BF971" s="106">
        <v>58.2780023157597</v>
      </c>
      <c r="BG971" s="1">
        <v>0</v>
      </c>
      <c r="BH971" s="1">
        <v>0</v>
      </c>
      <c r="BI971" s="1">
        <v>1</v>
      </c>
      <c r="BJ971" s="1">
        <v>0</v>
      </c>
      <c r="BK971" s="1">
        <v>0</v>
      </c>
      <c r="BL971" s="246" t="s">
        <v>278</v>
      </c>
      <c r="BM971" s="1" t="s">
        <v>289</v>
      </c>
    </row>
    <row r="972" spans="1:65">
      <c r="A972" s="13" t="s">
        <v>52</v>
      </c>
      <c r="B972" s="1" t="s">
        <v>52</v>
      </c>
      <c r="C972" s="1" t="s">
        <v>410</v>
      </c>
      <c r="D972" s="1" t="s">
        <v>411</v>
      </c>
      <c r="E972" s="1" t="s">
        <v>478</v>
      </c>
      <c r="F972" s="1" t="s">
        <v>273</v>
      </c>
      <c r="G972" s="1" t="s">
        <v>243</v>
      </c>
      <c r="H972" s="1" t="s">
        <v>258</v>
      </c>
      <c r="I972" s="1" t="s">
        <v>233</v>
      </c>
      <c r="J972" s="1" t="s">
        <v>49</v>
      </c>
      <c r="K972" s="1" t="s">
        <v>408</v>
      </c>
      <c r="L972" s="1" t="s">
        <v>425</v>
      </c>
      <c r="M972" s="1" t="s">
        <v>276</v>
      </c>
      <c r="N972" s="1" t="s">
        <v>281</v>
      </c>
      <c r="O972" s="1">
        <v>5.4000000953674299</v>
      </c>
      <c r="P972" s="1">
        <v>0</v>
      </c>
      <c r="Q972" s="1">
        <v>0.60000002384185802</v>
      </c>
      <c r="R972" s="1">
        <v>0.60000002384185802</v>
      </c>
      <c r="S972" s="1">
        <v>0.60000002384185802</v>
      </c>
      <c r="T972" s="1">
        <v>0.60000002384185802</v>
      </c>
      <c r="U972" s="1">
        <v>1</v>
      </c>
      <c r="V972" s="1">
        <v>1</v>
      </c>
      <c r="W972" s="1">
        <v>1</v>
      </c>
      <c r="X972" s="1">
        <v>1</v>
      </c>
      <c r="Y972" s="1">
        <v>1</v>
      </c>
      <c r="Z972" s="1">
        <v>1</v>
      </c>
      <c r="AA972" s="258">
        <v>93.900001525878906</v>
      </c>
      <c r="AB972" s="258">
        <v>1.8400000408291799E-2</v>
      </c>
      <c r="AC972" s="258">
        <v>-0.40599998831749001</v>
      </c>
      <c r="AD972" s="258">
        <v>93.900001525878906</v>
      </c>
      <c r="AE972" s="258">
        <v>1.8400000408291799E-2</v>
      </c>
      <c r="AF972" s="258">
        <v>-0.40599998831749001</v>
      </c>
      <c r="AG972" s="258">
        <v>56.340003154277802</v>
      </c>
      <c r="AH972" s="258">
        <v>1.1040000683665299E-2</v>
      </c>
      <c r="AI972" s="258">
        <v>-0.243600002670288</v>
      </c>
      <c r="AJ972" s="1">
        <v>0</v>
      </c>
      <c r="AK972" s="1">
        <v>0</v>
      </c>
      <c r="AL972" s="1">
        <v>0</v>
      </c>
      <c r="AM972" s="1">
        <v>0</v>
      </c>
      <c r="AN972" s="1">
        <v>0</v>
      </c>
      <c r="AO972" s="1">
        <v>0</v>
      </c>
      <c r="AP972" s="1">
        <v>0</v>
      </c>
      <c r="AQ972" s="1">
        <v>0</v>
      </c>
      <c r="AR972" s="1">
        <v>0</v>
      </c>
      <c r="AS972" s="106">
        <v>507.06002807620001</v>
      </c>
      <c r="AT972" s="106">
        <v>9.9360004099999996E-2</v>
      </c>
      <c r="AU972" s="106">
        <v>-2.1923999786000001</v>
      </c>
      <c r="AV972" s="106">
        <v>304.23602893497298</v>
      </c>
      <c r="AW972" s="106">
        <v>5.9616004828927101E-2</v>
      </c>
      <c r="AX972" s="106">
        <v>-1.3154400394308901</v>
      </c>
      <c r="AY972" s="1">
        <v>1</v>
      </c>
      <c r="AZ972" s="1">
        <v>1</v>
      </c>
      <c r="BA972" s="1">
        <v>0</v>
      </c>
      <c r="BB972" s="1">
        <v>0</v>
      </c>
      <c r="BC972" s="1">
        <v>0</v>
      </c>
      <c r="BD972" s="1">
        <v>12.5</v>
      </c>
      <c r="BE972" s="1">
        <v>8.83</v>
      </c>
      <c r="BF972" s="106">
        <v>5.2980002105236101</v>
      </c>
      <c r="BG972" s="1">
        <v>0</v>
      </c>
      <c r="BH972" s="1">
        <v>0</v>
      </c>
      <c r="BI972" s="1">
        <v>1</v>
      </c>
      <c r="BJ972" s="1">
        <v>0</v>
      </c>
      <c r="BK972" s="1">
        <v>0</v>
      </c>
      <c r="BL972" s="246" t="s">
        <v>278</v>
      </c>
      <c r="BM972" s="1" t="s">
        <v>279</v>
      </c>
    </row>
    <row r="973" spans="1:65">
      <c r="A973" s="13" t="s">
        <v>52</v>
      </c>
      <c r="B973" s="1" t="s">
        <v>52</v>
      </c>
      <c r="C973" s="1" t="s">
        <v>410</v>
      </c>
      <c r="D973" s="1" t="s">
        <v>411</v>
      </c>
      <c r="E973" s="1" t="s">
        <v>478</v>
      </c>
      <c r="F973" s="1" t="s">
        <v>273</v>
      </c>
      <c r="G973" s="1" t="s">
        <v>243</v>
      </c>
      <c r="H973" s="1" t="s">
        <v>258</v>
      </c>
      <c r="I973" s="1" t="s">
        <v>233</v>
      </c>
      <c r="J973" s="1" t="s">
        <v>49</v>
      </c>
      <c r="K973" s="1" t="s">
        <v>408</v>
      </c>
      <c r="L973" s="1" t="s">
        <v>425</v>
      </c>
      <c r="M973" s="1" t="s">
        <v>276</v>
      </c>
      <c r="N973" s="1" t="s">
        <v>281</v>
      </c>
      <c r="O973" s="1">
        <v>5.4000000953674299</v>
      </c>
      <c r="P973" s="1">
        <v>0</v>
      </c>
      <c r="Q973" s="1">
        <v>0.60000002384185802</v>
      </c>
      <c r="R973" s="1">
        <v>0.60000002384185802</v>
      </c>
      <c r="S973" s="1">
        <v>0.60000002384185802</v>
      </c>
      <c r="T973" s="1">
        <v>0.60000002384185802</v>
      </c>
      <c r="U973" s="1">
        <v>1</v>
      </c>
      <c r="V973" s="1">
        <v>1</v>
      </c>
      <c r="W973" s="1">
        <v>1</v>
      </c>
      <c r="X973" s="1">
        <v>1</v>
      </c>
      <c r="Y973" s="1">
        <v>1</v>
      </c>
      <c r="Z973" s="1">
        <v>1</v>
      </c>
      <c r="AA973" s="258">
        <v>2347.5000381469699</v>
      </c>
      <c r="AB973" s="258">
        <v>0.46000001020729497</v>
      </c>
      <c r="AC973" s="258">
        <v>-10.1499997079372</v>
      </c>
      <c r="AD973" s="258">
        <v>2347.5000381469699</v>
      </c>
      <c r="AE973" s="258">
        <v>0.46000001020729497</v>
      </c>
      <c r="AF973" s="258">
        <v>-10.1499997079372</v>
      </c>
      <c r="AG973" s="258">
        <v>1408.50007885695</v>
      </c>
      <c r="AH973" s="258">
        <v>0.27600001709163202</v>
      </c>
      <c r="AI973" s="258">
        <v>-6.0900000667571996</v>
      </c>
      <c r="AJ973" s="1">
        <v>0</v>
      </c>
      <c r="AK973" s="1">
        <v>0</v>
      </c>
      <c r="AL973" s="1">
        <v>0</v>
      </c>
      <c r="AM973" s="1">
        <v>0</v>
      </c>
      <c r="AN973" s="1">
        <v>0</v>
      </c>
      <c r="AO973" s="1">
        <v>0</v>
      </c>
      <c r="AP973" s="1">
        <v>0</v>
      </c>
      <c r="AQ973" s="1">
        <v>0</v>
      </c>
      <c r="AR973" s="1">
        <v>0</v>
      </c>
      <c r="AS973" s="106">
        <v>12676.5</v>
      </c>
      <c r="AT973" s="106">
        <v>2.4840002060000002</v>
      </c>
      <c r="AU973" s="106">
        <v>-54.809997558600003</v>
      </c>
      <c r="AV973" s="106">
        <v>7605.90030223131</v>
      </c>
      <c r="AW973" s="106">
        <v>1.4904001828231801</v>
      </c>
      <c r="AX973" s="106">
        <v>-32.885999841932197</v>
      </c>
      <c r="AY973" s="1">
        <v>25</v>
      </c>
      <c r="AZ973" s="1">
        <v>1</v>
      </c>
      <c r="BA973" s="1">
        <v>0</v>
      </c>
      <c r="BB973" s="1">
        <v>0</v>
      </c>
      <c r="BC973" s="1">
        <v>0</v>
      </c>
      <c r="BD973" s="1">
        <v>312.5</v>
      </c>
      <c r="BE973" s="1">
        <v>220.75</v>
      </c>
      <c r="BF973" s="106">
        <v>132.45000526308999</v>
      </c>
      <c r="BG973" s="1">
        <v>0</v>
      </c>
      <c r="BH973" s="1">
        <v>0</v>
      </c>
      <c r="BI973" s="1">
        <v>1</v>
      </c>
      <c r="BJ973" s="1">
        <v>0</v>
      </c>
      <c r="BK973" s="1">
        <v>0</v>
      </c>
      <c r="BL973" s="246" t="s">
        <v>278</v>
      </c>
      <c r="BM973" s="1" t="s">
        <v>288</v>
      </c>
    </row>
    <row r="974" spans="1:65">
      <c r="A974" s="13" t="s">
        <v>52</v>
      </c>
      <c r="B974" s="1" t="s">
        <v>52</v>
      </c>
      <c r="C974" s="1" t="s">
        <v>410</v>
      </c>
      <c r="D974" s="1" t="s">
        <v>411</v>
      </c>
      <c r="E974" s="1" t="s">
        <v>478</v>
      </c>
      <c r="F974" s="1" t="s">
        <v>273</v>
      </c>
      <c r="G974" s="1" t="s">
        <v>243</v>
      </c>
      <c r="H974" s="1" t="s">
        <v>258</v>
      </c>
      <c r="I974" s="1" t="s">
        <v>233</v>
      </c>
      <c r="J974" s="1" t="s">
        <v>49</v>
      </c>
      <c r="K974" s="1" t="s">
        <v>408</v>
      </c>
      <c r="L974" s="1" t="s">
        <v>425</v>
      </c>
      <c r="M974" s="1" t="s">
        <v>276</v>
      </c>
      <c r="N974" s="1" t="s">
        <v>277</v>
      </c>
      <c r="O974" s="1">
        <v>5.4000000953674299</v>
      </c>
      <c r="P974" s="1">
        <v>0</v>
      </c>
      <c r="Q974" s="1">
        <v>0.60000002384185802</v>
      </c>
      <c r="R974" s="1">
        <v>0.60000002384185802</v>
      </c>
      <c r="S974" s="1">
        <v>0.60000002384185802</v>
      </c>
      <c r="T974" s="1">
        <v>0.60000002384185802</v>
      </c>
      <c r="U974" s="1">
        <v>1</v>
      </c>
      <c r="V974" s="1">
        <v>1</v>
      </c>
      <c r="W974" s="1">
        <v>1</v>
      </c>
      <c r="X974" s="1">
        <v>1</v>
      </c>
      <c r="Y974" s="1">
        <v>1</v>
      </c>
      <c r="Z974" s="1">
        <v>1</v>
      </c>
      <c r="AA974" s="258">
        <v>756.79998779296898</v>
      </c>
      <c r="AB974" s="258">
        <v>0.149599999189377</v>
      </c>
      <c r="AC974" s="258">
        <v>-3.53600001335144</v>
      </c>
      <c r="AD974" s="258">
        <v>756.79998779296898</v>
      </c>
      <c r="AE974" s="258">
        <v>0.149599999189377</v>
      </c>
      <c r="AF974" s="258">
        <v>-3.53600001335144</v>
      </c>
      <c r="AG974" s="258">
        <v>454.08001071929903</v>
      </c>
      <c r="AH974" s="258">
        <v>8.9760003080367995E-2</v>
      </c>
      <c r="AI974" s="258">
        <v>-2.1216000923156701</v>
      </c>
      <c r="AJ974" s="1">
        <v>0</v>
      </c>
      <c r="AK974" s="1">
        <v>0</v>
      </c>
      <c r="AL974" s="1">
        <v>0</v>
      </c>
      <c r="AM974" s="1">
        <v>0</v>
      </c>
      <c r="AN974" s="1">
        <v>0</v>
      </c>
      <c r="AO974" s="1">
        <v>0</v>
      </c>
      <c r="AP974" s="1">
        <v>0</v>
      </c>
      <c r="AQ974" s="1">
        <v>0</v>
      </c>
      <c r="AR974" s="1">
        <v>0</v>
      </c>
      <c r="AS974" s="106">
        <v>4086.7199707031</v>
      </c>
      <c r="AT974" s="106">
        <v>0.80783998970000004</v>
      </c>
      <c r="AU974" s="106">
        <v>-19.0944004059</v>
      </c>
      <c r="AV974" s="106">
        <v>2452.03207985686</v>
      </c>
      <c r="AW974" s="106">
        <v>0.484704013080406</v>
      </c>
      <c r="AX974" s="106">
        <v>-11.456640698786</v>
      </c>
      <c r="AY974" s="1">
        <v>8</v>
      </c>
      <c r="AZ974" s="1">
        <v>1</v>
      </c>
      <c r="BA974" s="1">
        <v>0</v>
      </c>
      <c r="BB974" s="1">
        <v>0</v>
      </c>
      <c r="BC974" s="1">
        <v>0</v>
      </c>
      <c r="BD974" s="1">
        <v>100</v>
      </c>
      <c r="BE974" s="1">
        <v>70.64</v>
      </c>
      <c r="BF974" s="106">
        <v>42.384001684188803</v>
      </c>
      <c r="BG974" s="1">
        <v>0</v>
      </c>
      <c r="BH974" s="1">
        <v>0</v>
      </c>
      <c r="BI974" s="1">
        <v>1</v>
      </c>
      <c r="BJ974" s="1">
        <v>0</v>
      </c>
      <c r="BK974" s="1">
        <v>0</v>
      </c>
      <c r="BL974" s="246" t="s">
        <v>278</v>
      </c>
      <c r="BM974" s="1" t="s">
        <v>282</v>
      </c>
    </row>
    <row r="975" spans="1:65">
      <c r="A975" s="13" t="s">
        <v>52</v>
      </c>
      <c r="B975" s="1" t="s">
        <v>52</v>
      </c>
      <c r="C975" s="1" t="s">
        <v>410</v>
      </c>
      <c r="D975" s="1" t="s">
        <v>411</v>
      </c>
      <c r="E975" s="1" t="s">
        <v>478</v>
      </c>
      <c r="F975" s="1" t="s">
        <v>273</v>
      </c>
      <c r="G975" s="1" t="s">
        <v>243</v>
      </c>
      <c r="H975" s="1" t="s">
        <v>258</v>
      </c>
      <c r="I975" s="1" t="s">
        <v>233</v>
      </c>
      <c r="J975" s="1" t="s">
        <v>49</v>
      </c>
      <c r="K975" s="1" t="s">
        <v>408</v>
      </c>
      <c r="L975" s="1" t="s">
        <v>414</v>
      </c>
      <c r="M975" s="1" t="s">
        <v>276</v>
      </c>
      <c r="N975" s="1" t="s">
        <v>291</v>
      </c>
      <c r="O975" s="1">
        <v>5.4000000953674299</v>
      </c>
      <c r="P975" s="1">
        <v>0</v>
      </c>
      <c r="Q975" s="1">
        <v>0.60000002384185802</v>
      </c>
      <c r="R975" s="1">
        <v>0.60000002384185802</v>
      </c>
      <c r="S975" s="1">
        <v>0.60000002384185802</v>
      </c>
      <c r="T975" s="1">
        <v>0.60000002384185802</v>
      </c>
      <c r="U975" s="1">
        <v>1</v>
      </c>
      <c r="V975" s="1">
        <v>1</v>
      </c>
      <c r="W975" s="1">
        <v>1</v>
      </c>
      <c r="X975" s="1">
        <v>1</v>
      </c>
      <c r="Y975" s="1">
        <v>1</v>
      </c>
      <c r="Z975" s="1">
        <v>1</v>
      </c>
      <c r="AA975" s="258">
        <v>4243.5003204345703</v>
      </c>
      <c r="AB975" s="258">
        <v>0.78300001099705696</v>
      </c>
      <c r="AC975" s="258">
        <v>-17.9550002217293</v>
      </c>
      <c r="AD975" s="258">
        <v>4243.5003204345703</v>
      </c>
      <c r="AE975" s="258">
        <v>0.78300001099705696</v>
      </c>
      <c r="AF975" s="258">
        <v>-17.9550002217293</v>
      </c>
      <c r="AG975" s="258">
        <v>2546.1002934336698</v>
      </c>
      <c r="AH975" s="258">
        <v>0.46980002526640902</v>
      </c>
      <c r="AI975" s="258">
        <v>-10.773000561118099</v>
      </c>
      <c r="AJ975" s="1">
        <v>0</v>
      </c>
      <c r="AK975" s="1">
        <v>0</v>
      </c>
      <c r="AL975" s="1">
        <v>0</v>
      </c>
      <c r="AM975" s="1">
        <v>0</v>
      </c>
      <c r="AN975" s="1">
        <v>0</v>
      </c>
      <c r="AO975" s="1">
        <v>0</v>
      </c>
      <c r="AP975" s="1">
        <v>0</v>
      </c>
      <c r="AQ975" s="1">
        <v>0</v>
      </c>
      <c r="AR975" s="1">
        <v>0</v>
      </c>
      <c r="AS975" s="106">
        <v>22914.9013671875</v>
      </c>
      <c r="AT975" s="106">
        <v>4.2282003164999997</v>
      </c>
      <c r="AU975" s="106">
        <v>-96.957004547099999</v>
      </c>
      <c r="AV975" s="106">
        <v>13748.941366646301</v>
      </c>
      <c r="AW975" s="106">
        <v>2.5369202907081498</v>
      </c>
      <c r="AX975" s="106">
        <v>-58.174205039895099</v>
      </c>
      <c r="AY975" s="1">
        <v>45</v>
      </c>
      <c r="AZ975" s="1">
        <v>2</v>
      </c>
      <c r="BA975" s="1">
        <v>0</v>
      </c>
      <c r="BB975" s="1">
        <v>0</v>
      </c>
      <c r="BC975" s="1">
        <v>0</v>
      </c>
      <c r="BD975" s="1">
        <v>562.5</v>
      </c>
      <c r="BE975" s="1">
        <v>397.35</v>
      </c>
      <c r="BF975" s="106">
        <v>238.41000947356201</v>
      </c>
      <c r="BG975" s="1">
        <v>0</v>
      </c>
      <c r="BH975" s="1">
        <v>0</v>
      </c>
      <c r="BI975" s="1">
        <v>1</v>
      </c>
      <c r="BJ975" s="1">
        <v>0</v>
      </c>
      <c r="BK975" s="1">
        <v>0</v>
      </c>
      <c r="BL975" s="246" t="s">
        <v>278</v>
      </c>
      <c r="BM975" s="1" t="s">
        <v>288</v>
      </c>
    </row>
    <row r="976" spans="1:65">
      <c r="A976" s="13" t="s">
        <v>52</v>
      </c>
      <c r="B976" s="1" t="s">
        <v>52</v>
      </c>
      <c r="C976" s="1" t="s">
        <v>410</v>
      </c>
      <c r="D976" s="1" t="s">
        <v>411</v>
      </c>
      <c r="E976" s="1" t="s">
        <v>478</v>
      </c>
      <c r="F976" s="1" t="s">
        <v>273</v>
      </c>
      <c r="G976" s="1" t="s">
        <v>243</v>
      </c>
      <c r="H976" s="1" t="s">
        <v>258</v>
      </c>
      <c r="I976" s="1" t="s">
        <v>233</v>
      </c>
      <c r="J976" s="1" t="s">
        <v>49</v>
      </c>
      <c r="K976" s="1" t="s">
        <v>408</v>
      </c>
      <c r="L976" s="1" t="s">
        <v>414</v>
      </c>
      <c r="M976" s="1" t="s">
        <v>276</v>
      </c>
      <c r="N976" s="1" t="s">
        <v>281</v>
      </c>
      <c r="O976" s="1">
        <v>5.4000000953674299</v>
      </c>
      <c r="P976" s="1">
        <v>0</v>
      </c>
      <c r="Q976" s="1">
        <v>0.60000002384185802</v>
      </c>
      <c r="R976" s="1">
        <v>0.60000002384185802</v>
      </c>
      <c r="S976" s="1">
        <v>0.60000002384185802</v>
      </c>
      <c r="T976" s="1">
        <v>0.60000002384185802</v>
      </c>
      <c r="U976" s="1">
        <v>1</v>
      </c>
      <c r="V976" s="1">
        <v>1</v>
      </c>
      <c r="W976" s="1">
        <v>1</v>
      </c>
      <c r="X976" s="1">
        <v>1</v>
      </c>
      <c r="Y976" s="1">
        <v>1</v>
      </c>
      <c r="Z976" s="1">
        <v>1</v>
      </c>
      <c r="AA976" s="258">
        <v>43849.501625060999</v>
      </c>
      <c r="AB976" s="258">
        <v>8.0910001136362606</v>
      </c>
      <c r="AC976" s="258">
        <v>-161.355002969503</v>
      </c>
      <c r="AD976" s="258">
        <v>43849.501625060999</v>
      </c>
      <c r="AE976" s="258">
        <v>8.0910001136362606</v>
      </c>
      <c r="AF976" s="258">
        <v>-161.355002969503</v>
      </c>
      <c r="AG976" s="258">
        <v>26309.7020204902</v>
      </c>
      <c r="AH976" s="258">
        <v>4.8546002610862304</v>
      </c>
      <c r="AI976" s="258">
        <v>-96.813005628705099</v>
      </c>
      <c r="AJ976" s="1">
        <v>0</v>
      </c>
      <c r="AK976" s="1">
        <v>0</v>
      </c>
      <c r="AL976" s="1">
        <v>0</v>
      </c>
      <c r="AM976" s="1">
        <v>0</v>
      </c>
      <c r="AN976" s="1">
        <v>0</v>
      </c>
      <c r="AO976" s="1">
        <v>0</v>
      </c>
      <c r="AP976" s="1">
        <v>0</v>
      </c>
      <c r="AQ976" s="1">
        <v>0</v>
      </c>
      <c r="AR976" s="1">
        <v>0</v>
      </c>
      <c r="AS976" s="106">
        <v>236787.312744141</v>
      </c>
      <c r="AT976" s="106">
        <v>43.691401481500002</v>
      </c>
      <c r="AU976" s="106">
        <v>-871.31701135610001</v>
      </c>
      <c r="AV976" s="106">
        <v>142072.39329193399</v>
      </c>
      <c r="AW976" s="106">
        <v>26.2148419305842</v>
      </c>
      <c r="AX976" s="106">
        <v>-522.79022758747601</v>
      </c>
      <c r="AY976" s="1">
        <v>465</v>
      </c>
      <c r="AZ976" s="1">
        <v>13</v>
      </c>
      <c r="BA976" s="1">
        <v>0</v>
      </c>
      <c r="BB976" s="1">
        <v>0</v>
      </c>
      <c r="BC976" s="1">
        <v>0</v>
      </c>
      <c r="BD976" s="1">
        <v>5812.5</v>
      </c>
      <c r="BE976" s="1">
        <v>4105.9498999999996</v>
      </c>
      <c r="BF976" s="106">
        <v>2463.5700378934698</v>
      </c>
      <c r="BG976" s="1">
        <v>0</v>
      </c>
      <c r="BH976" s="1">
        <v>0</v>
      </c>
      <c r="BI976" s="1">
        <v>1</v>
      </c>
      <c r="BJ976" s="1">
        <v>0</v>
      </c>
      <c r="BK976" s="1">
        <v>0</v>
      </c>
      <c r="BL976" s="246" t="s">
        <v>278</v>
      </c>
      <c r="BM976" s="1" t="s">
        <v>279</v>
      </c>
    </row>
    <row r="977" spans="1:65">
      <c r="A977" s="13" t="s">
        <v>52</v>
      </c>
      <c r="B977" s="1" t="s">
        <v>52</v>
      </c>
      <c r="C977" s="1" t="s">
        <v>410</v>
      </c>
      <c r="D977" s="1" t="s">
        <v>411</v>
      </c>
      <c r="E977" s="1" t="s">
        <v>478</v>
      </c>
      <c r="F977" s="1" t="s">
        <v>273</v>
      </c>
      <c r="G977" s="1" t="s">
        <v>243</v>
      </c>
      <c r="H977" s="1" t="s">
        <v>258</v>
      </c>
      <c r="I977" s="1" t="s">
        <v>233</v>
      </c>
      <c r="J977" s="1" t="s">
        <v>49</v>
      </c>
      <c r="K977" s="1" t="s">
        <v>408</v>
      </c>
      <c r="L977" s="1" t="s">
        <v>414</v>
      </c>
      <c r="M977" s="1" t="s">
        <v>276</v>
      </c>
      <c r="N977" s="1" t="s">
        <v>281</v>
      </c>
      <c r="O977" s="1">
        <v>5.4000000953674299</v>
      </c>
      <c r="P977" s="1">
        <v>0</v>
      </c>
      <c r="Q977" s="1">
        <v>0.60000002384185802</v>
      </c>
      <c r="R977" s="1">
        <v>0.60000002384185802</v>
      </c>
      <c r="S977" s="1">
        <v>0.60000002384185802</v>
      </c>
      <c r="T977" s="1">
        <v>0.60000002384185802</v>
      </c>
      <c r="U977" s="1">
        <v>1</v>
      </c>
      <c r="V977" s="1">
        <v>1</v>
      </c>
      <c r="W977" s="1">
        <v>1</v>
      </c>
      <c r="X977" s="1">
        <v>1</v>
      </c>
      <c r="Y977" s="1">
        <v>1</v>
      </c>
      <c r="Z977" s="1">
        <v>1</v>
      </c>
      <c r="AA977" s="258">
        <v>22914.900856018099</v>
      </c>
      <c r="AB977" s="258">
        <v>4.2282000593841103</v>
      </c>
      <c r="AC977" s="258">
        <v>-84.321000695228605</v>
      </c>
      <c r="AD977" s="258">
        <v>22914.900856018099</v>
      </c>
      <c r="AE977" s="258">
        <v>4.2282000593841103</v>
      </c>
      <c r="AF977" s="258">
        <v>-84.321000695228605</v>
      </c>
      <c r="AG977" s="258">
        <v>13748.9410599447</v>
      </c>
      <c r="AH977" s="258">
        <v>2.53692013643861</v>
      </c>
      <c r="AI977" s="258">
        <v>-50.592602427506499</v>
      </c>
      <c r="AJ977" s="1">
        <v>0</v>
      </c>
      <c r="AK977" s="1">
        <v>0</v>
      </c>
      <c r="AL977" s="1">
        <v>0</v>
      </c>
      <c r="AM977" s="1">
        <v>0</v>
      </c>
      <c r="AN977" s="1">
        <v>0</v>
      </c>
      <c r="AO977" s="1">
        <v>0</v>
      </c>
      <c r="AP977" s="1">
        <v>0</v>
      </c>
      <c r="AQ977" s="1">
        <v>0</v>
      </c>
      <c r="AR977" s="1">
        <v>0</v>
      </c>
      <c r="AS977" s="106">
        <v>123740.46392822301</v>
      </c>
      <c r="AT977" s="106">
        <v>22.8322803529</v>
      </c>
      <c r="AU977" s="106">
        <v>-455.3334105015</v>
      </c>
      <c r="AV977" s="106">
        <v>74244.281307136305</v>
      </c>
      <c r="AW977" s="106">
        <v>13.699368756104001</v>
      </c>
      <c r="AX977" s="106">
        <v>-273.20005715689501</v>
      </c>
      <c r="AY977" s="1">
        <v>243</v>
      </c>
      <c r="AZ977" s="1">
        <v>19</v>
      </c>
      <c r="BA977" s="1">
        <v>0</v>
      </c>
      <c r="BB977" s="1">
        <v>0</v>
      </c>
      <c r="BC977" s="1">
        <v>0</v>
      </c>
      <c r="BD977" s="1">
        <v>3037.5</v>
      </c>
      <c r="BE977" s="1">
        <v>2145.69</v>
      </c>
      <c r="BF977" s="106">
        <v>1287.41405115724</v>
      </c>
      <c r="BG977" s="1">
        <v>0</v>
      </c>
      <c r="BH977" s="1">
        <v>0</v>
      </c>
      <c r="BI977" s="1">
        <v>1</v>
      </c>
      <c r="BJ977" s="1">
        <v>0</v>
      </c>
      <c r="BK977" s="1">
        <v>0</v>
      </c>
      <c r="BL977" s="246" t="s">
        <v>278</v>
      </c>
      <c r="BM977" s="1" t="s">
        <v>282</v>
      </c>
    </row>
    <row r="978" spans="1:65">
      <c r="A978" s="13" t="s">
        <v>52</v>
      </c>
      <c r="B978" s="1" t="s">
        <v>52</v>
      </c>
      <c r="C978" s="1" t="s">
        <v>410</v>
      </c>
      <c r="D978" s="1" t="s">
        <v>411</v>
      </c>
      <c r="E978" s="1" t="s">
        <v>478</v>
      </c>
      <c r="F978" s="1" t="s">
        <v>273</v>
      </c>
      <c r="G978" s="1" t="s">
        <v>243</v>
      </c>
      <c r="H978" s="1" t="s">
        <v>258</v>
      </c>
      <c r="I978" s="1" t="s">
        <v>233</v>
      </c>
      <c r="J978" s="1" t="s">
        <v>49</v>
      </c>
      <c r="K978" s="1" t="s">
        <v>408</v>
      </c>
      <c r="L978" s="1" t="s">
        <v>414</v>
      </c>
      <c r="M978" s="1" t="s">
        <v>276</v>
      </c>
      <c r="N978" s="1" t="s">
        <v>281</v>
      </c>
      <c r="O978" s="1">
        <v>5.4000000953674299</v>
      </c>
      <c r="P978" s="1">
        <v>0</v>
      </c>
      <c r="Q978" s="1">
        <v>0.60000002384185802</v>
      </c>
      <c r="R978" s="1">
        <v>0.60000002384185802</v>
      </c>
      <c r="S978" s="1">
        <v>0.60000002384185802</v>
      </c>
      <c r="T978" s="1">
        <v>0.60000002384185802</v>
      </c>
      <c r="U978" s="1">
        <v>1</v>
      </c>
      <c r="V978" s="1">
        <v>1</v>
      </c>
      <c r="W978" s="1">
        <v>1</v>
      </c>
      <c r="X978" s="1">
        <v>1</v>
      </c>
      <c r="Y978" s="1">
        <v>1</v>
      </c>
      <c r="Z978" s="1">
        <v>1</v>
      </c>
      <c r="AA978" s="258">
        <v>17822.700576782201</v>
      </c>
      <c r="AB978" s="258">
        <v>3.2886000461876401</v>
      </c>
      <c r="AC978" s="258">
        <v>-65.583000123500796</v>
      </c>
      <c r="AD978" s="258">
        <v>17822.700576782201</v>
      </c>
      <c r="AE978" s="258">
        <v>3.2886000461876401</v>
      </c>
      <c r="AF978" s="258">
        <v>-65.583000123500796</v>
      </c>
      <c r="AG978" s="258">
        <v>10693.6207709956</v>
      </c>
      <c r="AH978" s="258">
        <v>1.9731601061189199</v>
      </c>
      <c r="AI978" s="258">
        <v>-39.3498016377211</v>
      </c>
      <c r="AJ978" s="1">
        <v>0</v>
      </c>
      <c r="AK978" s="1">
        <v>0</v>
      </c>
      <c r="AL978" s="1">
        <v>0</v>
      </c>
      <c r="AM978" s="1">
        <v>0</v>
      </c>
      <c r="AN978" s="1">
        <v>0</v>
      </c>
      <c r="AO978" s="1">
        <v>0</v>
      </c>
      <c r="AP978" s="1">
        <v>0</v>
      </c>
      <c r="AQ978" s="1">
        <v>0</v>
      </c>
      <c r="AR978" s="1">
        <v>0</v>
      </c>
      <c r="AS978" s="106">
        <v>96242.584472656396</v>
      </c>
      <c r="AT978" s="106">
        <v>17.7584404945</v>
      </c>
      <c r="AU978" s="106">
        <v>-354.14821338659999</v>
      </c>
      <c r="AV978" s="106">
        <v>57745.552978195898</v>
      </c>
      <c r="AW978" s="106">
        <v>10.655064720094201</v>
      </c>
      <c r="AX978" s="106">
        <v>-212.488936475511</v>
      </c>
      <c r="AY978" s="1">
        <v>189</v>
      </c>
      <c r="AZ978" s="1">
        <v>9</v>
      </c>
      <c r="BA978" s="1">
        <v>0</v>
      </c>
      <c r="BB978" s="1">
        <v>0</v>
      </c>
      <c r="BC978" s="1">
        <v>0</v>
      </c>
      <c r="BD978" s="1">
        <v>2362.5</v>
      </c>
      <c r="BE978" s="1">
        <v>1668.87</v>
      </c>
      <c r="BF978" s="106">
        <v>1001.32203978896</v>
      </c>
      <c r="BG978" s="1">
        <v>0</v>
      </c>
      <c r="BH978" s="1">
        <v>0</v>
      </c>
      <c r="BI978" s="1">
        <v>1</v>
      </c>
      <c r="BJ978" s="1">
        <v>0</v>
      </c>
      <c r="BK978" s="1">
        <v>0</v>
      </c>
      <c r="BL978" s="246" t="s">
        <v>278</v>
      </c>
      <c r="BM978" s="1" t="s">
        <v>288</v>
      </c>
    </row>
    <row r="979" spans="1:65">
      <c r="A979" s="13" t="s">
        <v>52</v>
      </c>
      <c r="B979" s="1" t="s">
        <v>52</v>
      </c>
      <c r="C979" s="1" t="s">
        <v>410</v>
      </c>
      <c r="D979" s="1" t="s">
        <v>411</v>
      </c>
      <c r="E979" s="1" t="s">
        <v>478</v>
      </c>
      <c r="F979" s="1" t="s">
        <v>273</v>
      </c>
      <c r="G979" s="1" t="s">
        <v>243</v>
      </c>
      <c r="H979" s="1" t="s">
        <v>258</v>
      </c>
      <c r="I979" s="1" t="s">
        <v>233</v>
      </c>
      <c r="J979" s="1" t="s">
        <v>49</v>
      </c>
      <c r="K979" s="1" t="s">
        <v>408</v>
      </c>
      <c r="L979" s="1" t="s">
        <v>414</v>
      </c>
      <c r="M979" s="1" t="s">
        <v>276</v>
      </c>
      <c r="N979" s="1" t="s">
        <v>281</v>
      </c>
      <c r="O979" s="1">
        <v>5.4000000953674299</v>
      </c>
      <c r="P979" s="1">
        <v>0</v>
      </c>
      <c r="Q979" s="1">
        <v>0.60000002384185802</v>
      </c>
      <c r="R979" s="1">
        <v>0.60000002384185802</v>
      </c>
      <c r="S979" s="1">
        <v>0.60000002384185802</v>
      </c>
      <c r="T979" s="1">
        <v>0.60000002384185802</v>
      </c>
      <c r="U979" s="1">
        <v>1</v>
      </c>
      <c r="V979" s="1">
        <v>1</v>
      </c>
      <c r="W979" s="1">
        <v>1</v>
      </c>
      <c r="X979" s="1">
        <v>1</v>
      </c>
      <c r="Y979" s="1">
        <v>1</v>
      </c>
      <c r="Z979" s="1">
        <v>1</v>
      </c>
      <c r="AA979" s="258">
        <v>2546.1002197265602</v>
      </c>
      <c r="AB979" s="258">
        <v>0.46980000659823401</v>
      </c>
      <c r="AC979" s="258">
        <v>-9.3690000772476196</v>
      </c>
      <c r="AD979" s="258">
        <v>2546.1002197265602</v>
      </c>
      <c r="AE979" s="258">
        <v>0.46980000659823401</v>
      </c>
      <c r="AF979" s="258">
        <v>-9.3690000772476196</v>
      </c>
      <c r="AG979" s="258">
        <v>1527.6601925396999</v>
      </c>
      <c r="AH979" s="258">
        <v>0.28188001515984601</v>
      </c>
      <c r="AI979" s="258">
        <v>-5.6214002697229404</v>
      </c>
      <c r="AJ979" s="1">
        <v>0</v>
      </c>
      <c r="AK979" s="1">
        <v>0</v>
      </c>
      <c r="AL979" s="1">
        <v>0</v>
      </c>
      <c r="AM979" s="1">
        <v>0</v>
      </c>
      <c r="AN979" s="1">
        <v>0</v>
      </c>
      <c r="AO979" s="1">
        <v>0</v>
      </c>
      <c r="AP979" s="1">
        <v>0</v>
      </c>
      <c r="AQ979" s="1">
        <v>0</v>
      </c>
      <c r="AR979" s="1">
        <v>0</v>
      </c>
      <c r="AS979" s="106">
        <v>13748.940917968799</v>
      </c>
      <c r="AT979" s="106">
        <v>2.5369201303</v>
      </c>
      <c r="AU979" s="106">
        <v>-50.592602729799999</v>
      </c>
      <c r="AV979" s="106">
        <v>8249.3648785815694</v>
      </c>
      <c r="AW979" s="106">
        <v>1.52215213866489</v>
      </c>
      <c r="AX979" s="106">
        <v>-30.355562844101598</v>
      </c>
      <c r="AY979" s="1">
        <v>27</v>
      </c>
      <c r="AZ979" s="1">
        <v>4</v>
      </c>
      <c r="BA979" s="1">
        <v>0</v>
      </c>
      <c r="BB979" s="1">
        <v>0</v>
      </c>
      <c r="BC979" s="1">
        <v>0</v>
      </c>
      <c r="BD979" s="1">
        <v>337.5</v>
      </c>
      <c r="BE979" s="1">
        <v>238.41</v>
      </c>
      <c r="BF979" s="106">
        <v>143.04600568413699</v>
      </c>
      <c r="BG979" s="1">
        <v>0</v>
      </c>
      <c r="BH979" s="1">
        <v>0</v>
      </c>
      <c r="BI979" s="1">
        <v>1</v>
      </c>
      <c r="BJ979" s="1">
        <v>0</v>
      </c>
      <c r="BK979" s="1">
        <v>0</v>
      </c>
      <c r="BL979" s="246" t="s">
        <v>278</v>
      </c>
      <c r="BM979" s="1" t="s">
        <v>289</v>
      </c>
    </row>
    <row r="980" spans="1:65">
      <c r="A980" s="13" t="s">
        <v>52</v>
      </c>
      <c r="B980" s="1" t="s">
        <v>52</v>
      </c>
      <c r="C980" s="1" t="s">
        <v>410</v>
      </c>
      <c r="D980" s="1" t="s">
        <v>411</v>
      </c>
      <c r="E980" s="1" t="s">
        <v>478</v>
      </c>
      <c r="F980" s="1" t="s">
        <v>273</v>
      </c>
      <c r="G980" s="1" t="s">
        <v>243</v>
      </c>
      <c r="H980" s="1" t="s">
        <v>258</v>
      </c>
      <c r="I980" s="1" t="s">
        <v>233</v>
      </c>
      <c r="J980" s="1" t="s">
        <v>49</v>
      </c>
      <c r="K980" s="1" t="s">
        <v>408</v>
      </c>
      <c r="L980" s="1" t="s">
        <v>414</v>
      </c>
      <c r="M980" s="1" t="s">
        <v>276</v>
      </c>
      <c r="N980" s="1" t="s">
        <v>283</v>
      </c>
      <c r="O980" s="1">
        <v>5.4000000953674299</v>
      </c>
      <c r="P980" s="1">
        <v>0</v>
      </c>
      <c r="Q980" s="1">
        <v>0.60000002384185802</v>
      </c>
      <c r="R980" s="1">
        <v>0.60000002384185802</v>
      </c>
      <c r="S980" s="1">
        <v>0.60000002384185802</v>
      </c>
      <c r="T980" s="1">
        <v>0.60000002384185802</v>
      </c>
      <c r="U980" s="1">
        <v>1</v>
      </c>
      <c r="V980" s="1">
        <v>1</v>
      </c>
      <c r="W980" s="1">
        <v>1</v>
      </c>
      <c r="X980" s="1">
        <v>1</v>
      </c>
      <c r="Y980" s="1">
        <v>1</v>
      </c>
      <c r="Z980" s="1">
        <v>1</v>
      </c>
      <c r="AA980" s="258">
        <v>950</v>
      </c>
      <c r="AB980" s="258">
        <v>0.16899999231100099</v>
      </c>
      <c r="AC980" s="258">
        <v>-3.3799999952316302</v>
      </c>
      <c r="AD980" s="258">
        <v>950</v>
      </c>
      <c r="AE980" s="258">
        <v>0.16899999231100099</v>
      </c>
      <c r="AF980" s="258">
        <v>-3.3799999952316302</v>
      </c>
      <c r="AG980" s="258">
        <v>570.00002264976501</v>
      </c>
      <c r="AH980" s="258">
        <v>0.10139999941587401</v>
      </c>
      <c r="AI980" s="258">
        <v>-2.0280000777244598</v>
      </c>
      <c r="AJ980" s="1">
        <v>0</v>
      </c>
      <c r="AK980" s="1">
        <v>0</v>
      </c>
      <c r="AL980" s="1">
        <v>0</v>
      </c>
      <c r="AM980" s="1">
        <v>0</v>
      </c>
      <c r="AN980" s="1">
        <v>0</v>
      </c>
      <c r="AO980" s="1">
        <v>0</v>
      </c>
      <c r="AP980" s="1">
        <v>0</v>
      </c>
      <c r="AQ980" s="1">
        <v>0</v>
      </c>
      <c r="AR980" s="1">
        <v>0</v>
      </c>
      <c r="AS980" s="106">
        <v>5130</v>
      </c>
      <c r="AT980" s="106">
        <v>0.91260004039999998</v>
      </c>
      <c r="AU980" s="106">
        <v>-18.2520008087</v>
      </c>
      <c r="AV980" s="106">
        <v>3078.0001223087302</v>
      </c>
      <c r="AW980" s="106">
        <v>0.54756004599808095</v>
      </c>
      <c r="AX980" s="106">
        <v>-10.9512009203816</v>
      </c>
      <c r="AY980" s="1">
        <v>10</v>
      </c>
      <c r="AZ980" s="1">
        <v>1</v>
      </c>
      <c r="BA980" s="1">
        <v>0</v>
      </c>
      <c r="BB980" s="1">
        <v>0</v>
      </c>
      <c r="BC980" s="1">
        <v>0</v>
      </c>
      <c r="BD980" s="1">
        <v>125</v>
      </c>
      <c r="BE980" s="1">
        <v>88.3</v>
      </c>
      <c r="BF980" s="106">
        <v>52.980002105236103</v>
      </c>
      <c r="BG980" s="1">
        <v>0</v>
      </c>
      <c r="BH980" s="1">
        <v>0</v>
      </c>
      <c r="BI980" s="1">
        <v>1</v>
      </c>
      <c r="BJ980" s="1">
        <v>0</v>
      </c>
      <c r="BK980" s="1">
        <v>0</v>
      </c>
      <c r="BL980" s="246" t="s">
        <v>278</v>
      </c>
      <c r="BM980" s="1" t="s">
        <v>279</v>
      </c>
    </row>
    <row r="981" spans="1:65">
      <c r="A981" s="13" t="s">
        <v>52</v>
      </c>
      <c r="B981" s="1" t="s">
        <v>52</v>
      </c>
      <c r="C981" s="1" t="s">
        <v>410</v>
      </c>
      <c r="D981" s="1" t="s">
        <v>411</v>
      </c>
      <c r="E981" s="1" t="s">
        <v>478</v>
      </c>
      <c r="F981" s="1" t="s">
        <v>273</v>
      </c>
      <c r="G981" s="1" t="s">
        <v>243</v>
      </c>
      <c r="H981" s="1" t="s">
        <v>258</v>
      </c>
      <c r="I981" s="1" t="s">
        <v>233</v>
      </c>
      <c r="J981" s="1" t="s">
        <v>49</v>
      </c>
      <c r="K981" s="1" t="s">
        <v>408</v>
      </c>
      <c r="L981" s="1" t="s">
        <v>414</v>
      </c>
      <c r="M981" s="1" t="s">
        <v>276</v>
      </c>
      <c r="N981" s="1" t="s">
        <v>283</v>
      </c>
      <c r="O981" s="1">
        <v>5.4000000953674299</v>
      </c>
      <c r="P981" s="1">
        <v>0</v>
      </c>
      <c r="Q981" s="1">
        <v>0.60000002384185802</v>
      </c>
      <c r="R981" s="1">
        <v>0.60000002384185802</v>
      </c>
      <c r="S981" s="1">
        <v>0.60000002384185802</v>
      </c>
      <c r="T981" s="1">
        <v>0.60000002384185802</v>
      </c>
      <c r="U981" s="1">
        <v>1</v>
      </c>
      <c r="V981" s="1">
        <v>1</v>
      </c>
      <c r="W981" s="1">
        <v>1</v>
      </c>
      <c r="X981" s="1">
        <v>1</v>
      </c>
      <c r="Y981" s="1">
        <v>1</v>
      </c>
      <c r="Z981" s="1">
        <v>1</v>
      </c>
      <c r="AA981" s="258">
        <v>4940</v>
      </c>
      <c r="AB981" s="258">
        <v>0.87879996001720395</v>
      </c>
      <c r="AC981" s="258">
        <v>-17.575999617576599</v>
      </c>
      <c r="AD981" s="258">
        <v>4940</v>
      </c>
      <c r="AE981" s="258">
        <v>0.87879996001720395</v>
      </c>
      <c r="AF981" s="258">
        <v>-17.575999617576599</v>
      </c>
      <c r="AG981" s="258">
        <v>2964.0001177787799</v>
      </c>
      <c r="AH981" s="258">
        <v>0.52727999696254602</v>
      </c>
      <c r="AI981" s="258">
        <v>-10.545600189590401</v>
      </c>
      <c r="AJ981" s="1">
        <v>0</v>
      </c>
      <c r="AK981" s="1">
        <v>0</v>
      </c>
      <c r="AL981" s="1">
        <v>0</v>
      </c>
      <c r="AM981" s="1">
        <v>0</v>
      </c>
      <c r="AN981" s="1">
        <v>0</v>
      </c>
      <c r="AO981" s="1">
        <v>0</v>
      </c>
      <c r="AP981" s="1">
        <v>0</v>
      </c>
      <c r="AQ981" s="1">
        <v>0</v>
      </c>
      <c r="AR981" s="1">
        <v>0</v>
      </c>
      <c r="AS981" s="106">
        <v>26676</v>
      </c>
      <c r="AT981" s="106">
        <v>4.7455201148999997</v>
      </c>
      <c r="AU981" s="106">
        <v>-94.910402297999994</v>
      </c>
      <c r="AV981" s="106">
        <v>16005.6006360054</v>
      </c>
      <c r="AW981" s="106">
        <v>2.8473121820820202</v>
      </c>
      <c r="AX981" s="106">
        <v>-56.946243641640301</v>
      </c>
      <c r="AY981" s="1">
        <v>52</v>
      </c>
      <c r="AZ981" s="1">
        <v>2</v>
      </c>
      <c r="BA981" s="1">
        <v>0</v>
      </c>
      <c r="BB981" s="1">
        <v>0</v>
      </c>
      <c r="BC981" s="1">
        <v>0</v>
      </c>
      <c r="BD981" s="1">
        <v>650</v>
      </c>
      <c r="BE981" s="1">
        <v>459.16</v>
      </c>
      <c r="BF981" s="106">
        <v>275.49601094722698</v>
      </c>
      <c r="BG981" s="1">
        <v>0</v>
      </c>
      <c r="BH981" s="1">
        <v>0</v>
      </c>
      <c r="BI981" s="1">
        <v>1</v>
      </c>
      <c r="BJ981" s="1">
        <v>0</v>
      </c>
      <c r="BK981" s="1">
        <v>0</v>
      </c>
      <c r="BL981" s="246" t="s">
        <v>278</v>
      </c>
      <c r="BM981" s="1" t="s">
        <v>288</v>
      </c>
    </row>
    <row r="982" spans="1:65">
      <c r="A982" s="13" t="s">
        <v>52</v>
      </c>
      <c r="B982" s="1" t="s">
        <v>52</v>
      </c>
      <c r="C982" s="1" t="s">
        <v>410</v>
      </c>
      <c r="D982" s="1" t="s">
        <v>411</v>
      </c>
      <c r="E982" s="1" t="s">
        <v>478</v>
      </c>
      <c r="F982" s="1" t="s">
        <v>273</v>
      </c>
      <c r="G982" s="1" t="s">
        <v>243</v>
      </c>
      <c r="H982" s="1" t="s">
        <v>258</v>
      </c>
      <c r="I982" s="1" t="s">
        <v>233</v>
      </c>
      <c r="J982" s="1" t="s">
        <v>49</v>
      </c>
      <c r="K982" s="1" t="s">
        <v>408</v>
      </c>
      <c r="L982" s="1" t="s">
        <v>414</v>
      </c>
      <c r="M982" s="1" t="s">
        <v>276</v>
      </c>
      <c r="N982" s="1" t="s">
        <v>277</v>
      </c>
      <c r="O982" s="1">
        <v>5.4000000953674299</v>
      </c>
      <c r="P982" s="1">
        <v>0</v>
      </c>
      <c r="Q982" s="1">
        <v>0.60000002384185802</v>
      </c>
      <c r="R982" s="1">
        <v>0.60000002384185802</v>
      </c>
      <c r="S982" s="1">
        <v>0.60000002384185802</v>
      </c>
      <c r="T982" s="1">
        <v>0.60000002384185802</v>
      </c>
      <c r="U982" s="1">
        <v>1</v>
      </c>
      <c r="V982" s="1">
        <v>1</v>
      </c>
      <c r="W982" s="1">
        <v>1</v>
      </c>
      <c r="X982" s="1">
        <v>1</v>
      </c>
      <c r="Y982" s="1">
        <v>1</v>
      </c>
      <c r="Z982" s="1">
        <v>1</v>
      </c>
      <c r="AA982" s="258">
        <v>3027.19995117188</v>
      </c>
      <c r="AB982" s="258">
        <v>0.53439998626708995</v>
      </c>
      <c r="AC982" s="258">
        <v>-12.768000006675701</v>
      </c>
      <c r="AD982" s="258">
        <v>3027.19995117188</v>
      </c>
      <c r="AE982" s="258">
        <v>0.53439998626708995</v>
      </c>
      <c r="AF982" s="258">
        <v>-12.768000006675701</v>
      </c>
      <c r="AG982" s="258">
        <v>1816.3200428772</v>
      </c>
      <c r="AH982" s="258">
        <v>0.320640004501342</v>
      </c>
      <c r="AI982" s="258">
        <v>-7.6608003084182696</v>
      </c>
      <c r="AJ982" s="1">
        <v>0</v>
      </c>
      <c r="AK982" s="1">
        <v>0</v>
      </c>
      <c r="AL982" s="1">
        <v>0</v>
      </c>
      <c r="AM982" s="1">
        <v>0</v>
      </c>
      <c r="AN982" s="1">
        <v>0</v>
      </c>
      <c r="AO982" s="1">
        <v>0</v>
      </c>
      <c r="AP982" s="1">
        <v>0</v>
      </c>
      <c r="AQ982" s="1">
        <v>0</v>
      </c>
      <c r="AR982" s="1">
        <v>0</v>
      </c>
      <c r="AS982" s="106">
        <v>16346.8800048829</v>
      </c>
      <c r="AT982" s="106">
        <v>2.885760039</v>
      </c>
      <c r="AU982" s="106">
        <v>-68.947199821500007</v>
      </c>
      <c r="AV982" s="106">
        <v>9808.1283926697306</v>
      </c>
      <c r="AW982" s="106">
        <v>1.73145609220188</v>
      </c>
      <c r="AX982" s="106">
        <v>-41.368321536729297</v>
      </c>
      <c r="AY982" s="1">
        <v>32</v>
      </c>
      <c r="AZ982" s="1">
        <v>3</v>
      </c>
      <c r="BA982" s="1">
        <v>0</v>
      </c>
      <c r="BB982" s="1">
        <v>0</v>
      </c>
      <c r="BC982" s="1">
        <v>0</v>
      </c>
      <c r="BD982" s="1">
        <v>400</v>
      </c>
      <c r="BE982" s="1">
        <v>282.56</v>
      </c>
      <c r="BF982" s="106">
        <v>169.53600673675501</v>
      </c>
      <c r="BG982" s="1">
        <v>0</v>
      </c>
      <c r="BH982" s="1">
        <v>0</v>
      </c>
      <c r="BI982" s="1">
        <v>1</v>
      </c>
      <c r="BJ982" s="1">
        <v>0</v>
      </c>
      <c r="BK982" s="1">
        <v>0</v>
      </c>
      <c r="BL982" s="246" t="s">
        <v>278</v>
      </c>
      <c r="BM982" s="1" t="s">
        <v>279</v>
      </c>
    </row>
    <row r="983" spans="1:65">
      <c r="A983" s="13" t="s">
        <v>52</v>
      </c>
      <c r="B983" s="1" t="s">
        <v>52</v>
      </c>
      <c r="C983" s="1" t="s">
        <v>410</v>
      </c>
      <c r="D983" s="1" t="s">
        <v>411</v>
      </c>
      <c r="E983" s="1" t="s">
        <v>478</v>
      </c>
      <c r="F983" s="1" t="s">
        <v>273</v>
      </c>
      <c r="G983" s="1" t="s">
        <v>243</v>
      </c>
      <c r="H983" s="1" t="s">
        <v>258</v>
      </c>
      <c r="I983" s="1" t="s">
        <v>233</v>
      </c>
      <c r="J983" s="1" t="s">
        <v>49</v>
      </c>
      <c r="K983" s="1" t="s">
        <v>408</v>
      </c>
      <c r="L983" s="1" t="s">
        <v>414</v>
      </c>
      <c r="M983" s="1" t="s">
        <v>276</v>
      </c>
      <c r="N983" s="1" t="s">
        <v>277</v>
      </c>
      <c r="O983" s="1">
        <v>5.4000000953674299</v>
      </c>
      <c r="P983" s="1">
        <v>0</v>
      </c>
      <c r="Q983" s="1">
        <v>0.60000002384185802</v>
      </c>
      <c r="R983" s="1">
        <v>0.60000002384185802</v>
      </c>
      <c r="S983" s="1">
        <v>0.60000002384185802</v>
      </c>
      <c r="T983" s="1">
        <v>0.60000002384185802</v>
      </c>
      <c r="U983" s="1">
        <v>1</v>
      </c>
      <c r="V983" s="1">
        <v>1</v>
      </c>
      <c r="W983" s="1">
        <v>1</v>
      </c>
      <c r="X983" s="1">
        <v>1</v>
      </c>
      <c r="Y983" s="1">
        <v>1</v>
      </c>
      <c r="Z983" s="1">
        <v>1</v>
      </c>
      <c r="AA983" s="258">
        <v>2364.9999618530301</v>
      </c>
      <c r="AB983" s="258">
        <v>0.417499989271164</v>
      </c>
      <c r="AC983" s="258">
        <v>-9.9749997258186305</v>
      </c>
      <c r="AD983" s="258">
        <v>2364.9999618530301</v>
      </c>
      <c r="AE983" s="258">
        <v>0.417499989271164</v>
      </c>
      <c r="AF983" s="258">
        <v>-9.9749997258186305</v>
      </c>
      <c r="AG983" s="258">
        <v>1419.0000334978099</v>
      </c>
      <c r="AH983" s="258">
        <v>0.25050000351667401</v>
      </c>
      <c r="AI983" s="258">
        <v>-5.9850000733137101</v>
      </c>
      <c r="AJ983" s="1">
        <v>0</v>
      </c>
      <c r="AK983" s="1">
        <v>0</v>
      </c>
      <c r="AL983" s="1">
        <v>0</v>
      </c>
      <c r="AM983" s="1">
        <v>0</v>
      </c>
      <c r="AN983" s="1">
        <v>0</v>
      </c>
      <c r="AO983" s="1">
        <v>0</v>
      </c>
      <c r="AP983" s="1">
        <v>0</v>
      </c>
      <c r="AQ983" s="1">
        <v>0</v>
      </c>
      <c r="AR983" s="1">
        <v>0</v>
      </c>
      <c r="AS983" s="106">
        <v>12771.0000000001</v>
      </c>
      <c r="AT983" s="106">
        <v>2.2544999718000001</v>
      </c>
      <c r="AU983" s="106">
        <v>-53.864999771100003</v>
      </c>
      <c r="AV983" s="106">
        <v>7662.6003044844301</v>
      </c>
      <c r="AW983" s="106">
        <v>1.3527000368314701</v>
      </c>
      <c r="AX983" s="106">
        <v>-32.319001146901698</v>
      </c>
      <c r="AY983" s="1">
        <v>25</v>
      </c>
      <c r="AZ983" s="1">
        <v>2</v>
      </c>
      <c r="BA983" s="1">
        <v>0</v>
      </c>
      <c r="BB983" s="1">
        <v>0</v>
      </c>
      <c r="BC983" s="1">
        <v>0</v>
      </c>
      <c r="BD983" s="1">
        <v>312.5</v>
      </c>
      <c r="BE983" s="1">
        <v>220.75</v>
      </c>
      <c r="BF983" s="106">
        <v>132.45000526308999</v>
      </c>
      <c r="BG983" s="1">
        <v>0</v>
      </c>
      <c r="BH983" s="1">
        <v>0</v>
      </c>
      <c r="BI983" s="1">
        <v>1</v>
      </c>
      <c r="BJ983" s="1">
        <v>0</v>
      </c>
      <c r="BK983" s="1">
        <v>0</v>
      </c>
      <c r="BL983" s="246" t="s">
        <v>278</v>
      </c>
      <c r="BM983" s="1" t="s">
        <v>282</v>
      </c>
    </row>
    <row r="984" spans="1:65">
      <c r="A984" s="13" t="s">
        <v>52</v>
      </c>
      <c r="B984" s="1" t="s">
        <v>52</v>
      </c>
      <c r="C984" s="1" t="s">
        <v>410</v>
      </c>
      <c r="D984" s="1" t="s">
        <v>411</v>
      </c>
      <c r="E984" s="1" t="s">
        <v>478</v>
      </c>
      <c r="F984" s="1" t="s">
        <v>273</v>
      </c>
      <c r="G984" s="1" t="s">
        <v>243</v>
      </c>
      <c r="H984" s="1" t="s">
        <v>258</v>
      </c>
      <c r="I984" s="1" t="s">
        <v>233</v>
      </c>
      <c r="J984" s="1" t="s">
        <v>49</v>
      </c>
      <c r="K984" s="1" t="s">
        <v>408</v>
      </c>
      <c r="L984" s="1" t="s">
        <v>414</v>
      </c>
      <c r="M984" s="1" t="s">
        <v>276</v>
      </c>
      <c r="N984" s="1" t="s">
        <v>277</v>
      </c>
      <c r="O984" s="1">
        <v>5.4000000953674299</v>
      </c>
      <c r="P984" s="1">
        <v>0</v>
      </c>
      <c r="Q984" s="1">
        <v>0.60000002384185802</v>
      </c>
      <c r="R984" s="1">
        <v>0.60000002384185802</v>
      </c>
      <c r="S984" s="1">
        <v>0.60000002384185802</v>
      </c>
      <c r="T984" s="1">
        <v>0.60000002384185802</v>
      </c>
      <c r="U984" s="1">
        <v>1</v>
      </c>
      <c r="V984" s="1">
        <v>1</v>
      </c>
      <c r="W984" s="1">
        <v>1</v>
      </c>
      <c r="X984" s="1">
        <v>1</v>
      </c>
      <c r="Y984" s="1">
        <v>1</v>
      </c>
      <c r="Z984" s="1">
        <v>1</v>
      </c>
      <c r="AA984" s="258">
        <v>2932.5999526977498</v>
      </c>
      <c r="AB984" s="258">
        <v>0.51769998669624295</v>
      </c>
      <c r="AC984" s="258">
        <v>-12.3689997494221</v>
      </c>
      <c r="AD984" s="258">
        <v>2932.5999526977498</v>
      </c>
      <c r="AE984" s="258">
        <v>0.51769998669624295</v>
      </c>
      <c r="AF984" s="258">
        <v>-12.3689997494221</v>
      </c>
      <c r="AG984" s="258">
        <v>1759.5600415372801</v>
      </c>
      <c r="AH984" s="258">
        <v>0.31062000436067499</v>
      </c>
      <c r="AI984" s="258">
        <v>-7.4214001445531803</v>
      </c>
      <c r="AJ984" s="1">
        <v>0</v>
      </c>
      <c r="AK984" s="1">
        <v>0</v>
      </c>
      <c r="AL984" s="1">
        <v>0</v>
      </c>
      <c r="AM984" s="1">
        <v>0</v>
      </c>
      <c r="AN984" s="1">
        <v>0</v>
      </c>
      <c r="AO984" s="1">
        <v>0</v>
      </c>
      <c r="AP984" s="1">
        <v>0</v>
      </c>
      <c r="AQ984" s="1">
        <v>0</v>
      </c>
      <c r="AR984" s="1">
        <v>0</v>
      </c>
      <c r="AS984" s="106">
        <v>15836.040527343799</v>
      </c>
      <c r="AT984" s="106">
        <v>2.7955799102999999</v>
      </c>
      <c r="AU984" s="106">
        <v>-66.792600631699997</v>
      </c>
      <c r="AV984" s="106">
        <v>9501.6246939669109</v>
      </c>
      <c r="AW984" s="106">
        <v>1.6773480128318199</v>
      </c>
      <c r="AX984" s="106">
        <v>-40.075561971479701</v>
      </c>
      <c r="AY984" s="1">
        <v>31</v>
      </c>
      <c r="AZ984" s="1">
        <v>2</v>
      </c>
      <c r="BA984" s="1">
        <v>0</v>
      </c>
      <c r="BB984" s="1">
        <v>0</v>
      </c>
      <c r="BC984" s="1">
        <v>0</v>
      </c>
      <c r="BD984" s="1">
        <v>387.5</v>
      </c>
      <c r="BE984" s="1">
        <v>273.73</v>
      </c>
      <c r="BF984" s="106">
        <v>164.238006526232</v>
      </c>
      <c r="BG984" s="1">
        <v>0</v>
      </c>
      <c r="BH984" s="1">
        <v>0</v>
      </c>
      <c r="BI984" s="1">
        <v>1</v>
      </c>
      <c r="BJ984" s="1">
        <v>0</v>
      </c>
      <c r="BK984" s="1">
        <v>0</v>
      </c>
      <c r="BL984" s="246" t="s">
        <v>278</v>
      </c>
      <c r="BM984" s="1" t="s">
        <v>288</v>
      </c>
    </row>
    <row r="985" spans="1:65">
      <c r="A985" s="13" t="s">
        <v>52</v>
      </c>
      <c r="B985" s="1" t="s">
        <v>52</v>
      </c>
      <c r="C985" s="1" t="s">
        <v>410</v>
      </c>
      <c r="D985" s="1" t="s">
        <v>411</v>
      </c>
      <c r="E985" s="1" t="s">
        <v>478</v>
      </c>
      <c r="F985" s="1" t="s">
        <v>273</v>
      </c>
      <c r="G985" s="1" t="s">
        <v>243</v>
      </c>
      <c r="H985" s="1" t="s">
        <v>258</v>
      </c>
      <c r="I985" s="1" t="s">
        <v>233</v>
      </c>
      <c r="J985" s="1" t="s">
        <v>49</v>
      </c>
      <c r="K985" s="1" t="s">
        <v>408</v>
      </c>
      <c r="L985" s="1" t="s">
        <v>414</v>
      </c>
      <c r="M985" s="1" t="s">
        <v>276</v>
      </c>
      <c r="N985" s="1" t="s">
        <v>277</v>
      </c>
      <c r="O985" s="1">
        <v>5.4000000953674299</v>
      </c>
      <c r="P985" s="1">
        <v>0</v>
      </c>
      <c r="Q985" s="1">
        <v>0.60000002384185802</v>
      </c>
      <c r="R985" s="1">
        <v>0.60000002384185802</v>
      </c>
      <c r="S985" s="1">
        <v>0.60000002384185802</v>
      </c>
      <c r="T985" s="1">
        <v>0.60000002384185802</v>
      </c>
      <c r="U985" s="1">
        <v>1</v>
      </c>
      <c r="V985" s="1">
        <v>1</v>
      </c>
      <c r="W985" s="1">
        <v>1</v>
      </c>
      <c r="X985" s="1">
        <v>1</v>
      </c>
      <c r="Y985" s="1">
        <v>1</v>
      </c>
      <c r="Z985" s="1">
        <v>1</v>
      </c>
      <c r="AA985" s="258">
        <v>567.59999084472702</v>
      </c>
      <c r="AB985" s="258">
        <v>0.100199997425079</v>
      </c>
      <c r="AC985" s="258">
        <v>-2.39400011301041</v>
      </c>
      <c r="AD985" s="258">
        <v>567.59999084472702</v>
      </c>
      <c r="AE985" s="258">
        <v>0.100199997425079</v>
      </c>
      <c r="AF985" s="258">
        <v>-2.39400011301041</v>
      </c>
      <c r="AG985" s="258">
        <v>340.56000803947398</v>
      </c>
      <c r="AH985" s="258">
        <v>6.0120000844001702E-2</v>
      </c>
      <c r="AI985" s="258">
        <v>-1.43640012488365</v>
      </c>
      <c r="AJ985" s="1">
        <v>0</v>
      </c>
      <c r="AK985" s="1">
        <v>0</v>
      </c>
      <c r="AL985" s="1">
        <v>0</v>
      </c>
      <c r="AM985" s="1">
        <v>0</v>
      </c>
      <c r="AN985" s="1">
        <v>0</v>
      </c>
      <c r="AO985" s="1">
        <v>0</v>
      </c>
      <c r="AP985" s="1">
        <v>0</v>
      </c>
      <c r="AQ985" s="1">
        <v>0</v>
      </c>
      <c r="AR985" s="1">
        <v>0</v>
      </c>
      <c r="AS985" s="106">
        <v>3065.0400390625</v>
      </c>
      <c r="AT985" s="106">
        <v>0.54107999799999995</v>
      </c>
      <c r="AU985" s="106">
        <v>-12.9276008606</v>
      </c>
      <c r="AV985" s="106">
        <v>1839.02409651375</v>
      </c>
      <c r="AW985" s="106">
        <v>0.32464801170035201</v>
      </c>
      <c r="AX985" s="106">
        <v>-7.7565608245780204</v>
      </c>
      <c r="AY985" s="1">
        <v>6</v>
      </c>
      <c r="AZ985" s="1">
        <v>1</v>
      </c>
      <c r="BA985" s="1">
        <v>0</v>
      </c>
      <c r="BB985" s="1">
        <v>0</v>
      </c>
      <c r="BC985" s="1">
        <v>0</v>
      </c>
      <c r="BD985" s="1">
        <v>75</v>
      </c>
      <c r="BE985" s="1">
        <v>52.98</v>
      </c>
      <c r="BF985" s="106">
        <v>31.788001263141599</v>
      </c>
      <c r="BG985" s="1">
        <v>0</v>
      </c>
      <c r="BH985" s="1">
        <v>0</v>
      </c>
      <c r="BI985" s="1">
        <v>1</v>
      </c>
      <c r="BJ985" s="1">
        <v>0</v>
      </c>
      <c r="BK985" s="1">
        <v>0</v>
      </c>
      <c r="BL985" s="246" t="s">
        <v>278</v>
      </c>
      <c r="BM985" s="1" t="s">
        <v>289</v>
      </c>
    </row>
    <row r="986" spans="1:65">
      <c r="A986" s="13" t="s">
        <v>52</v>
      </c>
      <c r="B986" s="1" t="s">
        <v>52</v>
      </c>
      <c r="C986" s="1" t="s">
        <v>410</v>
      </c>
      <c r="D986" s="1" t="s">
        <v>411</v>
      </c>
      <c r="E986" s="1" t="s">
        <v>478</v>
      </c>
      <c r="F986" s="1" t="s">
        <v>273</v>
      </c>
      <c r="G986" s="1" t="s">
        <v>243</v>
      </c>
      <c r="H986" s="1" t="s">
        <v>258</v>
      </c>
      <c r="I986" s="1" t="s">
        <v>233</v>
      </c>
      <c r="J986" s="1" t="s">
        <v>49</v>
      </c>
      <c r="K986" s="1" t="s">
        <v>408</v>
      </c>
      <c r="L986" s="1" t="s">
        <v>455</v>
      </c>
      <c r="M986" s="1" t="s">
        <v>276</v>
      </c>
      <c r="N986" s="1" t="s">
        <v>281</v>
      </c>
      <c r="O986" s="1">
        <v>10.6000003814697</v>
      </c>
      <c r="P986" s="1">
        <v>0</v>
      </c>
      <c r="Q986" s="1">
        <v>0.60000002384185802</v>
      </c>
      <c r="R986" s="1">
        <v>0.60000002384185802</v>
      </c>
      <c r="S986" s="1">
        <v>0.60000002384185802</v>
      </c>
      <c r="T986" s="1">
        <v>0.60000002384185802</v>
      </c>
      <c r="U986" s="1">
        <v>1</v>
      </c>
      <c r="V986" s="1">
        <v>1</v>
      </c>
      <c r="W986" s="1">
        <v>1</v>
      </c>
      <c r="X986" s="1">
        <v>1</v>
      </c>
      <c r="Y986" s="1">
        <v>1</v>
      </c>
      <c r="Z986" s="1">
        <v>1</v>
      </c>
      <c r="AA986" s="258">
        <v>10682</v>
      </c>
      <c r="AB986" s="258">
        <v>3.7060002014040898</v>
      </c>
      <c r="AC986" s="258">
        <v>-6.1694000773131803</v>
      </c>
      <c r="AD986" s="258">
        <v>10682</v>
      </c>
      <c r="AE986" s="258">
        <v>3.7060002014040898</v>
      </c>
      <c r="AF986" s="258">
        <v>-6.1694000773131803</v>
      </c>
      <c r="AG986" s="258">
        <v>6409.2002546787298</v>
      </c>
      <c r="AH986" s="258">
        <v>2.2236002092003901</v>
      </c>
      <c r="AI986" s="258">
        <v>-3.70164019347787</v>
      </c>
      <c r="AJ986" s="1">
        <v>0</v>
      </c>
      <c r="AK986" s="1">
        <v>0</v>
      </c>
      <c r="AL986" s="1">
        <v>0</v>
      </c>
      <c r="AM986" s="1">
        <v>0</v>
      </c>
      <c r="AN986" s="1">
        <v>0</v>
      </c>
      <c r="AO986" s="1">
        <v>0</v>
      </c>
      <c r="AP986" s="1">
        <v>0</v>
      </c>
      <c r="AQ986" s="1">
        <v>0</v>
      </c>
      <c r="AR986" s="1">
        <v>0</v>
      </c>
      <c r="AS986" s="106">
        <v>113229.20629882799</v>
      </c>
      <c r="AT986" s="106">
        <v>39.283601641700002</v>
      </c>
      <c r="AU986" s="106">
        <v>-65.395644187900004</v>
      </c>
      <c r="AV986" s="106">
        <v>67937.526478891494</v>
      </c>
      <c r="AW986" s="106">
        <v>23.570161921614002</v>
      </c>
      <c r="AX986" s="106">
        <v>-39.237388071893697</v>
      </c>
      <c r="AY986" s="1">
        <v>218</v>
      </c>
      <c r="AZ986" s="1">
        <v>2</v>
      </c>
      <c r="BA986" s="1">
        <v>0</v>
      </c>
      <c r="BB986" s="1">
        <v>0</v>
      </c>
      <c r="BC986" s="1">
        <v>0</v>
      </c>
      <c r="BD986" s="1">
        <v>2725</v>
      </c>
      <c r="BE986" s="1">
        <v>1924.94</v>
      </c>
      <c r="BF986" s="106">
        <v>1154.9640458941501</v>
      </c>
      <c r="BG986" s="1">
        <v>0</v>
      </c>
      <c r="BH986" s="1">
        <v>0</v>
      </c>
      <c r="BI986" s="1">
        <v>1</v>
      </c>
      <c r="BJ986" s="1">
        <v>0</v>
      </c>
      <c r="BK986" s="1">
        <v>0</v>
      </c>
      <c r="BL986" s="246" t="s">
        <v>278</v>
      </c>
      <c r="BM986" s="1" t="s">
        <v>279</v>
      </c>
    </row>
    <row r="987" spans="1:65">
      <c r="A987" s="13" t="s">
        <v>52</v>
      </c>
      <c r="B987" s="1" t="s">
        <v>52</v>
      </c>
      <c r="C987" s="1" t="s">
        <v>410</v>
      </c>
      <c r="D987" s="1" t="s">
        <v>411</v>
      </c>
      <c r="E987" s="1" t="s">
        <v>478</v>
      </c>
      <c r="F987" s="1" t="s">
        <v>273</v>
      </c>
      <c r="G987" s="1" t="s">
        <v>243</v>
      </c>
      <c r="H987" s="1" t="s">
        <v>258</v>
      </c>
      <c r="I987" s="1" t="s">
        <v>233</v>
      </c>
      <c r="J987" s="1" t="s">
        <v>49</v>
      </c>
      <c r="K987" s="1" t="s">
        <v>408</v>
      </c>
      <c r="L987" s="1" t="s">
        <v>455</v>
      </c>
      <c r="M987" s="1" t="s">
        <v>276</v>
      </c>
      <c r="N987" s="1" t="s">
        <v>281</v>
      </c>
      <c r="O987" s="1">
        <v>10.6000003814697</v>
      </c>
      <c r="P987" s="1">
        <v>0</v>
      </c>
      <c r="Q987" s="1">
        <v>0.60000002384185802</v>
      </c>
      <c r="R987" s="1">
        <v>0.60000002384185802</v>
      </c>
      <c r="S987" s="1">
        <v>0.60000002384185802</v>
      </c>
      <c r="T987" s="1">
        <v>0.60000002384185802</v>
      </c>
      <c r="U987" s="1">
        <v>1</v>
      </c>
      <c r="V987" s="1">
        <v>1</v>
      </c>
      <c r="W987" s="1">
        <v>1</v>
      </c>
      <c r="X987" s="1">
        <v>1</v>
      </c>
      <c r="Y987" s="1">
        <v>1</v>
      </c>
      <c r="Z987" s="1">
        <v>1</v>
      </c>
      <c r="AA987" s="258">
        <v>1274</v>
      </c>
      <c r="AB987" s="258">
        <v>0.44200002402067201</v>
      </c>
      <c r="AC987" s="258">
        <v>-0.73580000922083899</v>
      </c>
      <c r="AD987" s="258">
        <v>1274</v>
      </c>
      <c r="AE987" s="258">
        <v>0.44200002402067201</v>
      </c>
      <c r="AF987" s="258">
        <v>-0.73580000922083899</v>
      </c>
      <c r="AG987" s="258">
        <v>764.40003037452698</v>
      </c>
      <c r="AH987" s="258">
        <v>0.26520002495050499</v>
      </c>
      <c r="AI987" s="258">
        <v>-0.44148002307534201</v>
      </c>
      <c r="AJ987" s="1">
        <v>0</v>
      </c>
      <c r="AK987" s="1">
        <v>0</v>
      </c>
      <c r="AL987" s="1">
        <v>0</v>
      </c>
      <c r="AM987" s="1">
        <v>0</v>
      </c>
      <c r="AN987" s="1">
        <v>0</v>
      </c>
      <c r="AO987" s="1">
        <v>0</v>
      </c>
      <c r="AP987" s="1">
        <v>0</v>
      </c>
      <c r="AQ987" s="1">
        <v>0</v>
      </c>
      <c r="AR987" s="1">
        <v>0</v>
      </c>
      <c r="AS987" s="106">
        <v>13504.400390625</v>
      </c>
      <c r="AT987" s="106">
        <v>4.6852006912000004</v>
      </c>
      <c r="AU987" s="106">
        <v>-7.7994804381999998</v>
      </c>
      <c r="AV987" s="106">
        <v>8102.6405563449998</v>
      </c>
      <c r="AW987" s="106">
        <v>2.8111205264238901</v>
      </c>
      <c r="AX987" s="106">
        <v>-4.6796884488741002</v>
      </c>
      <c r="AY987" s="1">
        <v>26</v>
      </c>
      <c r="AZ987" s="1">
        <v>1</v>
      </c>
      <c r="BA987" s="1">
        <v>0</v>
      </c>
      <c r="BB987" s="1">
        <v>0</v>
      </c>
      <c r="BC987" s="1">
        <v>0</v>
      </c>
      <c r="BD987" s="1">
        <v>325</v>
      </c>
      <c r="BE987" s="1">
        <v>229.58</v>
      </c>
      <c r="BF987" s="106">
        <v>137.748005473614</v>
      </c>
      <c r="BG987" s="1">
        <v>0</v>
      </c>
      <c r="BH987" s="1">
        <v>0</v>
      </c>
      <c r="BI987" s="1">
        <v>1</v>
      </c>
      <c r="BJ987" s="1">
        <v>0</v>
      </c>
      <c r="BK987" s="1">
        <v>0</v>
      </c>
      <c r="BL987" s="246" t="s">
        <v>278</v>
      </c>
      <c r="BM987" s="1" t="s">
        <v>282</v>
      </c>
    </row>
    <row r="988" spans="1:65">
      <c r="A988" s="13" t="s">
        <v>52</v>
      </c>
      <c r="B988" s="1" t="s">
        <v>52</v>
      </c>
      <c r="C988" s="1" t="s">
        <v>410</v>
      </c>
      <c r="D988" s="1" t="s">
        <v>411</v>
      </c>
      <c r="E988" s="1" t="s">
        <v>478</v>
      </c>
      <c r="F988" s="1" t="s">
        <v>273</v>
      </c>
      <c r="G988" s="1" t="s">
        <v>243</v>
      </c>
      <c r="H988" s="1" t="s">
        <v>258</v>
      </c>
      <c r="I988" s="1" t="s">
        <v>233</v>
      </c>
      <c r="J988" s="1" t="s">
        <v>49</v>
      </c>
      <c r="K988" s="1" t="s">
        <v>408</v>
      </c>
      <c r="L988" s="1" t="s">
        <v>455</v>
      </c>
      <c r="M988" s="1" t="s">
        <v>276</v>
      </c>
      <c r="N988" s="1" t="s">
        <v>281</v>
      </c>
      <c r="O988" s="1">
        <v>10.6000003814697</v>
      </c>
      <c r="P988" s="1">
        <v>0</v>
      </c>
      <c r="Q988" s="1">
        <v>0.60000002384185802</v>
      </c>
      <c r="R988" s="1">
        <v>0.60000002384185802</v>
      </c>
      <c r="S988" s="1">
        <v>0.60000002384185802</v>
      </c>
      <c r="T988" s="1">
        <v>0.60000002384185802</v>
      </c>
      <c r="U988" s="1">
        <v>1</v>
      </c>
      <c r="V988" s="1">
        <v>1</v>
      </c>
      <c r="W988" s="1">
        <v>1</v>
      </c>
      <c r="X988" s="1">
        <v>1</v>
      </c>
      <c r="Y988" s="1">
        <v>1</v>
      </c>
      <c r="Z988" s="1">
        <v>1</v>
      </c>
      <c r="AA988" s="258">
        <v>1617</v>
      </c>
      <c r="AB988" s="258">
        <v>0.56100003048777602</v>
      </c>
      <c r="AC988" s="258">
        <v>-0.933900011703372</v>
      </c>
      <c r="AD988" s="258">
        <v>1617</v>
      </c>
      <c r="AE988" s="258">
        <v>0.56100003048777602</v>
      </c>
      <c r="AF988" s="258">
        <v>-0.933900011703372</v>
      </c>
      <c r="AG988" s="258">
        <v>970.20003855228401</v>
      </c>
      <c r="AH988" s="258">
        <v>0.336600031667949</v>
      </c>
      <c r="AI988" s="258">
        <v>-0.56034002928793503</v>
      </c>
      <c r="AJ988" s="1">
        <v>0</v>
      </c>
      <c r="AK988" s="1">
        <v>0</v>
      </c>
      <c r="AL988" s="1">
        <v>0</v>
      </c>
      <c r="AM988" s="1">
        <v>0</v>
      </c>
      <c r="AN988" s="1">
        <v>0</v>
      </c>
      <c r="AO988" s="1">
        <v>0</v>
      </c>
      <c r="AP988" s="1">
        <v>0</v>
      </c>
      <c r="AQ988" s="1">
        <v>0</v>
      </c>
      <c r="AR988" s="1">
        <v>0</v>
      </c>
      <c r="AS988" s="106">
        <v>17140.200439453201</v>
      </c>
      <c r="AT988" s="106">
        <v>5.9466005565</v>
      </c>
      <c r="AU988" s="106">
        <v>-9.8993403912000009</v>
      </c>
      <c r="AV988" s="106">
        <v>10284.1206723261</v>
      </c>
      <c r="AW988" s="106">
        <v>3.5679604756780101</v>
      </c>
      <c r="AX988" s="106">
        <v>-5.9396044707386704</v>
      </c>
      <c r="AY988" s="1">
        <v>33</v>
      </c>
      <c r="AZ988" s="1">
        <v>4</v>
      </c>
      <c r="BA988" s="1">
        <v>0</v>
      </c>
      <c r="BB988" s="1">
        <v>0</v>
      </c>
      <c r="BC988" s="1">
        <v>0</v>
      </c>
      <c r="BD988" s="1">
        <v>412.5</v>
      </c>
      <c r="BE988" s="1">
        <v>291.39</v>
      </c>
      <c r="BF988" s="106">
        <v>174.83400694727899</v>
      </c>
      <c r="BG988" s="1">
        <v>0</v>
      </c>
      <c r="BH988" s="1">
        <v>0</v>
      </c>
      <c r="BI988" s="1">
        <v>1</v>
      </c>
      <c r="BJ988" s="1">
        <v>0</v>
      </c>
      <c r="BK988" s="1">
        <v>0</v>
      </c>
      <c r="BL988" s="246" t="s">
        <v>278</v>
      </c>
      <c r="BM988" s="1" t="s">
        <v>288</v>
      </c>
    </row>
    <row r="989" spans="1:65">
      <c r="A989" s="13" t="s">
        <v>52</v>
      </c>
      <c r="B989" s="1" t="s">
        <v>52</v>
      </c>
      <c r="C989" s="1" t="s">
        <v>410</v>
      </c>
      <c r="D989" s="1" t="s">
        <v>411</v>
      </c>
      <c r="E989" s="1" t="s">
        <v>478</v>
      </c>
      <c r="F989" s="1" t="s">
        <v>273</v>
      </c>
      <c r="G989" s="1" t="s">
        <v>243</v>
      </c>
      <c r="H989" s="1" t="s">
        <v>258</v>
      </c>
      <c r="I989" s="1" t="s">
        <v>233</v>
      </c>
      <c r="J989" s="1" t="s">
        <v>49</v>
      </c>
      <c r="K989" s="1" t="s">
        <v>408</v>
      </c>
      <c r="L989" s="1" t="s">
        <v>455</v>
      </c>
      <c r="M989" s="1" t="s">
        <v>276</v>
      </c>
      <c r="N989" s="1" t="s">
        <v>277</v>
      </c>
      <c r="O989" s="1">
        <v>10.6000003814697</v>
      </c>
      <c r="P989" s="1">
        <v>0</v>
      </c>
      <c r="Q989" s="1">
        <v>0.60000002384185802</v>
      </c>
      <c r="R989" s="1">
        <v>0.60000002384185802</v>
      </c>
      <c r="S989" s="1">
        <v>0.60000002384185802</v>
      </c>
      <c r="T989" s="1">
        <v>0.60000002384185802</v>
      </c>
      <c r="U989" s="1">
        <v>1</v>
      </c>
      <c r="V989" s="1">
        <v>1</v>
      </c>
      <c r="W989" s="1">
        <v>1</v>
      </c>
      <c r="X989" s="1">
        <v>1</v>
      </c>
      <c r="Y989" s="1">
        <v>1</v>
      </c>
      <c r="Z989" s="1">
        <v>1</v>
      </c>
      <c r="AA989" s="258">
        <v>289.799995422363</v>
      </c>
      <c r="AB989" s="258">
        <v>0.10380000248551401</v>
      </c>
      <c r="AC989" s="258">
        <v>-0.56580001115798995</v>
      </c>
      <c r="AD989" s="258">
        <v>289.799995422363</v>
      </c>
      <c r="AE989" s="258">
        <v>0.10380000248551401</v>
      </c>
      <c r="AF989" s="258">
        <v>-0.56580001115798995</v>
      </c>
      <c r="AG989" s="258">
        <v>173.880004162788</v>
      </c>
      <c r="AH989" s="258">
        <v>6.2280003966093102E-2</v>
      </c>
      <c r="AI989" s="258">
        <v>-0.33948002018451701</v>
      </c>
      <c r="AJ989" s="1">
        <v>0</v>
      </c>
      <c r="AK989" s="1">
        <v>0</v>
      </c>
      <c r="AL989" s="1">
        <v>0</v>
      </c>
      <c r="AM989" s="1">
        <v>0</v>
      </c>
      <c r="AN989" s="1">
        <v>0</v>
      </c>
      <c r="AO989" s="1">
        <v>0</v>
      </c>
      <c r="AP989" s="1">
        <v>0</v>
      </c>
      <c r="AQ989" s="1">
        <v>0</v>
      </c>
      <c r="AR989" s="1">
        <v>0</v>
      </c>
      <c r="AS989" s="106">
        <v>3071.8798828125</v>
      </c>
      <c r="AT989" s="106">
        <v>1.1002800465</v>
      </c>
      <c r="AU989" s="106">
        <v>-5.9974803925</v>
      </c>
      <c r="AV989" s="106">
        <v>1843.12800292682</v>
      </c>
      <c r="AW989" s="106">
        <v>0.66016805413272095</v>
      </c>
      <c r="AX989" s="106">
        <v>-3.5984883784910799</v>
      </c>
      <c r="AY989" s="1">
        <v>6</v>
      </c>
      <c r="AZ989" s="1">
        <v>1</v>
      </c>
      <c r="BA989" s="1">
        <v>0</v>
      </c>
      <c r="BB989" s="1">
        <v>0</v>
      </c>
      <c r="BC989" s="1">
        <v>0</v>
      </c>
      <c r="BD989" s="1">
        <v>75</v>
      </c>
      <c r="BE989" s="1">
        <v>52.98</v>
      </c>
      <c r="BF989" s="106">
        <v>31.788001263141599</v>
      </c>
      <c r="BG989" s="1">
        <v>0</v>
      </c>
      <c r="BH989" s="1">
        <v>0</v>
      </c>
      <c r="BI989" s="1">
        <v>1</v>
      </c>
      <c r="BJ989" s="1">
        <v>0</v>
      </c>
      <c r="BK989" s="1">
        <v>0</v>
      </c>
      <c r="BL989" s="246" t="s">
        <v>278</v>
      </c>
      <c r="BM989" s="1" t="s">
        <v>288</v>
      </c>
    </row>
    <row r="990" spans="1:65">
      <c r="A990" s="13" t="s">
        <v>52</v>
      </c>
      <c r="B990" s="1" t="s">
        <v>52</v>
      </c>
      <c r="C990" s="1" t="s">
        <v>410</v>
      </c>
      <c r="D990" s="1" t="s">
        <v>411</v>
      </c>
      <c r="E990" s="1" t="s">
        <v>478</v>
      </c>
      <c r="F990" s="1" t="s">
        <v>273</v>
      </c>
      <c r="G990" s="1" t="s">
        <v>243</v>
      </c>
      <c r="H990" s="1" t="s">
        <v>258</v>
      </c>
      <c r="I990" s="1" t="s">
        <v>233</v>
      </c>
      <c r="J990" s="1" t="s">
        <v>49</v>
      </c>
      <c r="K990" s="1" t="s">
        <v>408</v>
      </c>
      <c r="L990" s="1" t="s">
        <v>455</v>
      </c>
      <c r="M990" s="1" t="s">
        <v>276</v>
      </c>
      <c r="N990" s="1" t="s">
        <v>277</v>
      </c>
      <c r="O990" s="1">
        <v>10.6000003814697</v>
      </c>
      <c r="P990" s="1">
        <v>0</v>
      </c>
      <c r="Q990" s="1">
        <v>0.60000002384185802</v>
      </c>
      <c r="R990" s="1">
        <v>0.60000002384185802</v>
      </c>
      <c r="S990" s="1">
        <v>0.60000002384185802</v>
      </c>
      <c r="T990" s="1">
        <v>0.60000002384185802</v>
      </c>
      <c r="U990" s="1">
        <v>1</v>
      </c>
      <c r="V990" s="1">
        <v>1</v>
      </c>
      <c r="W990" s="1">
        <v>1</v>
      </c>
      <c r="X990" s="1">
        <v>1</v>
      </c>
      <c r="Y990" s="1">
        <v>1</v>
      </c>
      <c r="Z990" s="1">
        <v>1</v>
      </c>
      <c r="AA990" s="258">
        <v>1400.69997787476</v>
      </c>
      <c r="AB990" s="258">
        <v>0.50170001201331604</v>
      </c>
      <c r="AC990" s="258">
        <v>-2.7347000539302799</v>
      </c>
      <c r="AD990" s="258">
        <v>1400.69997787476</v>
      </c>
      <c r="AE990" s="258">
        <v>0.50170001201331604</v>
      </c>
      <c r="AF990" s="258">
        <v>-2.7347000539302799</v>
      </c>
      <c r="AG990" s="258">
        <v>840.42002012014302</v>
      </c>
      <c r="AH990" s="258">
        <v>0.30102001916944998</v>
      </c>
      <c r="AI990" s="258">
        <v>-1.6408200975584999</v>
      </c>
      <c r="AJ990" s="1">
        <v>0</v>
      </c>
      <c r="AK990" s="1">
        <v>0</v>
      </c>
      <c r="AL990" s="1">
        <v>0</v>
      </c>
      <c r="AM990" s="1">
        <v>0</v>
      </c>
      <c r="AN990" s="1">
        <v>0</v>
      </c>
      <c r="AO990" s="1">
        <v>0</v>
      </c>
      <c r="AP990" s="1">
        <v>0</v>
      </c>
      <c r="AQ990" s="1">
        <v>0</v>
      </c>
      <c r="AR990" s="1">
        <v>0</v>
      </c>
      <c r="AS990" s="106">
        <v>14847.419921875</v>
      </c>
      <c r="AT990" s="106">
        <v>5.3180198669000003</v>
      </c>
      <c r="AU990" s="106">
        <v>-28.987821578999998</v>
      </c>
      <c r="AV990" s="106">
        <v>8908.4523071150797</v>
      </c>
      <c r="AW990" s="106">
        <v>3.19081204693147</v>
      </c>
      <c r="AX990" s="106">
        <v>-17.3926936385235</v>
      </c>
      <c r="AY990" s="1">
        <v>29</v>
      </c>
      <c r="AZ990" s="1">
        <v>1</v>
      </c>
      <c r="BA990" s="1">
        <v>0</v>
      </c>
      <c r="BB990" s="1">
        <v>0</v>
      </c>
      <c r="BC990" s="1">
        <v>0</v>
      </c>
      <c r="BD990" s="1">
        <v>362.5</v>
      </c>
      <c r="BE990" s="1">
        <v>256.07</v>
      </c>
      <c r="BF990" s="106">
        <v>153.642006105185</v>
      </c>
      <c r="BG990" s="1">
        <v>0</v>
      </c>
      <c r="BH990" s="1">
        <v>0</v>
      </c>
      <c r="BI990" s="1">
        <v>1</v>
      </c>
      <c r="BJ990" s="1">
        <v>0</v>
      </c>
      <c r="BK990" s="1">
        <v>0</v>
      </c>
      <c r="BL990" s="246" t="s">
        <v>278</v>
      </c>
      <c r="BM990" s="1" t="s">
        <v>289</v>
      </c>
    </row>
    <row r="991" spans="1:65">
      <c r="A991" s="13" t="s">
        <v>52</v>
      </c>
      <c r="B991" s="1" t="s">
        <v>52</v>
      </c>
      <c r="C991" s="1" t="s">
        <v>410</v>
      </c>
      <c r="D991" s="1" t="s">
        <v>411</v>
      </c>
      <c r="E991" s="1" t="s">
        <v>478</v>
      </c>
      <c r="F991" s="1" t="s">
        <v>273</v>
      </c>
      <c r="G991" s="1" t="s">
        <v>243</v>
      </c>
      <c r="H991" s="1" t="s">
        <v>258</v>
      </c>
      <c r="I991" s="1" t="s">
        <v>233</v>
      </c>
      <c r="J991" s="1" t="s">
        <v>49</v>
      </c>
      <c r="K991" s="1" t="s">
        <v>408</v>
      </c>
      <c r="L991" s="1" t="s">
        <v>448</v>
      </c>
      <c r="M991" s="1" t="s">
        <v>276</v>
      </c>
      <c r="N991" s="1" t="s">
        <v>281</v>
      </c>
      <c r="O991" s="1">
        <v>6.8000001907348597</v>
      </c>
      <c r="P991" s="1">
        <v>0</v>
      </c>
      <c r="Q991" s="1">
        <v>0.60000002384185802</v>
      </c>
      <c r="R991" s="1">
        <v>0.60000002384185802</v>
      </c>
      <c r="S991" s="1">
        <v>0.60000002384185802</v>
      </c>
      <c r="T991" s="1">
        <v>0.60000002384185802</v>
      </c>
      <c r="U991" s="1">
        <v>1</v>
      </c>
      <c r="V991" s="1">
        <v>1</v>
      </c>
      <c r="W991" s="1">
        <v>1</v>
      </c>
      <c r="X991" s="1">
        <v>1</v>
      </c>
      <c r="Y991" s="1">
        <v>1</v>
      </c>
      <c r="Z991" s="1">
        <v>1</v>
      </c>
      <c r="AA991" s="258">
        <v>9211</v>
      </c>
      <c r="AB991" s="258">
        <v>2.79380002617836</v>
      </c>
      <c r="AC991" s="258">
        <v>-14.3959999829531</v>
      </c>
      <c r="AD991" s="258">
        <v>9211</v>
      </c>
      <c r="AE991" s="258">
        <v>2.79380002617836</v>
      </c>
      <c r="AF991" s="258">
        <v>-14.3959999829531</v>
      </c>
      <c r="AG991" s="258">
        <v>5526.6002196073496</v>
      </c>
      <c r="AH991" s="258">
        <v>1.6762800823163999</v>
      </c>
      <c r="AI991" s="258">
        <v>-8.6376003329992308</v>
      </c>
      <c r="AJ991" s="1">
        <v>0</v>
      </c>
      <c r="AK991" s="1">
        <v>0</v>
      </c>
      <c r="AL991" s="1">
        <v>0</v>
      </c>
      <c r="AM991" s="1">
        <v>0</v>
      </c>
      <c r="AN991" s="1">
        <v>0</v>
      </c>
      <c r="AO991" s="1">
        <v>0</v>
      </c>
      <c r="AP991" s="1">
        <v>0</v>
      </c>
      <c r="AQ991" s="1">
        <v>0</v>
      </c>
      <c r="AR991" s="1">
        <v>0</v>
      </c>
      <c r="AS991" s="106">
        <v>62634.801757812602</v>
      </c>
      <c r="AT991" s="106">
        <v>18.997840046899999</v>
      </c>
      <c r="AU991" s="106">
        <v>-97.892806053200005</v>
      </c>
      <c r="AV991" s="106">
        <v>37580.882548017602</v>
      </c>
      <c r="AW991" s="106">
        <v>11.398704481083801</v>
      </c>
      <c r="AX991" s="106">
        <v>-58.735685965866402</v>
      </c>
      <c r="AY991" s="1">
        <v>122</v>
      </c>
      <c r="AZ991" s="1">
        <v>5</v>
      </c>
      <c r="BA991" s="1">
        <v>0</v>
      </c>
      <c r="BB991" s="1">
        <v>0</v>
      </c>
      <c r="BC991" s="1">
        <v>0</v>
      </c>
      <c r="BD991" s="1">
        <v>1525</v>
      </c>
      <c r="BE991" s="1">
        <v>1077.26</v>
      </c>
      <c r="BF991" s="106">
        <v>646.35602568388003</v>
      </c>
      <c r="BG991" s="1">
        <v>0</v>
      </c>
      <c r="BH991" s="1">
        <v>0</v>
      </c>
      <c r="BI991" s="1">
        <v>1</v>
      </c>
      <c r="BJ991" s="1">
        <v>0</v>
      </c>
      <c r="BK991" s="1">
        <v>0</v>
      </c>
      <c r="BL991" s="246" t="s">
        <v>278</v>
      </c>
      <c r="BM991" s="1" t="s">
        <v>279</v>
      </c>
    </row>
    <row r="992" spans="1:65">
      <c r="A992" s="13" t="s">
        <v>52</v>
      </c>
      <c r="B992" s="1" t="s">
        <v>52</v>
      </c>
      <c r="C992" s="1" t="s">
        <v>410</v>
      </c>
      <c r="D992" s="1" t="s">
        <v>411</v>
      </c>
      <c r="E992" s="1" t="s">
        <v>478</v>
      </c>
      <c r="F992" s="1" t="s">
        <v>273</v>
      </c>
      <c r="G992" s="1" t="s">
        <v>243</v>
      </c>
      <c r="H992" s="1" t="s">
        <v>258</v>
      </c>
      <c r="I992" s="1" t="s">
        <v>233</v>
      </c>
      <c r="J992" s="1" t="s">
        <v>49</v>
      </c>
      <c r="K992" s="1" t="s">
        <v>408</v>
      </c>
      <c r="L992" s="1" t="s">
        <v>448</v>
      </c>
      <c r="M992" s="1" t="s">
        <v>276</v>
      </c>
      <c r="N992" s="1" t="s">
        <v>281</v>
      </c>
      <c r="O992" s="1">
        <v>6.8000001907348597</v>
      </c>
      <c r="P992" s="1">
        <v>0</v>
      </c>
      <c r="Q992" s="1">
        <v>0.60000002384185802</v>
      </c>
      <c r="R992" s="1">
        <v>0.60000002384185802</v>
      </c>
      <c r="S992" s="1">
        <v>0.60000002384185802</v>
      </c>
      <c r="T992" s="1">
        <v>0.60000002384185802</v>
      </c>
      <c r="U992" s="1">
        <v>1</v>
      </c>
      <c r="V992" s="1">
        <v>1</v>
      </c>
      <c r="W992" s="1">
        <v>1</v>
      </c>
      <c r="X992" s="1">
        <v>1</v>
      </c>
      <c r="Y992" s="1">
        <v>1</v>
      </c>
      <c r="Z992" s="1">
        <v>1</v>
      </c>
      <c r="AA992" s="258">
        <v>6266.5</v>
      </c>
      <c r="AB992" s="258">
        <v>1.9007000178098701</v>
      </c>
      <c r="AC992" s="258">
        <v>-9.7939994409680402</v>
      </c>
      <c r="AD992" s="258">
        <v>6266.5</v>
      </c>
      <c r="AE992" s="258">
        <v>1.9007000178098701</v>
      </c>
      <c r="AF992" s="258">
        <v>-9.7939994409680402</v>
      </c>
      <c r="AG992" s="258">
        <v>3759.9001494049999</v>
      </c>
      <c r="AH992" s="258">
        <v>1.14042005600214</v>
      </c>
      <c r="AI992" s="258">
        <v>-5.8763998980879704</v>
      </c>
      <c r="AJ992" s="1">
        <v>0</v>
      </c>
      <c r="AK992" s="1">
        <v>0</v>
      </c>
      <c r="AL992" s="1">
        <v>0</v>
      </c>
      <c r="AM992" s="1">
        <v>0</v>
      </c>
      <c r="AN992" s="1">
        <v>0</v>
      </c>
      <c r="AO992" s="1">
        <v>0</v>
      </c>
      <c r="AP992" s="1">
        <v>0</v>
      </c>
      <c r="AQ992" s="1">
        <v>0</v>
      </c>
      <c r="AR992" s="1">
        <v>0</v>
      </c>
      <c r="AS992" s="106">
        <v>42612.203125</v>
      </c>
      <c r="AT992" s="106">
        <v>12.9247598648</v>
      </c>
      <c r="AU992" s="106">
        <v>-66.599197387700002</v>
      </c>
      <c r="AV992" s="106">
        <v>25567.322890954099</v>
      </c>
      <c r="AW992" s="106">
        <v>7.7548562270302899</v>
      </c>
      <c r="AX992" s="106">
        <v>-39.959520020468602</v>
      </c>
      <c r="AY992" s="1">
        <v>83</v>
      </c>
      <c r="AZ992" s="1">
        <v>1</v>
      </c>
      <c r="BA992" s="1">
        <v>0</v>
      </c>
      <c r="BB992" s="1">
        <v>0</v>
      </c>
      <c r="BC992" s="1">
        <v>0</v>
      </c>
      <c r="BD992" s="1">
        <v>1037.5</v>
      </c>
      <c r="BE992" s="1">
        <v>732.89</v>
      </c>
      <c r="BF992" s="106">
        <v>439.73401747345901</v>
      </c>
      <c r="BG992" s="1">
        <v>0</v>
      </c>
      <c r="BH992" s="1">
        <v>0</v>
      </c>
      <c r="BI992" s="1">
        <v>1</v>
      </c>
      <c r="BJ992" s="1">
        <v>0</v>
      </c>
      <c r="BK992" s="1">
        <v>0</v>
      </c>
      <c r="BL992" s="246" t="s">
        <v>278</v>
      </c>
      <c r="BM992" s="1" t="s">
        <v>282</v>
      </c>
    </row>
    <row r="993" spans="1:65">
      <c r="A993" s="13" t="s">
        <v>52</v>
      </c>
      <c r="B993" s="1" t="s">
        <v>52</v>
      </c>
      <c r="C993" s="1" t="s">
        <v>410</v>
      </c>
      <c r="D993" s="1" t="s">
        <v>411</v>
      </c>
      <c r="E993" s="1" t="s">
        <v>478</v>
      </c>
      <c r="F993" s="1" t="s">
        <v>273</v>
      </c>
      <c r="G993" s="1" t="s">
        <v>243</v>
      </c>
      <c r="H993" s="1" t="s">
        <v>258</v>
      </c>
      <c r="I993" s="1" t="s">
        <v>233</v>
      </c>
      <c r="J993" s="1" t="s">
        <v>49</v>
      </c>
      <c r="K993" s="1" t="s">
        <v>408</v>
      </c>
      <c r="L993" s="1" t="s">
        <v>448</v>
      </c>
      <c r="M993" s="1" t="s">
        <v>276</v>
      </c>
      <c r="N993" s="1" t="s">
        <v>281</v>
      </c>
      <c r="O993" s="1">
        <v>6.8000001907348597</v>
      </c>
      <c r="P993" s="1">
        <v>0</v>
      </c>
      <c r="Q993" s="1">
        <v>0.60000002384185802</v>
      </c>
      <c r="R993" s="1">
        <v>0.60000002384185802</v>
      </c>
      <c r="S993" s="1">
        <v>0.60000002384185802</v>
      </c>
      <c r="T993" s="1">
        <v>0.60000002384185802</v>
      </c>
      <c r="U993" s="1">
        <v>1</v>
      </c>
      <c r="V993" s="1">
        <v>1</v>
      </c>
      <c r="W993" s="1">
        <v>1</v>
      </c>
      <c r="X993" s="1">
        <v>1</v>
      </c>
      <c r="Y993" s="1">
        <v>1</v>
      </c>
      <c r="Z993" s="1">
        <v>1</v>
      </c>
      <c r="AA993" s="258">
        <v>26198.5</v>
      </c>
      <c r="AB993" s="258">
        <v>7.9463000744581196</v>
      </c>
      <c r="AC993" s="258">
        <v>-40.945999942719901</v>
      </c>
      <c r="AD993" s="258">
        <v>26198.5</v>
      </c>
      <c r="AE993" s="258">
        <v>7.9463000744581196</v>
      </c>
      <c r="AF993" s="258">
        <v>-40.945999942719901</v>
      </c>
      <c r="AG993" s="258">
        <v>15719.1006246209</v>
      </c>
      <c r="AH993" s="258">
        <v>4.7677802341294298</v>
      </c>
      <c r="AI993" s="258">
        <v>-24.5676009418607</v>
      </c>
      <c r="AJ993" s="1">
        <v>0</v>
      </c>
      <c r="AK993" s="1">
        <v>0</v>
      </c>
      <c r="AL993" s="1">
        <v>0</v>
      </c>
      <c r="AM993" s="1">
        <v>0</v>
      </c>
      <c r="AN993" s="1">
        <v>0</v>
      </c>
      <c r="AO993" s="1">
        <v>0</v>
      </c>
      <c r="AP993" s="1">
        <v>0</v>
      </c>
      <c r="AQ993" s="1">
        <v>0</v>
      </c>
      <c r="AR993" s="1">
        <v>0</v>
      </c>
      <c r="AS993" s="106">
        <v>178149.806640625</v>
      </c>
      <c r="AT993" s="106">
        <v>54.034842968100001</v>
      </c>
      <c r="AU993" s="106">
        <v>-278.43280982959999</v>
      </c>
      <c r="AV993" s="106">
        <v>106889.888231797</v>
      </c>
      <c r="AW993" s="106">
        <v>32.420907069150999</v>
      </c>
      <c r="AX993" s="106">
        <v>-167.05969253611599</v>
      </c>
      <c r="AY993" s="1">
        <v>347</v>
      </c>
      <c r="AZ993" s="1">
        <v>3</v>
      </c>
      <c r="BA993" s="1">
        <v>0</v>
      </c>
      <c r="BB993" s="1">
        <v>0</v>
      </c>
      <c r="BC993" s="1">
        <v>0</v>
      </c>
      <c r="BD993" s="1">
        <v>4337.5</v>
      </c>
      <c r="BE993" s="1">
        <v>3064.0099</v>
      </c>
      <c r="BF993" s="106">
        <v>1838.40601305169</v>
      </c>
      <c r="BG993" s="1">
        <v>0</v>
      </c>
      <c r="BH993" s="1">
        <v>0</v>
      </c>
      <c r="BI993" s="1">
        <v>1</v>
      </c>
      <c r="BJ993" s="1">
        <v>0</v>
      </c>
      <c r="BK993" s="1">
        <v>0</v>
      </c>
      <c r="BL993" s="246" t="s">
        <v>278</v>
      </c>
      <c r="BM993" s="1" t="s">
        <v>288</v>
      </c>
    </row>
    <row r="994" spans="1:65">
      <c r="A994" s="13" t="s">
        <v>52</v>
      </c>
      <c r="B994" s="1" t="s">
        <v>52</v>
      </c>
      <c r="C994" s="1" t="s">
        <v>410</v>
      </c>
      <c r="D994" s="1" t="s">
        <v>411</v>
      </c>
      <c r="E994" s="1" t="s">
        <v>478</v>
      </c>
      <c r="F994" s="1" t="s">
        <v>273</v>
      </c>
      <c r="G994" s="1" t="s">
        <v>243</v>
      </c>
      <c r="H994" s="1" t="s">
        <v>258</v>
      </c>
      <c r="I994" s="1" t="s">
        <v>233</v>
      </c>
      <c r="J994" s="1" t="s">
        <v>49</v>
      </c>
      <c r="K994" s="1" t="s">
        <v>408</v>
      </c>
      <c r="L994" s="1" t="s">
        <v>448</v>
      </c>
      <c r="M994" s="1" t="s">
        <v>276</v>
      </c>
      <c r="N994" s="1" t="s">
        <v>281</v>
      </c>
      <c r="O994" s="1">
        <v>6.8000001907348597</v>
      </c>
      <c r="P994" s="1">
        <v>0</v>
      </c>
      <c r="Q994" s="1">
        <v>0.60000002384185802</v>
      </c>
      <c r="R994" s="1">
        <v>0.60000002384185802</v>
      </c>
      <c r="S994" s="1">
        <v>0.60000002384185802</v>
      </c>
      <c r="T994" s="1">
        <v>0.60000002384185802</v>
      </c>
      <c r="U994" s="1">
        <v>1</v>
      </c>
      <c r="V994" s="1">
        <v>1</v>
      </c>
      <c r="W994" s="1">
        <v>1</v>
      </c>
      <c r="X994" s="1">
        <v>1</v>
      </c>
      <c r="Y994" s="1">
        <v>1</v>
      </c>
      <c r="Z994" s="1">
        <v>1</v>
      </c>
      <c r="AA994" s="258">
        <v>4605.5</v>
      </c>
      <c r="AB994" s="258">
        <v>1.39690001308918</v>
      </c>
      <c r="AC994" s="258">
        <v>-7.1980004534125301</v>
      </c>
      <c r="AD994" s="258">
        <v>4605.5</v>
      </c>
      <c r="AE994" s="258">
        <v>1.39690001308918</v>
      </c>
      <c r="AF994" s="258">
        <v>-7.1980004534125301</v>
      </c>
      <c r="AG994" s="258">
        <v>2763.3001098036798</v>
      </c>
      <c r="AH994" s="258">
        <v>0.83814004115819996</v>
      </c>
      <c r="AI994" s="258">
        <v>-4.3188004436612202</v>
      </c>
      <c r="AJ994" s="1">
        <v>0</v>
      </c>
      <c r="AK994" s="1">
        <v>0</v>
      </c>
      <c r="AL994" s="1">
        <v>0</v>
      </c>
      <c r="AM994" s="1">
        <v>0</v>
      </c>
      <c r="AN994" s="1">
        <v>0</v>
      </c>
      <c r="AO994" s="1">
        <v>0</v>
      </c>
      <c r="AP994" s="1">
        <v>0</v>
      </c>
      <c r="AQ994" s="1">
        <v>0</v>
      </c>
      <c r="AR994" s="1">
        <v>0</v>
      </c>
      <c r="AS994" s="106">
        <v>31317.4001464844</v>
      </c>
      <c r="AT994" s="106">
        <v>9.4989200234000002</v>
      </c>
      <c r="AU994" s="106">
        <v>-48.946403980299998</v>
      </c>
      <c r="AV994" s="106">
        <v>18790.4408345556</v>
      </c>
      <c r="AW994" s="106">
        <v>5.6993522405119004</v>
      </c>
      <c r="AX994" s="106">
        <v>-29.3678435551532</v>
      </c>
      <c r="AY994" s="1">
        <v>61</v>
      </c>
      <c r="AZ994" s="1">
        <v>2</v>
      </c>
      <c r="BA994" s="1">
        <v>0</v>
      </c>
      <c r="BB994" s="1">
        <v>0</v>
      </c>
      <c r="BC994" s="1">
        <v>0</v>
      </c>
      <c r="BD994" s="1">
        <v>762.5</v>
      </c>
      <c r="BE994" s="1">
        <v>538.63</v>
      </c>
      <c r="BF994" s="106">
        <v>323.17801284194002</v>
      </c>
      <c r="BG994" s="1">
        <v>0</v>
      </c>
      <c r="BH994" s="1">
        <v>0</v>
      </c>
      <c r="BI994" s="1">
        <v>1</v>
      </c>
      <c r="BJ994" s="1">
        <v>0</v>
      </c>
      <c r="BK994" s="1">
        <v>0</v>
      </c>
      <c r="BL994" s="246" t="s">
        <v>278</v>
      </c>
      <c r="BM994" s="1" t="s">
        <v>289</v>
      </c>
    </row>
    <row r="995" spans="1:65">
      <c r="A995" s="13" t="s">
        <v>52</v>
      </c>
      <c r="B995" s="1" t="s">
        <v>52</v>
      </c>
      <c r="C995" s="1" t="s">
        <v>410</v>
      </c>
      <c r="D995" s="1" t="s">
        <v>411</v>
      </c>
      <c r="E995" s="1" t="s">
        <v>478</v>
      </c>
      <c r="F995" s="1" t="s">
        <v>273</v>
      </c>
      <c r="G995" s="1" t="s">
        <v>243</v>
      </c>
      <c r="H995" s="1" t="s">
        <v>258</v>
      </c>
      <c r="I995" s="1" t="s">
        <v>233</v>
      </c>
      <c r="J995" s="1" t="s">
        <v>49</v>
      </c>
      <c r="K995" s="1" t="s">
        <v>408</v>
      </c>
      <c r="L995" s="1" t="s">
        <v>448</v>
      </c>
      <c r="M995" s="1" t="s">
        <v>276</v>
      </c>
      <c r="N995" s="1" t="s">
        <v>277</v>
      </c>
      <c r="O995" s="1">
        <v>6.8000001907348597</v>
      </c>
      <c r="P995" s="1">
        <v>0</v>
      </c>
      <c r="Q995" s="1">
        <v>0.60000002384185802</v>
      </c>
      <c r="R995" s="1">
        <v>0.60000002384185802</v>
      </c>
      <c r="S995" s="1">
        <v>0.60000002384185802</v>
      </c>
      <c r="T995" s="1">
        <v>0.60000002384185802</v>
      </c>
      <c r="U995" s="1">
        <v>1</v>
      </c>
      <c r="V995" s="1">
        <v>1</v>
      </c>
      <c r="W995" s="1">
        <v>1</v>
      </c>
      <c r="X995" s="1">
        <v>1</v>
      </c>
      <c r="Y995" s="1">
        <v>1</v>
      </c>
      <c r="Z995" s="1">
        <v>1</v>
      </c>
      <c r="AA995" s="258">
        <v>4039.2001647949201</v>
      </c>
      <c r="AB995" s="258">
        <v>1.2635999657213699</v>
      </c>
      <c r="AC995" s="258">
        <v>-10.2059997618198</v>
      </c>
      <c r="AD995" s="258">
        <v>4039.2001647949201</v>
      </c>
      <c r="AE995" s="258">
        <v>1.2635999657213699</v>
      </c>
      <c r="AF995" s="258">
        <v>-10.2059997618198</v>
      </c>
      <c r="AG995" s="258">
        <v>2423.52019517899</v>
      </c>
      <c r="AH995" s="258">
        <v>0.758160009559392</v>
      </c>
      <c r="AI995" s="258">
        <v>-6.1236001004218998</v>
      </c>
      <c r="AJ995" s="1">
        <v>0</v>
      </c>
      <c r="AK995" s="1">
        <v>0</v>
      </c>
      <c r="AL995" s="1">
        <v>0</v>
      </c>
      <c r="AM995" s="1">
        <v>0</v>
      </c>
      <c r="AN995" s="1">
        <v>0</v>
      </c>
      <c r="AO995" s="1">
        <v>0</v>
      </c>
      <c r="AP995" s="1">
        <v>0</v>
      </c>
      <c r="AQ995" s="1">
        <v>0</v>
      </c>
      <c r="AR995" s="1">
        <v>0</v>
      </c>
      <c r="AS995" s="106">
        <v>27466.5625</v>
      </c>
      <c r="AT995" s="106">
        <v>8.5924806594999996</v>
      </c>
      <c r="AU995" s="106">
        <v>-69.400794982899995</v>
      </c>
      <c r="AV995" s="106">
        <v>16479.938154853899</v>
      </c>
      <c r="AW995" s="106">
        <v>5.1554886005606999</v>
      </c>
      <c r="AX995" s="106">
        <v>-41.640478644383897</v>
      </c>
      <c r="AY995" s="1">
        <v>54</v>
      </c>
      <c r="AZ995" s="1">
        <v>1</v>
      </c>
      <c r="BA995" s="1">
        <v>0</v>
      </c>
      <c r="BB995" s="1">
        <v>0</v>
      </c>
      <c r="BC995" s="1">
        <v>0</v>
      </c>
      <c r="BD995" s="1">
        <v>675</v>
      </c>
      <c r="BE995" s="1">
        <v>476.82</v>
      </c>
      <c r="BF995" s="106">
        <v>286.092011368275</v>
      </c>
      <c r="BG995" s="1">
        <v>0</v>
      </c>
      <c r="BH995" s="1">
        <v>0</v>
      </c>
      <c r="BI995" s="1">
        <v>1</v>
      </c>
      <c r="BJ995" s="1">
        <v>0</v>
      </c>
      <c r="BK995" s="1">
        <v>0</v>
      </c>
      <c r="BL995" s="246" t="s">
        <v>278</v>
      </c>
      <c r="BM995" s="1" t="s">
        <v>282</v>
      </c>
    </row>
    <row r="996" spans="1:65">
      <c r="A996" s="13" t="s">
        <v>52</v>
      </c>
      <c r="B996" s="1" t="s">
        <v>52</v>
      </c>
      <c r="C996" s="1" t="s">
        <v>410</v>
      </c>
      <c r="D996" s="1" t="s">
        <v>411</v>
      </c>
      <c r="E996" s="1" t="s">
        <v>478</v>
      </c>
      <c r="F996" s="1" t="s">
        <v>273</v>
      </c>
      <c r="G996" s="1" t="s">
        <v>243</v>
      </c>
      <c r="H996" s="1" t="s">
        <v>258</v>
      </c>
      <c r="I996" s="1" t="s">
        <v>233</v>
      </c>
      <c r="J996" s="1" t="s">
        <v>49</v>
      </c>
      <c r="K996" s="1" t="s">
        <v>408</v>
      </c>
      <c r="L996" s="1" t="s">
        <v>426</v>
      </c>
      <c r="M996" s="1" t="s">
        <v>276</v>
      </c>
      <c r="N996" s="1" t="s">
        <v>291</v>
      </c>
      <c r="O996" s="1">
        <v>8.8000001907348597</v>
      </c>
      <c r="P996" s="1">
        <v>0</v>
      </c>
      <c r="Q996" s="1">
        <v>0.60000002384185802</v>
      </c>
      <c r="R996" s="1">
        <v>0.60000002384185802</v>
      </c>
      <c r="S996" s="1">
        <v>0.60000002384185802</v>
      </c>
      <c r="T996" s="1">
        <v>0.60000002384185802</v>
      </c>
      <c r="U996" s="1">
        <v>1</v>
      </c>
      <c r="V996" s="1">
        <v>1</v>
      </c>
      <c r="W996" s="1">
        <v>1</v>
      </c>
      <c r="X996" s="1">
        <v>1</v>
      </c>
      <c r="Y996" s="1">
        <v>1</v>
      </c>
      <c r="Z996" s="1">
        <v>1</v>
      </c>
      <c r="AA996" s="258">
        <v>396.900005340576</v>
      </c>
      <c r="AB996" s="258">
        <v>0.104999997653067</v>
      </c>
      <c r="AC996" s="258">
        <v>-0.70700002461671796</v>
      </c>
      <c r="AD996" s="258">
        <v>396.900005340576</v>
      </c>
      <c r="AE996" s="258">
        <v>0.104999997653067</v>
      </c>
      <c r="AF996" s="258">
        <v>-0.70700002461671796</v>
      </c>
      <c r="AG996" s="258">
        <v>238.14001266717901</v>
      </c>
      <c r="AH996" s="258">
        <v>6.3000001095235306E-2</v>
      </c>
      <c r="AI996" s="258">
        <v>-0.42420003162622499</v>
      </c>
      <c r="AJ996" s="1">
        <v>0</v>
      </c>
      <c r="AK996" s="1">
        <v>0</v>
      </c>
      <c r="AL996" s="1">
        <v>0</v>
      </c>
      <c r="AM996" s="1">
        <v>0</v>
      </c>
      <c r="AN996" s="1">
        <v>0</v>
      </c>
      <c r="AO996" s="1">
        <v>0</v>
      </c>
      <c r="AP996" s="1">
        <v>0</v>
      </c>
      <c r="AQ996" s="1">
        <v>0</v>
      </c>
      <c r="AR996" s="1">
        <v>0</v>
      </c>
      <c r="AS996" s="106">
        <v>3492.7202758789999</v>
      </c>
      <c r="AT996" s="106">
        <v>0.92399999499999996</v>
      </c>
      <c r="AU996" s="106">
        <v>-6.2216004133</v>
      </c>
      <c r="AV996" s="106">
        <v>2095.6322488003402</v>
      </c>
      <c r="AW996" s="106">
        <v>0.55440001902987701</v>
      </c>
      <c r="AX996" s="106">
        <v>-3.7329603963145099</v>
      </c>
      <c r="AY996" s="1">
        <v>7</v>
      </c>
      <c r="AZ996" s="1">
        <v>2</v>
      </c>
      <c r="BA996" s="1">
        <v>0</v>
      </c>
      <c r="BB996" s="1">
        <v>0</v>
      </c>
      <c r="BC996" s="1">
        <v>0</v>
      </c>
      <c r="BD996" s="1">
        <v>87.5</v>
      </c>
      <c r="BE996" s="1">
        <v>61.81</v>
      </c>
      <c r="BF996" s="106">
        <v>37.086001473665199</v>
      </c>
      <c r="BG996" s="1">
        <v>0</v>
      </c>
      <c r="BH996" s="1">
        <v>0</v>
      </c>
      <c r="BI996" s="1">
        <v>1</v>
      </c>
      <c r="BJ996" s="1">
        <v>0</v>
      </c>
      <c r="BK996" s="1">
        <v>0</v>
      </c>
      <c r="BL996" s="246" t="s">
        <v>278</v>
      </c>
      <c r="BM996" s="1" t="s">
        <v>279</v>
      </c>
    </row>
    <row r="997" spans="1:65">
      <c r="A997" s="13" t="s">
        <v>52</v>
      </c>
      <c r="B997" s="1" t="s">
        <v>52</v>
      </c>
      <c r="C997" s="1" t="s">
        <v>410</v>
      </c>
      <c r="D997" s="1" t="s">
        <v>411</v>
      </c>
      <c r="E997" s="1" t="s">
        <v>478</v>
      </c>
      <c r="F997" s="1" t="s">
        <v>273</v>
      </c>
      <c r="G997" s="1" t="s">
        <v>243</v>
      </c>
      <c r="H997" s="1" t="s">
        <v>258</v>
      </c>
      <c r="I997" s="1" t="s">
        <v>233</v>
      </c>
      <c r="J997" s="1" t="s">
        <v>49</v>
      </c>
      <c r="K997" s="1" t="s">
        <v>408</v>
      </c>
      <c r="L997" s="1" t="s">
        <v>426</v>
      </c>
      <c r="M997" s="1" t="s">
        <v>276</v>
      </c>
      <c r="N997" s="1" t="s">
        <v>281</v>
      </c>
      <c r="O997" s="1">
        <v>8.8000001907348597</v>
      </c>
      <c r="P997" s="1">
        <v>0</v>
      </c>
      <c r="Q997" s="1">
        <v>0.60000002384185802</v>
      </c>
      <c r="R997" s="1">
        <v>0.60000002384185802</v>
      </c>
      <c r="S997" s="1">
        <v>0.60000002384185802</v>
      </c>
      <c r="T997" s="1">
        <v>0.60000002384185802</v>
      </c>
      <c r="U997" s="1">
        <v>1</v>
      </c>
      <c r="V997" s="1">
        <v>1</v>
      </c>
      <c r="W997" s="1">
        <v>1</v>
      </c>
      <c r="X997" s="1">
        <v>1</v>
      </c>
      <c r="Y997" s="1">
        <v>1</v>
      </c>
      <c r="Z997" s="1">
        <v>1</v>
      </c>
      <c r="AA997" s="258">
        <v>21053.000873565699</v>
      </c>
      <c r="AB997" s="258">
        <v>5.4390000645071304</v>
      </c>
      <c r="AC997" s="258">
        <v>-23.1620006263256</v>
      </c>
      <c r="AD997" s="258">
        <v>21053.000873565699</v>
      </c>
      <c r="AE997" s="258">
        <v>5.4390000645071304</v>
      </c>
      <c r="AF997" s="258">
        <v>-23.1620006263256</v>
      </c>
      <c r="AG997" s="258">
        <v>12631.801026082099</v>
      </c>
      <c r="AH997" s="258">
        <v>3.2634001683801399</v>
      </c>
      <c r="AI997" s="258">
        <v>-13.897200928020499</v>
      </c>
      <c r="AJ997" s="1">
        <v>0</v>
      </c>
      <c r="AK997" s="1">
        <v>0</v>
      </c>
      <c r="AL997" s="1">
        <v>0</v>
      </c>
      <c r="AM997" s="1">
        <v>0</v>
      </c>
      <c r="AN997" s="1">
        <v>0</v>
      </c>
      <c r="AO997" s="1">
        <v>0</v>
      </c>
      <c r="AP997" s="1">
        <v>0</v>
      </c>
      <c r="AQ997" s="1">
        <v>0</v>
      </c>
      <c r="AR997" s="1">
        <v>0</v>
      </c>
      <c r="AS997" s="106">
        <v>185266.41125488299</v>
      </c>
      <c r="AT997" s="106">
        <v>47.863202721</v>
      </c>
      <c r="AU997" s="106">
        <v>-203.8256145716</v>
      </c>
      <c r="AV997" s="106">
        <v>111159.85117002499</v>
      </c>
      <c r="AW997" s="106">
        <v>28.717922773747699</v>
      </c>
      <c r="AX997" s="106">
        <v>-122.29537360254101</v>
      </c>
      <c r="AY997" s="1">
        <v>370</v>
      </c>
      <c r="AZ997" s="1">
        <v>18</v>
      </c>
      <c r="BA997" s="1">
        <v>0</v>
      </c>
      <c r="BB997" s="1">
        <v>0</v>
      </c>
      <c r="BC997" s="1">
        <v>0</v>
      </c>
      <c r="BD997" s="1">
        <v>4625</v>
      </c>
      <c r="BE997" s="1">
        <v>3267.1</v>
      </c>
      <c r="BF997" s="106">
        <v>1960.2600778937301</v>
      </c>
      <c r="BG997" s="1">
        <v>0</v>
      </c>
      <c r="BH997" s="1">
        <v>0</v>
      </c>
      <c r="BI997" s="1">
        <v>1</v>
      </c>
      <c r="BJ997" s="1">
        <v>0</v>
      </c>
      <c r="BK997" s="1">
        <v>0</v>
      </c>
      <c r="BL997" s="246" t="s">
        <v>278</v>
      </c>
      <c r="BM997" s="1" t="s">
        <v>279</v>
      </c>
    </row>
    <row r="998" spans="1:65">
      <c r="A998" s="13" t="s">
        <v>52</v>
      </c>
      <c r="B998" s="1" t="s">
        <v>52</v>
      </c>
      <c r="C998" s="1" t="s">
        <v>410</v>
      </c>
      <c r="D998" s="1" t="s">
        <v>411</v>
      </c>
      <c r="E998" s="1" t="s">
        <v>478</v>
      </c>
      <c r="F998" s="1" t="s">
        <v>273</v>
      </c>
      <c r="G998" s="1" t="s">
        <v>243</v>
      </c>
      <c r="H998" s="1" t="s">
        <v>258</v>
      </c>
      <c r="I998" s="1" t="s">
        <v>233</v>
      </c>
      <c r="J998" s="1" t="s">
        <v>49</v>
      </c>
      <c r="K998" s="1" t="s">
        <v>408</v>
      </c>
      <c r="L998" s="1" t="s">
        <v>426</v>
      </c>
      <c r="M998" s="1" t="s">
        <v>276</v>
      </c>
      <c r="N998" s="1" t="s">
        <v>281</v>
      </c>
      <c r="O998" s="1">
        <v>8.8000001907348597</v>
      </c>
      <c r="P998" s="1">
        <v>0</v>
      </c>
      <c r="Q998" s="1">
        <v>0.60000002384185802</v>
      </c>
      <c r="R998" s="1">
        <v>0.60000002384185802</v>
      </c>
      <c r="S998" s="1">
        <v>0.60000002384185802</v>
      </c>
      <c r="T998" s="1">
        <v>0.60000002384185802</v>
      </c>
      <c r="U998" s="1">
        <v>1</v>
      </c>
      <c r="V998" s="1">
        <v>1</v>
      </c>
      <c r="W998" s="1">
        <v>1</v>
      </c>
      <c r="X998" s="1">
        <v>1</v>
      </c>
      <c r="Y998" s="1">
        <v>1</v>
      </c>
      <c r="Z998" s="1">
        <v>1</v>
      </c>
      <c r="AA998" s="258">
        <v>3926.1002426147502</v>
      </c>
      <c r="AB998" s="258">
        <v>1.0143000120297101</v>
      </c>
      <c r="AC998" s="258">
        <v>-4.3194001168012601</v>
      </c>
      <c r="AD998" s="258">
        <v>3926.1002426147502</v>
      </c>
      <c r="AE998" s="258">
        <v>1.0143000120297101</v>
      </c>
      <c r="AF998" s="258">
        <v>-4.3194001168012601</v>
      </c>
      <c r="AG998" s="258">
        <v>2355.66023917437</v>
      </c>
      <c r="AH998" s="258">
        <v>0.608580031400621</v>
      </c>
      <c r="AI998" s="258">
        <v>-2.5916401730632801</v>
      </c>
      <c r="AJ998" s="1">
        <v>0</v>
      </c>
      <c r="AK998" s="1">
        <v>0</v>
      </c>
      <c r="AL998" s="1">
        <v>0</v>
      </c>
      <c r="AM998" s="1">
        <v>0</v>
      </c>
      <c r="AN998" s="1">
        <v>0</v>
      </c>
      <c r="AO998" s="1">
        <v>0</v>
      </c>
      <c r="AP998" s="1">
        <v>0</v>
      </c>
      <c r="AQ998" s="1">
        <v>0</v>
      </c>
      <c r="AR998" s="1">
        <v>0</v>
      </c>
      <c r="AS998" s="106">
        <v>34549.6826171875</v>
      </c>
      <c r="AT998" s="106">
        <v>8.9258406162000004</v>
      </c>
      <c r="AU998" s="106">
        <v>-38.010723114000001</v>
      </c>
      <c r="AV998" s="106">
        <v>20729.810394041098</v>
      </c>
      <c r="AW998" s="106">
        <v>5.3555045825286198</v>
      </c>
      <c r="AX998" s="106">
        <v>-22.806434774646299</v>
      </c>
      <c r="AY998" s="1">
        <v>69</v>
      </c>
      <c r="AZ998" s="1">
        <v>5</v>
      </c>
      <c r="BA998" s="1">
        <v>0</v>
      </c>
      <c r="BB998" s="1">
        <v>0</v>
      </c>
      <c r="BC998" s="1">
        <v>0</v>
      </c>
      <c r="BD998" s="1">
        <v>862.5</v>
      </c>
      <c r="BE998" s="1">
        <v>609.27</v>
      </c>
      <c r="BF998" s="106">
        <v>365.56201452612902</v>
      </c>
      <c r="BG998" s="1">
        <v>0</v>
      </c>
      <c r="BH998" s="1">
        <v>0</v>
      </c>
      <c r="BI998" s="1">
        <v>1</v>
      </c>
      <c r="BJ998" s="1">
        <v>0</v>
      </c>
      <c r="BK998" s="1">
        <v>0</v>
      </c>
      <c r="BL998" s="246" t="s">
        <v>278</v>
      </c>
      <c r="BM998" s="1" t="s">
        <v>282</v>
      </c>
    </row>
    <row r="999" spans="1:65">
      <c r="A999" s="13" t="s">
        <v>52</v>
      </c>
      <c r="B999" s="1" t="s">
        <v>52</v>
      </c>
      <c r="C999" s="1" t="s">
        <v>410</v>
      </c>
      <c r="D999" s="1" t="s">
        <v>411</v>
      </c>
      <c r="E999" s="1" t="s">
        <v>478</v>
      </c>
      <c r="F999" s="1" t="s">
        <v>273</v>
      </c>
      <c r="G999" s="1" t="s">
        <v>243</v>
      </c>
      <c r="H999" s="1" t="s">
        <v>258</v>
      </c>
      <c r="I999" s="1" t="s">
        <v>233</v>
      </c>
      <c r="J999" s="1" t="s">
        <v>49</v>
      </c>
      <c r="K999" s="1" t="s">
        <v>408</v>
      </c>
      <c r="L999" s="1" t="s">
        <v>426</v>
      </c>
      <c r="M999" s="1" t="s">
        <v>276</v>
      </c>
      <c r="N999" s="1" t="s">
        <v>281</v>
      </c>
      <c r="O999" s="1">
        <v>8.8000001907348597</v>
      </c>
      <c r="P999" s="1">
        <v>0</v>
      </c>
      <c r="Q999" s="1">
        <v>0.60000002384185802</v>
      </c>
      <c r="R999" s="1">
        <v>0.60000002384185802</v>
      </c>
      <c r="S999" s="1">
        <v>0.60000002384185802</v>
      </c>
      <c r="T999" s="1">
        <v>0.60000002384185802</v>
      </c>
      <c r="U999" s="1">
        <v>1</v>
      </c>
      <c r="V999" s="1">
        <v>1</v>
      </c>
      <c r="W999" s="1">
        <v>1</v>
      </c>
      <c r="X999" s="1">
        <v>1</v>
      </c>
      <c r="Y999" s="1">
        <v>1</v>
      </c>
      <c r="Z999" s="1">
        <v>1</v>
      </c>
      <c r="AA999" s="258">
        <v>9217.80031585693</v>
      </c>
      <c r="AB999" s="258">
        <v>2.38140002824366</v>
      </c>
      <c r="AC999" s="258">
        <v>-10.141200274229</v>
      </c>
      <c r="AD999" s="258">
        <v>9217.80031585693</v>
      </c>
      <c r="AE999" s="258">
        <v>2.38140002824366</v>
      </c>
      <c r="AF999" s="258">
        <v>-10.141200274229</v>
      </c>
      <c r="AG999" s="258">
        <v>5530.6804092836501</v>
      </c>
      <c r="AH999" s="258">
        <v>1.4288400737232001</v>
      </c>
      <c r="AI999" s="258">
        <v>-6.0847204063224902</v>
      </c>
      <c r="AJ999" s="1">
        <v>0</v>
      </c>
      <c r="AK999" s="1">
        <v>0</v>
      </c>
      <c r="AL999" s="1">
        <v>0</v>
      </c>
      <c r="AM999" s="1">
        <v>0</v>
      </c>
      <c r="AN999" s="1">
        <v>0</v>
      </c>
      <c r="AO999" s="1">
        <v>0</v>
      </c>
      <c r="AP999" s="1">
        <v>0</v>
      </c>
      <c r="AQ999" s="1">
        <v>0</v>
      </c>
      <c r="AR999" s="1">
        <v>0</v>
      </c>
      <c r="AS999" s="106">
        <v>81116.645874023598</v>
      </c>
      <c r="AT999" s="106">
        <v>20.956320434799999</v>
      </c>
      <c r="AU999" s="106">
        <v>-89.242565989599996</v>
      </c>
      <c r="AV999" s="106">
        <v>48669.989458385702</v>
      </c>
      <c r="AW999" s="106">
        <v>12.5737927605176</v>
      </c>
      <c r="AX999" s="106">
        <v>-53.545541721468602</v>
      </c>
      <c r="AY999" s="1">
        <v>162</v>
      </c>
      <c r="AZ999" s="1">
        <v>9</v>
      </c>
      <c r="BA999" s="1">
        <v>0</v>
      </c>
      <c r="BB999" s="1">
        <v>0</v>
      </c>
      <c r="BC999" s="1">
        <v>0</v>
      </c>
      <c r="BD999" s="1">
        <v>2025</v>
      </c>
      <c r="BE999" s="1">
        <v>1430.46</v>
      </c>
      <c r="BF999" s="106">
        <v>858.27603410482402</v>
      </c>
      <c r="BG999" s="1">
        <v>0</v>
      </c>
      <c r="BH999" s="1">
        <v>0</v>
      </c>
      <c r="BI999" s="1">
        <v>1</v>
      </c>
      <c r="BJ999" s="1">
        <v>0</v>
      </c>
      <c r="BK999" s="1">
        <v>0</v>
      </c>
      <c r="BL999" s="246" t="s">
        <v>278</v>
      </c>
      <c r="BM999" s="1" t="s">
        <v>288</v>
      </c>
    </row>
    <row r="1000" spans="1:65">
      <c r="A1000" s="13" t="s">
        <v>52</v>
      </c>
      <c r="B1000" s="1" t="s">
        <v>52</v>
      </c>
      <c r="C1000" s="1" t="s">
        <v>410</v>
      </c>
      <c r="D1000" s="1" t="s">
        <v>411</v>
      </c>
      <c r="E1000" s="1" t="s">
        <v>478</v>
      </c>
      <c r="F1000" s="1" t="s">
        <v>273</v>
      </c>
      <c r="G1000" s="1" t="s">
        <v>243</v>
      </c>
      <c r="H1000" s="1" t="s">
        <v>258</v>
      </c>
      <c r="I1000" s="1" t="s">
        <v>233</v>
      </c>
      <c r="J1000" s="1" t="s">
        <v>49</v>
      </c>
      <c r="K1000" s="1" t="s">
        <v>408</v>
      </c>
      <c r="L1000" s="1" t="s">
        <v>426</v>
      </c>
      <c r="M1000" s="1" t="s">
        <v>276</v>
      </c>
      <c r="N1000" s="1" t="s">
        <v>281</v>
      </c>
      <c r="O1000" s="1">
        <v>8.8000001907348597</v>
      </c>
      <c r="P1000" s="1">
        <v>0</v>
      </c>
      <c r="Q1000" s="1">
        <v>0.60000002384185802</v>
      </c>
      <c r="R1000" s="1">
        <v>0.60000002384185802</v>
      </c>
      <c r="S1000" s="1">
        <v>0.60000002384185802</v>
      </c>
      <c r="T1000" s="1">
        <v>0.60000002384185802</v>
      </c>
      <c r="U1000" s="1">
        <v>1</v>
      </c>
      <c r="V1000" s="1">
        <v>1</v>
      </c>
      <c r="W1000" s="1">
        <v>1</v>
      </c>
      <c r="X1000" s="1">
        <v>1</v>
      </c>
      <c r="Y1000" s="1">
        <v>1</v>
      </c>
      <c r="Z1000" s="1">
        <v>1</v>
      </c>
      <c r="AA1000" s="258">
        <v>3243.3001327514598</v>
      </c>
      <c r="AB1000" s="258">
        <v>0.83790000993758396</v>
      </c>
      <c r="AC1000" s="258">
        <v>-3.5682000964879999</v>
      </c>
      <c r="AD1000" s="258">
        <v>3243.3001327514598</v>
      </c>
      <c r="AE1000" s="258">
        <v>0.83790000993758396</v>
      </c>
      <c r="AF1000" s="258">
        <v>-3.5682000964879999</v>
      </c>
      <c r="AG1000" s="258">
        <v>1945.9801569771801</v>
      </c>
      <c r="AH1000" s="258">
        <v>0.50274002593964395</v>
      </c>
      <c r="AI1000" s="258">
        <v>-2.14092014296532</v>
      </c>
      <c r="AJ1000" s="1">
        <v>0</v>
      </c>
      <c r="AK1000" s="1">
        <v>0</v>
      </c>
      <c r="AL1000" s="1">
        <v>0</v>
      </c>
      <c r="AM1000" s="1">
        <v>0</v>
      </c>
      <c r="AN1000" s="1">
        <v>0</v>
      </c>
      <c r="AO1000" s="1">
        <v>0</v>
      </c>
      <c r="AP1000" s="1">
        <v>0</v>
      </c>
      <c r="AQ1000" s="1">
        <v>0</v>
      </c>
      <c r="AR1000" s="1">
        <v>0</v>
      </c>
      <c r="AS1000" s="106">
        <v>28541.041503906301</v>
      </c>
      <c r="AT1000" s="106">
        <v>7.3735204936000001</v>
      </c>
      <c r="AU1000" s="106">
        <v>-31.400161743200002</v>
      </c>
      <c r="AV1000" s="106">
        <v>17124.625582815199</v>
      </c>
      <c r="AW1000" s="106">
        <v>4.4241124719584297</v>
      </c>
      <c r="AX1000" s="106">
        <v>-18.840097794558201</v>
      </c>
      <c r="AY1000" s="1">
        <v>57</v>
      </c>
      <c r="AZ1000" s="1">
        <v>7</v>
      </c>
      <c r="BA1000" s="1">
        <v>0</v>
      </c>
      <c r="BB1000" s="1">
        <v>0</v>
      </c>
      <c r="BC1000" s="1">
        <v>0</v>
      </c>
      <c r="BD1000" s="1">
        <v>712.5</v>
      </c>
      <c r="BE1000" s="1">
        <v>503.31</v>
      </c>
      <c r="BF1000" s="106">
        <v>301.98601199984603</v>
      </c>
      <c r="BG1000" s="1">
        <v>0</v>
      </c>
      <c r="BH1000" s="1">
        <v>0</v>
      </c>
      <c r="BI1000" s="1">
        <v>1</v>
      </c>
      <c r="BJ1000" s="1">
        <v>0</v>
      </c>
      <c r="BK1000" s="1">
        <v>0</v>
      </c>
      <c r="BL1000" s="246" t="s">
        <v>278</v>
      </c>
      <c r="BM1000" s="1" t="s">
        <v>289</v>
      </c>
    </row>
    <row r="1001" spans="1:65">
      <c r="A1001" s="13" t="s">
        <v>52</v>
      </c>
      <c r="B1001" s="1" t="s">
        <v>52</v>
      </c>
      <c r="C1001" s="1" t="s">
        <v>410</v>
      </c>
      <c r="D1001" s="1" t="s">
        <v>411</v>
      </c>
      <c r="E1001" s="1" t="s">
        <v>478</v>
      </c>
      <c r="F1001" s="1" t="s">
        <v>273</v>
      </c>
      <c r="G1001" s="1" t="s">
        <v>243</v>
      </c>
      <c r="H1001" s="1" t="s">
        <v>258</v>
      </c>
      <c r="I1001" s="1" t="s">
        <v>233</v>
      </c>
      <c r="J1001" s="1" t="s">
        <v>49</v>
      </c>
      <c r="K1001" s="1" t="s">
        <v>408</v>
      </c>
      <c r="L1001" s="1" t="s">
        <v>426</v>
      </c>
      <c r="M1001" s="1" t="s">
        <v>276</v>
      </c>
      <c r="N1001" s="1" t="s">
        <v>283</v>
      </c>
      <c r="O1001" s="1">
        <v>8.8000001907348597</v>
      </c>
      <c r="P1001" s="1">
        <v>0</v>
      </c>
      <c r="Q1001" s="1">
        <v>0.60000002384185802</v>
      </c>
      <c r="R1001" s="1">
        <v>0.60000002384185802</v>
      </c>
      <c r="S1001" s="1">
        <v>0.60000002384185802</v>
      </c>
      <c r="T1001" s="1">
        <v>0.60000002384185802</v>
      </c>
      <c r="U1001" s="1">
        <v>1</v>
      </c>
      <c r="V1001" s="1">
        <v>1</v>
      </c>
      <c r="W1001" s="1">
        <v>1</v>
      </c>
      <c r="X1001" s="1">
        <v>1</v>
      </c>
      <c r="Y1001" s="1">
        <v>1</v>
      </c>
      <c r="Z1001" s="1">
        <v>1</v>
      </c>
      <c r="AA1001" s="258">
        <v>858.00001144409202</v>
      </c>
      <c r="AB1001" s="258">
        <v>0.22499999497085801</v>
      </c>
      <c r="AC1001" s="258">
        <v>-1.2929999828338601</v>
      </c>
      <c r="AD1001" s="258">
        <v>858.00001144409202</v>
      </c>
      <c r="AE1001" s="258">
        <v>0.22499999497085801</v>
      </c>
      <c r="AF1001" s="258">
        <v>-1.2929999828338601</v>
      </c>
      <c r="AG1001" s="258">
        <v>514.80002732276898</v>
      </c>
      <c r="AH1001" s="258">
        <v>0.13500000234693299</v>
      </c>
      <c r="AI1001" s="258">
        <v>-0.77580002052783903</v>
      </c>
      <c r="AJ1001" s="1">
        <v>0</v>
      </c>
      <c r="AK1001" s="1">
        <v>0</v>
      </c>
      <c r="AL1001" s="1">
        <v>0</v>
      </c>
      <c r="AM1001" s="1">
        <v>0</v>
      </c>
      <c r="AN1001" s="1">
        <v>0</v>
      </c>
      <c r="AO1001" s="1">
        <v>0</v>
      </c>
      <c r="AP1001" s="1">
        <v>0</v>
      </c>
      <c r="AQ1001" s="1">
        <v>0</v>
      </c>
      <c r="AR1001" s="1">
        <v>0</v>
      </c>
      <c r="AS1001" s="106">
        <v>7550.400390625</v>
      </c>
      <c r="AT1001" s="106">
        <v>1.9800000191</v>
      </c>
      <c r="AU1001" s="106">
        <v>-11.378399848899999</v>
      </c>
      <c r="AV1001" s="106">
        <v>4530.2404143905696</v>
      </c>
      <c r="AW1001" s="106">
        <v>1.18800005866688</v>
      </c>
      <c r="AX1001" s="106">
        <v>-6.8270401806221903</v>
      </c>
      <c r="AY1001" s="1">
        <v>15</v>
      </c>
      <c r="AZ1001" s="1">
        <v>1</v>
      </c>
      <c r="BA1001" s="1">
        <v>0</v>
      </c>
      <c r="BB1001" s="1">
        <v>0</v>
      </c>
      <c r="BC1001" s="1">
        <v>0</v>
      </c>
      <c r="BD1001" s="1">
        <v>187.5</v>
      </c>
      <c r="BE1001" s="1">
        <v>132.44999999999999</v>
      </c>
      <c r="BF1001" s="106">
        <v>79.470003157854094</v>
      </c>
      <c r="BG1001" s="1">
        <v>0</v>
      </c>
      <c r="BH1001" s="1">
        <v>0</v>
      </c>
      <c r="BI1001" s="1">
        <v>1</v>
      </c>
      <c r="BJ1001" s="1">
        <v>0</v>
      </c>
      <c r="BK1001" s="1">
        <v>0</v>
      </c>
      <c r="BL1001" s="246" t="s">
        <v>278</v>
      </c>
      <c r="BM1001" s="1" t="s">
        <v>279</v>
      </c>
    </row>
    <row r="1002" spans="1:65">
      <c r="A1002" s="13" t="s">
        <v>52</v>
      </c>
      <c r="B1002" s="1" t="s">
        <v>52</v>
      </c>
      <c r="C1002" s="1" t="s">
        <v>410</v>
      </c>
      <c r="D1002" s="1" t="s">
        <v>411</v>
      </c>
      <c r="E1002" s="1" t="s">
        <v>478</v>
      </c>
      <c r="F1002" s="1" t="s">
        <v>273</v>
      </c>
      <c r="G1002" s="1" t="s">
        <v>243</v>
      </c>
      <c r="H1002" s="1" t="s">
        <v>258</v>
      </c>
      <c r="I1002" s="1" t="s">
        <v>233</v>
      </c>
      <c r="J1002" s="1" t="s">
        <v>49</v>
      </c>
      <c r="K1002" s="1" t="s">
        <v>408</v>
      </c>
      <c r="L1002" s="1" t="s">
        <v>426</v>
      </c>
      <c r="M1002" s="1" t="s">
        <v>276</v>
      </c>
      <c r="N1002" s="1" t="s">
        <v>283</v>
      </c>
      <c r="O1002" s="1">
        <v>8.8000001907348597</v>
      </c>
      <c r="P1002" s="1">
        <v>0</v>
      </c>
      <c r="Q1002" s="1">
        <v>0.60000002384185802</v>
      </c>
      <c r="R1002" s="1">
        <v>0.60000002384185802</v>
      </c>
      <c r="S1002" s="1">
        <v>0.60000002384185802</v>
      </c>
      <c r="T1002" s="1">
        <v>0.60000002384185802</v>
      </c>
      <c r="U1002" s="1">
        <v>1</v>
      </c>
      <c r="V1002" s="1">
        <v>1</v>
      </c>
      <c r="W1002" s="1">
        <v>1</v>
      </c>
      <c r="X1002" s="1">
        <v>1</v>
      </c>
      <c r="Y1002" s="1">
        <v>1</v>
      </c>
      <c r="Z1002" s="1">
        <v>1</v>
      </c>
      <c r="AA1002" s="258">
        <v>800.800010681152</v>
      </c>
      <c r="AB1002" s="258">
        <v>0.209999995306134</v>
      </c>
      <c r="AC1002" s="258">
        <v>-1.2067999839782699</v>
      </c>
      <c r="AD1002" s="258">
        <v>800.800010681152</v>
      </c>
      <c r="AE1002" s="258">
        <v>0.209999995306134</v>
      </c>
      <c r="AF1002" s="258">
        <v>-1.2067999839782699</v>
      </c>
      <c r="AG1002" s="258">
        <v>480.48002550125102</v>
      </c>
      <c r="AH1002" s="258">
        <v>0.126000002190471</v>
      </c>
      <c r="AI1002" s="258">
        <v>-0.72408001915931697</v>
      </c>
      <c r="AJ1002" s="1">
        <v>0</v>
      </c>
      <c r="AK1002" s="1">
        <v>0</v>
      </c>
      <c r="AL1002" s="1">
        <v>0</v>
      </c>
      <c r="AM1002" s="1">
        <v>0</v>
      </c>
      <c r="AN1002" s="1">
        <v>0</v>
      </c>
      <c r="AO1002" s="1">
        <v>0</v>
      </c>
      <c r="AP1002" s="1">
        <v>0</v>
      </c>
      <c r="AQ1002" s="1">
        <v>0</v>
      </c>
      <c r="AR1002" s="1">
        <v>0</v>
      </c>
      <c r="AS1002" s="106">
        <v>7047.0400390625</v>
      </c>
      <c r="AT1002" s="106">
        <v>1.8479999304000001</v>
      </c>
      <c r="AU1002" s="106">
        <v>-10.619839668299999</v>
      </c>
      <c r="AV1002" s="106">
        <v>4228.22419145203</v>
      </c>
      <c r="AW1002" s="106">
        <v>1.10880000229975</v>
      </c>
      <c r="AX1002" s="106">
        <v>-6.37190405417671</v>
      </c>
      <c r="AY1002" s="1">
        <v>14</v>
      </c>
      <c r="AZ1002" s="1">
        <v>1</v>
      </c>
      <c r="BA1002" s="1">
        <v>0</v>
      </c>
      <c r="BB1002" s="1">
        <v>0</v>
      </c>
      <c r="BC1002" s="1">
        <v>0</v>
      </c>
      <c r="BD1002" s="1">
        <v>175</v>
      </c>
      <c r="BE1002" s="1">
        <v>123.62</v>
      </c>
      <c r="BF1002" s="106">
        <v>74.172002947330498</v>
      </c>
      <c r="BG1002" s="1">
        <v>0</v>
      </c>
      <c r="BH1002" s="1">
        <v>0</v>
      </c>
      <c r="BI1002" s="1">
        <v>1</v>
      </c>
      <c r="BJ1002" s="1">
        <v>0</v>
      </c>
      <c r="BK1002" s="1">
        <v>0</v>
      </c>
      <c r="BL1002" s="246" t="s">
        <v>278</v>
      </c>
      <c r="BM1002" s="1" t="s">
        <v>282</v>
      </c>
    </row>
    <row r="1003" spans="1:65">
      <c r="A1003" s="13" t="s">
        <v>52</v>
      </c>
      <c r="B1003" s="1" t="s">
        <v>52</v>
      </c>
      <c r="C1003" s="1" t="s">
        <v>410</v>
      </c>
      <c r="D1003" s="1" t="s">
        <v>411</v>
      </c>
      <c r="E1003" s="1" t="s">
        <v>478</v>
      </c>
      <c r="F1003" s="1" t="s">
        <v>273</v>
      </c>
      <c r="G1003" s="1" t="s">
        <v>243</v>
      </c>
      <c r="H1003" s="1" t="s">
        <v>258</v>
      </c>
      <c r="I1003" s="1" t="s">
        <v>233</v>
      </c>
      <c r="J1003" s="1" t="s">
        <v>49</v>
      </c>
      <c r="K1003" s="1" t="s">
        <v>408</v>
      </c>
      <c r="L1003" s="1" t="s">
        <v>426</v>
      </c>
      <c r="M1003" s="1" t="s">
        <v>276</v>
      </c>
      <c r="N1003" s="1" t="s">
        <v>283</v>
      </c>
      <c r="O1003" s="1">
        <v>8.8000001907348597</v>
      </c>
      <c r="P1003" s="1">
        <v>0</v>
      </c>
      <c r="Q1003" s="1">
        <v>0.60000002384185802</v>
      </c>
      <c r="R1003" s="1">
        <v>0.60000002384185802</v>
      </c>
      <c r="S1003" s="1">
        <v>0.60000002384185802</v>
      </c>
      <c r="T1003" s="1">
        <v>0.60000002384185802</v>
      </c>
      <c r="U1003" s="1">
        <v>1</v>
      </c>
      <c r="V1003" s="1">
        <v>1</v>
      </c>
      <c r="W1003" s="1">
        <v>1</v>
      </c>
      <c r="X1003" s="1">
        <v>1</v>
      </c>
      <c r="Y1003" s="1">
        <v>1</v>
      </c>
      <c r="Z1003" s="1">
        <v>1</v>
      </c>
      <c r="AA1003" s="258">
        <v>514.79997253418003</v>
      </c>
      <c r="AB1003" s="258">
        <v>0.134999996982515</v>
      </c>
      <c r="AC1003" s="258">
        <v>-0.77579998970031705</v>
      </c>
      <c r="AD1003" s="258">
        <v>514.79997253418003</v>
      </c>
      <c r="AE1003" s="258">
        <v>0.134999996982515</v>
      </c>
      <c r="AF1003" s="258">
        <v>-0.77579998970031705</v>
      </c>
      <c r="AG1003" s="258">
        <v>308.87999579429601</v>
      </c>
      <c r="AH1003" s="258">
        <v>8.1000001408159703E-2</v>
      </c>
      <c r="AI1003" s="258">
        <v>-0.46548001231670399</v>
      </c>
      <c r="AJ1003" s="1">
        <v>0</v>
      </c>
      <c r="AK1003" s="1">
        <v>0</v>
      </c>
      <c r="AL1003" s="1">
        <v>0</v>
      </c>
      <c r="AM1003" s="1">
        <v>0</v>
      </c>
      <c r="AN1003" s="1">
        <v>0</v>
      </c>
      <c r="AO1003" s="1">
        <v>0</v>
      </c>
      <c r="AP1003" s="1">
        <v>0</v>
      </c>
      <c r="AQ1003" s="1">
        <v>0</v>
      </c>
      <c r="AR1003" s="1">
        <v>0</v>
      </c>
      <c r="AS1003" s="106">
        <v>4530.240234375</v>
      </c>
      <c r="AT1003" s="106">
        <v>1.1879999638000001</v>
      </c>
      <c r="AU1003" s="106">
        <v>-6.8270401955000004</v>
      </c>
      <c r="AV1003" s="106">
        <v>2718.1442486343399</v>
      </c>
      <c r="AW1003" s="106">
        <v>0.71280000660412601</v>
      </c>
      <c r="AX1003" s="106">
        <v>-4.09622428006932</v>
      </c>
      <c r="AY1003" s="1">
        <v>9</v>
      </c>
      <c r="AZ1003" s="1">
        <v>1</v>
      </c>
      <c r="BA1003" s="1">
        <v>0</v>
      </c>
      <c r="BB1003" s="1">
        <v>0</v>
      </c>
      <c r="BC1003" s="1">
        <v>0</v>
      </c>
      <c r="BD1003" s="1">
        <v>112.5</v>
      </c>
      <c r="BE1003" s="1">
        <v>79.47</v>
      </c>
      <c r="BF1003" s="106">
        <v>47.682001894712499</v>
      </c>
      <c r="BG1003" s="1">
        <v>0</v>
      </c>
      <c r="BH1003" s="1">
        <v>0</v>
      </c>
      <c r="BI1003" s="1">
        <v>1</v>
      </c>
      <c r="BJ1003" s="1">
        <v>0</v>
      </c>
      <c r="BK1003" s="1">
        <v>0</v>
      </c>
      <c r="BL1003" s="246" t="s">
        <v>278</v>
      </c>
      <c r="BM1003" s="1" t="s">
        <v>288</v>
      </c>
    </row>
    <row r="1004" spans="1:65">
      <c r="A1004" s="13" t="s">
        <v>52</v>
      </c>
      <c r="B1004" s="1" t="s">
        <v>52</v>
      </c>
      <c r="C1004" s="1" t="s">
        <v>410</v>
      </c>
      <c r="D1004" s="1" t="s">
        <v>411</v>
      </c>
      <c r="E1004" s="1" t="s">
        <v>478</v>
      </c>
      <c r="F1004" s="1" t="s">
        <v>273</v>
      </c>
      <c r="G1004" s="1" t="s">
        <v>243</v>
      </c>
      <c r="H1004" s="1" t="s">
        <v>258</v>
      </c>
      <c r="I1004" s="1" t="s">
        <v>233</v>
      </c>
      <c r="J1004" s="1" t="s">
        <v>49</v>
      </c>
      <c r="K1004" s="1" t="s">
        <v>408</v>
      </c>
      <c r="L1004" s="1" t="s">
        <v>426</v>
      </c>
      <c r="M1004" s="1" t="s">
        <v>276</v>
      </c>
      <c r="N1004" s="1" t="s">
        <v>277</v>
      </c>
      <c r="O1004" s="1">
        <v>8.8000001907348597</v>
      </c>
      <c r="P1004" s="1">
        <v>0</v>
      </c>
      <c r="Q1004" s="1">
        <v>0.60000002384185802</v>
      </c>
      <c r="R1004" s="1">
        <v>0.60000002384185802</v>
      </c>
      <c r="S1004" s="1">
        <v>0.60000002384185802</v>
      </c>
      <c r="T1004" s="1">
        <v>0.60000002384185802</v>
      </c>
      <c r="U1004" s="1">
        <v>1</v>
      </c>
      <c r="V1004" s="1">
        <v>1</v>
      </c>
      <c r="W1004" s="1">
        <v>1</v>
      </c>
      <c r="X1004" s="1">
        <v>1</v>
      </c>
      <c r="Y1004" s="1">
        <v>1</v>
      </c>
      <c r="Z1004" s="1">
        <v>1</v>
      </c>
      <c r="AA1004" s="258">
        <v>3812.3001937866202</v>
      </c>
      <c r="AB1004" s="258">
        <v>1.0184000171720999</v>
      </c>
      <c r="AC1004" s="258">
        <v>-8.0399998202919996</v>
      </c>
      <c r="AD1004" s="258">
        <v>3812.3001937866202</v>
      </c>
      <c r="AE1004" s="258">
        <v>1.0184000171720999</v>
      </c>
      <c r="AF1004" s="258">
        <v>-8.0399998202919996</v>
      </c>
      <c r="AG1004" s="258">
        <v>2287.3802071642899</v>
      </c>
      <c r="AH1004" s="258">
        <v>0.61104003458380696</v>
      </c>
      <c r="AI1004" s="258">
        <v>-4.82400008386373</v>
      </c>
      <c r="AJ1004" s="1">
        <v>0</v>
      </c>
      <c r="AK1004" s="1">
        <v>0</v>
      </c>
      <c r="AL1004" s="1">
        <v>0</v>
      </c>
      <c r="AM1004" s="1">
        <v>0</v>
      </c>
      <c r="AN1004" s="1">
        <v>0</v>
      </c>
      <c r="AO1004" s="1">
        <v>0</v>
      </c>
      <c r="AP1004" s="1">
        <v>0</v>
      </c>
      <c r="AQ1004" s="1">
        <v>0</v>
      </c>
      <c r="AR1004" s="1">
        <v>0</v>
      </c>
      <c r="AS1004" s="106">
        <v>33548.241943359397</v>
      </c>
      <c r="AT1004" s="106">
        <v>8.9619202613999995</v>
      </c>
      <c r="AU1004" s="106">
        <v>-70.752000808800005</v>
      </c>
      <c r="AV1004" s="106">
        <v>20128.945965868101</v>
      </c>
      <c r="AW1004" s="106">
        <v>5.3771523705088304</v>
      </c>
      <c r="AX1004" s="106">
        <v>-42.451202172139098</v>
      </c>
      <c r="AY1004" s="1">
        <v>67</v>
      </c>
      <c r="AZ1004" s="1">
        <v>4</v>
      </c>
      <c r="BA1004" s="1">
        <v>0</v>
      </c>
      <c r="BB1004" s="1">
        <v>0</v>
      </c>
      <c r="BC1004" s="1">
        <v>0</v>
      </c>
      <c r="BD1004" s="1">
        <v>837.5</v>
      </c>
      <c r="BE1004" s="1">
        <v>591.61</v>
      </c>
      <c r="BF1004" s="106">
        <v>354.96601410508202</v>
      </c>
      <c r="BG1004" s="1">
        <v>0</v>
      </c>
      <c r="BH1004" s="1">
        <v>0</v>
      </c>
      <c r="BI1004" s="1">
        <v>1</v>
      </c>
      <c r="BJ1004" s="1">
        <v>0</v>
      </c>
      <c r="BK1004" s="1">
        <v>0</v>
      </c>
      <c r="BL1004" s="246" t="s">
        <v>278</v>
      </c>
      <c r="BM1004" s="1" t="s">
        <v>279</v>
      </c>
    </row>
    <row r="1005" spans="1:65">
      <c r="A1005" s="13" t="s">
        <v>52</v>
      </c>
      <c r="B1005" s="1" t="s">
        <v>52</v>
      </c>
      <c r="C1005" s="1" t="s">
        <v>410</v>
      </c>
      <c r="D1005" s="1" t="s">
        <v>411</v>
      </c>
      <c r="E1005" s="1" t="s">
        <v>478</v>
      </c>
      <c r="F1005" s="1" t="s">
        <v>273</v>
      </c>
      <c r="G1005" s="1" t="s">
        <v>243</v>
      </c>
      <c r="H1005" s="1" t="s">
        <v>258</v>
      </c>
      <c r="I1005" s="1" t="s">
        <v>233</v>
      </c>
      <c r="J1005" s="1" t="s">
        <v>49</v>
      </c>
      <c r="K1005" s="1" t="s">
        <v>408</v>
      </c>
      <c r="L1005" s="1" t="s">
        <v>426</v>
      </c>
      <c r="M1005" s="1" t="s">
        <v>276</v>
      </c>
      <c r="N1005" s="1" t="s">
        <v>277</v>
      </c>
      <c r="O1005" s="1">
        <v>8.8000001907348597</v>
      </c>
      <c r="P1005" s="1">
        <v>0</v>
      </c>
      <c r="Q1005" s="1">
        <v>0.60000002384185802</v>
      </c>
      <c r="R1005" s="1">
        <v>0.60000002384185802</v>
      </c>
      <c r="S1005" s="1">
        <v>0.60000002384185802</v>
      </c>
      <c r="T1005" s="1">
        <v>0.60000002384185802</v>
      </c>
      <c r="U1005" s="1">
        <v>1</v>
      </c>
      <c r="V1005" s="1">
        <v>1</v>
      </c>
      <c r="W1005" s="1">
        <v>1</v>
      </c>
      <c r="X1005" s="1">
        <v>1</v>
      </c>
      <c r="Y1005" s="1">
        <v>1</v>
      </c>
      <c r="Z1005" s="1">
        <v>1</v>
      </c>
      <c r="AA1005" s="258">
        <v>2389.8001098632799</v>
      </c>
      <c r="AB1005" s="258">
        <v>0.63840001076459896</v>
      </c>
      <c r="AC1005" s="258">
        <v>-5.0399998873472196</v>
      </c>
      <c r="AD1005" s="258">
        <v>2389.8001098632799</v>
      </c>
      <c r="AE1005" s="258">
        <v>0.63840001076459896</v>
      </c>
      <c r="AF1005" s="258">
        <v>-5.0399998873472196</v>
      </c>
      <c r="AG1005" s="258">
        <v>1433.88012289524</v>
      </c>
      <c r="AH1005" s="258">
        <v>0.38304002167940199</v>
      </c>
      <c r="AI1005" s="258">
        <v>-3.02400005257129</v>
      </c>
      <c r="AJ1005" s="1">
        <v>0</v>
      </c>
      <c r="AK1005" s="1">
        <v>0</v>
      </c>
      <c r="AL1005" s="1">
        <v>0</v>
      </c>
      <c r="AM1005" s="1">
        <v>0</v>
      </c>
      <c r="AN1005" s="1">
        <v>0</v>
      </c>
      <c r="AO1005" s="1">
        <v>0</v>
      </c>
      <c r="AP1005" s="1">
        <v>0</v>
      </c>
      <c r="AQ1005" s="1">
        <v>0</v>
      </c>
      <c r="AR1005" s="1">
        <v>0</v>
      </c>
      <c r="AS1005" s="106">
        <v>21030.2412109375</v>
      </c>
      <c r="AT1005" s="106">
        <v>5.6179202794999998</v>
      </c>
      <c r="AU1005" s="106">
        <v>-44.352000236499997</v>
      </c>
      <c r="AV1005" s="106">
        <v>12618.145227962499</v>
      </c>
      <c r="AW1005" s="106">
        <v>3.3707523016416601</v>
      </c>
      <c r="AX1005" s="106">
        <v>-26.611201199334101</v>
      </c>
      <c r="AY1005" s="1">
        <v>42</v>
      </c>
      <c r="AZ1005" s="1">
        <v>2</v>
      </c>
      <c r="BA1005" s="1">
        <v>0</v>
      </c>
      <c r="BB1005" s="1">
        <v>0</v>
      </c>
      <c r="BC1005" s="1">
        <v>0</v>
      </c>
      <c r="BD1005" s="1">
        <v>525</v>
      </c>
      <c r="BE1005" s="1">
        <v>370.86</v>
      </c>
      <c r="BF1005" s="106">
        <v>222.51600884199101</v>
      </c>
      <c r="BG1005" s="1">
        <v>0</v>
      </c>
      <c r="BH1005" s="1">
        <v>0</v>
      </c>
      <c r="BI1005" s="1">
        <v>1</v>
      </c>
      <c r="BJ1005" s="1">
        <v>0</v>
      </c>
      <c r="BK1005" s="1">
        <v>0</v>
      </c>
      <c r="BL1005" s="246" t="s">
        <v>278</v>
      </c>
      <c r="BM1005" s="1" t="s">
        <v>282</v>
      </c>
    </row>
    <row r="1006" spans="1:65">
      <c r="A1006" s="13" t="s">
        <v>52</v>
      </c>
      <c r="B1006" s="1" t="s">
        <v>52</v>
      </c>
      <c r="C1006" s="1" t="s">
        <v>410</v>
      </c>
      <c r="D1006" s="1" t="s">
        <v>411</v>
      </c>
      <c r="E1006" s="1" t="s">
        <v>478</v>
      </c>
      <c r="F1006" s="1" t="s">
        <v>273</v>
      </c>
      <c r="G1006" s="1" t="s">
        <v>243</v>
      </c>
      <c r="H1006" s="1" t="s">
        <v>258</v>
      </c>
      <c r="I1006" s="1" t="s">
        <v>233</v>
      </c>
      <c r="J1006" s="1" t="s">
        <v>49</v>
      </c>
      <c r="K1006" s="1" t="s">
        <v>408</v>
      </c>
      <c r="L1006" s="1" t="s">
        <v>426</v>
      </c>
      <c r="M1006" s="1" t="s">
        <v>276</v>
      </c>
      <c r="N1006" s="1" t="s">
        <v>277</v>
      </c>
      <c r="O1006" s="1">
        <v>8.8000001907348597</v>
      </c>
      <c r="P1006" s="1">
        <v>0</v>
      </c>
      <c r="Q1006" s="1">
        <v>0.60000002384185802</v>
      </c>
      <c r="R1006" s="1">
        <v>0.60000002384185802</v>
      </c>
      <c r="S1006" s="1">
        <v>0.60000002384185802</v>
      </c>
      <c r="T1006" s="1">
        <v>0.60000002384185802</v>
      </c>
      <c r="U1006" s="1">
        <v>1</v>
      </c>
      <c r="V1006" s="1">
        <v>1</v>
      </c>
      <c r="W1006" s="1">
        <v>1</v>
      </c>
      <c r="X1006" s="1">
        <v>1</v>
      </c>
      <c r="Y1006" s="1">
        <v>1</v>
      </c>
      <c r="Z1006" s="1">
        <v>1</v>
      </c>
      <c r="AA1006" s="258">
        <v>2617.40013885498</v>
      </c>
      <c r="AB1006" s="258">
        <v>0.69920001178979896</v>
      </c>
      <c r="AC1006" s="258">
        <v>-5.5199996680021304</v>
      </c>
      <c r="AD1006" s="258">
        <v>2617.40013885498</v>
      </c>
      <c r="AE1006" s="258">
        <v>0.69920001178979896</v>
      </c>
      <c r="AF1006" s="258">
        <v>-5.5199996680021304</v>
      </c>
      <c r="AG1006" s="258">
        <v>1570.44014571667</v>
      </c>
      <c r="AH1006" s="258">
        <v>0.41952002374410702</v>
      </c>
      <c r="AI1006" s="258">
        <v>-3.31199993240832</v>
      </c>
      <c r="AJ1006" s="1">
        <v>0</v>
      </c>
      <c r="AK1006" s="1">
        <v>0</v>
      </c>
      <c r="AL1006" s="1">
        <v>0</v>
      </c>
      <c r="AM1006" s="1">
        <v>0</v>
      </c>
      <c r="AN1006" s="1">
        <v>0</v>
      </c>
      <c r="AO1006" s="1">
        <v>0</v>
      </c>
      <c r="AP1006" s="1">
        <v>0</v>
      </c>
      <c r="AQ1006" s="1">
        <v>0</v>
      </c>
      <c r="AR1006" s="1">
        <v>0</v>
      </c>
      <c r="AS1006" s="106">
        <v>23033.1218261719</v>
      </c>
      <c r="AT1006" s="106">
        <v>6.1529604197000003</v>
      </c>
      <c r="AU1006" s="106">
        <v>-48.575998306300001</v>
      </c>
      <c r="AV1006" s="106">
        <v>13819.873644855599</v>
      </c>
      <c r="AW1006" s="106">
        <v>3.6917763985180101</v>
      </c>
      <c r="AX1006" s="106">
        <v>-29.145600141921999</v>
      </c>
      <c r="AY1006" s="1">
        <v>46</v>
      </c>
      <c r="AZ1006" s="1">
        <v>4</v>
      </c>
      <c r="BA1006" s="1">
        <v>0</v>
      </c>
      <c r="BB1006" s="1">
        <v>0</v>
      </c>
      <c r="BC1006" s="1">
        <v>0</v>
      </c>
      <c r="BD1006" s="1">
        <v>575</v>
      </c>
      <c r="BE1006" s="1">
        <v>406.18</v>
      </c>
      <c r="BF1006" s="106">
        <v>243.70800968408599</v>
      </c>
      <c r="BG1006" s="1">
        <v>0</v>
      </c>
      <c r="BH1006" s="1">
        <v>0</v>
      </c>
      <c r="BI1006" s="1">
        <v>1</v>
      </c>
      <c r="BJ1006" s="1">
        <v>0</v>
      </c>
      <c r="BK1006" s="1">
        <v>0</v>
      </c>
      <c r="BL1006" s="246" t="s">
        <v>278</v>
      </c>
      <c r="BM1006" s="1" t="s">
        <v>288</v>
      </c>
    </row>
    <row r="1007" spans="1:65">
      <c r="A1007" s="13" t="s">
        <v>52</v>
      </c>
      <c r="B1007" s="1" t="s">
        <v>52</v>
      </c>
      <c r="C1007" s="1" t="s">
        <v>410</v>
      </c>
      <c r="D1007" s="1" t="s">
        <v>411</v>
      </c>
      <c r="E1007" s="1" t="s">
        <v>478</v>
      </c>
      <c r="F1007" s="1" t="s">
        <v>273</v>
      </c>
      <c r="G1007" s="1" t="s">
        <v>243</v>
      </c>
      <c r="H1007" s="1" t="s">
        <v>258</v>
      </c>
      <c r="I1007" s="1" t="s">
        <v>233</v>
      </c>
      <c r="J1007" s="1" t="s">
        <v>49</v>
      </c>
      <c r="K1007" s="1" t="s">
        <v>408</v>
      </c>
      <c r="L1007" s="1" t="s">
        <v>426</v>
      </c>
      <c r="M1007" s="1" t="s">
        <v>276</v>
      </c>
      <c r="N1007" s="1" t="s">
        <v>293</v>
      </c>
      <c r="O1007" s="1">
        <v>8.8000001907348597</v>
      </c>
      <c r="P1007" s="1">
        <v>0</v>
      </c>
      <c r="Q1007" s="1">
        <v>0.60000002384185802</v>
      </c>
      <c r="R1007" s="1">
        <v>0.60000002384185802</v>
      </c>
      <c r="S1007" s="1">
        <v>0.60000002384185802</v>
      </c>
      <c r="T1007" s="1">
        <v>0.60000002384185802</v>
      </c>
      <c r="U1007" s="1">
        <v>1</v>
      </c>
      <c r="V1007" s="1">
        <v>1</v>
      </c>
      <c r="W1007" s="1">
        <v>1</v>
      </c>
      <c r="X1007" s="1">
        <v>1</v>
      </c>
      <c r="Y1007" s="1">
        <v>1</v>
      </c>
      <c r="Z1007" s="1">
        <v>1</v>
      </c>
      <c r="AA1007" s="258">
        <v>364.799995422363</v>
      </c>
      <c r="AB1007" s="258">
        <v>8.9399999007582706E-2</v>
      </c>
      <c r="AC1007" s="258">
        <v>-0.186599995940924</v>
      </c>
      <c r="AD1007" s="258">
        <v>364.799995422363</v>
      </c>
      <c r="AE1007" s="258">
        <v>8.9399999007582706E-2</v>
      </c>
      <c r="AF1007" s="258">
        <v>-0.186599995940924</v>
      </c>
      <c r="AG1007" s="258">
        <v>218.88000595092799</v>
      </c>
      <c r="AH1007" s="258">
        <v>5.36400015360117E-2</v>
      </c>
      <c r="AI1007" s="258">
        <v>-0.111960002013445</v>
      </c>
      <c r="AJ1007" s="1">
        <v>0</v>
      </c>
      <c r="AK1007" s="1">
        <v>0</v>
      </c>
      <c r="AL1007" s="1">
        <v>0</v>
      </c>
      <c r="AM1007" s="1">
        <v>0</v>
      </c>
      <c r="AN1007" s="1">
        <v>0</v>
      </c>
      <c r="AO1007" s="1">
        <v>0</v>
      </c>
      <c r="AP1007" s="1">
        <v>0</v>
      </c>
      <c r="AQ1007" s="1">
        <v>0</v>
      </c>
      <c r="AR1007" s="1">
        <v>0</v>
      </c>
      <c r="AS1007" s="106">
        <v>3210.2399902344</v>
      </c>
      <c r="AT1007" s="106">
        <v>0.78672003749999997</v>
      </c>
      <c r="AU1007" s="106">
        <v>-1.6420800686000001</v>
      </c>
      <c r="AV1007" s="106">
        <v>1926.14407067873</v>
      </c>
      <c r="AW1007" s="106">
        <v>0.47203204125686699</v>
      </c>
      <c r="AX1007" s="106">
        <v>-0.98524808031024003</v>
      </c>
      <c r="AY1007" s="1">
        <v>6</v>
      </c>
      <c r="AZ1007" s="1">
        <v>1</v>
      </c>
      <c r="BA1007" s="1">
        <v>0</v>
      </c>
      <c r="BB1007" s="1">
        <v>0</v>
      </c>
      <c r="BC1007" s="1">
        <v>0</v>
      </c>
      <c r="BD1007" s="1">
        <v>75</v>
      </c>
      <c r="BE1007" s="1">
        <v>52.98</v>
      </c>
      <c r="BF1007" s="106">
        <v>31.788001263141599</v>
      </c>
      <c r="BG1007" s="1">
        <v>0</v>
      </c>
      <c r="BH1007" s="1">
        <v>0</v>
      </c>
      <c r="BI1007" s="1">
        <v>1</v>
      </c>
      <c r="BJ1007" s="1">
        <v>0</v>
      </c>
      <c r="BK1007" s="1">
        <v>0</v>
      </c>
      <c r="BL1007" s="246" t="s">
        <v>278</v>
      </c>
      <c r="BM1007" s="1" t="s">
        <v>279</v>
      </c>
    </row>
    <row r="1008" spans="1:65">
      <c r="A1008" s="13" t="s">
        <v>52</v>
      </c>
      <c r="B1008" s="1" t="s">
        <v>52</v>
      </c>
      <c r="C1008" s="1" t="s">
        <v>410</v>
      </c>
      <c r="D1008" s="1" t="s">
        <v>411</v>
      </c>
      <c r="E1008" s="1" t="s">
        <v>478</v>
      </c>
      <c r="F1008" s="1" t="s">
        <v>273</v>
      </c>
      <c r="G1008" s="1" t="s">
        <v>243</v>
      </c>
      <c r="H1008" s="1" t="s">
        <v>258</v>
      </c>
      <c r="I1008" s="1" t="s">
        <v>233</v>
      </c>
      <c r="J1008" s="1" t="s">
        <v>49</v>
      </c>
      <c r="K1008" s="1" t="s">
        <v>408</v>
      </c>
      <c r="L1008" s="1" t="s">
        <v>456</v>
      </c>
      <c r="M1008" s="1" t="s">
        <v>276</v>
      </c>
      <c r="N1008" s="1" t="s">
        <v>281</v>
      </c>
      <c r="O1008" s="1">
        <v>10</v>
      </c>
      <c r="P1008" s="1">
        <v>0</v>
      </c>
      <c r="Q1008" s="1">
        <v>0.60000002384185802</v>
      </c>
      <c r="R1008" s="1">
        <v>0.60000002384185802</v>
      </c>
      <c r="S1008" s="1">
        <v>0.60000002384185802</v>
      </c>
      <c r="T1008" s="1">
        <v>0.60000002384185802</v>
      </c>
      <c r="U1008" s="1">
        <v>1</v>
      </c>
      <c r="V1008" s="1">
        <v>1</v>
      </c>
      <c r="W1008" s="1">
        <v>1</v>
      </c>
      <c r="X1008" s="1">
        <v>1</v>
      </c>
      <c r="Y1008" s="1">
        <v>1</v>
      </c>
      <c r="Z1008" s="1">
        <v>1</v>
      </c>
      <c r="AA1008" s="258">
        <v>5658</v>
      </c>
      <c r="AB1008" s="258">
        <v>1.73430003225803</v>
      </c>
      <c r="AC1008" s="258">
        <v>-23.492999956011801</v>
      </c>
      <c r="AD1008" s="258">
        <v>5658</v>
      </c>
      <c r="AE1008" s="258">
        <v>1.73430003225803</v>
      </c>
      <c r="AF1008" s="258">
        <v>-23.492999956011801</v>
      </c>
      <c r="AG1008" s="258">
        <v>3394.8001348972298</v>
      </c>
      <c r="AH1008" s="258">
        <v>1.0405800607037601</v>
      </c>
      <c r="AI1008" s="258">
        <v>-14.0958005337238</v>
      </c>
      <c r="AJ1008" s="1">
        <v>0</v>
      </c>
      <c r="AK1008" s="1">
        <v>0</v>
      </c>
      <c r="AL1008" s="1">
        <v>0</v>
      </c>
      <c r="AM1008" s="1">
        <v>0</v>
      </c>
      <c r="AN1008" s="1">
        <v>0</v>
      </c>
      <c r="AO1008" s="1">
        <v>0</v>
      </c>
      <c r="AP1008" s="1">
        <v>0</v>
      </c>
      <c r="AQ1008" s="1">
        <v>0</v>
      </c>
      <c r="AR1008" s="1">
        <v>0</v>
      </c>
      <c r="AS1008" s="106">
        <v>56580</v>
      </c>
      <c r="AT1008" s="106">
        <v>17.342999935200002</v>
      </c>
      <c r="AU1008" s="106">
        <v>-234.9300003052</v>
      </c>
      <c r="AV1008" s="106">
        <v>33948.001348972299</v>
      </c>
      <c r="AW1008" s="106">
        <v>10.405800374609299</v>
      </c>
      <c r="AX1008" s="106">
        <v>-140.95800578428799</v>
      </c>
      <c r="AY1008" s="1">
        <v>123</v>
      </c>
      <c r="AZ1008" s="1">
        <v>2</v>
      </c>
      <c r="BA1008" s="1">
        <v>0</v>
      </c>
      <c r="BB1008" s="1">
        <v>0</v>
      </c>
      <c r="BC1008" s="1">
        <v>0</v>
      </c>
      <c r="BD1008" s="1">
        <v>1537.5</v>
      </c>
      <c r="BE1008" s="1">
        <v>1086.0899999999999</v>
      </c>
      <c r="BF1008" s="106">
        <v>651.65402589440396</v>
      </c>
      <c r="BG1008" s="1">
        <v>0</v>
      </c>
      <c r="BH1008" s="1">
        <v>0</v>
      </c>
      <c r="BI1008" s="1">
        <v>1</v>
      </c>
      <c r="BJ1008" s="1">
        <v>0</v>
      </c>
      <c r="BK1008" s="1">
        <v>0</v>
      </c>
      <c r="BL1008" s="246" t="s">
        <v>278</v>
      </c>
      <c r="BM1008" s="1" t="s">
        <v>289</v>
      </c>
    </row>
    <row r="1009" spans="1:65">
      <c r="A1009" s="13" t="s">
        <v>52</v>
      </c>
      <c r="B1009" s="1" t="s">
        <v>52</v>
      </c>
      <c r="C1009" s="1" t="s">
        <v>410</v>
      </c>
      <c r="D1009" s="1" t="s">
        <v>411</v>
      </c>
      <c r="E1009" s="1" t="s">
        <v>479</v>
      </c>
      <c r="F1009" s="1" t="s">
        <v>273</v>
      </c>
      <c r="G1009" s="1" t="s">
        <v>243</v>
      </c>
      <c r="H1009" s="1" t="s">
        <v>258</v>
      </c>
      <c r="I1009" s="1" t="s">
        <v>233</v>
      </c>
      <c r="J1009" s="1" t="s">
        <v>49</v>
      </c>
      <c r="K1009" s="1" t="s">
        <v>408</v>
      </c>
      <c r="L1009" s="1" t="s">
        <v>413</v>
      </c>
      <c r="M1009" s="1" t="s">
        <v>276</v>
      </c>
      <c r="N1009" s="1" t="s">
        <v>277</v>
      </c>
      <c r="O1009" s="1">
        <v>12</v>
      </c>
      <c r="P1009" s="1">
        <v>0</v>
      </c>
      <c r="Q1009" s="1">
        <v>0.60000002384185802</v>
      </c>
      <c r="R1009" s="1">
        <v>0.60000002384185802</v>
      </c>
      <c r="S1009" s="1">
        <v>0.60000002384185802</v>
      </c>
      <c r="T1009" s="1">
        <v>0.60000002384185802</v>
      </c>
      <c r="U1009" s="1">
        <v>1</v>
      </c>
      <c r="V1009" s="1">
        <v>1</v>
      </c>
      <c r="W1009" s="1">
        <v>1</v>
      </c>
      <c r="X1009" s="1">
        <v>1</v>
      </c>
      <c r="Y1009" s="1">
        <v>1</v>
      </c>
      <c r="Z1009" s="1">
        <v>1</v>
      </c>
      <c r="AA1009" s="258">
        <v>32.900001525878899</v>
      </c>
      <c r="AB1009" s="258">
        <v>6.9699999876320397E-3</v>
      </c>
      <c r="AC1009" s="258">
        <v>-0.17399999499321001</v>
      </c>
      <c r="AD1009" s="258">
        <v>32.900001525878899</v>
      </c>
      <c r="AE1009" s="258">
        <v>6.9699999876320397E-3</v>
      </c>
      <c r="AF1009" s="258">
        <v>-0.17399999499321001</v>
      </c>
      <c r="AG1009" s="258">
        <v>19.740001699924498</v>
      </c>
      <c r="AH1009" s="258">
        <v>4.1820001587569702E-3</v>
      </c>
      <c r="AI1009" s="258">
        <v>-0.104400001144409</v>
      </c>
      <c r="AJ1009" s="1">
        <v>0</v>
      </c>
      <c r="AK1009" s="1">
        <v>0</v>
      </c>
      <c r="AL1009" s="1">
        <v>0</v>
      </c>
      <c r="AM1009" s="1">
        <v>0</v>
      </c>
      <c r="AN1009" s="1">
        <v>0</v>
      </c>
      <c r="AO1009" s="1">
        <v>0</v>
      </c>
      <c r="AP1009" s="1">
        <v>0</v>
      </c>
      <c r="AQ1009" s="1">
        <v>0</v>
      </c>
      <c r="AR1009" s="1">
        <v>0</v>
      </c>
      <c r="AS1009" s="106">
        <v>394.80001831049998</v>
      </c>
      <c r="AT1009" s="106">
        <v>8.3640001699999994E-2</v>
      </c>
      <c r="AU1009" s="106">
        <v>-2.0879998206999999</v>
      </c>
      <c r="AV1009" s="106">
        <v>236.88002039906601</v>
      </c>
      <c r="AW1009" s="106">
        <v>5.0184003014132998E-2</v>
      </c>
      <c r="AX1009" s="106">
        <v>-1.2527999422017999</v>
      </c>
      <c r="AY1009" s="1">
        <v>1</v>
      </c>
      <c r="AZ1009" s="1">
        <v>1</v>
      </c>
      <c r="BA1009" s="1">
        <v>0</v>
      </c>
      <c r="BB1009" s="1">
        <v>0</v>
      </c>
      <c r="BC1009" s="1">
        <v>0</v>
      </c>
      <c r="BD1009" s="1">
        <v>12.5</v>
      </c>
      <c r="BE1009" s="1">
        <v>13</v>
      </c>
      <c r="BF1009" s="106">
        <v>7.8000003099441502</v>
      </c>
      <c r="BG1009" s="1">
        <v>0</v>
      </c>
      <c r="BH1009" s="1">
        <v>0</v>
      </c>
      <c r="BI1009" s="1">
        <v>1</v>
      </c>
      <c r="BJ1009" s="1">
        <v>0</v>
      </c>
      <c r="BK1009" s="1">
        <v>0</v>
      </c>
      <c r="BL1009" s="246" t="s">
        <v>278</v>
      </c>
      <c r="BM1009" s="1" t="s">
        <v>289</v>
      </c>
    </row>
    <row r="1010" spans="1:65">
      <c r="A1010" s="13" t="s">
        <v>52</v>
      </c>
      <c r="B1010" s="1" t="s">
        <v>52</v>
      </c>
      <c r="C1010" s="1" t="s">
        <v>410</v>
      </c>
      <c r="D1010" s="1" t="s">
        <v>411</v>
      </c>
      <c r="E1010" s="1" t="s">
        <v>479</v>
      </c>
      <c r="F1010" s="1" t="s">
        <v>273</v>
      </c>
      <c r="G1010" s="1" t="s">
        <v>243</v>
      </c>
      <c r="H1010" s="1" t="s">
        <v>258</v>
      </c>
      <c r="I1010" s="1" t="s">
        <v>233</v>
      </c>
      <c r="J1010" s="1" t="s">
        <v>49</v>
      </c>
      <c r="K1010" s="1" t="s">
        <v>408</v>
      </c>
      <c r="L1010" s="1" t="s">
        <v>409</v>
      </c>
      <c r="M1010" s="1" t="s">
        <v>276</v>
      </c>
      <c r="N1010" s="1" t="s">
        <v>281</v>
      </c>
      <c r="O1010" s="1">
        <v>10.199999809265099</v>
      </c>
      <c r="P1010" s="1">
        <v>0</v>
      </c>
      <c r="Q1010" s="1">
        <v>0.60000002384185802</v>
      </c>
      <c r="R1010" s="1">
        <v>0.60000002384185802</v>
      </c>
      <c r="S1010" s="1">
        <v>0.60000002384185802</v>
      </c>
      <c r="T1010" s="1">
        <v>0.60000002384185802</v>
      </c>
      <c r="U1010" s="1">
        <v>1</v>
      </c>
      <c r="V1010" s="1">
        <v>1</v>
      </c>
      <c r="W1010" s="1">
        <v>1</v>
      </c>
      <c r="X1010" s="1">
        <v>1</v>
      </c>
      <c r="Y1010" s="1">
        <v>1</v>
      </c>
      <c r="Z1010" s="1">
        <v>1</v>
      </c>
      <c r="AA1010" s="258">
        <v>1161.9999694824201</v>
      </c>
      <c r="AB1010" s="258">
        <v>0.29799999669194199</v>
      </c>
      <c r="AC1010" s="258">
        <v>-2.0999999344348899</v>
      </c>
      <c r="AD1010" s="258">
        <v>1161.9999694824201</v>
      </c>
      <c r="AE1010" s="258">
        <v>0.29799999669194199</v>
      </c>
      <c r="AF1010" s="258">
        <v>-2.0999999344348899</v>
      </c>
      <c r="AG1010" s="258">
        <v>697.20000939369095</v>
      </c>
      <c r="AH1010" s="258">
        <v>0.17880000512003899</v>
      </c>
      <c r="AI1010" s="258">
        <v>-1.2600000107288301</v>
      </c>
      <c r="AJ1010" s="1">
        <v>0</v>
      </c>
      <c r="AK1010" s="1">
        <v>0</v>
      </c>
      <c r="AL1010" s="1">
        <v>0</v>
      </c>
      <c r="AM1010" s="1">
        <v>0</v>
      </c>
      <c r="AN1010" s="1">
        <v>0</v>
      </c>
      <c r="AO1010" s="1">
        <v>0</v>
      </c>
      <c r="AP1010" s="1">
        <v>0</v>
      </c>
      <c r="AQ1010" s="1">
        <v>0</v>
      </c>
      <c r="AR1010" s="1">
        <v>0</v>
      </c>
      <c r="AS1010" s="106">
        <v>11852.3994140625</v>
      </c>
      <c r="AT1010" s="106">
        <v>3.0396001339000001</v>
      </c>
      <c r="AU1010" s="106">
        <v>-21.419998168900001</v>
      </c>
      <c r="AV1010" s="106">
        <v>7111.43993102072</v>
      </c>
      <c r="AW1010" s="106">
        <v>1.82376015280971</v>
      </c>
      <c r="AX1010" s="106">
        <v>-12.851999412032599</v>
      </c>
      <c r="AY1010" s="1">
        <v>20</v>
      </c>
      <c r="AZ1010" s="1">
        <v>1</v>
      </c>
      <c r="BA1010" s="1">
        <v>0</v>
      </c>
      <c r="BB1010" s="1">
        <v>0</v>
      </c>
      <c r="BC1010" s="1">
        <v>0</v>
      </c>
      <c r="BD1010" s="1">
        <v>250</v>
      </c>
      <c r="BE1010" s="1">
        <v>260</v>
      </c>
      <c r="BF1010" s="106">
        <v>156.000006198883</v>
      </c>
      <c r="BG1010" s="1">
        <v>0</v>
      </c>
      <c r="BH1010" s="1">
        <v>0</v>
      </c>
      <c r="BI1010" s="1">
        <v>1</v>
      </c>
      <c r="BJ1010" s="1">
        <v>0</v>
      </c>
      <c r="BK1010" s="1">
        <v>0</v>
      </c>
      <c r="BL1010" s="246" t="s">
        <v>278</v>
      </c>
      <c r="BM1010" s="1" t="s">
        <v>289</v>
      </c>
    </row>
    <row r="1011" spans="1:65">
      <c r="A1011" s="13" t="s">
        <v>52</v>
      </c>
      <c r="B1011" s="1" t="s">
        <v>52</v>
      </c>
      <c r="C1011" s="1" t="s">
        <v>410</v>
      </c>
      <c r="D1011" s="1" t="s">
        <v>411</v>
      </c>
      <c r="E1011" s="1" t="s">
        <v>479</v>
      </c>
      <c r="F1011" s="1" t="s">
        <v>273</v>
      </c>
      <c r="G1011" s="1" t="s">
        <v>243</v>
      </c>
      <c r="H1011" s="1" t="s">
        <v>258</v>
      </c>
      <c r="I1011" s="1" t="s">
        <v>233</v>
      </c>
      <c r="J1011" s="1" t="s">
        <v>49</v>
      </c>
      <c r="K1011" s="1" t="s">
        <v>408</v>
      </c>
      <c r="L1011" s="1" t="s">
        <v>409</v>
      </c>
      <c r="M1011" s="1" t="s">
        <v>276</v>
      </c>
      <c r="N1011" s="1" t="s">
        <v>277</v>
      </c>
      <c r="O1011" s="1">
        <v>10.199999809265099</v>
      </c>
      <c r="P1011" s="1">
        <v>0</v>
      </c>
      <c r="Q1011" s="1">
        <v>0.60000002384185802</v>
      </c>
      <c r="R1011" s="1">
        <v>0.60000002384185802</v>
      </c>
      <c r="S1011" s="1">
        <v>0.60000002384185802</v>
      </c>
      <c r="T1011" s="1">
        <v>0.60000002384185802</v>
      </c>
      <c r="U1011" s="1">
        <v>1</v>
      </c>
      <c r="V1011" s="1">
        <v>1</v>
      </c>
      <c r="W1011" s="1">
        <v>1</v>
      </c>
      <c r="X1011" s="1">
        <v>1</v>
      </c>
      <c r="Y1011" s="1">
        <v>1</v>
      </c>
      <c r="Z1011" s="1">
        <v>1</v>
      </c>
      <c r="AA1011" s="258">
        <v>58.299999237060497</v>
      </c>
      <c r="AB1011" s="258">
        <v>1.5599999576807E-2</v>
      </c>
      <c r="AC1011" s="258">
        <v>-0.135000005364418</v>
      </c>
      <c r="AD1011" s="258">
        <v>58.299999237060497</v>
      </c>
      <c r="AE1011" s="258">
        <v>1.5599999576807E-2</v>
      </c>
      <c r="AF1011" s="258">
        <v>-0.135000005364418</v>
      </c>
      <c r="AG1011" s="258">
        <v>34.980000932216598</v>
      </c>
      <c r="AH1011" s="258">
        <v>9.36000011801719E-3</v>
      </c>
      <c r="AI1011" s="258">
        <v>-8.1000006437301805E-2</v>
      </c>
      <c r="AJ1011" s="1">
        <v>0</v>
      </c>
      <c r="AK1011" s="1">
        <v>0</v>
      </c>
      <c r="AL1011" s="1">
        <v>0</v>
      </c>
      <c r="AM1011" s="1">
        <v>0</v>
      </c>
      <c r="AN1011" s="1">
        <v>0</v>
      </c>
      <c r="AO1011" s="1">
        <v>0</v>
      </c>
      <c r="AP1011" s="1">
        <v>0</v>
      </c>
      <c r="AQ1011" s="1">
        <v>0</v>
      </c>
      <c r="AR1011" s="1">
        <v>0</v>
      </c>
      <c r="AS1011" s="106">
        <v>594.65997314449999</v>
      </c>
      <c r="AT1011" s="106">
        <v>0.15911999339999999</v>
      </c>
      <c r="AU1011" s="106">
        <v>-1.3769999743000001</v>
      </c>
      <c r="AV1011" s="106">
        <v>356.79599806449897</v>
      </c>
      <c r="AW1011" s="106">
        <v>9.5471999833716306E-2</v>
      </c>
      <c r="AX1011" s="106">
        <v>-0.82620001741023796</v>
      </c>
      <c r="AY1011" s="1">
        <v>1</v>
      </c>
      <c r="AZ1011" s="1">
        <v>1</v>
      </c>
      <c r="BA1011" s="1">
        <v>0</v>
      </c>
      <c r="BB1011" s="1">
        <v>0</v>
      </c>
      <c r="BC1011" s="1">
        <v>0</v>
      </c>
      <c r="BD1011" s="1">
        <v>12.5</v>
      </c>
      <c r="BE1011" s="1">
        <v>13</v>
      </c>
      <c r="BF1011" s="106">
        <v>7.8000003099441502</v>
      </c>
      <c r="BG1011" s="1">
        <v>0</v>
      </c>
      <c r="BH1011" s="1">
        <v>0</v>
      </c>
      <c r="BI1011" s="1">
        <v>1</v>
      </c>
      <c r="BJ1011" s="1">
        <v>0</v>
      </c>
      <c r="BK1011" s="1">
        <v>0</v>
      </c>
      <c r="BL1011" s="246" t="s">
        <v>278</v>
      </c>
      <c r="BM1011" s="1" t="s">
        <v>289</v>
      </c>
    </row>
    <row r="1012" spans="1:65">
      <c r="A1012" s="13" t="s">
        <v>52</v>
      </c>
      <c r="B1012" s="1" t="s">
        <v>52</v>
      </c>
      <c r="C1012" s="1" t="s">
        <v>410</v>
      </c>
      <c r="D1012" s="1" t="s">
        <v>411</v>
      </c>
      <c r="E1012" s="1" t="s">
        <v>479</v>
      </c>
      <c r="F1012" s="1" t="s">
        <v>273</v>
      </c>
      <c r="G1012" s="1" t="s">
        <v>243</v>
      </c>
      <c r="H1012" s="1" t="s">
        <v>258</v>
      </c>
      <c r="I1012" s="1" t="s">
        <v>233</v>
      </c>
      <c r="J1012" s="1" t="s">
        <v>49</v>
      </c>
      <c r="K1012" s="1" t="s">
        <v>408</v>
      </c>
      <c r="L1012" s="1" t="s">
        <v>455</v>
      </c>
      <c r="M1012" s="1" t="s">
        <v>276</v>
      </c>
      <c r="N1012" s="1" t="s">
        <v>281</v>
      </c>
      <c r="O1012" s="1">
        <v>10.6000003814697</v>
      </c>
      <c r="P1012" s="1">
        <v>0</v>
      </c>
      <c r="Q1012" s="1">
        <v>0.60000002384185802</v>
      </c>
      <c r="R1012" s="1">
        <v>0.60000002384185802</v>
      </c>
      <c r="S1012" s="1">
        <v>0.60000002384185802</v>
      </c>
      <c r="T1012" s="1">
        <v>0.60000002384185802</v>
      </c>
      <c r="U1012" s="1">
        <v>1</v>
      </c>
      <c r="V1012" s="1">
        <v>1</v>
      </c>
      <c r="W1012" s="1">
        <v>1</v>
      </c>
      <c r="X1012" s="1">
        <v>1</v>
      </c>
      <c r="Y1012" s="1">
        <v>1</v>
      </c>
      <c r="Z1012" s="1">
        <v>1</v>
      </c>
      <c r="AA1012" s="258">
        <v>448</v>
      </c>
      <c r="AB1012" s="258">
        <v>0.155200004577637</v>
      </c>
      <c r="AC1012" s="258">
        <v>-0.25920000672340399</v>
      </c>
      <c r="AD1012" s="258">
        <v>448</v>
      </c>
      <c r="AE1012" s="258">
        <v>0.155200004577637</v>
      </c>
      <c r="AF1012" s="258">
        <v>-0.25920000672340399</v>
      </c>
      <c r="AG1012" s="258">
        <v>268.800010681152</v>
      </c>
      <c r="AH1012" s="258">
        <v>9.3120006446838502E-2</v>
      </c>
      <c r="AI1012" s="258">
        <v>-0.15552001021385201</v>
      </c>
      <c r="AJ1012" s="1">
        <v>0</v>
      </c>
      <c r="AK1012" s="1">
        <v>0</v>
      </c>
      <c r="AL1012" s="1">
        <v>0</v>
      </c>
      <c r="AM1012" s="1">
        <v>0</v>
      </c>
      <c r="AN1012" s="1">
        <v>0</v>
      </c>
      <c r="AO1012" s="1">
        <v>0</v>
      </c>
      <c r="AP1012" s="1">
        <v>0</v>
      </c>
      <c r="AQ1012" s="1">
        <v>0</v>
      </c>
      <c r="AR1012" s="1">
        <v>0</v>
      </c>
      <c r="AS1012" s="106">
        <v>4748.8002929688</v>
      </c>
      <c r="AT1012" s="106">
        <v>1.6451201439000001</v>
      </c>
      <c r="AU1012" s="106">
        <v>-2.7475202084000001</v>
      </c>
      <c r="AV1012" s="106">
        <v>2849.2802890015</v>
      </c>
      <c r="AW1012" s="106">
        <v>0.98707212556272095</v>
      </c>
      <c r="AX1012" s="106">
        <v>-1.6485121905459901</v>
      </c>
      <c r="AY1012" s="1">
        <v>8</v>
      </c>
      <c r="AZ1012" s="1">
        <v>1</v>
      </c>
      <c r="BA1012" s="1">
        <v>0</v>
      </c>
      <c r="BB1012" s="1">
        <v>0</v>
      </c>
      <c r="BC1012" s="1">
        <v>0</v>
      </c>
      <c r="BD1012" s="1">
        <v>100</v>
      </c>
      <c r="BE1012" s="1">
        <v>104</v>
      </c>
      <c r="BF1012" s="106">
        <v>62.400002479553201</v>
      </c>
      <c r="BG1012" s="1">
        <v>0</v>
      </c>
      <c r="BH1012" s="1">
        <v>0</v>
      </c>
      <c r="BI1012" s="1">
        <v>1</v>
      </c>
      <c r="BJ1012" s="1">
        <v>0</v>
      </c>
      <c r="BK1012" s="1">
        <v>0</v>
      </c>
      <c r="BL1012" s="246" t="s">
        <v>278</v>
      </c>
      <c r="BM1012" s="1" t="s">
        <v>289</v>
      </c>
    </row>
    <row r="1013" spans="1:65">
      <c r="A1013" s="13" t="s">
        <v>52</v>
      </c>
      <c r="B1013" s="1" t="s">
        <v>52</v>
      </c>
      <c r="C1013" s="1" t="s">
        <v>410</v>
      </c>
      <c r="D1013" s="1" t="s">
        <v>411</v>
      </c>
      <c r="E1013" s="1" t="s">
        <v>479</v>
      </c>
      <c r="F1013" s="1" t="s">
        <v>273</v>
      </c>
      <c r="G1013" s="1" t="s">
        <v>243</v>
      </c>
      <c r="H1013" s="1" t="s">
        <v>258</v>
      </c>
      <c r="I1013" s="1" t="s">
        <v>233</v>
      </c>
      <c r="J1013" s="1" t="s">
        <v>49</v>
      </c>
      <c r="K1013" s="1" t="s">
        <v>408</v>
      </c>
      <c r="L1013" s="1" t="s">
        <v>426</v>
      </c>
      <c r="M1013" s="1" t="s">
        <v>276</v>
      </c>
      <c r="N1013" s="1" t="s">
        <v>281</v>
      </c>
      <c r="O1013" s="1">
        <v>8.8000001907348597</v>
      </c>
      <c r="P1013" s="1">
        <v>0</v>
      </c>
      <c r="Q1013" s="1">
        <v>0.60000002384185802</v>
      </c>
      <c r="R1013" s="1">
        <v>0.60000002384185802</v>
      </c>
      <c r="S1013" s="1">
        <v>0.60000002384185802</v>
      </c>
      <c r="T1013" s="1">
        <v>0.60000002384185802</v>
      </c>
      <c r="U1013" s="1">
        <v>1</v>
      </c>
      <c r="V1013" s="1">
        <v>1</v>
      </c>
      <c r="W1013" s="1">
        <v>1</v>
      </c>
      <c r="X1013" s="1">
        <v>1</v>
      </c>
      <c r="Y1013" s="1">
        <v>1</v>
      </c>
      <c r="Z1013" s="1">
        <v>1</v>
      </c>
      <c r="AA1013" s="258">
        <v>455.699989318848</v>
      </c>
      <c r="AB1013" s="258">
        <v>0.117599995806813</v>
      </c>
      <c r="AC1013" s="258">
        <v>-0.50050002336502097</v>
      </c>
      <c r="AD1013" s="258">
        <v>455.699989318848</v>
      </c>
      <c r="AE1013" s="258">
        <v>0.117599995806813</v>
      </c>
      <c r="AF1013" s="258">
        <v>-0.50050002336502097</v>
      </c>
      <c r="AG1013" s="258">
        <v>273.42000445604299</v>
      </c>
      <c r="AH1013" s="258">
        <v>7.0560000287890307E-2</v>
      </c>
      <c r="AI1013" s="258">
        <v>-0.300300025951863</v>
      </c>
      <c r="AJ1013" s="1">
        <v>0</v>
      </c>
      <c r="AK1013" s="1">
        <v>0</v>
      </c>
      <c r="AL1013" s="1">
        <v>0</v>
      </c>
      <c r="AM1013" s="1">
        <v>0</v>
      </c>
      <c r="AN1013" s="1">
        <v>0</v>
      </c>
      <c r="AO1013" s="1">
        <v>0</v>
      </c>
      <c r="AP1013" s="1">
        <v>0</v>
      </c>
      <c r="AQ1013" s="1">
        <v>0</v>
      </c>
      <c r="AR1013" s="1">
        <v>0</v>
      </c>
      <c r="AS1013" s="106">
        <v>4010.1599121094</v>
      </c>
      <c r="AT1013" s="106">
        <v>1.0348799229000001</v>
      </c>
      <c r="AU1013" s="106">
        <v>-4.4044003487000003</v>
      </c>
      <c r="AV1013" s="106">
        <v>2406.0960428753001</v>
      </c>
      <c r="AW1013" s="106">
        <v>0.62092797841346004</v>
      </c>
      <c r="AX1013" s="106">
        <v>-2.64264031422909</v>
      </c>
      <c r="AY1013" s="1">
        <v>7</v>
      </c>
      <c r="AZ1013" s="1">
        <v>1</v>
      </c>
      <c r="BA1013" s="1">
        <v>0</v>
      </c>
      <c r="BB1013" s="1">
        <v>0</v>
      </c>
      <c r="BC1013" s="1">
        <v>0</v>
      </c>
      <c r="BD1013" s="1">
        <v>87.5</v>
      </c>
      <c r="BE1013" s="1">
        <v>91</v>
      </c>
      <c r="BF1013" s="106">
        <v>54.600002169609098</v>
      </c>
      <c r="BG1013" s="1">
        <v>0</v>
      </c>
      <c r="BH1013" s="1">
        <v>0</v>
      </c>
      <c r="BI1013" s="1">
        <v>1</v>
      </c>
      <c r="BJ1013" s="1">
        <v>0</v>
      </c>
      <c r="BK1013" s="1">
        <v>0</v>
      </c>
      <c r="BL1013" s="246" t="s">
        <v>278</v>
      </c>
      <c r="BM1013" s="1" t="s">
        <v>289</v>
      </c>
    </row>
    <row r="1014" spans="1:65">
      <c r="A1014" s="13" t="s">
        <v>52</v>
      </c>
      <c r="B1014" s="1" t="s">
        <v>52</v>
      </c>
      <c r="C1014" s="1" t="s">
        <v>410</v>
      </c>
      <c r="D1014" s="1" t="s">
        <v>411</v>
      </c>
      <c r="E1014" s="1" t="s">
        <v>480</v>
      </c>
      <c r="F1014" s="1" t="s">
        <v>273</v>
      </c>
      <c r="G1014" s="1" t="s">
        <v>243</v>
      </c>
      <c r="H1014" s="1" t="s">
        <v>258</v>
      </c>
      <c r="I1014" s="1" t="s">
        <v>233</v>
      </c>
      <c r="J1014" s="1" t="s">
        <v>48</v>
      </c>
      <c r="K1014" s="1" t="s">
        <v>408</v>
      </c>
      <c r="L1014" s="1" t="s">
        <v>413</v>
      </c>
      <c r="M1014" s="1" t="s">
        <v>276</v>
      </c>
      <c r="N1014" s="1" t="s">
        <v>291</v>
      </c>
      <c r="O1014" s="1">
        <v>12</v>
      </c>
      <c r="P1014" s="1">
        <v>0</v>
      </c>
      <c r="Q1014" s="1">
        <v>0.60000002384185802</v>
      </c>
      <c r="R1014" s="1">
        <v>0.60000002384185802</v>
      </c>
      <c r="S1014" s="1">
        <v>0.60000002384185802</v>
      </c>
      <c r="T1014" s="1">
        <v>0.60000002384185802</v>
      </c>
      <c r="U1014" s="1">
        <v>1</v>
      </c>
      <c r="V1014" s="1">
        <v>1</v>
      </c>
      <c r="W1014" s="1">
        <v>1</v>
      </c>
      <c r="X1014" s="1">
        <v>1</v>
      </c>
      <c r="Y1014" s="1">
        <v>1</v>
      </c>
      <c r="Z1014" s="1">
        <v>1</v>
      </c>
      <c r="AA1014" s="258">
        <v>1103.59995269775</v>
      </c>
      <c r="AB1014" s="258">
        <v>0.36580001376569299</v>
      </c>
      <c r="AC1014" s="258">
        <v>-5.6110002845525697</v>
      </c>
      <c r="AD1014" s="258">
        <v>1103.59995269775</v>
      </c>
      <c r="AE1014" s="258">
        <v>0.36580001376569299</v>
      </c>
      <c r="AF1014" s="258">
        <v>-5.6110002845525697</v>
      </c>
      <c r="AG1014" s="258">
        <v>662.15999793052595</v>
      </c>
      <c r="AH1014" s="258">
        <v>0.21948001698076799</v>
      </c>
      <c r="AI1014" s="258">
        <v>-3.36660030450822</v>
      </c>
      <c r="AJ1014" s="1">
        <v>0</v>
      </c>
      <c r="AK1014" s="1">
        <v>0</v>
      </c>
      <c r="AL1014" s="1">
        <v>0</v>
      </c>
      <c r="AM1014" s="1">
        <v>0</v>
      </c>
      <c r="AN1014" s="1">
        <v>0</v>
      </c>
      <c r="AO1014" s="1">
        <v>0</v>
      </c>
      <c r="AP1014" s="1">
        <v>0</v>
      </c>
      <c r="AQ1014" s="1">
        <v>0</v>
      </c>
      <c r="AR1014" s="1">
        <v>0</v>
      </c>
      <c r="AS1014" s="106">
        <v>13243.19921875</v>
      </c>
      <c r="AT1014" s="106">
        <v>4.3896002769000004</v>
      </c>
      <c r="AU1014" s="106">
        <v>-67.332000732400004</v>
      </c>
      <c r="AV1014" s="106">
        <v>7945.9198469924704</v>
      </c>
      <c r="AW1014" s="106">
        <v>2.63376027079623</v>
      </c>
      <c r="AX1014" s="106">
        <v>-40.399202044760003</v>
      </c>
      <c r="AY1014" s="1">
        <v>31</v>
      </c>
      <c r="AZ1014" s="1">
        <v>1</v>
      </c>
      <c r="BA1014" s="1">
        <v>0</v>
      </c>
      <c r="BB1014" s="1">
        <v>0</v>
      </c>
      <c r="BC1014" s="1">
        <v>0</v>
      </c>
      <c r="BD1014" s="1">
        <v>3100</v>
      </c>
      <c r="BE1014" s="1">
        <v>3100</v>
      </c>
      <c r="BF1014" s="106">
        <v>1860.00007390976</v>
      </c>
      <c r="BG1014" s="1">
        <v>0</v>
      </c>
      <c r="BH1014" s="1">
        <v>0</v>
      </c>
      <c r="BI1014" s="1">
        <v>1</v>
      </c>
      <c r="BJ1014" s="1">
        <v>0</v>
      </c>
      <c r="BK1014" s="1">
        <v>0</v>
      </c>
      <c r="BL1014" s="246" t="s">
        <v>278</v>
      </c>
      <c r="BM1014" s="1" t="s">
        <v>279</v>
      </c>
    </row>
    <row r="1015" spans="1:65">
      <c r="A1015" s="13" t="s">
        <v>52</v>
      </c>
      <c r="B1015" s="1" t="s">
        <v>52</v>
      </c>
      <c r="C1015" s="1" t="s">
        <v>410</v>
      </c>
      <c r="D1015" s="1" t="s">
        <v>411</v>
      </c>
      <c r="E1015" s="1" t="s">
        <v>480</v>
      </c>
      <c r="F1015" s="1" t="s">
        <v>273</v>
      </c>
      <c r="G1015" s="1" t="s">
        <v>243</v>
      </c>
      <c r="H1015" s="1" t="s">
        <v>258</v>
      </c>
      <c r="I1015" s="1" t="s">
        <v>233</v>
      </c>
      <c r="J1015" s="1" t="s">
        <v>48</v>
      </c>
      <c r="K1015" s="1" t="s">
        <v>408</v>
      </c>
      <c r="L1015" s="1" t="s">
        <v>413</v>
      </c>
      <c r="M1015" s="1" t="s">
        <v>276</v>
      </c>
      <c r="N1015" s="1" t="s">
        <v>291</v>
      </c>
      <c r="O1015" s="1">
        <v>12</v>
      </c>
      <c r="P1015" s="1">
        <v>0</v>
      </c>
      <c r="Q1015" s="1">
        <v>0.60000002384185802</v>
      </c>
      <c r="R1015" s="1">
        <v>0.60000002384185802</v>
      </c>
      <c r="S1015" s="1">
        <v>0.60000002384185802</v>
      </c>
      <c r="T1015" s="1">
        <v>0.60000002384185802</v>
      </c>
      <c r="U1015" s="1">
        <v>1</v>
      </c>
      <c r="V1015" s="1">
        <v>1</v>
      </c>
      <c r="W1015" s="1">
        <v>1</v>
      </c>
      <c r="X1015" s="1">
        <v>1</v>
      </c>
      <c r="Y1015" s="1">
        <v>1</v>
      </c>
      <c r="Z1015" s="1">
        <v>1</v>
      </c>
      <c r="AA1015" s="258">
        <v>11285.199516296399</v>
      </c>
      <c r="AB1015" s="258">
        <v>3.7406001407653102</v>
      </c>
      <c r="AC1015" s="258">
        <v>-57.3769981861115</v>
      </c>
      <c r="AD1015" s="258">
        <v>11285.199516296399</v>
      </c>
      <c r="AE1015" s="258">
        <v>3.7406001407653102</v>
      </c>
      <c r="AF1015" s="258">
        <v>-57.3769981861115</v>
      </c>
      <c r="AG1015" s="258">
        <v>6771.1199788379599</v>
      </c>
      <c r="AH1015" s="258">
        <v>2.2443601736420402</v>
      </c>
      <c r="AI1015" s="258">
        <v>-34.426200279641101</v>
      </c>
      <c r="AJ1015" s="1">
        <v>0</v>
      </c>
      <c r="AK1015" s="1">
        <v>0</v>
      </c>
      <c r="AL1015" s="1">
        <v>0</v>
      </c>
      <c r="AM1015" s="1">
        <v>0</v>
      </c>
      <c r="AN1015" s="1">
        <v>0</v>
      </c>
      <c r="AO1015" s="1">
        <v>0</v>
      </c>
      <c r="AP1015" s="1">
        <v>0</v>
      </c>
      <c r="AQ1015" s="1">
        <v>0</v>
      </c>
      <c r="AR1015" s="1">
        <v>0</v>
      </c>
      <c r="AS1015" s="106">
        <v>135422.39245605501</v>
      </c>
      <c r="AT1015" s="106">
        <v>44.887203157000002</v>
      </c>
      <c r="AU1015" s="106">
        <v>-688.52396011359997</v>
      </c>
      <c r="AV1015" s="106">
        <v>81253.438702354295</v>
      </c>
      <c r="AW1015" s="106">
        <v>26.932322964394299</v>
      </c>
      <c r="AX1015" s="106">
        <v>-413.11439248385</v>
      </c>
      <c r="AY1015" s="1">
        <v>317</v>
      </c>
      <c r="AZ1015" s="1">
        <v>5</v>
      </c>
      <c r="BA1015" s="1">
        <v>0</v>
      </c>
      <c r="BB1015" s="1">
        <v>0</v>
      </c>
      <c r="BC1015" s="1">
        <v>0</v>
      </c>
      <c r="BD1015" s="1">
        <v>31700</v>
      </c>
      <c r="BE1015" s="1">
        <v>31700</v>
      </c>
      <c r="BF1015" s="106">
        <v>19020.000755786899</v>
      </c>
      <c r="BG1015" s="1">
        <v>0</v>
      </c>
      <c r="BH1015" s="1">
        <v>0</v>
      </c>
      <c r="BI1015" s="1">
        <v>1</v>
      </c>
      <c r="BJ1015" s="1">
        <v>0</v>
      </c>
      <c r="BK1015" s="1">
        <v>0</v>
      </c>
      <c r="BL1015" s="246" t="s">
        <v>278</v>
      </c>
      <c r="BM1015" s="1" t="s">
        <v>282</v>
      </c>
    </row>
    <row r="1016" spans="1:65">
      <c r="A1016" s="13" t="s">
        <v>52</v>
      </c>
      <c r="B1016" s="1" t="s">
        <v>52</v>
      </c>
      <c r="C1016" s="1" t="s">
        <v>410</v>
      </c>
      <c r="D1016" s="1" t="s">
        <v>411</v>
      </c>
      <c r="E1016" s="1" t="s">
        <v>480</v>
      </c>
      <c r="F1016" s="1" t="s">
        <v>273</v>
      </c>
      <c r="G1016" s="1" t="s">
        <v>243</v>
      </c>
      <c r="H1016" s="1" t="s">
        <v>258</v>
      </c>
      <c r="I1016" s="1" t="s">
        <v>233</v>
      </c>
      <c r="J1016" s="1" t="s">
        <v>48</v>
      </c>
      <c r="K1016" s="1" t="s">
        <v>408</v>
      </c>
      <c r="L1016" s="1" t="s">
        <v>413</v>
      </c>
      <c r="M1016" s="1" t="s">
        <v>276</v>
      </c>
      <c r="N1016" s="1" t="s">
        <v>291</v>
      </c>
      <c r="O1016" s="1">
        <v>12</v>
      </c>
      <c r="P1016" s="1">
        <v>0</v>
      </c>
      <c r="Q1016" s="1">
        <v>0.60000002384185802</v>
      </c>
      <c r="R1016" s="1">
        <v>0.60000002384185802</v>
      </c>
      <c r="S1016" s="1">
        <v>0.60000002384185802</v>
      </c>
      <c r="T1016" s="1">
        <v>0.60000002384185802</v>
      </c>
      <c r="U1016" s="1">
        <v>1</v>
      </c>
      <c r="V1016" s="1">
        <v>1</v>
      </c>
      <c r="W1016" s="1">
        <v>1</v>
      </c>
      <c r="X1016" s="1">
        <v>1</v>
      </c>
      <c r="Y1016" s="1">
        <v>1</v>
      </c>
      <c r="Z1016" s="1">
        <v>1</v>
      </c>
      <c r="AA1016" s="258">
        <v>783.19996643066395</v>
      </c>
      <c r="AB1016" s="258">
        <v>0.259600009769201</v>
      </c>
      <c r="AC1016" s="258">
        <v>-3.9819998741149898</v>
      </c>
      <c r="AD1016" s="258">
        <v>783.19996643066395</v>
      </c>
      <c r="AE1016" s="258">
        <v>0.259600009769201</v>
      </c>
      <c r="AF1016" s="258">
        <v>-3.9819998741149898</v>
      </c>
      <c r="AG1016" s="258">
        <v>469.91999853134098</v>
      </c>
      <c r="AH1016" s="258">
        <v>0.15576001205086701</v>
      </c>
      <c r="AI1016" s="258">
        <v>-2.3892000194072698</v>
      </c>
      <c r="AJ1016" s="1">
        <v>0</v>
      </c>
      <c r="AK1016" s="1">
        <v>0</v>
      </c>
      <c r="AL1016" s="1">
        <v>0</v>
      </c>
      <c r="AM1016" s="1">
        <v>0</v>
      </c>
      <c r="AN1016" s="1">
        <v>0</v>
      </c>
      <c r="AO1016" s="1">
        <v>0</v>
      </c>
      <c r="AP1016" s="1">
        <v>0</v>
      </c>
      <c r="AQ1016" s="1">
        <v>0</v>
      </c>
      <c r="AR1016" s="1">
        <v>0</v>
      </c>
      <c r="AS1016" s="106">
        <v>9398.3999023437991</v>
      </c>
      <c r="AT1016" s="106">
        <v>3.1152001619999998</v>
      </c>
      <c r="AU1016" s="106">
        <v>-47.783998489399998</v>
      </c>
      <c r="AV1016" s="106">
        <v>5639.0401654815996</v>
      </c>
      <c r="AW1016" s="106">
        <v>1.8691201714721599</v>
      </c>
      <c r="AX1016" s="106">
        <v>-28.670400232899301</v>
      </c>
      <c r="AY1016" s="1">
        <v>22</v>
      </c>
      <c r="AZ1016" s="1">
        <v>2</v>
      </c>
      <c r="BA1016" s="1">
        <v>0</v>
      </c>
      <c r="BB1016" s="1">
        <v>0</v>
      </c>
      <c r="BC1016" s="1">
        <v>0</v>
      </c>
      <c r="BD1016" s="1">
        <v>2200</v>
      </c>
      <c r="BE1016" s="1">
        <v>2200</v>
      </c>
      <c r="BF1016" s="106">
        <v>1320.0000524520899</v>
      </c>
      <c r="BG1016" s="1">
        <v>0</v>
      </c>
      <c r="BH1016" s="1">
        <v>0</v>
      </c>
      <c r="BI1016" s="1">
        <v>1</v>
      </c>
      <c r="BJ1016" s="1">
        <v>0</v>
      </c>
      <c r="BK1016" s="1">
        <v>0</v>
      </c>
      <c r="BL1016" s="246" t="s">
        <v>278</v>
      </c>
      <c r="BM1016" s="1" t="s">
        <v>288</v>
      </c>
    </row>
    <row r="1017" spans="1:65">
      <c r="A1017" s="13" t="s">
        <v>52</v>
      </c>
      <c r="B1017" s="1" t="s">
        <v>52</v>
      </c>
      <c r="C1017" s="1" t="s">
        <v>410</v>
      </c>
      <c r="D1017" s="1" t="s">
        <v>411</v>
      </c>
      <c r="E1017" s="1" t="s">
        <v>480</v>
      </c>
      <c r="F1017" s="1" t="s">
        <v>273</v>
      </c>
      <c r="G1017" s="1" t="s">
        <v>243</v>
      </c>
      <c r="H1017" s="1" t="s">
        <v>258</v>
      </c>
      <c r="I1017" s="1" t="s">
        <v>233</v>
      </c>
      <c r="J1017" s="1" t="s">
        <v>48</v>
      </c>
      <c r="K1017" s="1" t="s">
        <v>408</v>
      </c>
      <c r="L1017" s="1" t="s">
        <v>413</v>
      </c>
      <c r="M1017" s="1" t="s">
        <v>276</v>
      </c>
      <c r="N1017" s="1" t="s">
        <v>281</v>
      </c>
      <c r="O1017" s="1">
        <v>12</v>
      </c>
      <c r="P1017" s="1">
        <v>0</v>
      </c>
      <c r="Q1017" s="1">
        <v>0.60000002384185802</v>
      </c>
      <c r="R1017" s="1">
        <v>0.60000002384185802</v>
      </c>
      <c r="S1017" s="1">
        <v>0.60000002384185802</v>
      </c>
      <c r="T1017" s="1">
        <v>0.60000002384185802</v>
      </c>
      <c r="U1017" s="1">
        <v>1</v>
      </c>
      <c r="V1017" s="1">
        <v>1</v>
      </c>
      <c r="W1017" s="1">
        <v>1</v>
      </c>
      <c r="X1017" s="1">
        <v>1</v>
      </c>
      <c r="Y1017" s="1">
        <v>1</v>
      </c>
      <c r="Z1017" s="1">
        <v>1</v>
      </c>
      <c r="AA1017" s="258">
        <v>0</v>
      </c>
      <c r="AB1017" s="258">
        <v>0</v>
      </c>
      <c r="AC1017" s="258">
        <v>0</v>
      </c>
      <c r="AD1017" s="258">
        <v>0</v>
      </c>
      <c r="AE1017" s="258">
        <v>0</v>
      </c>
      <c r="AF1017" s="258">
        <v>0</v>
      </c>
      <c r="AG1017" s="258">
        <v>0</v>
      </c>
      <c r="AH1017" s="258">
        <v>0</v>
      </c>
      <c r="AI1017" s="258">
        <v>0</v>
      </c>
      <c r="AJ1017" s="1">
        <v>0</v>
      </c>
      <c r="AK1017" s="1">
        <v>0</v>
      </c>
      <c r="AL1017" s="1">
        <v>0</v>
      </c>
      <c r="AM1017" s="1">
        <v>0</v>
      </c>
      <c r="AN1017" s="1">
        <v>0</v>
      </c>
      <c r="AO1017" s="1">
        <v>0</v>
      </c>
      <c r="AP1017" s="1">
        <v>0</v>
      </c>
      <c r="AQ1017" s="1">
        <v>0</v>
      </c>
      <c r="AR1017" s="1">
        <v>0</v>
      </c>
      <c r="AS1017" s="106">
        <v>0</v>
      </c>
      <c r="AT1017" s="106">
        <v>0</v>
      </c>
      <c r="AU1017" s="106">
        <v>0</v>
      </c>
      <c r="AV1017" s="106">
        <v>0</v>
      </c>
      <c r="AW1017" s="106">
        <v>0</v>
      </c>
      <c r="AX1017" s="106">
        <v>0</v>
      </c>
      <c r="AY1017" s="1">
        <v>133</v>
      </c>
      <c r="AZ1017" s="1">
        <v>2</v>
      </c>
      <c r="BA1017" s="1">
        <v>0</v>
      </c>
      <c r="BB1017" s="1">
        <v>0</v>
      </c>
      <c r="BC1017" s="1">
        <v>0</v>
      </c>
      <c r="BD1017" s="1">
        <v>0</v>
      </c>
      <c r="BE1017" s="1">
        <v>0</v>
      </c>
      <c r="BF1017" s="106">
        <v>0</v>
      </c>
      <c r="BG1017" s="1">
        <v>0</v>
      </c>
      <c r="BH1017" s="1">
        <v>0</v>
      </c>
      <c r="BI1017" s="1">
        <v>1</v>
      </c>
      <c r="BJ1017" s="1">
        <v>0</v>
      </c>
      <c r="BK1017" s="1">
        <v>0</v>
      </c>
      <c r="BL1017" s="246" t="s">
        <v>285</v>
      </c>
      <c r="BM1017" s="1" t="s">
        <v>282</v>
      </c>
    </row>
    <row r="1018" spans="1:65">
      <c r="A1018" s="13" t="s">
        <v>52</v>
      </c>
      <c r="B1018" s="1" t="s">
        <v>52</v>
      </c>
      <c r="C1018" s="1" t="s">
        <v>410</v>
      </c>
      <c r="D1018" s="1" t="s">
        <v>411</v>
      </c>
      <c r="E1018" s="1" t="s">
        <v>480</v>
      </c>
      <c r="F1018" s="1" t="s">
        <v>273</v>
      </c>
      <c r="G1018" s="1" t="s">
        <v>243</v>
      </c>
      <c r="H1018" s="1" t="s">
        <v>258</v>
      </c>
      <c r="I1018" s="1" t="s">
        <v>233</v>
      </c>
      <c r="J1018" s="1" t="s">
        <v>48</v>
      </c>
      <c r="K1018" s="1" t="s">
        <v>408</v>
      </c>
      <c r="L1018" s="1" t="s">
        <v>413</v>
      </c>
      <c r="M1018" s="1" t="s">
        <v>276</v>
      </c>
      <c r="N1018" s="1" t="s">
        <v>281</v>
      </c>
      <c r="O1018" s="1">
        <v>12</v>
      </c>
      <c r="P1018" s="1">
        <v>0</v>
      </c>
      <c r="Q1018" s="1">
        <v>0.60000002384185802</v>
      </c>
      <c r="R1018" s="1">
        <v>0.60000002384185802</v>
      </c>
      <c r="S1018" s="1">
        <v>0.60000002384185802</v>
      </c>
      <c r="T1018" s="1">
        <v>0.60000002384185802</v>
      </c>
      <c r="U1018" s="1">
        <v>1</v>
      </c>
      <c r="V1018" s="1">
        <v>1</v>
      </c>
      <c r="W1018" s="1">
        <v>1</v>
      </c>
      <c r="X1018" s="1">
        <v>1</v>
      </c>
      <c r="Y1018" s="1">
        <v>1</v>
      </c>
      <c r="Z1018" s="1">
        <v>1</v>
      </c>
      <c r="AA1018" s="258">
        <v>0</v>
      </c>
      <c r="AB1018" s="258">
        <v>0</v>
      </c>
      <c r="AC1018" s="258">
        <v>0</v>
      </c>
      <c r="AD1018" s="258">
        <v>0</v>
      </c>
      <c r="AE1018" s="258">
        <v>0</v>
      </c>
      <c r="AF1018" s="258">
        <v>0</v>
      </c>
      <c r="AG1018" s="258">
        <v>0</v>
      </c>
      <c r="AH1018" s="258">
        <v>0</v>
      </c>
      <c r="AI1018" s="258">
        <v>0</v>
      </c>
      <c r="AJ1018" s="1">
        <v>0</v>
      </c>
      <c r="AK1018" s="1">
        <v>0</v>
      </c>
      <c r="AL1018" s="1">
        <v>0</v>
      </c>
      <c r="AM1018" s="1">
        <v>0</v>
      </c>
      <c r="AN1018" s="1">
        <v>0</v>
      </c>
      <c r="AO1018" s="1">
        <v>0</v>
      </c>
      <c r="AP1018" s="1">
        <v>0</v>
      </c>
      <c r="AQ1018" s="1">
        <v>0</v>
      </c>
      <c r="AR1018" s="1">
        <v>0</v>
      </c>
      <c r="AS1018" s="106">
        <v>0</v>
      </c>
      <c r="AT1018" s="106">
        <v>0</v>
      </c>
      <c r="AU1018" s="106">
        <v>0</v>
      </c>
      <c r="AV1018" s="106">
        <v>0</v>
      </c>
      <c r="AW1018" s="106">
        <v>0</v>
      </c>
      <c r="AX1018" s="106">
        <v>0</v>
      </c>
      <c r="AY1018" s="1">
        <v>92</v>
      </c>
      <c r="AZ1018" s="1">
        <v>2</v>
      </c>
      <c r="BA1018" s="1">
        <v>0</v>
      </c>
      <c r="BB1018" s="1">
        <v>0</v>
      </c>
      <c r="BC1018" s="1">
        <v>0</v>
      </c>
      <c r="BD1018" s="1">
        <v>0</v>
      </c>
      <c r="BE1018" s="1">
        <v>0</v>
      </c>
      <c r="BF1018" s="106">
        <v>0</v>
      </c>
      <c r="BG1018" s="1">
        <v>0</v>
      </c>
      <c r="BH1018" s="1">
        <v>0</v>
      </c>
      <c r="BI1018" s="1">
        <v>1</v>
      </c>
      <c r="BJ1018" s="1">
        <v>0</v>
      </c>
      <c r="BK1018" s="1">
        <v>0</v>
      </c>
      <c r="BL1018" s="246" t="s">
        <v>285</v>
      </c>
      <c r="BM1018" s="1" t="s">
        <v>288</v>
      </c>
    </row>
    <row r="1019" spans="1:65">
      <c r="A1019" s="13" t="s">
        <v>52</v>
      </c>
      <c r="B1019" s="1" t="s">
        <v>52</v>
      </c>
      <c r="C1019" s="1" t="s">
        <v>410</v>
      </c>
      <c r="D1019" s="1" t="s">
        <v>411</v>
      </c>
      <c r="E1019" s="1" t="s">
        <v>480</v>
      </c>
      <c r="F1019" s="1" t="s">
        <v>273</v>
      </c>
      <c r="G1019" s="1" t="s">
        <v>243</v>
      </c>
      <c r="H1019" s="1" t="s">
        <v>258</v>
      </c>
      <c r="I1019" s="1" t="s">
        <v>233</v>
      </c>
      <c r="J1019" s="1" t="s">
        <v>48</v>
      </c>
      <c r="K1019" s="1" t="s">
        <v>408</v>
      </c>
      <c r="L1019" s="1" t="s">
        <v>413</v>
      </c>
      <c r="M1019" s="1" t="s">
        <v>276</v>
      </c>
      <c r="N1019" s="1" t="s">
        <v>281</v>
      </c>
      <c r="O1019" s="1">
        <v>12</v>
      </c>
      <c r="P1019" s="1">
        <v>0</v>
      </c>
      <c r="Q1019" s="1">
        <v>0.60000002384185802</v>
      </c>
      <c r="R1019" s="1">
        <v>0.60000002384185802</v>
      </c>
      <c r="S1019" s="1">
        <v>0.60000002384185802</v>
      </c>
      <c r="T1019" s="1">
        <v>0.60000002384185802</v>
      </c>
      <c r="U1019" s="1">
        <v>1</v>
      </c>
      <c r="V1019" s="1">
        <v>1</v>
      </c>
      <c r="W1019" s="1">
        <v>1</v>
      </c>
      <c r="X1019" s="1">
        <v>1</v>
      </c>
      <c r="Y1019" s="1">
        <v>1</v>
      </c>
      <c r="Z1019" s="1">
        <v>1</v>
      </c>
      <c r="AA1019" s="258">
        <v>86456.998157501206</v>
      </c>
      <c r="AB1019" s="258">
        <v>28.4970010723919</v>
      </c>
      <c r="AC1019" s="258">
        <v>-405.719995990396</v>
      </c>
      <c r="AD1019" s="258">
        <v>86456.998157501206</v>
      </c>
      <c r="AE1019" s="258">
        <v>28.4970010723919</v>
      </c>
      <c r="AF1019" s="258">
        <v>-405.719995990396</v>
      </c>
      <c r="AG1019" s="258">
        <v>51874.200955796201</v>
      </c>
      <c r="AH1019" s="258">
        <v>17.0982013228566</v>
      </c>
      <c r="AI1019" s="258">
        <v>-243.432007267356</v>
      </c>
      <c r="AJ1019" s="1">
        <v>0</v>
      </c>
      <c r="AK1019" s="1">
        <v>0</v>
      </c>
      <c r="AL1019" s="1">
        <v>0</v>
      </c>
      <c r="AM1019" s="1">
        <v>0</v>
      </c>
      <c r="AN1019" s="1">
        <v>0</v>
      </c>
      <c r="AO1019" s="1">
        <v>0</v>
      </c>
      <c r="AP1019" s="1">
        <v>0</v>
      </c>
      <c r="AQ1019" s="1">
        <v>0</v>
      </c>
      <c r="AR1019" s="1">
        <v>0</v>
      </c>
      <c r="AS1019" s="106">
        <v>1037483.97631836</v>
      </c>
      <c r="AT1019" s="106">
        <v>341.96400833169997</v>
      </c>
      <c r="AU1019" s="106">
        <v>-4868.6399621963001</v>
      </c>
      <c r="AV1019" s="106">
        <v>622490.41052656097</v>
      </c>
      <c r="AW1019" s="106">
        <v>205.17841315207701</v>
      </c>
      <c r="AX1019" s="106">
        <v>-2921.1840933951999</v>
      </c>
      <c r="AY1019" s="1">
        <v>2415</v>
      </c>
      <c r="AZ1019" s="1">
        <v>28</v>
      </c>
      <c r="BA1019" s="1">
        <v>0</v>
      </c>
      <c r="BB1019" s="1">
        <v>0</v>
      </c>
      <c r="BC1019" s="1">
        <v>0</v>
      </c>
      <c r="BD1019" s="1">
        <v>241500</v>
      </c>
      <c r="BE1019" s="1">
        <v>241500</v>
      </c>
      <c r="BF1019" s="106">
        <v>144900.00575780901</v>
      </c>
      <c r="BG1019" s="1">
        <v>0</v>
      </c>
      <c r="BH1019" s="1">
        <v>0</v>
      </c>
      <c r="BI1019" s="1">
        <v>1</v>
      </c>
      <c r="BJ1019" s="1">
        <v>0</v>
      </c>
      <c r="BK1019" s="1">
        <v>0</v>
      </c>
      <c r="BL1019" s="246" t="s">
        <v>278</v>
      </c>
      <c r="BM1019" s="1" t="s">
        <v>279</v>
      </c>
    </row>
    <row r="1020" spans="1:65">
      <c r="A1020" s="13" t="s">
        <v>52</v>
      </c>
      <c r="B1020" s="1" t="s">
        <v>52</v>
      </c>
      <c r="C1020" s="1" t="s">
        <v>410</v>
      </c>
      <c r="D1020" s="1" t="s">
        <v>411</v>
      </c>
      <c r="E1020" s="1" t="s">
        <v>480</v>
      </c>
      <c r="F1020" s="1" t="s">
        <v>273</v>
      </c>
      <c r="G1020" s="1" t="s">
        <v>243</v>
      </c>
      <c r="H1020" s="1" t="s">
        <v>258</v>
      </c>
      <c r="I1020" s="1" t="s">
        <v>233</v>
      </c>
      <c r="J1020" s="1" t="s">
        <v>48</v>
      </c>
      <c r="K1020" s="1" t="s">
        <v>408</v>
      </c>
      <c r="L1020" s="1" t="s">
        <v>413</v>
      </c>
      <c r="M1020" s="1" t="s">
        <v>276</v>
      </c>
      <c r="N1020" s="1" t="s">
        <v>281</v>
      </c>
      <c r="O1020" s="1">
        <v>12</v>
      </c>
      <c r="P1020" s="1">
        <v>0</v>
      </c>
      <c r="Q1020" s="1">
        <v>0.60000002384185802</v>
      </c>
      <c r="R1020" s="1">
        <v>0.60000002384185802</v>
      </c>
      <c r="S1020" s="1">
        <v>0.60000002384185802</v>
      </c>
      <c r="T1020" s="1">
        <v>0.60000002384185802</v>
      </c>
      <c r="U1020" s="1">
        <v>1</v>
      </c>
      <c r="V1020" s="1">
        <v>1</v>
      </c>
      <c r="W1020" s="1">
        <v>1</v>
      </c>
      <c r="X1020" s="1">
        <v>1</v>
      </c>
      <c r="Y1020" s="1">
        <v>1</v>
      </c>
      <c r="Z1020" s="1">
        <v>1</v>
      </c>
      <c r="AA1020" s="258">
        <v>207997.99556732201</v>
      </c>
      <c r="AB1020" s="258">
        <v>68.558002579957204</v>
      </c>
      <c r="AC1020" s="258">
        <v>-976.08000890910603</v>
      </c>
      <c r="AD1020" s="258">
        <v>207997.99556732201</v>
      </c>
      <c r="AE1020" s="258">
        <v>68.558002579957204</v>
      </c>
      <c r="AF1020" s="258">
        <v>-976.08000890910603</v>
      </c>
      <c r="AG1020" s="258">
        <v>124798.802299452</v>
      </c>
      <c r="AH1020" s="258">
        <v>41.1348031825245</v>
      </c>
      <c r="AI1020" s="258">
        <v>-585.64802861702503</v>
      </c>
      <c r="AJ1020" s="1">
        <v>0</v>
      </c>
      <c r="AK1020" s="1">
        <v>0</v>
      </c>
      <c r="AL1020" s="1">
        <v>0</v>
      </c>
      <c r="AM1020" s="1">
        <v>0</v>
      </c>
      <c r="AN1020" s="1">
        <v>0</v>
      </c>
      <c r="AO1020" s="1">
        <v>0</v>
      </c>
      <c r="AP1020" s="1">
        <v>0</v>
      </c>
      <c r="AQ1020" s="1">
        <v>0</v>
      </c>
      <c r="AR1020" s="1">
        <v>0</v>
      </c>
      <c r="AS1020" s="106">
        <v>2495975.9202880901</v>
      </c>
      <c r="AT1020" s="106">
        <v>822.69602745810005</v>
      </c>
      <c r="AU1020" s="106">
        <v>-11712.959884882201</v>
      </c>
      <c r="AV1020" s="106">
        <v>1497585.61168155</v>
      </c>
      <c r="AW1020" s="106">
        <v>493.617636089462</v>
      </c>
      <c r="AX1020" s="106">
        <v>-7027.7762101880498</v>
      </c>
      <c r="AY1020" s="1">
        <v>5810</v>
      </c>
      <c r="AZ1020" s="1">
        <v>47</v>
      </c>
      <c r="BA1020" s="1">
        <v>0</v>
      </c>
      <c r="BB1020" s="1">
        <v>0</v>
      </c>
      <c r="BC1020" s="1">
        <v>0</v>
      </c>
      <c r="BD1020" s="1">
        <v>581000</v>
      </c>
      <c r="BE1020" s="1">
        <v>581000</v>
      </c>
      <c r="BF1020" s="106">
        <v>348600.01385211898</v>
      </c>
      <c r="BG1020" s="1">
        <v>0</v>
      </c>
      <c r="BH1020" s="1">
        <v>0</v>
      </c>
      <c r="BI1020" s="1">
        <v>1</v>
      </c>
      <c r="BJ1020" s="1">
        <v>0</v>
      </c>
      <c r="BK1020" s="1">
        <v>0</v>
      </c>
      <c r="BL1020" s="246" t="s">
        <v>278</v>
      </c>
      <c r="BM1020" s="1" t="s">
        <v>282</v>
      </c>
    </row>
    <row r="1021" spans="1:65">
      <c r="A1021" s="13" t="s">
        <v>52</v>
      </c>
      <c r="B1021" s="1" t="s">
        <v>52</v>
      </c>
      <c r="C1021" s="1" t="s">
        <v>410</v>
      </c>
      <c r="D1021" s="1" t="s">
        <v>411</v>
      </c>
      <c r="E1021" s="1" t="s">
        <v>480</v>
      </c>
      <c r="F1021" s="1" t="s">
        <v>273</v>
      </c>
      <c r="G1021" s="1" t="s">
        <v>243</v>
      </c>
      <c r="H1021" s="1" t="s">
        <v>258</v>
      </c>
      <c r="I1021" s="1" t="s">
        <v>233</v>
      </c>
      <c r="J1021" s="1" t="s">
        <v>48</v>
      </c>
      <c r="K1021" s="1" t="s">
        <v>408</v>
      </c>
      <c r="L1021" s="1" t="s">
        <v>413</v>
      </c>
      <c r="M1021" s="1" t="s">
        <v>276</v>
      </c>
      <c r="N1021" s="1" t="s">
        <v>281</v>
      </c>
      <c r="O1021" s="1">
        <v>12</v>
      </c>
      <c r="P1021" s="1">
        <v>0</v>
      </c>
      <c r="Q1021" s="1">
        <v>0.60000002384185802</v>
      </c>
      <c r="R1021" s="1">
        <v>0.60000002384185802</v>
      </c>
      <c r="S1021" s="1">
        <v>0.60000002384185802</v>
      </c>
      <c r="T1021" s="1">
        <v>0.60000002384185802</v>
      </c>
      <c r="U1021" s="1">
        <v>1</v>
      </c>
      <c r="V1021" s="1">
        <v>1</v>
      </c>
      <c r="W1021" s="1">
        <v>1</v>
      </c>
      <c r="X1021" s="1">
        <v>1</v>
      </c>
      <c r="Y1021" s="1">
        <v>1</v>
      </c>
      <c r="Z1021" s="1">
        <v>1</v>
      </c>
      <c r="AA1021" s="258">
        <v>326710.79303741502</v>
      </c>
      <c r="AB1021" s="258">
        <v>107.686804052442</v>
      </c>
      <c r="AC1021" s="258">
        <v>-1533.1679724007799</v>
      </c>
      <c r="AD1021" s="258">
        <v>326710.79303741502</v>
      </c>
      <c r="AE1021" s="258">
        <v>107.686804052442</v>
      </c>
      <c r="AF1021" s="258">
        <v>-1533.1679724007799</v>
      </c>
      <c r="AG1021" s="258">
        <v>196026.48361184099</v>
      </c>
      <c r="AH1021" s="258">
        <v>64.612084998918903</v>
      </c>
      <c r="AI1021" s="258">
        <v>-919.90081999404401</v>
      </c>
      <c r="AJ1021" s="1">
        <v>0</v>
      </c>
      <c r="AK1021" s="1">
        <v>0</v>
      </c>
      <c r="AL1021" s="1">
        <v>0</v>
      </c>
      <c r="AM1021" s="1">
        <v>0</v>
      </c>
      <c r="AN1021" s="1">
        <v>0</v>
      </c>
      <c r="AO1021" s="1">
        <v>0</v>
      </c>
      <c r="AP1021" s="1">
        <v>0</v>
      </c>
      <c r="AQ1021" s="1">
        <v>0</v>
      </c>
      <c r="AR1021" s="1">
        <v>0</v>
      </c>
      <c r="AS1021" s="106">
        <v>3920529.49291992</v>
      </c>
      <c r="AT1021" s="106">
        <v>1292.2416354421</v>
      </c>
      <c r="AU1021" s="106">
        <v>-18398.0156185628</v>
      </c>
      <c r="AV1021" s="106">
        <v>2352317.78922466</v>
      </c>
      <c r="AW1021" s="106">
        <v>775.345012074701</v>
      </c>
      <c r="AX1021" s="106">
        <v>-11038.8098097806</v>
      </c>
      <c r="AY1021" s="1">
        <v>9126</v>
      </c>
      <c r="AZ1021" s="1">
        <v>65</v>
      </c>
      <c r="BA1021" s="1">
        <v>0</v>
      </c>
      <c r="BB1021" s="1">
        <v>0</v>
      </c>
      <c r="BC1021" s="1">
        <v>0</v>
      </c>
      <c r="BD1021" s="1">
        <v>912600</v>
      </c>
      <c r="BE1021" s="1">
        <v>912600</v>
      </c>
      <c r="BF1021" s="106">
        <v>547560.02175807999</v>
      </c>
      <c r="BG1021" s="1">
        <v>0</v>
      </c>
      <c r="BH1021" s="1">
        <v>0</v>
      </c>
      <c r="BI1021" s="1">
        <v>1</v>
      </c>
      <c r="BJ1021" s="1">
        <v>0</v>
      </c>
      <c r="BK1021" s="1">
        <v>0</v>
      </c>
      <c r="BL1021" s="246" t="s">
        <v>278</v>
      </c>
      <c r="BM1021" s="1" t="s">
        <v>288</v>
      </c>
    </row>
    <row r="1022" spans="1:65">
      <c r="A1022" s="13" t="s">
        <v>52</v>
      </c>
      <c r="B1022" s="1" t="s">
        <v>52</v>
      </c>
      <c r="C1022" s="1" t="s">
        <v>410</v>
      </c>
      <c r="D1022" s="1" t="s">
        <v>411</v>
      </c>
      <c r="E1022" s="1" t="s">
        <v>480</v>
      </c>
      <c r="F1022" s="1" t="s">
        <v>273</v>
      </c>
      <c r="G1022" s="1" t="s">
        <v>243</v>
      </c>
      <c r="H1022" s="1" t="s">
        <v>258</v>
      </c>
      <c r="I1022" s="1" t="s">
        <v>233</v>
      </c>
      <c r="J1022" s="1" t="s">
        <v>48</v>
      </c>
      <c r="K1022" s="1" t="s">
        <v>408</v>
      </c>
      <c r="L1022" s="1" t="s">
        <v>413</v>
      </c>
      <c r="M1022" s="1" t="s">
        <v>276</v>
      </c>
      <c r="N1022" s="1" t="s">
        <v>281</v>
      </c>
      <c r="O1022" s="1">
        <v>12</v>
      </c>
      <c r="P1022" s="1">
        <v>0</v>
      </c>
      <c r="Q1022" s="1">
        <v>0.60000002384185802</v>
      </c>
      <c r="R1022" s="1">
        <v>0.60000002384185802</v>
      </c>
      <c r="S1022" s="1">
        <v>0.60000002384185802</v>
      </c>
      <c r="T1022" s="1">
        <v>0.60000002384185802</v>
      </c>
      <c r="U1022" s="1">
        <v>1</v>
      </c>
      <c r="V1022" s="1">
        <v>1</v>
      </c>
      <c r="W1022" s="1">
        <v>1</v>
      </c>
      <c r="X1022" s="1">
        <v>1</v>
      </c>
      <c r="Y1022" s="1">
        <v>1</v>
      </c>
      <c r="Z1022" s="1">
        <v>1</v>
      </c>
      <c r="AA1022" s="258">
        <v>454624.190311432</v>
      </c>
      <c r="AB1022" s="258">
        <v>149.84820563904901</v>
      </c>
      <c r="AC1022" s="258">
        <v>-2133.4319499880098</v>
      </c>
      <c r="AD1022" s="258">
        <v>454624.190311432</v>
      </c>
      <c r="AE1022" s="258">
        <v>149.84820563904901</v>
      </c>
      <c r="AF1022" s="258">
        <v>-2133.4319499880098</v>
      </c>
      <c r="AG1022" s="258">
        <v>272774.52502594498</v>
      </c>
      <c r="AH1022" s="258">
        <v>89.908926956089303</v>
      </c>
      <c r="AI1022" s="258">
        <v>-1280.05922085779</v>
      </c>
      <c r="AJ1022" s="1">
        <v>0</v>
      </c>
      <c r="AK1022" s="1">
        <v>0</v>
      </c>
      <c r="AL1022" s="1">
        <v>0</v>
      </c>
      <c r="AM1022" s="1">
        <v>0</v>
      </c>
      <c r="AN1022" s="1">
        <v>0</v>
      </c>
      <c r="AO1022" s="1">
        <v>0</v>
      </c>
      <c r="AP1022" s="1">
        <v>0</v>
      </c>
      <c r="AQ1022" s="1">
        <v>0</v>
      </c>
      <c r="AR1022" s="1">
        <v>0</v>
      </c>
      <c r="AS1022" s="106">
        <v>5455490.4124755897</v>
      </c>
      <c r="AT1022" s="106">
        <v>1798.1784292461</v>
      </c>
      <c r="AU1022" s="106">
        <v>-25601.1832413669</v>
      </c>
      <c r="AV1022" s="106">
        <v>3273294.3775543799</v>
      </c>
      <c r="AW1022" s="106">
        <v>1078.90710041957</v>
      </c>
      <c r="AX1022" s="106">
        <v>-15360.710555199899</v>
      </c>
      <c r="AY1022" s="1">
        <v>12699</v>
      </c>
      <c r="AZ1022" s="1">
        <v>81</v>
      </c>
      <c r="BA1022" s="1">
        <v>0</v>
      </c>
      <c r="BB1022" s="1">
        <v>0</v>
      </c>
      <c r="BC1022" s="1">
        <v>0</v>
      </c>
      <c r="BD1022" s="1">
        <v>1257975</v>
      </c>
      <c r="BE1022" s="1">
        <v>1269900</v>
      </c>
      <c r="BF1022" s="106">
        <v>761940.03027677501</v>
      </c>
      <c r="BG1022" s="1">
        <v>0</v>
      </c>
      <c r="BH1022" s="1">
        <v>0</v>
      </c>
      <c r="BI1022" s="1">
        <v>1</v>
      </c>
      <c r="BJ1022" s="1">
        <v>0</v>
      </c>
      <c r="BK1022" s="1">
        <v>0</v>
      </c>
      <c r="BL1022" s="246" t="s">
        <v>278</v>
      </c>
      <c r="BM1022" s="1" t="s">
        <v>289</v>
      </c>
    </row>
    <row r="1023" spans="1:65">
      <c r="A1023" s="13" t="s">
        <v>52</v>
      </c>
      <c r="B1023" s="1" t="s">
        <v>52</v>
      </c>
      <c r="C1023" s="1" t="s">
        <v>410</v>
      </c>
      <c r="D1023" s="1" t="s">
        <v>411</v>
      </c>
      <c r="E1023" s="1" t="s">
        <v>480</v>
      </c>
      <c r="F1023" s="1" t="s">
        <v>273</v>
      </c>
      <c r="G1023" s="1" t="s">
        <v>243</v>
      </c>
      <c r="H1023" s="1" t="s">
        <v>258</v>
      </c>
      <c r="I1023" s="1" t="s">
        <v>233</v>
      </c>
      <c r="J1023" s="1" t="s">
        <v>48</v>
      </c>
      <c r="K1023" s="1" t="s">
        <v>408</v>
      </c>
      <c r="L1023" s="1" t="s">
        <v>413</v>
      </c>
      <c r="M1023" s="1" t="s">
        <v>276</v>
      </c>
      <c r="N1023" s="1" t="s">
        <v>283</v>
      </c>
      <c r="O1023" s="1">
        <v>12</v>
      </c>
      <c r="P1023" s="1">
        <v>0</v>
      </c>
      <c r="Q1023" s="1">
        <v>0.60000002384185802</v>
      </c>
      <c r="R1023" s="1">
        <v>0.60000002384185802</v>
      </c>
      <c r="S1023" s="1">
        <v>0.60000002384185802</v>
      </c>
      <c r="T1023" s="1">
        <v>0.60000002384185802</v>
      </c>
      <c r="U1023" s="1">
        <v>1</v>
      </c>
      <c r="V1023" s="1">
        <v>1</v>
      </c>
      <c r="W1023" s="1">
        <v>1</v>
      </c>
      <c r="X1023" s="1">
        <v>1</v>
      </c>
      <c r="Y1023" s="1">
        <v>1</v>
      </c>
      <c r="Z1023" s="1">
        <v>1</v>
      </c>
      <c r="AA1023" s="258">
        <v>10296</v>
      </c>
      <c r="AB1023" s="258">
        <v>3.2890000063925999</v>
      </c>
      <c r="AC1023" s="258">
        <v>-43.757999181747401</v>
      </c>
      <c r="AD1023" s="258">
        <v>10296</v>
      </c>
      <c r="AE1023" s="258">
        <v>3.2890000063925999</v>
      </c>
      <c r="AF1023" s="258">
        <v>-43.757999181747401</v>
      </c>
      <c r="AG1023" s="258">
        <v>6177.60024547577</v>
      </c>
      <c r="AH1023" s="258">
        <v>1.9734000822514299</v>
      </c>
      <c r="AI1023" s="258">
        <v>-26.2548005523205</v>
      </c>
      <c r="AJ1023" s="1">
        <v>0</v>
      </c>
      <c r="AK1023" s="1">
        <v>0</v>
      </c>
      <c r="AL1023" s="1">
        <v>0</v>
      </c>
      <c r="AM1023" s="1">
        <v>0</v>
      </c>
      <c r="AN1023" s="1">
        <v>0</v>
      </c>
      <c r="AO1023" s="1">
        <v>0</v>
      </c>
      <c r="AP1023" s="1">
        <v>0</v>
      </c>
      <c r="AQ1023" s="1">
        <v>0</v>
      </c>
      <c r="AR1023" s="1">
        <v>0</v>
      </c>
      <c r="AS1023" s="106">
        <v>123552</v>
      </c>
      <c r="AT1023" s="106">
        <v>39.468000352300002</v>
      </c>
      <c r="AU1023" s="106">
        <v>-525.09601259229999</v>
      </c>
      <c r="AV1023" s="106">
        <v>74131.202945709199</v>
      </c>
      <c r="AW1023" s="106">
        <v>23.680801152370499</v>
      </c>
      <c r="AX1023" s="106">
        <v>-315.057620074645</v>
      </c>
      <c r="AY1023" s="1">
        <v>286</v>
      </c>
      <c r="AZ1023" s="1">
        <v>3</v>
      </c>
      <c r="BA1023" s="1">
        <v>0</v>
      </c>
      <c r="BB1023" s="1">
        <v>0</v>
      </c>
      <c r="BC1023" s="1">
        <v>0</v>
      </c>
      <c r="BD1023" s="1">
        <v>28600</v>
      </c>
      <c r="BE1023" s="1">
        <v>28600</v>
      </c>
      <c r="BF1023" s="106">
        <v>17160.0006818771</v>
      </c>
      <c r="BG1023" s="1">
        <v>0</v>
      </c>
      <c r="BH1023" s="1">
        <v>0</v>
      </c>
      <c r="BI1023" s="1">
        <v>1</v>
      </c>
      <c r="BJ1023" s="1">
        <v>0</v>
      </c>
      <c r="BK1023" s="1">
        <v>0</v>
      </c>
      <c r="BL1023" s="246" t="s">
        <v>278</v>
      </c>
      <c r="BM1023" s="1" t="s">
        <v>279</v>
      </c>
    </row>
    <row r="1024" spans="1:65">
      <c r="A1024" s="13" t="s">
        <v>52</v>
      </c>
      <c r="B1024" s="1" t="s">
        <v>52</v>
      </c>
      <c r="C1024" s="1" t="s">
        <v>410</v>
      </c>
      <c r="D1024" s="1" t="s">
        <v>411</v>
      </c>
      <c r="E1024" s="1" t="s">
        <v>480</v>
      </c>
      <c r="F1024" s="1" t="s">
        <v>273</v>
      </c>
      <c r="G1024" s="1" t="s">
        <v>243</v>
      </c>
      <c r="H1024" s="1" t="s">
        <v>258</v>
      </c>
      <c r="I1024" s="1" t="s">
        <v>233</v>
      </c>
      <c r="J1024" s="1" t="s">
        <v>48</v>
      </c>
      <c r="K1024" s="1" t="s">
        <v>408</v>
      </c>
      <c r="L1024" s="1" t="s">
        <v>413</v>
      </c>
      <c r="M1024" s="1" t="s">
        <v>276</v>
      </c>
      <c r="N1024" s="1" t="s">
        <v>283</v>
      </c>
      <c r="O1024" s="1">
        <v>12</v>
      </c>
      <c r="P1024" s="1">
        <v>0</v>
      </c>
      <c r="Q1024" s="1">
        <v>0.60000002384185802</v>
      </c>
      <c r="R1024" s="1">
        <v>0.60000002384185802</v>
      </c>
      <c r="S1024" s="1">
        <v>0.60000002384185802</v>
      </c>
      <c r="T1024" s="1">
        <v>0.60000002384185802</v>
      </c>
      <c r="U1024" s="1">
        <v>1</v>
      </c>
      <c r="V1024" s="1">
        <v>1</v>
      </c>
      <c r="W1024" s="1">
        <v>1</v>
      </c>
      <c r="X1024" s="1">
        <v>1</v>
      </c>
      <c r="Y1024" s="1">
        <v>1</v>
      </c>
      <c r="Z1024" s="1">
        <v>1</v>
      </c>
      <c r="AA1024" s="258">
        <v>14760</v>
      </c>
      <c r="AB1024" s="258">
        <v>4.7150000091642097</v>
      </c>
      <c r="AC1024" s="258">
        <v>-62.729998826980598</v>
      </c>
      <c r="AD1024" s="258">
        <v>14760</v>
      </c>
      <c r="AE1024" s="258">
        <v>4.7150000091642097</v>
      </c>
      <c r="AF1024" s="258">
        <v>-62.729998826980598</v>
      </c>
      <c r="AG1024" s="258">
        <v>8856.0003519058191</v>
      </c>
      <c r="AH1024" s="258">
        <v>2.8290001179128899</v>
      </c>
      <c r="AI1024" s="258">
        <v>-37.638000791788102</v>
      </c>
      <c r="AJ1024" s="1">
        <v>0</v>
      </c>
      <c r="AK1024" s="1">
        <v>0</v>
      </c>
      <c r="AL1024" s="1">
        <v>0</v>
      </c>
      <c r="AM1024" s="1">
        <v>0</v>
      </c>
      <c r="AN1024" s="1">
        <v>0</v>
      </c>
      <c r="AO1024" s="1">
        <v>0</v>
      </c>
      <c r="AP1024" s="1">
        <v>0</v>
      </c>
      <c r="AQ1024" s="1">
        <v>0</v>
      </c>
      <c r="AR1024" s="1">
        <v>0</v>
      </c>
      <c r="AS1024" s="106">
        <v>177120</v>
      </c>
      <c r="AT1024" s="106">
        <v>56.580001831099999</v>
      </c>
      <c r="AU1024" s="106">
        <v>-752.76000976559999</v>
      </c>
      <c r="AV1024" s="106">
        <v>106272.00422287</v>
      </c>
      <c r="AW1024" s="106">
        <v>33.948002447632398</v>
      </c>
      <c r="AX1024" s="106">
        <v>-451.65602380655702</v>
      </c>
      <c r="AY1024" s="1">
        <v>410</v>
      </c>
      <c r="AZ1024" s="1">
        <v>1</v>
      </c>
      <c r="BA1024" s="1">
        <v>0</v>
      </c>
      <c r="BB1024" s="1">
        <v>0</v>
      </c>
      <c r="BC1024" s="1">
        <v>0</v>
      </c>
      <c r="BD1024" s="1">
        <v>41000</v>
      </c>
      <c r="BE1024" s="1">
        <v>41000</v>
      </c>
      <c r="BF1024" s="106">
        <v>24600.0009775162</v>
      </c>
      <c r="BG1024" s="1">
        <v>0</v>
      </c>
      <c r="BH1024" s="1">
        <v>0</v>
      </c>
      <c r="BI1024" s="1">
        <v>1</v>
      </c>
      <c r="BJ1024" s="1">
        <v>0</v>
      </c>
      <c r="BK1024" s="1">
        <v>0</v>
      </c>
      <c r="BL1024" s="246" t="s">
        <v>278</v>
      </c>
      <c r="BM1024" s="1" t="s">
        <v>282</v>
      </c>
    </row>
    <row r="1025" spans="1:66">
      <c r="A1025" s="13" t="s">
        <v>52</v>
      </c>
      <c r="B1025" s="1" t="s">
        <v>52</v>
      </c>
      <c r="C1025" s="1" t="s">
        <v>410</v>
      </c>
      <c r="D1025" s="1" t="s">
        <v>411</v>
      </c>
      <c r="E1025" s="1" t="s">
        <v>480</v>
      </c>
      <c r="F1025" s="1" t="s">
        <v>273</v>
      </c>
      <c r="G1025" s="1" t="s">
        <v>243</v>
      </c>
      <c r="H1025" s="1" t="s">
        <v>258</v>
      </c>
      <c r="I1025" s="1" t="s">
        <v>233</v>
      </c>
      <c r="J1025" s="1" t="s">
        <v>48</v>
      </c>
      <c r="K1025" s="1" t="s">
        <v>408</v>
      </c>
      <c r="L1025" s="1" t="s">
        <v>413</v>
      </c>
      <c r="M1025" s="1" t="s">
        <v>276</v>
      </c>
      <c r="N1025" s="1" t="s">
        <v>283</v>
      </c>
      <c r="O1025" s="1">
        <v>12</v>
      </c>
      <c r="P1025" s="1">
        <v>0</v>
      </c>
      <c r="Q1025" s="1">
        <v>0.60000002384185802</v>
      </c>
      <c r="R1025" s="1">
        <v>0.60000002384185802</v>
      </c>
      <c r="S1025" s="1">
        <v>0.60000002384185802</v>
      </c>
      <c r="T1025" s="1">
        <v>0.60000002384185802</v>
      </c>
      <c r="U1025" s="1">
        <v>1</v>
      </c>
      <c r="V1025" s="1">
        <v>1</v>
      </c>
      <c r="W1025" s="1">
        <v>1</v>
      </c>
      <c r="X1025" s="1">
        <v>1</v>
      </c>
      <c r="Y1025" s="1">
        <v>1</v>
      </c>
      <c r="Z1025" s="1">
        <v>1</v>
      </c>
      <c r="AA1025" s="258">
        <v>6948</v>
      </c>
      <c r="AB1025" s="258">
        <v>2.2195000043138902</v>
      </c>
      <c r="AC1025" s="258">
        <v>-29.528999447822599</v>
      </c>
      <c r="AD1025" s="258">
        <v>6948</v>
      </c>
      <c r="AE1025" s="258">
        <v>2.2195000043138902</v>
      </c>
      <c r="AF1025" s="258">
        <v>-29.528999447822599</v>
      </c>
      <c r="AG1025" s="258">
        <v>4168.8001656532297</v>
      </c>
      <c r="AH1025" s="258">
        <v>1.33170005550534</v>
      </c>
      <c r="AI1025" s="258">
        <v>-17.717400372719801</v>
      </c>
      <c r="AJ1025" s="1">
        <v>0</v>
      </c>
      <c r="AK1025" s="1">
        <v>0</v>
      </c>
      <c r="AL1025" s="1">
        <v>0</v>
      </c>
      <c r="AM1025" s="1">
        <v>0</v>
      </c>
      <c r="AN1025" s="1">
        <v>0</v>
      </c>
      <c r="AO1025" s="1">
        <v>0</v>
      </c>
      <c r="AP1025" s="1">
        <v>0</v>
      </c>
      <c r="AQ1025" s="1">
        <v>0</v>
      </c>
      <c r="AR1025" s="1">
        <v>0</v>
      </c>
      <c r="AS1025" s="106">
        <v>83376</v>
      </c>
      <c r="AT1025" s="106">
        <v>26.634000778200001</v>
      </c>
      <c r="AU1025" s="106">
        <v>-354.34799194340002</v>
      </c>
      <c r="AV1025" s="106">
        <v>50025.601987838701</v>
      </c>
      <c r="AW1025" s="106">
        <v>15.9804011019241</v>
      </c>
      <c r="AX1025" s="106">
        <v>-212.608803614354</v>
      </c>
      <c r="AY1025" s="1">
        <v>193</v>
      </c>
      <c r="AZ1025" s="1">
        <v>1</v>
      </c>
      <c r="BA1025" s="1">
        <v>0</v>
      </c>
      <c r="BB1025" s="1">
        <v>0</v>
      </c>
      <c r="BC1025" s="1">
        <v>0</v>
      </c>
      <c r="BD1025" s="1">
        <v>19300</v>
      </c>
      <c r="BE1025" s="1">
        <v>19300</v>
      </c>
      <c r="BF1025" s="106">
        <v>11580.0004601479</v>
      </c>
      <c r="BG1025" s="1">
        <v>0</v>
      </c>
      <c r="BH1025" s="1">
        <v>0</v>
      </c>
      <c r="BI1025" s="1">
        <v>1</v>
      </c>
      <c r="BJ1025" s="1">
        <v>0</v>
      </c>
      <c r="BK1025" s="1">
        <v>0</v>
      </c>
      <c r="BL1025" s="246" t="s">
        <v>278</v>
      </c>
      <c r="BM1025" s="1" t="s">
        <v>289</v>
      </c>
    </row>
    <row r="1026" spans="1:66">
      <c r="A1026" s="13" t="s">
        <v>52</v>
      </c>
      <c r="B1026" s="1" t="s">
        <v>52</v>
      </c>
      <c r="C1026" s="1" t="s">
        <v>410</v>
      </c>
      <c r="D1026" s="1" t="s">
        <v>411</v>
      </c>
      <c r="E1026" s="1" t="s">
        <v>480</v>
      </c>
      <c r="F1026" s="1" t="s">
        <v>273</v>
      </c>
      <c r="G1026" s="1" t="s">
        <v>243</v>
      </c>
      <c r="H1026" s="1" t="s">
        <v>258</v>
      </c>
      <c r="I1026" s="1" t="s">
        <v>233</v>
      </c>
      <c r="J1026" s="1" t="s">
        <v>48</v>
      </c>
      <c r="K1026" s="1" t="s">
        <v>408</v>
      </c>
      <c r="L1026" s="1" t="s">
        <v>413</v>
      </c>
      <c r="M1026" s="1" t="s">
        <v>276</v>
      </c>
      <c r="N1026" s="1" t="s">
        <v>277</v>
      </c>
      <c r="O1026" s="1">
        <v>12</v>
      </c>
      <c r="P1026" s="1">
        <v>0</v>
      </c>
      <c r="Q1026" s="1">
        <v>0.60000002384185802</v>
      </c>
      <c r="R1026" s="1">
        <v>0.60000002384185802</v>
      </c>
      <c r="S1026" s="1">
        <v>0.60000002384185802</v>
      </c>
      <c r="T1026" s="1">
        <v>0.60000002384185802</v>
      </c>
      <c r="U1026" s="1">
        <v>1</v>
      </c>
      <c r="V1026" s="1">
        <v>1</v>
      </c>
      <c r="W1026" s="1">
        <v>1</v>
      </c>
      <c r="X1026" s="1">
        <v>1</v>
      </c>
      <c r="Y1026" s="1">
        <v>1</v>
      </c>
      <c r="Z1026" s="1">
        <v>1</v>
      </c>
      <c r="AA1026" s="258">
        <v>0</v>
      </c>
      <c r="AB1026" s="258">
        <v>0</v>
      </c>
      <c r="AC1026" s="258">
        <v>0</v>
      </c>
      <c r="AD1026" s="258">
        <v>0</v>
      </c>
      <c r="AE1026" s="258">
        <v>0</v>
      </c>
      <c r="AF1026" s="258">
        <v>0</v>
      </c>
      <c r="AG1026" s="258">
        <v>0</v>
      </c>
      <c r="AH1026" s="258">
        <v>0</v>
      </c>
      <c r="AI1026" s="258">
        <v>0</v>
      </c>
      <c r="AJ1026" s="1">
        <v>0</v>
      </c>
      <c r="AK1026" s="1">
        <v>0</v>
      </c>
      <c r="AL1026" s="1">
        <v>0</v>
      </c>
      <c r="AM1026" s="1">
        <v>0</v>
      </c>
      <c r="AN1026" s="1">
        <v>0</v>
      </c>
      <c r="AO1026" s="1">
        <v>0</v>
      </c>
      <c r="AP1026" s="1">
        <v>0</v>
      </c>
      <c r="AQ1026" s="1">
        <v>0</v>
      </c>
      <c r="AR1026" s="1">
        <v>0</v>
      </c>
      <c r="AS1026" s="106">
        <v>0</v>
      </c>
      <c r="AT1026" s="106">
        <v>0</v>
      </c>
      <c r="AU1026" s="106">
        <v>0</v>
      </c>
      <c r="AV1026" s="106">
        <v>0</v>
      </c>
      <c r="AW1026" s="106">
        <v>0</v>
      </c>
      <c r="AX1026" s="106">
        <v>0</v>
      </c>
      <c r="AY1026" s="1">
        <v>35</v>
      </c>
      <c r="AZ1026" s="1">
        <v>1</v>
      </c>
      <c r="BA1026" s="1">
        <v>0</v>
      </c>
      <c r="BB1026" s="1">
        <v>0</v>
      </c>
      <c r="BC1026" s="1">
        <v>0</v>
      </c>
      <c r="BD1026" s="1">
        <v>0</v>
      </c>
      <c r="BE1026" s="1">
        <v>0</v>
      </c>
      <c r="BF1026" s="106">
        <v>0</v>
      </c>
      <c r="BG1026" s="1">
        <v>0</v>
      </c>
      <c r="BH1026" s="1">
        <v>0</v>
      </c>
      <c r="BI1026" s="1">
        <v>1</v>
      </c>
      <c r="BJ1026" s="1">
        <v>0</v>
      </c>
      <c r="BK1026" s="1">
        <v>0</v>
      </c>
      <c r="BL1026" s="246" t="s">
        <v>285</v>
      </c>
      <c r="BM1026" s="1" t="s">
        <v>282</v>
      </c>
    </row>
    <row r="1027" spans="1:66">
      <c r="A1027" s="13" t="s">
        <v>52</v>
      </c>
      <c r="B1027" s="1" t="s">
        <v>52</v>
      </c>
      <c r="C1027" s="1" t="s">
        <v>410</v>
      </c>
      <c r="D1027" s="1" t="s">
        <v>411</v>
      </c>
      <c r="E1027" s="1" t="s">
        <v>480</v>
      </c>
      <c r="F1027" s="1" t="s">
        <v>273</v>
      </c>
      <c r="G1027" s="1" t="s">
        <v>243</v>
      </c>
      <c r="H1027" s="1" t="s">
        <v>258</v>
      </c>
      <c r="I1027" s="1" t="s">
        <v>233</v>
      </c>
      <c r="J1027" s="1" t="s">
        <v>48</v>
      </c>
      <c r="K1027" s="1" t="s">
        <v>408</v>
      </c>
      <c r="L1027" s="1" t="s">
        <v>413</v>
      </c>
      <c r="M1027" s="1" t="s">
        <v>276</v>
      </c>
      <c r="N1027" s="1" t="s">
        <v>277</v>
      </c>
      <c r="O1027" s="1">
        <v>12</v>
      </c>
      <c r="P1027" s="1">
        <v>0</v>
      </c>
      <c r="Q1027" s="1">
        <v>0.60000002384185802</v>
      </c>
      <c r="R1027" s="1">
        <v>0.60000002384185802</v>
      </c>
      <c r="S1027" s="1">
        <v>0.60000002384185802</v>
      </c>
      <c r="T1027" s="1">
        <v>0.60000002384185802</v>
      </c>
      <c r="U1027" s="1">
        <v>1</v>
      </c>
      <c r="V1027" s="1">
        <v>1</v>
      </c>
      <c r="W1027" s="1">
        <v>1</v>
      </c>
      <c r="X1027" s="1">
        <v>1</v>
      </c>
      <c r="Y1027" s="1">
        <v>1</v>
      </c>
      <c r="Z1027" s="1">
        <v>1</v>
      </c>
      <c r="AA1027" s="258">
        <v>63937.597259521499</v>
      </c>
      <c r="AB1027" s="258">
        <v>20.833599735051401</v>
      </c>
      <c r="AC1027" s="258">
        <v>-350.21998283266998</v>
      </c>
      <c r="AD1027" s="258">
        <v>63937.597259521499</v>
      </c>
      <c r="AE1027" s="258">
        <v>20.833599735051401</v>
      </c>
      <c r="AF1027" s="258">
        <v>-350.21998283266998</v>
      </c>
      <c r="AG1027" s="258">
        <v>38362.559880104003</v>
      </c>
      <c r="AH1027" s="258">
        <v>12.500160337742599</v>
      </c>
      <c r="AI1027" s="258">
        <v>-210.13199804949701</v>
      </c>
      <c r="AJ1027" s="1">
        <v>0</v>
      </c>
      <c r="AK1027" s="1">
        <v>0</v>
      </c>
      <c r="AL1027" s="1">
        <v>0</v>
      </c>
      <c r="AM1027" s="1">
        <v>0</v>
      </c>
      <c r="AN1027" s="1">
        <v>0</v>
      </c>
      <c r="AO1027" s="1">
        <v>0</v>
      </c>
      <c r="AP1027" s="1">
        <v>0</v>
      </c>
      <c r="AQ1027" s="1">
        <v>0</v>
      </c>
      <c r="AR1027" s="1">
        <v>0</v>
      </c>
      <c r="AS1027" s="106">
        <v>767251.16015625</v>
      </c>
      <c r="AT1027" s="106">
        <v>250.0031939747</v>
      </c>
      <c r="AU1027" s="106">
        <v>-4202.6398296357002</v>
      </c>
      <c r="AV1027" s="106">
        <v>460350.71438644303</v>
      </c>
      <c r="AW1027" s="106">
        <v>150.00192234536101</v>
      </c>
      <c r="AX1027" s="106">
        <v>-2521.5839979801599</v>
      </c>
      <c r="AY1027" s="1">
        <v>1796</v>
      </c>
      <c r="AZ1027" s="1">
        <v>18</v>
      </c>
      <c r="BA1027" s="1">
        <v>0</v>
      </c>
      <c r="BB1027" s="1">
        <v>0</v>
      </c>
      <c r="BC1027" s="1">
        <v>0</v>
      </c>
      <c r="BD1027" s="1">
        <v>179600</v>
      </c>
      <c r="BE1027" s="1">
        <v>179600</v>
      </c>
      <c r="BF1027" s="106">
        <v>107760.004281998</v>
      </c>
      <c r="BG1027" s="1">
        <v>0</v>
      </c>
      <c r="BH1027" s="1">
        <v>0</v>
      </c>
      <c r="BI1027" s="1">
        <v>1</v>
      </c>
      <c r="BJ1027" s="1">
        <v>0</v>
      </c>
      <c r="BK1027" s="1">
        <v>0</v>
      </c>
      <c r="BL1027" s="246" t="s">
        <v>278</v>
      </c>
      <c r="BM1027" s="1" t="s">
        <v>279</v>
      </c>
    </row>
    <row r="1028" spans="1:66">
      <c r="A1028" s="13" t="s">
        <v>52</v>
      </c>
      <c r="B1028" s="1" t="s">
        <v>52</v>
      </c>
      <c r="C1028" s="1" t="s">
        <v>410</v>
      </c>
      <c r="D1028" s="1" t="s">
        <v>411</v>
      </c>
      <c r="E1028" s="1" t="s">
        <v>480</v>
      </c>
      <c r="F1028" s="1" t="s">
        <v>273</v>
      </c>
      <c r="G1028" s="1" t="s">
        <v>243</v>
      </c>
      <c r="H1028" s="1" t="s">
        <v>258</v>
      </c>
      <c r="I1028" s="1" t="s">
        <v>233</v>
      </c>
      <c r="J1028" s="1" t="s">
        <v>48</v>
      </c>
      <c r="K1028" s="1" t="s">
        <v>408</v>
      </c>
      <c r="L1028" s="1" t="s">
        <v>413</v>
      </c>
      <c r="M1028" s="1" t="s">
        <v>276</v>
      </c>
      <c r="N1028" s="1" t="s">
        <v>277</v>
      </c>
      <c r="O1028" s="1">
        <v>12</v>
      </c>
      <c r="P1028" s="1">
        <v>0</v>
      </c>
      <c r="Q1028" s="1">
        <v>0.60000002384185802</v>
      </c>
      <c r="R1028" s="1">
        <v>0.60000002384185802</v>
      </c>
      <c r="S1028" s="1">
        <v>0.60000002384185802</v>
      </c>
      <c r="T1028" s="1">
        <v>0.60000002384185802</v>
      </c>
      <c r="U1028" s="1">
        <v>1</v>
      </c>
      <c r="V1028" s="1">
        <v>1</v>
      </c>
      <c r="W1028" s="1">
        <v>1</v>
      </c>
      <c r="X1028" s="1">
        <v>1</v>
      </c>
      <c r="Y1028" s="1">
        <v>1</v>
      </c>
      <c r="Z1028" s="1">
        <v>1</v>
      </c>
      <c r="AA1028" s="258">
        <v>6550.3997192382803</v>
      </c>
      <c r="AB1028" s="258">
        <v>2.1343999728560399</v>
      </c>
      <c r="AC1028" s="258">
        <v>-35.879998683929401</v>
      </c>
      <c r="AD1028" s="258">
        <v>6550.3997192382803</v>
      </c>
      <c r="AE1028" s="258">
        <v>2.1343999728560399</v>
      </c>
      <c r="AF1028" s="258">
        <v>-35.879998683929401</v>
      </c>
      <c r="AG1028" s="258">
        <v>3930.2399877166699</v>
      </c>
      <c r="AH1028" s="258">
        <v>1.28064003460169</v>
      </c>
      <c r="AI1028" s="258">
        <v>-21.5280000658035</v>
      </c>
      <c r="AJ1028" s="1">
        <v>0</v>
      </c>
      <c r="AK1028" s="1">
        <v>0</v>
      </c>
      <c r="AL1028" s="1">
        <v>0</v>
      </c>
      <c r="AM1028" s="1">
        <v>0</v>
      </c>
      <c r="AN1028" s="1">
        <v>0</v>
      </c>
      <c r="AO1028" s="1">
        <v>0</v>
      </c>
      <c r="AP1028" s="1">
        <v>0</v>
      </c>
      <c r="AQ1028" s="1">
        <v>0</v>
      </c>
      <c r="AR1028" s="1">
        <v>0</v>
      </c>
      <c r="AS1028" s="106">
        <v>78604.793701171904</v>
      </c>
      <c r="AT1028" s="106">
        <v>25.612799346399999</v>
      </c>
      <c r="AU1028" s="106">
        <v>-430.55998802189998</v>
      </c>
      <c r="AV1028" s="106">
        <v>47162.878094787498</v>
      </c>
      <c r="AW1028" s="106">
        <v>15.3676802184967</v>
      </c>
      <c r="AX1028" s="106">
        <v>-258.33600307849002</v>
      </c>
      <c r="AY1028" s="1">
        <v>184</v>
      </c>
      <c r="AZ1028" s="1">
        <v>3</v>
      </c>
      <c r="BA1028" s="1">
        <v>0</v>
      </c>
      <c r="BB1028" s="1">
        <v>0</v>
      </c>
      <c r="BC1028" s="1">
        <v>0</v>
      </c>
      <c r="BD1028" s="1">
        <v>18400</v>
      </c>
      <c r="BE1028" s="1">
        <v>18400</v>
      </c>
      <c r="BF1028" s="106">
        <v>11040.0004386902</v>
      </c>
      <c r="BG1028" s="1">
        <v>0</v>
      </c>
      <c r="BH1028" s="1">
        <v>0</v>
      </c>
      <c r="BI1028" s="1">
        <v>1</v>
      </c>
      <c r="BJ1028" s="1">
        <v>0</v>
      </c>
      <c r="BK1028" s="1">
        <v>0</v>
      </c>
      <c r="BL1028" s="246" t="s">
        <v>278</v>
      </c>
      <c r="BM1028" s="1" t="s">
        <v>282</v>
      </c>
    </row>
    <row r="1029" spans="1:66">
      <c r="A1029" s="13" t="s">
        <v>52</v>
      </c>
      <c r="B1029" s="1" t="s">
        <v>52</v>
      </c>
      <c r="C1029" s="1" t="s">
        <v>410</v>
      </c>
      <c r="D1029" s="1" t="s">
        <v>411</v>
      </c>
      <c r="E1029" s="1" t="s">
        <v>480</v>
      </c>
      <c r="F1029" s="1" t="s">
        <v>273</v>
      </c>
      <c r="G1029" s="1" t="s">
        <v>243</v>
      </c>
      <c r="H1029" s="1" t="s">
        <v>258</v>
      </c>
      <c r="I1029" s="1" t="s">
        <v>233</v>
      </c>
      <c r="J1029" s="1" t="s">
        <v>48</v>
      </c>
      <c r="K1029" s="1" t="s">
        <v>408</v>
      </c>
      <c r="L1029" s="1" t="s">
        <v>413</v>
      </c>
      <c r="M1029" s="1" t="s">
        <v>276</v>
      </c>
      <c r="N1029" s="1" t="s">
        <v>277</v>
      </c>
      <c r="O1029" s="1">
        <v>12</v>
      </c>
      <c r="P1029" s="1">
        <v>0</v>
      </c>
      <c r="Q1029" s="1">
        <v>0.60000002384185802</v>
      </c>
      <c r="R1029" s="1">
        <v>0.60000002384185802</v>
      </c>
      <c r="S1029" s="1">
        <v>0.60000002384185802</v>
      </c>
      <c r="T1029" s="1">
        <v>0.60000002384185802</v>
      </c>
      <c r="U1029" s="1">
        <v>1</v>
      </c>
      <c r="V1029" s="1">
        <v>1</v>
      </c>
      <c r="W1029" s="1">
        <v>1</v>
      </c>
      <c r="X1029" s="1">
        <v>1</v>
      </c>
      <c r="Y1029" s="1">
        <v>1</v>
      </c>
      <c r="Z1029" s="1">
        <v>1</v>
      </c>
      <c r="AA1029" s="258">
        <v>45211.998062133804</v>
      </c>
      <c r="AB1029" s="258">
        <v>14.7319998126477</v>
      </c>
      <c r="AC1029" s="258">
        <v>-247.64999133348499</v>
      </c>
      <c r="AD1029" s="258">
        <v>45211.998062133804</v>
      </c>
      <c r="AE1029" s="258">
        <v>14.7319998126477</v>
      </c>
      <c r="AF1029" s="258">
        <v>-247.64999133348499</v>
      </c>
      <c r="AG1029" s="258">
        <v>27127.199915218302</v>
      </c>
      <c r="AH1029" s="258">
        <v>8.8392002388268693</v>
      </c>
      <c r="AI1029" s="258">
        <v>-148.590000704527</v>
      </c>
      <c r="AJ1029" s="1">
        <v>0</v>
      </c>
      <c r="AK1029" s="1">
        <v>0</v>
      </c>
      <c r="AL1029" s="1">
        <v>0</v>
      </c>
      <c r="AM1029" s="1">
        <v>0</v>
      </c>
      <c r="AN1029" s="1">
        <v>0</v>
      </c>
      <c r="AO1029" s="1">
        <v>0</v>
      </c>
      <c r="AP1029" s="1">
        <v>0</v>
      </c>
      <c r="AQ1029" s="1">
        <v>0</v>
      </c>
      <c r="AR1029" s="1">
        <v>0</v>
      </c>
      <c r="AS1029" s="106">
        <v>542543.978515625</v>
      </c>
      <c r="AT1029" s="106">
        <v>176.78399980079999</v>
      </c>
      <c r="AU1029" s="106">
        <v>-2971.7999238969001</v>
      </c>
      <c r="AV1029" s="106">
        <v>325526.40004463203</v>
      </c>
      <c r="AW1029" s="106">
        <v>106.070404095339</v>
      </c>
      <c r="AX1029" s="106">
        <v>-1783.0800251913699</v>
      </c>
      <c r="AY1029" s="1">
        <v>1270</v>
      </c>
      <c r="AZ1029" s="1">
        <v>22</v>
      </c>
      <c r="BA1029" s="1">
        <v>0</v>
      </c>
      <c r="BB1029" s="1">
        <v>0</v>
      </c>
      <c r="BC1029" s="1">
        <v>0</v>
      </c>
      <c r="BD1029" s="1">
        <v>127000</v>
      </c>
      <c r="BE1029" s="1">
        <v>127000</v>
      </c>
      <c r="BF1029" s="106">
        <v>76200.003027915998</v>
      </c>
      <c r="BG1029" s="1">
        <v>0</v>
      </c>
      <c r="BH1029" s="1">
        <v>0</v>
      </c>
      <c r="BI1029" s="1">
        <v>1</v>
      </c>
      <c r="BJ1029" s="1">
        <v>0</v>
      </c>
      <c r="BK1029" s="1">
        <v>0</v>
      </c>
      <c r="BL1029" s="246" t="s">
        <v>278</v>
      </c>
      <c r="BM1029" s="1" t="s">
        <v>288</v>
      </c>
    </row>
    <row r="1030" spans="1:66">
      <c r="A1030" s="13" t="s">
        <v>52</v>
      </c>
      <c r="B1030" s="1" t="s">
        <v>52</v>
      </c>
      <c r="C1030" s="1" t="s">
        <v>410</v>
      </c>
      <c r="D1030" s="1" t="s">
        <v>411</v>
      </c>
      <c r="E1030" s="1" t="s">
        <v>480</v>
      </c>
      <c r="F1030" s="1" t="s">
        <v>273</v>
      </c>
      <c r="G1030" s="1" t="s">
        <v>243</v>
      </c>
      <c r="H1030" s="1" t="s">
        <v>258</v>
      </c>
      <c r="I1030" s="1" t="s">
        <v>233</v>
      </c>
      <c r="J1030" s="1" t="s">
        <v>48</v>
      </c>
      <c r="K1030" s="1" t="s">
        <v>408</v>
      </c>
      <c r="L1030" s="1" t="s">
        <v>413</v>
      </c>
      <c r="M1030" s="1" t="s">
        <v>276</v>
      </c>
      <c r="N1030" s="1" t="s">
        <v>277</v>
      </c>
      <c r="O1030" s="1">
        <v>12</v>
      </c>
      <c r="P1030" s="1">
        <v>0</v>
      </c>
      <c r="Q1030" s="1">
        <v>0.60000002384185802</v>
      </c>
      <c r="R1030" s="1">
        <v>0.60000002384185802</v>
      </c>
      <c r="S1030" s="1">
        <v>0.60000002384185802</v>
      </c>
      <c r="T1030" s="1">
        <v>0.60000002384185802</v>
      </c>
      <c r="U1030" s="1">
        <v>1</v>
      </c>
      <c r="V1030" s="1">
        <v>1</v>
      </c>
      <c r="W1030" s="1">
        <v>1</v>
      </c>
      <c r="X1030" s="1">
        <v>1</v>
      </c>
      <c r="Y1030" s="1">
        <v>1</v>
      </c>
      <c r="Z1030" s="1">
        <v>1</v>
      </c>
      <c r="AA1030" s="258">
        <v>177074.392410278</v>
      </c>
      <c r="AB1030" s="258">
        <v>57.698399266228101</v>
      </c>
      <c r="AC1030" s="258">
        <v>-969.929960802197</v>
      </c>
      <c r="AD1030" s="258">
        <v>177074.392410278</v>
      </c>
      <c r="AE1030" s="258">
        <v>57.698399266228101</v>
      </c>
      <c r="AF1030" s="258">
        <v>-969.929960802197</v>
      </c>
      <c r="AG1030" s="258">
        <v>106244.63966795</v>
      </c>
      <c r="AH1030" s="258">
        <v>34.619040935373903</v>
      </c>
      <c r="AI1030" s="258">
        <v>-581.95799960625095</v>
      </c>
      <c r="AJ1030" s="1">
        <v>0</v>
      </c>
      <c r="AK1030" s="1">
        <v>0</v>
      </c>
      <c r="AL1030" s="1">
        <v>0</v>
      </c>
      <c r="AM1030" s="1">
        <v>0</v>
      </c>
      <c r="AN1030" s="1">
        <v>0</v>
      </c>
      <c r="AO1030" s="1">
        <v>0</v>
      </c>
      <c r="AP1030" s="1">
        <v>0</v>
      </c>
      <c r="AQ1030" s="1">
        <v>0</v>
      </c>
      <c r="AR1030" s="1">
        <v>0</v>
      </c>
      <c r="AS1030" s="106">
        <v>2124892.6762390099</v>
      </c>
      <c r="AT1030" s="106">
        <v>692.3807877603</v>
      </c>
      <c r="AU1030" s="106">
        <v>-11639.159601450399</v>
      </c>
      <c r="AV1030" s="106">
        <v>1274935.6564048</v>
      </c>
      <c r="AW1030" s="106">
        <v>415.428489163824</v>
      </c>
      <c r="AX1030" s="106">
        <v>-6983.4960383694297</v>
      </c>
      <c r="AY1030" s="1">
        <v>4974</v>
      </c>
      <c r="AZ1030" s="1">
        <v>56</v>
      </c>
      <c r="BA1030" s="1">
        <v>0</v>
      </c>
      <c r="BB1030" s="1">
        <v>0</v>
      </c>
      <c r="BC1030" s="1">
        <v>0</v>
      </c>
      <c r="BD1030" s="1">
        <v>470925</v>
      </c>
      <c r="BE1030" s="1">
        <v>497400</v>
      </c>
      <c r="BF1030" s="106">
        <v>298440.01185894001</v>
      </c>
      <c r="BG1030" s="1">
        <v>0</v>
      </c>
      <c r="BH1030" s="1">
        <v>0</v>
      </c>
      <c r="BI1030" s="1">
        <v>1</v>
      </c>
      <c r="BJ1030" s="1">
        <v>0</v>
      </c>
      <c r="BK1030" s="1">
        <v>0</v>
      </c>
      <c r="BL1030" s="246" t="s">
        <v>278</v>
      </c>
      <c r="BM1030" s="1" t="s">
        <v>289</v>
      </c>
    </row>
    <row r="1031" spans="1:66">
      <c r="A1031" s="13" t="s">
        <v>52</v>
      </c>
      <c r="B1031" s="1" t="s">
        <v>52</v>
      </c>
      <c r="C1031" s="1" t="s">
        <v>410</v>
      </c>
      <c r="D1031" s="1" t="s">
        <v>411</v>
      </c>
      <c r="E1031" s="1" t="s">
        <v>480</v>
      </c>
      <c r="F1031" s="1" t="s">
        <v>273</v>
      </c>
      <c r="G1031" s="1" t="s">
        <v>243</v>
      </c>
      <c r="H1031" s="1" t="s">
        <v>258</v>
      </c>
      <c r="I1031" s="1" t="s">
        <v>233</v>
      </c>
      <c r="J1031" s="1" t="s">
        <v>48</v>
      </c>
      <c r="K1031" s="1" t="s">
        <v>408</v>
      </c>
      <c r="L1031" s="1" t="s">
        <v>413</v>
      </c>
      <c r="M1031" s="1" t="s">
        <v>276</v>
      </c>
      <c r="N1031" s="1" t="s">
        <v>292</v>
      </c>
      <c r="O1031" s="1">
        <v>12</v>
      </c>
      <c r="P1031" s="1">
        <v>0</v>
      </c>
      <c r="Q1031" s="1">
        <v>0.60000002384185802</v>
      </c>
      <c r="R1031" s="1">
        <v>0.60000002384185802</v>
      </c>
      <c r="S1031" s="1">
        <v>0.60000002384185802</v>
      </c>
      <c r="T1031" s="1">
        <v>0.60000002384185802</v>
      </c>
      <c r="U1031" s="1">
        <v>1</v>
      </c>
      <c r="V1031" s="1">
        <v>1</v>
      </c>
      <c r="W1031" s="1">
        <v>1</v>
      </c>
      <c r="X1031" s="1">
        <v>1</v>
      </c>
      <c r="Y1031" s="1">
        <v>1</v>
      </c>
      <c r="Z1031" s="1">
        <v>1</v>
      </c>
      <c r="AA1031" s="258">
        <v>11037.3995132446</v>
      </c>
      <c r="AB1031" s="258">
        <v>3.4771000351756798</v>
      </c>
      <c r="AC1031" s="258">
        <v>-100.16600334644301</v>
      </c>
      <c r="AD1031" s="258">
        <v>11037.3995132446</v>
      </c>
      <c r="AE1031" s="258">
        <v>3.4771000351756798</v>
      </c>
      <c r="AF1031" s="258">
        <v>-100.16600334644301</v>
      </c>
      <c r="AG1031" s="258">
        <v>6622.4399710988901</v>
      </c>
      <c r="AH1031" s="258">
        <v>2.0862601040059299</v>
      </c>
      <c r="AI1031" s="258">
        <v>-60.099604396009497</v>
      </c>
      <c r="AJ1031" s="1">
        <v>0</v>
      </c>
      <c r="AK1031" s="1">
        <v>0</v>
      </c>
      <c r="AL1031" s="1">
        <v>0</v>
      </c>
      <c r="AM1031" s="1">
        <v>0</v>
      </c>
      <c r="AN1031" s="1">
        <v>0</v>
      </c>
      <c r="AO1031" s="1">
        <v>0</v>
      </c>
      <c r="AP1031" s="1">
        <v>0</v>
      </c>
      <c r="AQ1031" s="1">
        <v>0</v>
      </c>
      <c r="AR1031" s="1">
        <v>0</v>
      </c>
      <c r="AS1031" s="106">
        <v>132448.796875</v>
      </c>
      <c r="AT1031" s="106">
        <v>41.725200653100003</v>
      </c>
      <c r="AU1031" s="106">
        <v>-1201.9919433594</v>
      </c>
      <c r="AV1031" s="106">
        <v>79469.281282825395</v>
      </c>
      <c r="AW1031" s="106">
        <v>25.035121386666301</v>
      </c>
      <c r="AX1031" s="106">
        <v>-721.19519467336102</v>
      </c>
      <c r="AY1031" s="1">
        <v>319</v>
      </c>
      <c r="AZ1031" s="1">
        <v>1</v>
      </c>
      <c r="BA1031" s="1">
        <v>0</v>
      </c>
      <c r="BB1031" s="1">
        <v>0</v>
      </c>
      <c r="BC1031" s="1">
        <v>0</v>
      </c>
      <c r="BD1031" s="1">
        <v>31900</v>
      </c>
      <c r="BE1031" s="1">
        <v>31900</v>
      </c>
      <c r="BF1031" s="106">
        <v>19140.0007605553</v>
      </c>
      <c r="BG1031" s="1">
        <v>0</v>
      </c>
      <c r="BH1031" s="1">
        <v>0</v>
      </c>
      <c r="BI1031" s="1">
        <v>1</v>
      </c>
      <c r="BJ1031" s="1">
        <v>0</v>
      </c>
      <c r="BK1031" s="1">
        <v>0</v>
      </c>
      <c r="BL1031" s="246" t="s">
        <v>278</v>
      </c>
      <c r="BM1031" s="1" t="s">
        <v>289</v>
      </c>
    </row>
    <row r="1032" spans="1:66">
      <c r="A1032" s="13" t="s">
        <v>52</v>
      </c>
      <c r="B1032" s="1" t="s">
        <v>52</v>
      </c>
      <c r="C1032" s="1" t="s">
        <v>410</v>
      </c>
      <c r="D1032" s="1" t="s">
        <v>411</v>
      </c>
      <c r="E1032" s="1" t="s">
        <v>480</v>
      </c>
      <c r="F1032" s="1" t="s">
        <v>273</v>
      </c>
      <c r="G1032" s="1" t="s">
        <v>243</v>
      </c>
      <c r="H1032" s="1" t="s">
        <v>258</v>
      </c>
      <c r="I1032" s="1" t="s">
        <v>233</v>
      </c>
      <c r="J1032" s="1" t="s">
        <v>48</v>
      </c>
      <c r="K1032" s="1" t="s">
        <v>408</v>
      </c>
      <c r="L1032" s="1" t="s">
        <v>481</v>
      </c>
      <c r="M1032" s="1" t="s">
        <v>276</v>
      </c>
      <c r="N1032" s="1" t="s">
        <v>281</v>
      </c>
      <c r="O1032" s="1">
        <v>12</v>
      </c>
      <c r="P1032" s="1">
        <v>0</v>
      </c>
      <c r="Q1032" s="1">
        <v>0.85000002384185802</v>
      </c>
      <c r="R1032" s="1">
        <v>0.85000002384185802</v>
      </c>
      <c r="S1032" s="1">
        <v>0.85000002384185802</v>
      </c>
      <c r="T1032" s="1">
        <v>0.85000002384185802</v>
      </c>
      <c r="U1032" s="1">
        <v>1</v>
      </c>
      <c r="V1032" s="1">
        <v>1</v>
      </c>
      <c r="W1032" s="1">
        <v>1</v>
      </c>
      <c r="X1032" s="1">
        <v>1</v>
      </c>
      <c r="Y1032" s="1">
        <v>1</v>
      </c>
      <c r="Z1032" s="1">
        <v>1</v>
      </c>
      <c r="AA1032" s="258">
        <v>263.99999618530302</v>
      </c>
      <c r="AB1032" s="258">
        <v>8.8499998673796695E-2</v>
      </c>
      <c r="AC1032" s="258">
        <v>-1.12000007927418</v>
      </c>
      <c r="AD1032" s="258">
        <v>263.99999618530302</v>
      </c>
      <c r="AE1032" s="258">
        <v>8.8499998673796695E-2</v>
      </c>
      <c r="AF1032" s="258">
        <v>-1.12000007927418</v>
      </c>
      <c r="AG1032" s="258">
        <v>224.40000305175801</v>
      </c>
      <c r="AH1032" s="258">
        <v>7.5225000982731494E-2</v>
      </c>
      <c r="AI1032" s="258">
        <v>-0.952000094085934</v>
      </c>
      <c r="AJ1032" s="1">
        <v>0</v>
      </c>
      <c r="AK1032" s="1">
        <v>0</v>
      </c>
      <c r="AL1032" s="1">
        <v>0</v>
      </c>
      <c r="AM1032" s="1">
        <v>0</v>
      </c>
      <c r="AN1032" s="1">
        <v>0</v>
      </c>
      <c r="AO1032" s="1">
        <v>0</v>
      </c>
      <c r="AP1032" s="1">
        <v>0</v>
      </c>
      <c r="AQ1032" s="1">
        <v>0</v>
      </c>
      <c r="AR1032" s="1">
        <v>0</v>
      </c>
      <c r="AS1032" s="106">
        <v>3167.9998779296998</v>
      </c>
      <c r="AT1032" s="106">
        <v>1.0619999765999999</v>
      </c>
      <c r="AU1032" s="106">
        <v>-13.4400014878</v>
      </c>
      <c r="AV1032" s="106">
        <v>2692.7999717712501</v>
      </c>
      <c r="AW1032" s="106">
        <v>0.90270000543005302</v>
      </c>
      <c r="AX1032" s="106">
        <v>-11.4240015850646</v>
      </c>
      <c r="AY1032" s="1">
        <v>5</v>
      </c>
      <c r="AZ1032" s="1">
        <v>2</v>
      </c>
      <c r="BA1032" s="1">
        <v>0</v>
      </c>
      <c r="BB1032" s="1">
        <v>0</v>
      </c>
      <c r="BC1032" s="1">
        <v>0</v>
      </c>
      <c r="BD1032" s="1">
        <v>500</v>
      </c>
      <c r="BE1032" s="1">
        <v>500</v>
      </c>
      <c r="BF1032" s="106">
        <v>425.00001192092901</v>
      </c>
      <c r="BG1032" s="1">
        <v>0</v>
      </c>
      <c r="BH1032" s="1">
        <v>0</v>
      </c>
      <c r="BI1032" s="1">
        <v>1</v>
      </c>
      <c r="BJ1032" s="1">
        <v>0</v>
      </c>
      <c r="BK1032" s="1">
        <v>0</v>
      </c>
      <c r="BL1032" s="246" t="s">
        <v>278</v>
      </c>
      <c r="BM1032" s="1" t="s">
        <v>289</v>
      </c>
      <c r="BN1032" s="1" t="s">
        <v>221</v>
      </c>
    </row>
    <row r="1033" spans="1:66">
      <c r="A1033" s="13" t="s">
        <v>52</v>
      </c>
      <c r="B1033" s="1" t="s">
        <v>52</v>
      </c>
      <c r="C1033" s="1" t="s">
        <v>410</v>
      </c>
      <c r="D1033" s="1" t="s">
        <v>411</v>
      </c>
      <c r="E1033" s="1" t="s">
        <v>480</v>
      </c>
      <c r="F1033" s="1" t="s">
        <v>273</v>
      </c>
      <c r="G1033" s="1" t="s">
        <v>243</v>
      </c>
      <c r="H1033" s="1" t="s">
        <v>258</v>
      </c>
      <c r="I1033" s="1" t="s">
        <v>233</v>
      </c>
      <c r="J1033" s="1" t="s">
        <v>48</v>
      </c>
      <c r="K1033" s="1" t="s">
        <v>408</v>
      </c>
      <c r="L1033" s="1" t="s">
        <v>481</v>
      </c>
      <c r="M1033" s="1" t="s">
        <v>276</v>
      </c>
      <c r="N1033" s="1" t="s">
        <v>277</v>
      </c>
      <c r="O1033" s="1">
        <v>12</v>
      </c>
      <c r="P1033" s="1">
        <v>0</v>
      </c>
      <c r="Q1033" s="1">
        <v>0.85000002384185802</v>
      </c>
      <c r="R1033" s="1">
        <v>0.85000002384185802</v>
      </c>
      <c r="S1033" s="1">
        <v>0.85000002384185802</v>
      </c>
      <c r="T1033" s="1">
        <v>0.85000002384185802</v>
      </c>
      <c r="U1033" s="1">
        <v>1</v>
      </c>
      <c r="V1033" s="1">
        <v>1</v>
      </c>
      <c r="W1033" s="1">
        <v>1</v>
      </c>
      <c r="X1033" s="1">
        <v>1</v>
      </c>
      <c r="Y1033" s="1">
        <v>1</v>
      </c>
      <c r="Z1033" s="1">
        <v>1</v>
      </c>
      <c r="AA1033" s="258">
        <v>57974.399162292502</v>
      </c>
      <c r="AB1033" s="258">
        <v>19.7639991492033</v>
      </c>
      <c r="AC1033" s="258">
        <v>-316.22398638725298</v>
      </c>
      <c r="AD1033" s="258">
        <v>57974.399162292502</v>
      </c>
      <c r="AE1033" s="258">
        <v>19.7639991492033</v>
      </c>
      <c r="AF1033" s="258">
        <v>-316.22398638725298</v>
      </c>
      <c r="AG1033" s="258">
        <v>49278.240670166</v>
      </c>
      <c r="AH1033" s="258">
        <v>16.799399748033299</v>
      </c>
      <c r="AI1033" s="258">
        <v>-268.79039596853198</v>
      </c>
      <c r="AJ1033" s="1">
        <v>0</v>
      </c>
      <c r="AK1033" s="1">
        <v>0</v>
      </c>
      <c r="AL1033" s="1">
        <v>0</v>
      </c>
      <c r="AM1033" s="1">
        <v>0</v>
      </c>
      <c r="AN1033" s="1">
        <v>0</v>
      </c>
      <c r="AO1033" s="1">
        <v>0</v>
      </c>
      <c r="AP1033" s="1">
        <v>0</v>
      </c>
      <c r="AQ1033" s="1">
        <v>0</v>
      </c>
      <c r="AR1033" s="1">
        <v>0</v>
      </c>
      <c r="AS1033" s="106">
        <v>695692.75</v>
      </c>
      <c r="AT1033" s="106">
        <v>237.16799926760001</v>
      </c>
      <c r="AU1033" s="106">
        <v>-3794.6879882813</v>
      </c>
      <c r="AV1033" s="106">
        <v>591338.85408660804</v>
      </c>
      <c r="AW1033" s="106">
        <v>201.59280503198599</v>
      </c>
      <c r="AX1033" s="106">
        <v>-3225.4848805115198</v>
      </c>
      <c r="AY1033" s="1">
        <v>1098</v>
      </c>
      <c r="AZ1033" s="1">
        <v>1</v>
      </c>
      <c r="BA1033" s="1">
        <v>0</v>
      </c>
      <c r="BB1033" s="1">
        <v>0</v>
      </c>
      <c r="BC1033" s="1">
        <v>0</v>
      </c>
      <c r="BD1033" s="1">
        <v>109800</v>
      </c>
      <c r="BE1033" s="1">
        <v>109800</v>
      </c>
      <c r="BF1033" s="106">
        <v>93330.002617835999</v>
      </c>
      <c r="BG1033" s="1">
        <v>0</v>
      </c>
      <c r="BH1033" s="1">
        <v>0</v>
      </c>
      <c r="BI1033" s="1">
        <v>1</v>
      </c>
      <c r="BJ1033" s="1">
        <v>0</v>
      </c>
      <c r="BK1033" s="1">
        <v>0</v>
      </c>
      <c r="BL1033" s="246" t="s">
        <v>278</v>
      </c>
      <c r="BM1033" s="1" t="s">
        <v>289</v>
      </c>
      <c r="BN1033" s="1" t="s">
        <v>221</v>
      </c>
    </row>
    <row r="1034" spans="1:66">
      <c r="A1034" s="13" t="s">
        <v>52</v>
      </c>
      <c r="B1034" s="1" t="s">
        <v>52</v>
      </c>
      <c r="C1034" s="1" t="s">
        <v>410</v>
      </c>
      <c r="D1034" s="1" t="s">
        <v>411</v>
      </c>
      <c r="E1034" s="1" t="s">
        <v>480</v>
      </c>
      <c r="F1034" s="1" t="s">
        <v>273</v>
      </c>
      <c r="G1034" s="1" t="s">
        <v>243</v>
      </c>
      <c r="H1034" s="1" t="s">
        <v>258</v>
      </c>
      <c r="I1034" s="1" t="s">
        <v>233</v>
      </c>
      <c r="J1034" s="1" t="s">
        <v>48</v>
      </c>
      <c r="K1034" s="1" t="s">
        <v>408</v>
      </c>
      <c r="L1034" s="1" t="s">
        <v>451</v>
      </c>
      <c r="M1034" s="1" t="s">
        <v>276</v>
      </c>
      <c r="N1034" s="1" t="s">
        <v>281</v>
      </c>
      <c r="O1034" s="1">
        <v>12</v>
      </c>
      <c r="P1034" s="1">
        <v>0</v>
      </c>
      <c r="Q1034" s="1">
        <v>0.60000002384185802</v>
      </c>
      <c r="R1034" s="1">
        <v>0.60000002384185802</v>
      </c>
      <c r="S1034" s="1">
        <v>0.60000002384185802</v>
      </c>
      <c r="T1034" s="1">
        <v>0.60000002384185802</v>
      </c>
      <c r="U1034" s="1">
        <v>1</v>
      </c>
      <c r="V1034" s="1">
        <v>1</v>
      </c>
      <c r="W1034" s="1">
        <v>1</v>
      </c>
      <c r="X1034" s="1">
        <v>1</v>
      </c>
      <c r="Y1034" s="1">
        <v>1</v>
      </c>
      <c r="Z1034" s="1">
        <v>1</v>
      </c>
      <c r="AA1034" s="258">
        <v>2570.3998260498001</v>
      </c>
      <c r="AB1034" s="258">
        <v>0.93960001319646802</v>
      </c>
      <c r="AC1034" s="258">
        <v>-8.9639996588230098</v>
      </c>
      <c r="AD1034" s="258">
        <v>2570.3998260498001</v>
      </c>
      <c r="AE1034" s="258">
        <v>0.93960001319646802</v>
      </c>
      <c r="AF1034" s="258">
        <v>-8.9639996588230098</v>
      </c>
      <c r="AG1034" s="258">
        <v>1542.23995691299</v>
      </c>
      <c r="AH1034" s="258">
        <v>0.56376003031969102</v>
      </c>
      <c r="AI1034" s="258">
        <v>-5.3784000090122097</v>
      </c>
      <c r="AJ1034" s="1">
        <v>0</v>
      </c>
      <c r="AK1034" s="1">
        <v>0</v>
      </c>
      <c r="AL1034" s="1">
        <v>0</v>
      </c>
      <c r="AM1034" s="1">
        <v>0</v>
      </c>
      <c r="AN1034" s="1">
        <v>0</v>
      </c>
      <c r="AO1034" s="1">
        <v>0</v>
      </c>
      <c r="AP1034" s="1">
        <v>0</v>
      </c>
      <c r="AQ1034" s="1">
        <v>0</v>
      </c>
      <c r="AR1034" s="1">
        <v>0</v>
      </c>
      <c r="AS1034" s="106">
        <v>30844.798828125</v>
      </c>
      <c r="AT1034" s="106">
        <v>11.2751998902</v>
      </c>
      <c r="AU1034" s="106">
        <v>-107.5680007934</v>
      </c>
      <c r="AV1034" s="106">
        <v>18506.8800322723</v>
      </c>
      <c r="AW1034" s="106">
        <v>6.7651202029417101</v>
      </c>
      <c r="AX1034" s="106">
        <v>-64.540803040661004</v>
      </c>
      <c r="AY1034" s="1">
        <v>54</v>
      </c>
      <c r="AZ1034" s="1">
        <v>2</v>
      </c>
      <c r="BA1034" s="1">
        <v>0</v>
      </c>
      <c r="BB1034" s="1">
        <v>0</v>
      </c>
      <c r="BC1034" s="1">
        <v>0</v>
      </c>
      <c r="BD1034" s="1">
        <v>5400</v>
      </c>
      <c r="BE1034" s="1">
        <v>5400</v>
      </c>
      <c r="BF1034" s="106">
        <v>3240.00012874603</v>
      </c>
      <c r="BG1034" s="1">
        <v>0</v>
      </c>
      <c r="BH1034" s="1">
        <v>0</v>
      </c>
      <c r="BI1034" s="1">
        <v>1</v>
      </c>
      <c r="BJ1034" s="1">
        <v>0</v>
      </c>
      <c r="BK1034" s="1">
        <v>0</v>
      </c>
      <c r="BL1034" s="246" t="s">
        <v>278</v>
      </c>
      <c r="BM1034" s="1" t="s">
        <v>279</v>
      </c>
    </row>
    <row r="1035" spans="1:66">
      <c r="A1035" s="13" t="s">
        <v>52</v>
      </c>
      <c r="B1035" s="1" t="s">
        <v>52</v>
      </c>
      <c r="C1035" s="1" t="s">
        <v>410</v>
      </c>
      <c r="D1035" s="1" t="s">
        <v>411</v>
      </c>
      <c r="E1035" s="1" t="s">
        <v>480</v>
      </c>
      <c r="F1035" s="1" t="s">
        <v>273</v>
      </c>
      <c r="G1035" s="1" t="s">
        <v>243</v>
      </c>
      <c r="H1035" s="1" t="s">
        <v>258</v>
      </c>
      <c r="I1035" s="1" t="s">
        <v>233</v>
      </c>
      <c r="J1035" s="1" t="s">
        <v>48</v>
      </c>
      <c r="K1035" s="1" t="s">
        <v>408</v>
      </c>
      <c r="L1035" s="1" t="s">
        <v>451</v>
      </c>
      <c r="M1035" s="1" t="s">
        <v>276</v>
      </c>
      <c r="N1035" s="1" t="s">
        <v>281</v>
      </c>
      <c r="O1035" s="1">
        <v>12</v>
      </c>
      <c r="P1035" s="1">
        <v>0</v>
      </c>
      <c r="Q1035" s="1">
        <v>0.60000002384185802</v>
      </c>
      <c r="R1035" s="1">
        <v>0.60000002384185802</v>
      </c>
      <c r="S1035" s="1">
        <v>0.60000002384185802</v>
      </c>
      <c r="T1035" s="1">
        <v>0.60000002384185802</v>
      </c>
      <c r="U1035" s="1">
        <v>1</v>
      </c>
      <c r="V1035" s="1">
        <v>1</v>
      </c>
      <c r="W1035" s="1">
        <v>1</v>
      </c>
      <c r="X1035" s="1">
        <v>1</v>
      </c>
      <c r="Y1035" s="1">
        <v>1</v>
      </c>
      <c r="Z1035" s="1">
        <v>1</v>
      </c>
      <c r="AA1035" s="258">
        <v>14470.399524688701</v>
      </c>
      <c r="AB1035" s="258">
        <v>5.2896000742912301</v>
      </c>
      <c r="AC1035" s="258">
        <v>-50.463998079299898</v>
      </c>
      <c r="AD1035" s="258">
        <v>14470.399524688701</v>
      </c>
      <c r="AE1035" s="258">
        <v>5.2896000742912301</v>
      </c>
      <c r="AF1035" s="258">
        <v>-50.463998079299898</v>
      </c>
      <c r="AG1035" s="258">
        <v>8682.2400598144395</v>
      </c>
      <c r="AH1035" s="258">
        <v>3.17376017068863</v>
      </c>
      <c r="AI1035" s="258">
        <v>-30.278400050735399</v>
      </c>
      <c r="AJ1035" s="1">
        <v>0</v>
      </c>
      <c r="AK1035" s="1">
        <v>0</v>
      </c>
      <c r="AL1035" s="1">
        <v>0</v>
      </c>
      <c r="AM1035" s="1">
        <v>0</v>
      </c>
      <c r="AN1035" s="1">
        <v>0</v>
      </c>
      <c r="AO1035" s="1">
        <v>0</v>
      </c>
      <c r="AP1035" s="1">
        <v>0</v>
      </c>
      <c r="AQ1035" s="1">
        <v>0</v>
      </c>
      <c r="AR1035" s="1">
        <v>0</v>
      </c>
      <c r="AS1035" s="106">
        <v>173644.79199218799</v>
      </c>
      <c r="AT1035" s="106">
        <v>63.475203708000002</v>
      </c>
      <c r="AU1035" s="106">
        <v>-605.56797289860003</v>
      </c>
      <c r="AV1035" s="106">
        <v>104186.879335327</v>
      </c>
      <c r="AW1035" s="106">
        <v>38.0851237381668</v>
      </c>
      <c r="AX1035" s="106">
        <v>-363.34079817702502</v>
      </c>
      <c r="AY1035" s="1">
        <v>304</v>
      </c>
      <c r="AZ1035" s="1">
        <v>11</v>
      </c>
      <c r="BA1035" s="1">
        <v>0</v>
      </c>
      <c r="BB1035" s="1">
        <v>0</v>
      </c>
      <c r="BC1035" s="1">
        <v>0</v>
      </c>
      <c r="BD1035" s="1">
        <v>30400</v>
      </c>
      <c r="BE1035" s="1">
        <v>30400</v>
      </c>
      <c r="BF1035" s="106">
        <v>18240.000724792499</v>
      </c>
      <c r="BG1035" s="1">
        <v>0</v>
      </c>
      <c r="BH1035" s="1">
        <v>0</v>
      </c>
      <c r="BI1035" s="1">
        <v>1</v>
      </c>
      <c r="BJ1035" s="1">
        <v>0</v>
      </c>
      <c r="BK1035" s="1">
        <v>0</v>
      </c>
      <c r="BL1035" s="246" t="s">
        <v>278</v>
      </c>
      <c r="BM1035" s="1" t="s">
        <v>282</v>
      </c>
    </row>
    <row r="1036" spans="1:66">
      <c r="A1036" s="13" t="s">
        <v>52</v>
      </c>
      <c r="B1036" s="1" t="s">
        <v>52</v>
      </c>
      <c r="C1036" s="1" t="s">
        <v>410</v>
      </c>
      <c r="D1036" s="1" t="s">
        <v>411</v>
      </c>
      <c r="E1036" s="1" t="s">
        <v>480</v>
      </c>
      <c r="F1036" s="1" t="s">
        <v>273</v>
      </c>
      <c r="G1036" s="1" t="s">
        <v>243</v>
      </c>
      <c r="H1036" s="1" t="s">
        <v>258</v>
      </c>
      <c r="I1036" s="1" t="s">
        <v>233</v>
      </c>
      <c r="J1036" s="1" t="s">
        <v>48</v>
      </c>
      <c r="K1036" s="1" t="s">
        <v>408</v>
      </c>
      <c r="L1036" s="1" t="s">
        <v>451</v>
      </c>
      <c r="M1036" s="1" t="s">
        <v>276</v>
      </c>
      <c r="N1036" s="1" t="s">
        <v>281</v>
      </c>
      <c r="O1036" s="1">
        <v>12</v>
      </c>
      <c r="P1036" s="1">
        <v>0</v>
      </c>
      <c r="Q1036" s="1">
        <v>0.60000002384185802</v>
      </c>
      <c r="R1036" s="1">
        <v>0.60000002384185802</v>
      </c>
      <c r="S1036" s="1">
        <v>0.60000002384185802</v>
      </c>
      <c r="T1036" s="1">
        <v>0.60000002384185802</v>
      </c>
      <c r="U1036" s="1">
        <v>1</v>
      </c>
      <c r="V1036" s="1">
        <v>1</v>
      </c>
      <c r="W1036" s="1">
        <v>1</v>
      </c>
      <c r="X1036" s="1">
        <v>1</v>
      </c>
      <c r="Y1036" s="1">
        <v>1</v>
      </c>
      <c r="Z1036" s="1">
        <v>1</v>
      </c>
      <c r="AA1036" s="258">
        <v>9091.5997085571307</v>
      </c>
      <c r="AB1036" s="258">
        <v>3.3234000466764</v>
      </c>
      <c r="AC1036" s="258">
        <v>-31.705998793244401</v>
      </c>
      <c r="AD1036" s="258">
        <v>9091.5997085571307</v>
      </c>
      <c r="AE1036" s="258">
        <v>3.3234000466764</v>
      </c>
      <c r="AF1036" s="258">
        <v>-31.705998793244401</v>
      </c>
      <c r="AG1036" s="258">
        <v>5454.9600418949103</v>
      </c>
      <c r="AH1036" s="258">
        <v>1.9940401072418701</v>
      </c>
      <c r="AI1036" s="258">
        <v>-19.023600031876502</v>
      </c>
      <c r="AJ1036" s="1">
        <v>0</v>
      </c>
      <c r="AK1036" s="1">
        <v>0</v>
      </c>
      <c r="AL1036" s="1">
        <v>0</v>
      </c>
      <c r="AM1036" s="1">
        <v>0</v>
      </c>
      <c r="AN1036" s="1">
        <v>0</v>
      </c>
      <c r="AO1036" s="1">
        <v>0</v>
      </c>
      <c r="AP1036" s="1">
        <v>0</v>
      </c>
      <c r="AQ1036" s="1">
        <v>0</v>
      </c>
      <c r="AR1036" s="1">
        <v>0</v>
      </c>
      <c r="AS1036" s="106">
        <v>109099.19140625</v>
      </c>
      <c r="AT1036" s="106">
        <v>39.880801200900002</v>
      </c>
      <c r="AU1036" s="106">
        <v>-380.47198486330001</v>
      </c>
      <c r="AV1036" s="106">
        <v>65459.517444877398</v>
      </c>
      <c r="AW1036" s="106">
        <v>23.928481671372399</v>
      </c>
      <c r="AX1036" s="106">
        <v>-228.28319998913901</v>
      </c>
      <c r="AY1036" s="1">
        <v>191</v>
      </c>
      <c r="AZ1036" s="1">
        <v>2</v>
      </c>
      <c r="BA1036" s="1">
        <v>0</v>
      </c>
      <c r="BB1036" s="1">
        <v>0</v>
      </c>
      <c r="BC1036" s="1">
        <v>0</v>
      </c>
      <c r="BD1036" s="1">
        <v>19100</v>
      </c>
      <c r="BE1036" s="1">
        <v>19100</v>
      </c>
      <c r="BF1036" s="106">
        <v>11460.000455379501</v>
      </c>
      <c r="BG1036" s="1">
        <v>0</v>
      </c>
      <c r="BH1036" s="1">
        <v>0</v>
      </c>
      <c r="BI1036" s="1">
        <v>1</v>
      </c>
      <c r="BJ1036" s="1">
        <v>0</v>
      </c>
      <c r="BK1036" s="1">
        <v>0</v>
      </c>
      <c r="BL1036" s="246" t="s">
        <v>278</v>
      </c>
      <c r="BM1036" s="1" t="s">
        <v>288</v>
      </c>
    </row>
    <row r="1037" spans="1:66">
      <c r="A1037" s="13" t="s">
        <v>52</v>
      </c>
      <c r="B1037" s="1" t="s">
        <v>52</v>
      </c>
      <c r="C1037" s="1" t="s">
        <v>410</v>
      </c>
      <c r="D1037" s="1" t="s">
        <v>411</v>
      </c>
      <c r="E1037" s="1" t="s">
        <v>480</v>
      </c>
      <c r="F1037" s="1" t="s">
        <v>273</v>
      </c>
      <c r="G1037" s="1" t="s">
        <v>243</v>
      </c>
      <c r="H1037" s="1" t="s">
        <v>258</v>
      </c>
      <c r="I1037" s="1" t="s">
        <v>233</v>
      </c>
      <c r="J1037" s="1" t="s">
        <v>48</v>
      </c>
      <c r="K1037" s="1" t="s">
        <v>408</v>
      </c>
      <c r="L1037" s="1" t="s">
        <v>451</v>
      </c>
      <c r="M1037" s="1" t="s">
        <v>276</v>
      </c>
      <c r="N1037" s="1" t="s">
        <v>281</v>
      </c>
      <c r="O1037" s="1">
        <v>12</v>
      </c>
      <c r="P1037" s="1">
        <v>0</v>
      </c>
      <c r="Q1037" s="1">
        <v>0.60000002384185802</v>
      </c>
      <c r="R1037" s="1">
        <v>0.60000002384185802</v>
      </c>
      <c r="S1037" s="1">
        <v>0.60000002384185802</v>
      </c>
      <c r="T1037" s="1">
        <v>0.60000002384185802</v>
      </c>
      <c r="U1037" s="1">
        <v>1</v>
      </c>
      <c r="V1037" s="1">
        <v>1</v>
      </c>
      <c r="W1037" s="1">
        <v>1</v>
      </c>
      <c r="X1037" s="1">
        <v>1</v>
      </c>
      <c r="Y1037" s="1">
        <v>1</v>
      </c>
      <c r="Z1037" s="1">
        <v>1</v>
      </c>
      <c r="AA1037" s="258">
        <v>45743.596733093298</v>
      </c>
      <c r="AB1037" s="258">
        <v>16.7214002348483</v>
      </c>
      <c r="AC1037" s="258">
        <v>-159.525993928313</v>
      </c>
      <c r="AD1037" s="258">
        <v>45743.596733093298</v>
      </c>
      <c r="AE1037" s="258">
        <v>16.7214002348483</v>
      </c>
      <c r="AF1037" s="258">
        <v>-159.525993928313</v>
      </c>
      <c r="AG1037" s="258">
        <v>27446.159130468299</v>
      </c>
      <c r="AH1037" s="258">
        <v>10.032840539578199</v>
      </c>
      <c r="AI1037" s="258">
        <v>-95.715600160384</v>
      </c>
      <c r="AJ1037" s="1">
        <v>0</v>
      </c>
      <c r="AK1037" s="1">
        <v>0</v>
      </c>
      <c r="AL1037" s="1">
        <v>0</v>
      </c>
      <c r="AM1037" s="1">
        <v>0</v>
      </c>
      <c r="AN1037" s="1">
        <v>0</v>
      </c>
      <c r="AO1037" s="1">
        <v>0</v>
      </c>
      <c r="AP1037" s="1">
        <v>0</v>
      </c>
      <c r="AQ1037" s="1">
        <v>0</v>
      </c>
      <c r="AR1037" s="1">
        <v>0</v>
      </c>
      <c r="AS1037" s="106">
        <v>548923.16552734398</v>
      </c>
      <c r="AT1037" s="106">
        <v>200.65680390599999</v>
      </c>
      <c r="AU1037" s="106">
        <v>-1914.3118724824001</v>
      </c>
      <c r="AV1037" s="106">
        <v>329353.91240375402</v>
      </c>
      <c r="AW1037" s="106">
        <v>120.394087127631</v>
      </c>
      <c r="AX1037" s="106">
        <v>-1148.58716913019</v>
      </c>
      <c r="AY1037" s="1">
        <v>961</v>
      </c>
      <c r="AZ1037" s="1">
        <v>15</v>
      </c>
      <c r="BA1037" s="1">
        <v>0</v>
      </c>
      <c r="BB1037" s="1">
        <v>0</v>
      </c>
      <c r="BC1037" s="1">
        <v>0</v>
      </c>
      <c r="BD1037" s="1">
        <v>84175</v>
      </c>
      <c r="BE1037" s="1">
        <v>96100</v>
      </c>
      <c r="BF1037" s="106">
        <v>57660.002291202502</v>
      </c>
      <c r="BG1037" s="1">
        <v>0</v>
      </c>
      <c r="BH1037" s="1">
        <v>0</v>
      </c>
      <c r="BI1037" s="1">
        <v>1</v>
      </c>
      <c r="BJ1037" s="1">
        <v>0</v>
      </c>
      <c r="BK1037" s="1">
        <v>0</v>
      </c>
      <c r="BL1037" s="246" t="s">
        <v>278</v>
      </c>
      <c r="BM1037" s="1" t="s">
        <v>289</v>
      </c>
    </row>
    <row r="1038" spans="1:66">
      <c r="A1038" s="13" t="s">
        <v>52</v>
      </c>
      <c r="B1038" s="1" t="s">
        <v>52</v>
      </c>
      <c r="C1038" s="1" t="s">
        <v>410</v>
      </c>
      <c r="D1038" s="1" t="s">
        <v>411</v>
      </c>
      <c r="E1038" s="1" t="s">
        <v>480</v>
      </c>
      <c r="F1038" s="1" t="s">
        <v>273</v>
      </c>
      <c r="G1038" s="1" t="s">
        <v>243</v>
      </c>
      <c r="H1038" s="1" t="s">
        <v>258</v>
      </c>
      <c r="I1038" s="1" t="s">
        <v>233</v>
      </c>
      <c r="J1038" s="1" t="s">
        <v>48</v>
      </c>
      <c r="K1038" s="1" t="s">
        <v>408</v>
      </c>
      <c r="L1038" s="1" t="s">
        <v>451</v>
      </c>
      <c r="M1038" s="1" t="s">
        <v>276</v>
      </c>
      <c r="N1038" s="1" t="s">
        <v>281</v>
      </c>
      <c r="O1038" s="1">
        <v>12</v>
      </c>
      <c r="P1038" s="1">
        <v>0</v>
      </c>
      <c r="Q1038" s="1">
        <v>0.85000002384185802</v>
      </c>
      <c r="R1038" s="1">
        <v>0.85000002384185802</v>
      </c>
      <c r="S1038" s="1">
        <v>0.85000002384185802</v>
      </c>
      <c r="T1038" s="1">
        <v>0.85000002384185802</v>
      </c>
      <c r="U1038" s="1">
        <v>1</v>
      </c>
      <c r="V1038" s="1">
        <v>1</v>
      </c>
      <c r="W1038" s="1">
        <v>1</v>
      </c>
      <c r="X1038" s="1">
        <v>1</v>
      </c>
      <c r="Y1038" s="1">
        <v>1</v>
      </c>
      <c r="Z1038" s="1">
        <v>1</v>
      </c>
      <c r="AA1038" s="258">
        <v>2522.7999076843298</v>
      </c>
      <c r="AB1038" s="258">
        <v>0.92220001295208898</v>
      </c>
      <c r="AC1038" s="258">
        <v>-8.7979989200830495</v>
      </c>
      <c r="AD1038" s="258">
        <v>2522.7999076843298</v>
      </c>
      <c r="AE1038" s="258">
        <v>0.92220001295208898</v>
      </c>
      <c r="AF1038" s="258">
        <v>-8.7979989200830495</v>
      </c>
      <c r="AG1038" s="258">
        <v>2144.3799816799101</v>
      </c>
      <c r="AH1038" s="258">
        <v>0.78387003299623803</v>
      </c>
      <c r="AI1038" s="258">
        <v>-7.4782992918312301</v>
      </c>
      <c r="AJ1038" s="1">
        <v>0</v>
      </c>
      <c r="AK1038" s="1">
        <v>0</v>
      </c>
      <c r="AL1038" s="1">
        <v>0</v>
      </c>
      <c r="AM1038" s="1">
        <v>0</v>
      </c>
      <c r="AN1038" s="1">
        <v>0</v>
      </c>
      <c r="AO1038" s="1">
        <v>0</v>
      </c>
      <c r="AP1038" s="1">
        <v>0</v>
      </c>
      <c r="AQ1038" s="1">
        <v>0</v>
      </c>
      <c r="AR1038" s="1">
        <v>0</v>
      </c>
      <c r="AS1038" s="106">
        <v>30273.5998535156</v>
      </c>
      <c r="AT1038" s="106">
        <v>11.066400528000001</v>
      </c>
      <c r="AU1038" s="106">
        <v>-105.57599067690001</v>
      </c>
      <c r="AV1038" s="106">
        <v>25732.5605972671</v>
      </c>
      <c r="AW1038" s="106">
        <v>9.4064407126435494</v>
      </c>
      <c r="AX1038" s="106">
        <v>-89.739594592492793</v>
      </c>
      <c r="AY1038" s="1">
        <v>53</v>
      </c>
      <c r="AZ1038" s="1">
        <v>2</v>
      </c>
      <c r="BA1038" s="1">
        <v>0</v>
      </c>
      <c r="BB1038" s="1">
        <v>0</v>
      </c>
      <c r="BC1038" s="1">
        <v>0</v>
      </c>
      <c r="BD1038" s="1">
        <v>5300</v>
      </c>
      <c r="BE1038" s="1">
        <v>5300</v>
      </c>
      <c r="BF1038" s="106">
        <v>4505.0001263618497</v>
      </c>
      <c r="BG1038" s="1">
        <v>0</v>
      </c>
      <c r="BH1038" s="1">
        <v>0</v>
      </c>
      <c r="BI1038" s="1">
        <v>1</v>
      </c>
      <c r="BJ1038" s="1">
        <v>0</v>
      </c>
      <c r="BK1038" s="1">
        <v>0</v>
      </c>
      <c r="BL1038" s="246" t="s">
        <v>278</v>
      </c>
      <c r="BM1038" s="1" t="s">
        <v>279</v>
      </c>
      <c r="BN1038" s="1" t="s">
        <v>221</v>
      </c>
    </row>
    <row r="1039" spans="1:66">
      <c r="A1039" s="13" t="s">
        <v>52</v>
      </c>
      <c r="B1039" s="1" t="s">
        <v>52</v>
      </c>
      <c r="C1039" s="1" t="s">
        <v>410</v>
      </c>
      <c r="D1039" s="1" t="s">
        <v>411</v>
      </c>
      <c r="E1039" s="1" t="s">
        <v>480</v>
      </c>
      <c r="F1039" s="1" t="s">
        <v>273</v>
      </c>
      <c r="G1039" s="1" t="s">
        <v>243</v>
      </c>
      <c r="H1039" s="1" t="s">
        <v>258</v>
      </c>
      <c r="I1039" s="1" t="s">
        <v>233</v>
      </c>
      <c r="J1039" s="1" t="s">
        <v>48</v>
      </c>
      <c r="K1039" s="1" t="s">
        <v>408</v>
      </c>
      <c r="L1039" s="1" t="s">
        <v>451</v>
      </c>
      <c r="M1039" s="1" t="s">
        <v>276</v>
      </c>
      <c r="N1039" s="1" t="s">
        <v>281</v>
      </c>
      <c r="O1039" s="1">
        <v>12</v>
      </c>
      <c r="P1039" s="1">
        <v>0</v>
      </c>
      <c r="Q1039" s="1">
        <v>0.85000002384185802</v>
      </c>
      <c r="R1039" s="1">
        <v>0.85000002384185802</v>
      </c>
      <c r="S1039" s="1">
        <v>0.85000002384185802</v>
      </c>
      <c r="T1039" s="1">
        <v>0.85000002384185802</v>
      </c>
      <c r="U1039" s="1">
        <v>1</v>
      </c>
      <c r="V1039" s="1">
        <v>1</v>
      </c>
      <c r="W1039" s="1">
        <v>1</v>
      </c>
      <c r="X1039" s="1">
        <v>1</v>
      </c>
      <c r="Y1039" s="1">
        <v>1</v>
      </c>
      <c r="Z1039" s="1">
        <v>1</v>
      </c>
      <c r="AA1039" s="258">
        <v>6235.5998001098596</v>
      </c>
      <c r="AB1039" s="258">
        <v>2.2794000320136498</v>
      </c>
      <c r="AC1039" s="258">
        <v>-21.746000811457598</v>
      </c>
      <c r="AD1039" s="258">
        <v>6235.5998001098596</v>
      </c>
      <c r="AE1039" s="258">
        <v>2.2794000320136498</v>
      </c>
      <c r="AF1039" s="258">
        <v>-21.746000811457598</v>
      </c>
      <c r="AG1039" s="258">
        <v>5300.25997876167</v>
      </c>
      <c r="AH1039" s="258">
        <v>1.93749008155674</v>
      </c>
      <c r="AI1039" s="258">
        <v>-18.484101208204098</v>
      </c>
      <c r="AJ1039" s="1">
        <v>0</v>
      </c>
      <c r="AK1039" s="1">
        <v>0</v>
      </c>
      <c r="AL1039" s="1">
        <v>0</v>
      </c>
      <c r="AM1039" s="1">
        <v>0</v>
      </c>
      <c r="AN1039" s="1">
        <v>0</v>
      </c>
      <c r="AO1039" s="1">
        <v>0</v>
      </c>
      <c r="AP1039" s="1">
        <v>0</v>
      </c>
      <c r="AQ1039" s="1">
        <v>0</v>
      </c>
      <c r="AR1039" s="1">
        <v>0</v>
      </c>
      <c r="AS1039" s="106">
        <v>74827.199951171904</v>
      </c>
      <c r="AT1039" s="106">
        <v>27.352800056300001</v>
      </c>
      <c r="AU1039" s="106">
        <v>-260.95199513440002</v>
      </c>
      <c r="AV1039" s="106">
        <v>63603.121742515599</v>
      </c>
      <c r="AW1039" s="106">
        <v>23.249880699996599</v>
      </c>
      <c r="AX1039" s="106">
        <v>-221.80920208582</v>
      </c>
      <c r="AY1039" s="1">
        <v>131</v>
      </c>
      <c r="AZ1039" s="1">
        <v>3</v>
      </c>
      <c r="BA1039" s="1">
        <v>0</v>
      </c>
      <c r="BB1039" s="1">
        <v>0</v>
      </c>
      <c r="BC1039" s="1">
        <v>0</v>
      </c>
      <c r="BD1039" s="1">
        <v>13100</v>
      </c>
      <c r="BE1039" s="1">
        <v>13100</v>
      </c>
      <c r="BF1039" s="106">
        <v>11135.0003123283</v>
      </c>
      <c r="BG1039" s="1">
        <v>0</v>
      </c>
      <c r="BH1039" s="1">
        <v>0</v>
      </c>
      <c r="BI1039" s="1">
        <v>1</v>
      </c>
      <c r="BJ1039" s="1">
        <v>0</v>
      </c>
      <c r="BK1039" s="1">
        <v>0</v>
      </c>
      <c r="BL1039" s="246" t="s">
        <v>278</v>
      </c>
      <c r="BM1039" s="1" t="s">
        <v>282</v>
      </c>
      <c r="BN1039" s="1" t="s">
        <v>221</v>
      </c>
    </row>
    <row r="1040" spans="1:66">
      <c r="A1040" s="13" t="s">
        <v>52</v>
      </c>
      <c r="B1040" s="1" t="s">
        <v>52</v>
      </c>
      <c r="C1040" s="1" t="s">
        <v>410</v>
      </c>
      <c r="D1040" s="1" t="s">
        <v>411</v>
      </c>
      <c r="E1040" s="1" t="s">
        <v>480</v>
      </c>
      <c r="F1040" s="1" t="s">
        <v>273</v>
      </c>
      <c r="G1040" s="1" t="s">
        <v>243</v>
      </c>
      <c r="H1040" s="1" t="s">
        <v>258</v>
      </c>
      <c r="I1040" s="1" t="s">
        <v>233</v>
      </c>
      <c r="J1040" s="1" t="s">
        <v>48</v>
      </c>
      <c r="K1040" s="1" t="s">
        <v>408</v>
      </c>
      <c r="L1040" s="1" t="s">
        <v>451</v>
      </c>
      <c r="M1040" s="1" t="s">
        <v>276</v>
      </c>
      <c r="N1040" s="1" t="s">
        <v>281</v>
      </c>
      <c r="O1040" s="1">
        <v>12</v>
      </c>
      <c r="P1040" s="1">
        <v>0</v>
      </c>
      <c r="Q1040" s="1">
        <v>0.85000002384185802</v>
      </c>
      <c r="R1040" s="1">
        <v>0.85000002384185802</v>
      </c>
      <c r="S1040" s="1">
        <v>0.85000002384185802</v>
      </c>
      <c r="T1040" s="1">
        <v>0.85000002384185802</v>
      </c>
      <c r="U1040" s="1">
        <v>1</v>
      </c>
      <c r="V1040" s="1">
        <v>1</v>
      </c>
      <c r="W1040" s="1">
        <v>1</v>
      </c>
      <c r="X1040" s="1">
        <v>1</v>
      </c>
      <c r="Y1040" s="1">
        <v>1</v>
      </c>
      <c r="Z1040" s="1">
        <v>1</v>
      </c>
      <c r="AA1040" s="258">
        <v>368519.185676575</v>
      </c>
      <c r="AB1040" s="258">
        <v>134.71080189198301</v>
      </c>
      <c r="AC1040" s="258">
        <v>-1285.17195108533</v>
      </c>
      <c r="AD1040" s="258">
        <v>368519.185676575</v>
      </c>
      <c r="AE1040" s="258">
        <v>134.71080189198301</v>
      </c>
      <c r="AF1040" s="258">
        <v>-1285.17195108533</v>
      </c>
      <c r="AG1040" s="258">
        <v>313241.316611271</v>
      </c>
      <c r="AH1040" s="258">
        <v>114.504184819941</v>
      </c>
      <c r="AI1040" s="258">
        <v>-1092.39618906342</v>
      </c>
      <c r="AJ1040" s="1">
        <v>0</v>
      </c>
      <c r="AK1040" s="1">
        <v>0</v>
      </c>
      <c r="AL1040" s="1">
        <v>0</v>
      </c>
      <c r="AM1040" s="1">
        <v>0</v>
      </c>
      <c r="AN1040" s="1">
        <v>0</v>
      </c>
      <c r="AO1040" s="1">
        <v>0</v>
      </c>
      <c r="AP1040" s="1">
        <v>0</v>
      </c>
      <c r="AQ1040" s="1">
        <v>0</v>
      </c>
      <c r="AR1040" s="1">
        <v>0</v>
      </c>
      <c r="AS1040" s="106">
        <v>4422230.1918945303</v>
      </c>
      <c r="AT1040" s="106">
        <v>1616.5296577214999</v>
      </c>
      <c r="AU1040" s="106">
        <v>-15422.063663482801</v>
      </c>
      <c r="AV1040" s="106">
        <v>3758895.7685445398</v>
      </c>
      <c r="AW1040" s="106">
        <v>1374.05024760435</v>
      </c>
      <c r="AX1040" s="106">
        <v>-13108.754481651</v>
      </c>
      <c r="AY1040" s="1">
        <v>7742</v>
      </c>
      <c r="AZ1040" s="1">
        <v>27</v>
      </c>
      <c r="BA1040" s="1">
        <v>0</v>
      </c>
      <c r="BB1040" s="1">
        <v>0</v>
      </c>
      <c r="BC1040" s="1">
        <v>0</v>
      </c>
      <c r="BD1040" s="1">
        <v>774200</v>
      </c>
      <c r="BE1040" s="1">
        <v>774200</v>
      </c>
      <c r="BF1040" s="106">
        <v>658070.01845836604</v>
      </c>
      <c r="BG1040" s="1">
        <v>0</v>
      </c>
      <c r="BH1040" s="1">
        <v>0</v>
      </c>
      <c r="BI1040" s="1">
        <v>1</v>
      </c>
      <c r="BJ1040" s="1">
        <v>0</v>
      </c>
      <c r="BK1040" s="1">
        <v>0</v>
      </c>
      <c r="BL1040" s="246" t="s">
        <v>278</v>
      </c>
      <c r="BM1040" s="1" t="s">
        <v>289</v>
      </c>
      <c r="BN1040" s="1" t="s">
        <v>221</v>
      </c>
    </row>
    <row r="1041" spans="1:66">
      <c r="A1041" s="13" t="s">
        <v>52</v>
      </c>
      <c r="B1041" s="1" t="s">
        <v>52</v>
      </c>
      <c r="C1041" s="1" t="s">
        <v>410</v>
      </c>
      <c r="D1041" s="1" t="s">
        <v>411</v>
      </c>
      <c r="E1041" s="1" t="s">
        <v>480</v>
      </c>
      <c r="F1041" s="1" t="s">
        <v>273</v>
      </c>
      <c r="G1041" s="1" t="s">
        <v>243</v>
      </c>
      <c r="H1041" s="1" t="s">
        <v>258</v>
      </c>
      <c r="I1041" s="1" t="s">
        <v>233</v>
      </c>
      <c r="J1041" s="1" t="s">
        <v>48</v>
      </c>
      <c r="K1041" s="1" t="s">
        <v>408</v>
      </c>
      <c r="L1041" s="1" t="s">
        <v>451</v>
      </c>
      <c r="M1041" s="1" t="s">
        <v>276</v>
      </c>
      <c r="N1041" s="1" t="s">
        <v>283</v>
      </c>
      <c r="O1041" s="1">
        <v>12</v>
      </c>
      <c r="P1041" s="1">
        <v>0</v>
      </c>
      <c r="Q1041" s="1">
        <v>0.60000002384185802</v>
      </c>
      <c r="R1041" s="1">
        <v>0.60000002384185802</v>
      </c>
      <c r="S1041" s="1">
        <v>0.60000002384185802</v>
      </c>
      <c r="T1041" s="1">
        <v>0.60000002384185802</v>
      </c>
      <c r="U1041" s="1">
        <v>1</v>
      </c>
      <c r="V1041" s="1">
        <v>1</v>
      </c>
      <c r="W1041" s="1">
        <v>1</v>
      </c>
      <c r="X1041" s="1">
        <v>1</v>
      </c>
      <c r="Y1041" s="1">
        <v>1</v>
      </c>
      <c r="Z1041" s="1">
        <v>1</v>
      </c>
      <c r="AA1041" s="258">
        <v>32016</v>
      </c>
      <c r="AB1041" s="258">
        <v>11.605800163000801</v>
      </c>
      <c r="AC1041" s="258">
        <v>-102.717999443412</v>
      </c>
      <c r="AD1041" s="258">
        <v>32016</v>
      </c>
      <c r="AE1041" s="258">
        <v>11.605800163000801</v>
      </c>
      <c r="AF1041" s="258">
        <v>-102.717999443412</v>
      </c>
      <c r="AG1041" s="258">
        <v>19209.600763320901</v>
      </c>
      <c r="AH1041" s="258">
        <v>6.9634803745043303</v>
      </c>
      <c r="AI1041" s="258">
        <v>-61.630802115035003</v>
      </c>
      <c r="AJ1041" s="1">
        <v>0</v>
      </c>
      <c r="AK1041" s="1">
        <v>0</v>
      </c>
      <c r="AL1041" s="1">
        <v>0</v>
      </c>
      <c r="AM1041" s="1">
        <v>0</v>
      </c>
      <c r="AN1041" s="1">
        <v>0</v>
      </c>
      <c r="AO1041" s="1">
        <v>0</v>
      </c>
      <c r="AP1041" s="1">
        <v>0</v>
      </c>
      <c r="AQ1041" s="1">
        <v>0</v>
      </c>
      <c r="AR1041" s="1">
        <v>0</v>
      </c>
      <c r="AS1041" s="106">
        <v>384192</v>
      </c>
      <c r="AT1041" s="106">
        <v>139.2696008682</v>
      </c>
      <c r="AU1041" s="106">
        <v>-1232.6159896851</v>
      </c>
      <c r="AV1041" s="106">
        <v>230515.20915985099</v>
      </c>
      <c r="AW1041" s="106">
        <v>83.561763841366002</v>
      </c>
      <c r="AX1041" s="106">
        <v>-739.569623198915</v>
      </c>
      <c r="AY1041" s="1">
        <v>667</v>
      </c>
      <c r="AZ1041" s="1">
        <v>8</v>
      </c>
      <c r="BA1041" s="1">
        <v>0</v>
      </c>
      <c r="BB1041" s="1">
        <v>0</v>
      </c>
      <c r="BC1041" s="1">
        <v>0</v>
      </c>
      <c r="BD1041" s="1">
        <v>66700</v>
      </c>
      <c r="BE1041" s="1">
        <v>66700</v>
      </c>
      <c r="BF1041" s="106">
        <v>40020.001590251901</v>
      </c>
      <c r="BG1041" s="1">
        <v>0</v>
      </c>
      <c r="BH1041" s="1">
        <v>0</v>
      </c>
      <c r="BI1041" s="1">
        <v>1</v>
      </c>
      <c r="BJ1041" s="1">
        <v>0</v>
      </c>
      <c r="BK1041" s="1">
        <v>0</v>
      </c>
      <c r="BL1041" s="246" t="s">
        <v>278</v>
      </c>
      <c r="BM1041" s="1" t="s">
        <v>279</v>
      </c>
    </row>
    <row r="1042" spans="1:66">
      <c r="A1042" s="13" t="s">
        <v>52</v>
      </c>
      <c r="B1042" s="1" t="s">
        <v>52</v>
      </c>
      <c r="C1042" s="1" t="s">
        <v>410</v>
      </c>
      <c r="D1042" s="1" t="s">
        <v>411</v>
      </c>
      <c r="E1042" s="1" t="s">
        <v>480</v>
      </c>
      <c r="F1042" s="1" t="s">
        <v>273</v>
      </c>
      <c r="G1042" s="1" t="s">
        <v>243</v>
      </c>
      <c r="H1042" s="1" t="s">
        <v>258</v>
      </c>
      <c r="I1042" s="1" t="s">
        <v>233</v>
      </c>
      <c r="J1042" s="1" t="s">
        <v>48</v>
      </c>
      <c r="K1042" s="1" t="s">
        <v>408</v>
      </c>
      <c r="L1042" s="1" t="s">
        <v>451</v>
      </c>
      <c r="M1042" s="1" t="s">
        <v>276</v>
      </c>
      <c r="N1042" s="1" t="s">
        <v>283</v>
      </c>
      <c r="O1042" s="1">
        <v>12</v>
      </c>
      <c r="P1042" s="1">
        <v>0</v>
      </c>
      <c r="Q1042" s="1">
        <v>0.60000002384185802</v>
      </c>
      <c r="R1042" s="1">
        <v>0.60000002384185802</v>
      </c>
      <c r="S1042" s="1">
        <v>0.60000002384185802</v>
      </c>
      <c r="T1042" s="1">
        <v>0.60000002384185802</v>
      </c>
      <c r="U1042" s="1">
        <v>1</v>
      </c>
      <c r="V1042" s="1">
        <v>1</v>
      </c>
      <c r="W1042" s="1">
        <v>1</v>
      </c>
      <c r="X1042" s="1">
        <v>1</v>
      </c>
      <c r="Y1042" s="1">
        <v>1</v>
      </c>
      <c r="Z1042" s="1">
        <v>1</v>
      </c>
      <c r="AA1042" s="258">
        <v>12624</v>
      </c>
      <c r="AB1042" s="258">
        <v>4.5762000642716902</v>
      </c>
      <c r="AC1042" s="258">
        <v>-40.501999780535698</v>
      </c>
      <c r="AD1042" s="258">
        <v>12624</v>
      </c>
      <c r="AE1042" s="258">
        <v>4.5762000642716902</v>
      </c>
      <c r="AF1042" s="258">
        <v>-40.501999780535698</v>
      </c>
      <c r="AG1042" s="258">
        <v>7574.4003009796097</v>
      </c>
      <c r="AH1042" s="258">
        <v>2.7457201476681199</v>
      </c>
      <c r="AI1042" s="258">
        <v>-24.301200833964302</v>
      </c>
      <c r="AJ1042" s="1">
        <v>0</v>
      </c>
      <c r="AK1042" s="1">
        <v>0</v>
      </c>
      <c r="AL1042" s="1">
        <v>0</v>
      </c>
      <c r="AM1042" s="1">
        <v>0</v>
      </c>
      <c r="AN1042" s="1">
        <v>0</v>
      </c>
      <c r="AO1042" s="1">
        <v>0</v>
      </c>
      <c r="AP1042" s="1">
        <v>0</v>
      </c>
      <c r="AQ1042" s="1">
        <v>0</v>
      </c>
      <c r="AR1042" s="1">
        <v>0</v>
      </c>
      <c r="AS1042" s="106">
        <v>151488</v>
      </c>
      <c r="AT1042" s="106">
        <v>54.914398193399997</v>
      </c>
      <c r="AU1042" s="106">
        <v>-486.0239868164</v>
      </c>
      <c r="AV1042" s="106">
        <v>90892.8036117554</v>
      </c>
      <c r="AW1042" s="106">
        <v>32.948640225301297</v>
      </c>
      <c r="AX1042" s="106">
        <v>-291.614403677555</v>
      </c>
      <c r="AY1042" s="1">
        <v>263</v>
      </c>
      <c r="AZ1042" s="1">
        <v>1</v>
      </c>
      <c r="BA1042" s="1">
        <v>0</v>
      </c>
      <c r="BB1042" s="1">
        <v>0</v>
      </c>
      <c r="BC1042" s="1">
        <v>0</v>
      </c>
      <c r="BD1042" s="1">
        <v>26300</v>
      </c>
      <c r="BE1042" s="1">
        <v>26300</v>
      </c>
      <c r="BF1042" s="106">
        <v>15780.000627040899</v>
      </c>
      <c r="BG1042" s="1">
        <v>0</v>
      </c>
      <c r="BH1042" s="1">
        <v>0</v>
      </c>
      <c r="BI1042" s="1">
        <v>1</v>
      </c>
      <c r="BJ1042" s="1">
        <v>0</v>
      </c>
      <c r="BK1042" s="1">
        <v>0</v>
      </c>
      <c r="BL1042" s="246" t="s">
        <v>278</v>
      </c>
      <c r="BM1042" s="1" t="s">
        <v>288</v>
      </c>
    </row>
    <row r="1043" spans="1:66">
      <c r="A1043" s="13" t="s">
        <v>52</v>
      </c>
      <c r="B1043" s="1" t="s">
        <v>52</v>
      </c>
      <c r="C1043" s="1" t="s">
        <v>410</v>
      </c>
      <c r="D1043" s="1" t="s">
        <v>411</v>
      </c>
      <c r="E1043" s="1" t="s">
        <v>480</v>
      </c>
      <c r="F1043" s="1" t="s">
        <v>273</v>
      </c>
      <c r="G1043" s="1" t="s">
        <v>243</v>
      </c>
      <c r="H1043" s="1" t="s">
        <v>258</v>
      </c>
      <c r="I1043" s="1" t="s">
        <v>233</v>
      </c>
      <c r="J1043" s="1" t="s">
        <v>48</v>
      </c>
      <c r="K1043" s="1" t="s">
        <v>408</v>
      </c>
      <c r="L1043" s="1" t="s">
        <v>451</v>
      </c>
      <c r="M1043" s="1" t="s">
        <v>276</v>
      </c>
      <c r="N1043" s="1" t="s">
        <v>283</v>
      </c>
      <c r="O1043" s="1">
        <v>12</v>
      </c>
      <c r="P1043" s="1">
        <v>0</v>
      </c>
      <c r="Q1043" s="1">
        <v>0.85000002384185802</v>
      </c>
      <c r="R1043" s="1">
        <v>0.85000002384185802</v>
      </c>
      <c r="S1043" s="1">
        <v>0.85000002384185802</v>
      </c>
      <c r="T1043" s="1">
        <v>0.85000002384185802</v>
      </c>
      <c r="U1043" s="1">
        <v>1</v>
      </c>
      <c r="V1043" s="1">
        <v>1</v>
      </c>
      <c r="W1043" s="1">
        <v>1</v>
      </c>
      <c r="X1043" s="1">
        <v>1</v>
      </c>
      <c r="Y1043" s="1">
        <v>1</v>
      </c>
      <c r="Z1043" s="1">
        <v>1</v>
      </c>
      <c r="AA1043" s="258">
        <v>816</v>
      </c>
      <c r="AB1043" s="258">
        <v>0.29580000415444402</v>
      </c>
      <c r="AC1043" s="258">
        <v>-2.6179999858140901</v>
      </c>
      <c r="AD1043" s="258">
        <v>816</v>
      </c>
      <c r="AE1043" s="258">
        <v>0.29580000415444402</v>
      </c>
      <c r="AF1043" s="258">
        <v>-2.6179999858140901</v>
      </c>
      <c r="AG1043" s="258">
        <v>693.60001945495605</v>
      </c>
      <c r="AH1043" s="258">
        <v>0.25143001058369902</v>
      </c>
      <c r="AI1043" s="258">
        <v>-2.22530005035996</v>
      </c>
      <c r="AJ1043" s="1">
        <v>0</v>
      </c>
      <c r="AK1043" s="1">
        <v>0</v>
      </c>
      <c r="AL1043" s="1">
        <v>0</v>
      </c>
      <c r="AM1043" s="1">
        <v>0</v>
      </c>
      <c r="AN1043" s="1">
        <v>0</v>
      </c>
      <c r="AO1043" s="1">
        <v>0</v>
      </c>
      <c r="AP1043" s="1">
        <v>0</v>
      </c>
      <c r="AQ1043" s="1">
        <v>0</v>
      </c>
      <c r="AR1043" s="1">
        <v>0</v>
      </c>
      <c r="AS1043" s="106">
        <v>9792</v>
      </c>
      <c r="AT1043" s="106">
        <v>3.5496001243999999</v>
      </c>
      <c r="AU1043" s="106">
        <v>-31.416000366199999</v>
      </c>
      <c r="AV1043" s="106">
        <v>8323.2002334594708</v>
      </c>
      <c r="AW1043" s="106">
        <v>3.0171601903690601</v>
      </c>
      <c r="AX1043" s="106">
        <v>-26.703601060285798</v>
      </c>
      <c r="AY1043" s="1">
        <v>17</v>
      </c>
      <c r="AZ1043" s="1">
        <v>1</v>
      </c>
      <c r="BA1043" s="1">
        <v>0</v>
      </c>
      <c r="BB1043" s="1">
        <v>0</v>
      </c>
      <c r="BC1043" s="1">
        <v>0</v>
      </c>
      <c r="BD1043" s="1">
        <v>1700</v>
      </c>
      <c r="BE1043" s="1">
        <v>1700</v>
      </c>
      <c r="BF1043" s="106">
        <v>1445.00004053116</v>
      </c>
      <c r="BG1043" s="1">
        <v>0</v>
      </c>
      <c r="BH1043" s="1">
        <v>0</v>
      </c>
      <c r="BI1043" s="1">
        <v>1</v>
      </c>
      <c r="BJ1043" s="1">
        <v>0</v>
      </c>
      <c r="BK1043" s="1">
        <v>0</v>
      </c>
      <c r="BL1043" s="246" t="s">
        <v>278</v>
      </c>
      <c r="BM1043" s="1" t="s">
        <v>288</v>
      </c>
      <c r="BN1043" s="1" t="s">
        <v>221</v>
      </c>
    </row>
    <row r="1044" spans="1:66">
      <c r="A1044" s="13" t="s">
        <v>52</v>
      </c>
      <c r="B1044" s="1" t="s">
        <v>52</v>
      </c>
      <c r="C1044" s="1" t="s">
        <v>410</v>
      </c>
      <c r="D1044" s="1" t="s">
        <v>411</v>
      </c>
      <c r="E1044" s="1" t="s">
        <v>480</v>
      </c>
      <c r="F1044" s="1" t="s">
        <v>273</v>
      </c>
      <c r="G1044" s="1" t="s">
        <v>243</v>
      </c>
      <c r="H1044" s="1" t="s">
        <v>258</v>
      </c>
      <c r="I1044" s="1" t="s">
        <v>233</v>
      </c>
      <c r="J1044" s="1" t="s">
        <v>48</v>
      </c>
      <c r="K1044" s="1" t="s">
        <v>408</v>
      </c>
      <c r="L1044" s="1" t="s">
        <v>451</v>
      </c>
      <c r="M1044" s="1" t="s">
        <v>276</v>
      </c>
      <c r="N1044" s="1" t="s">
        <v>277</v>
      </c>
      <c r="O1044" s="1">
        <v>12</v>
      </c>
      <c r="P1044" s="1">
        <v>0</v>
      </c>
      <c r="Q1044" s="1">
        <v>0.60000002384185802</v>
      </c>
      <c r="R1044" s="1">
        <v>0.60000002384185802</v>
      </c>
      <c r="S1044" s="1">
        <v>0.60000002384185802</v>
      </c>
      <c r="T1044" s="1">
        <v>0.60000002384185802</v>
      </c>
      <c r="U1044" s="1">
        <v>1</v>
      </c>
      <c r="V1044" s="1">
        <v>1</v>
      </c>
      <c r="W1044" s="1">
        <v>1</v>
      </c>
      <c r="X1044" s="1">
        <v>1</v>
      </c>
      <c r="Y1044" s="1">
        <v>1</v>
      </c>
      <c r="Z1044" s="1">
        <v>1</v>
      </c>
      <c r="AA1044" s="258">
        <v>14803.5995254517</v>
      </c>
      <c r="AB1044" s="258">
        <v>5.3803001288324603</v>
      </c>
      <c r="AC1044" s="258">
        <v>-61.266999036073699</v>
      </c>
      <c r="AD1044" s="258">
        <v>14803.5995254517</v>
      </c>
      <c r="AE1044" s="258">
        <v>5.3803001288324603</v>
      </c>
      <c r="AF1044" s="258">
        <v>-61.266999036073699</v>
      </c>
      <c r="AG1044" s="258">
        <v>8882.1600682163098</v>
      </c>
      <c r="AH1044" s="258">
        <v>3.2281802055758302</v>
      </c>
      <c r="AI1044" s="258">
        <v>-36.7602008823633</v>
      </c>
      <c r="AJ1044" s="1">
        <v>0</v>
      </c>
      <c r="AK1044" s="1">
        <v>0</v>
      </c>
      <c r="AL1044" s="1">
        <v>0</v>
      </c>
      <c r="AM1044" s="1">
        <v>0</v>
      </c>
      <c r="AN1044" s="1">
        <v>0</v>
      </c>
      <c r="AO1044" s="1">
        <v>0</v>
      </c>
      <c r="AP1044" s="1">
        <v>0</v>
      </c>
      <c r="AQ1044" s="1">
        <v>0</v>
      </c>
      <c r="AR1044" s="1">
        <v>0</v>
      </c>
      <c r="AS1044" s="106">
        <v>177643.19042968799</v>
      </c>
      <c r="AT1044" s="106">
        <v>64.5636017323</v>
      </c>
      <c r="AU1044" s="106">
        <v>-735.20396423340003</v>
      </c>
      <c r="AV1044" s="106">
        <v>106585.918493156</v>
      </c>
      <c r="AW1044" s="106">
        <v>38.738162578696198</v>
      </c>
      <c r="AX1044" s="106">
        <v>-441.12239606866802</v>
      </c>
      <c r="AY1044" s="1">
        <v>311</v>
      </c>
      <c r="AZ1044" s="1">
        <v>2</v>
      </c>
      <c r="BA1044" s="1">
        <v>0</v>
      </c>
      <c r="BB1044" s="1">
        <v>0</v>
      </c>
      <c r="BC1044" s="1">
        <v>0</v>
      </c>
      <c r="BD1044" s="1">
        <v>31100</v>
      </c>
      <c r="BE1044" s="1">
        <v>31100</v>
      </c>
      <c r="BF1044" s="106">
        <v>18660.000741481799</v>
      </c>
      <c r="BG1044" s="1">
        <v>0</v>
      </c>
      <c r="BH1044" s="1">
        <v>0</v>
      </c>
      <c r="BI1044" s="1">
        <v>1</v>
      </c>
      <c r="BJ1044" s="1">
        <v>0</v>
      </c>
      <c r="BK1044" s="1">
        <v>0</v>
      </c>
      <c r="BL1044" s="246" t="s">
        <v>278</v>
      </c>
      <c r="BM1044" s="1" t="s">
        <v>288</v>
      </c>
    </row>
    <row r="1045" spans="1:66">
      <c r="A1045" s="13" t="s">
        <v>52</v>
      </c>
      <c r="B1045" s="1" t="s">
        <v>52</v>
      </c>
      <c r="C1045" s="1" t="s">
        <v>410</v>
      </c>
      <c r="D1045" s="1" t="s">
        <v>411</v>
      </c>
      <c r="E1045" s="1" t="s">
        <v>480</v>
      </c>
      <c r="F1045" s="1" t="s">
        <v>273</v>
      </c>
      <c r="G1045" s="1" t="s">
        <v>243</v>
      </c>
      <c r="H1045" s="1" t="s">
        <v>258</v>
      </c>
      <c r="I1045" s="1" t="s">
        <v>233</v>
      </c>
      <c r="J1045" s="1" t="s">
        <v>48</v>
      </c>
      <c r="K1045" s="1" t="s">
        <v>408</v>
      </c>
      <c r="L1045" s="1" t="s">
        <v>451</v>
      </c>
      <c r="M1045" s="1" t="s">
        <v>276</v>
      </c>
      <c r="N1045" s="1" t="s">
        <v>277</v>
      </c>
      <c r="O1045" s="1">
        <v>12</v>
      </c>
      <c r="P1045" s="1">
        <v>0</v>
      </c>
      <c r="Q1045" s="1">
        <v>0.60000002384185802</v>
      </c>
      <c r="R1045" s="1">
        <v>0.60000002384185802</v>
      </c>
      <c r="S1045" s="1">
        <v>0.60000002384185802</v>
      </c>
      <c r="T1045" s="1">
        <v>0.60000002384185802</v>
      </c>
      <c r="U1045" s="1">
        <v>1</v>
      </c>
      <c r="V1045" s="1">
        <v>1</v>
      </c>
      <c r="W1045" s="1">
        <v>1</v>
      </c>
      <c r="X1045" s="1">
        <v>1</v>
      </c>
      <c r="Y1045" s="1">
        <v>1</v>
      </c>
      <c r="Z1045" s="1">
        <v>1</v>
      </c>
      <c r="AA1045" s="258">
        <v>27179.599128723101</v>
      </c>
      <c r="AB1045" s="258">
        <v>9.8783002365380508</v>
      </c>
      <c r="AC1045" s="258">
        <v>-112.486998915672</v>
      </c>
      <c r="AD1045" s="258">
        <v>27179.599128723101</v>
      </c>
      <c r="AE1045" s="258">
        <v>9.8783002365380508</v>
      </c>
      <c r="AF1045" s="258">
        <v>-112.486998915672</v>
      </c>
      <c r="AG1045" s="258">
        <v>16307.760125246001</v>
      </c>
      <c r="AH1045" s="258">
        <v>5.9269803774398602</v>
      </c>
      <c r="AI1045" s="258">
        <v>-67.492202031302398</v>
      </c>
      <c r="AJ1045" s="1">
        <v>0</v>
      </c>
      <c r="AK1045" s="1">
        <v>0</v>
      </c>
      <c r="AL1045" s="1">
        <v>0</v>
      </c>
      <c r="AM1045" s="1">
        <v>0</v>
      </c>
      <c r="AN1045" s="1">
        <v>0</v>
      </c>
      <c r="AO1045" s="1">
        <v>0</v>
      </c>
      <c r="AP1045" s="1">
        <v>0</v>
      </c>
      <c r="AQ1045" s="1">
        <v>0</v>
      </c>
      <c r="AR1045" s="1">
        <v>0</v>
      </c>
      <c r="AS1045" s="106">
        <v>326155.19140625</v>
      </c>
      <c r="AT1045" s="106">
        <v>118.53959941870001</v>
      </c>
      <c r="AU1045" s="106">
        <v>-1349.8440208436</v>
      </c>
      <c r="AV1045" s="106">
        <v>195693.12261989599</v>
      </c>
      <c r="AW1045" s="106">
        <v>71.123762477424293</v>
      </c>
      <c r="AX1045" s="106">
        <v>-809.90644468894902</v>
      </c>
      <c r="AY1045" s="1">
        <v>571</v>
      </c>
      <c r="AZ1045" s="1">
        <v>5</v>
      </c>
      <c r="BA1045" s="1">
        <v>0</v>
      </c>
      <c r="BB1045" s="1">
        <v>0</v>
      </c>
      <c r="BC1045" s="1">
        <v>0</v>
      </c>
      <c r="BD1045" s="1">
        <v>57100</v>
      </c>
      <c r="BE1045" s="1">
        <v>57100</v>
      </c>
      <c r="BF1045" s="106">
        <v>34260.001361370101</v>
      </c>
      <c r="BG1045" s="1">
        <v>0</v>
      </c>
      <c r="BH1045" s="1">
        <v>0</v>
      </c>
      <c r="BI1045" s="1">
        <v>1</v>
      </c>
      <c r="BJ1045" s="1">
        <v>0</v>
      </c>
      <c r="BK1045" s="1">
        <v>0</v>
      </c>
      <c r="BL1045" s="246" t="s">
        <v>278</v>
      </c>
      <c r="BM1045" s="1" t="s">
        <v>289</v>
      </c>
    </row>
    <row r="1046" spans="1:66">
      <c r="A1046" s="13" t="s">
        <v>52</v>
      </c>
      <c r="B1046" s="1" t="s">
        <v>52</v>
      </c>
      <c r="C1046" s="1" t="s">
        <v>410</v>
      </c>
      <c r="D1046" s="1" t="s">
        <v>411</v>
      </c>
      <c r="E1046" s="1" t="s">
        <v>480</v>
      </c>
      <c r="F1046" s="1" t="s">
        <v>273</v>
      </c>
      <c r="G1046" s="1" t="s">
        <v>243</v>
      </c>
      <c r="H1046" s="1" t="s">
        <v>258</v>
      </c>
      <c r="I1046" s="1" t="s">
        <v>233</v>
      </c>
      <c r="J1046" s="1" t="s">
        <v>48</v>
      </c>
      <c r="K1046" s="1" t="s">
        <v>408</v>
      </c>
      <c r="L1046" s="1" t="s">
        <v>451</v>
      </c>
      <c r="M1046" s="1" t="s">
        <v>276</v>
      </c>
      <c r="N1046" s="1" t="s">
        <v>277</v>
      </c>
      <c r="O1046" s="1">
        <v>12</v>
      </c>
      <c r="P1046" s="1">
        <v>0</v>
      </c>
      <c r="Q1046" s="1">
        <v>0.85000002384185802</v>
      </c>
      <c r="R1046" s="1">
        <v>0.85000002384185802</v>
      </c>
      <c r="S1046" s="1">
        <v>0.85000002384185802</v>
      </c>
      <c r="T1046" s="1">
        <v>0.85000002384185802</v>
      </c>
      <c r="U1046" s="1">
        <v>1</v>
      </c>
      <c r="V1046" s="1">
        <v>1</v>
      </c>
      <c r="W1046" s="1">
        <v>1</v>
      </c>
      <c r="X1046" s="1">
        <v>1</v>
      </c>
      <c r="Y1046" s="1">
        <v>1</v>
      </c>
      <c r="Z1046" s="1">
        <v>1</v>
      </c>
      <c r="AA1046" s="258">
        <v>25465.9991836548</v>
      </c>
      <c r="AB1046" s="258">
        <v>9.2555002216249704</v>
      </c>
      <c r="AC1046" s="258">
        <v>-105.394998341799</v>
      </c>
      <c r="AD1046" s="258">
        <v>25465.9991836548</v>
      </c>
      <c r="AE1046" s="258">
        <v>9.2555002216249704</v>
      </c>
      <c r="AF1046" s="258">
        <v>-105.394998341799</v>
      </c>
      <c r="AG1046" s="258">
        <v>21646.099913263301</v>
      </c>
      <c r="AH1046" s="258">
        <v>7.8671754090495503</v>
      </c>
      <c r="AI1046" s="258">
        <v>-89.585751103341494</v>
      </c>
      <c r="AJ1046" s="1">
        <v>0</v>
      </c>
      <c r="AK1046" s="1">
        <v>0</v>
      </c>
      <c r="AL1046" s="1">
        <v>0</v>
      </c>
      <c r="AM1046" s="1">
        <v>0</v>
      </c>
      <c r="AN1046" s="1">
        <v>0</v>
      </c>
      <c r="AO1046" s="1">
        <v>0</v>
      </c>
      <c r="AP1046" s="1">
        <v>0</v>
      </c>
      <c r="AQ1046" s="1">
        <v>0</v>
      </c>
      <c r="AR1046" s="1">
        <v>0</v>
      </c>
      <c r="AS1046" s="106">
        <v>305591.99609375</v>
      </c>
      <c r="AT1046" s="106">
        <v>111.0660018921</v>
      </c>
      <c r="AU1046" s="106">
        <v>-1264.7400360106999</v>
      </c>
      <c r="AV1046" s="106">
        <v>259753.20396556801</v>
      </c>
      <c r="AW1046" s="106">
        <v>94.406104256304801</v>
      </c>
      <c r="AX1046" s="106">
        <v>-1075.0290607628499</v>
      </c>
      <c r="AY1046" s="1">
        <v>535</v>
      </c>
      <c r="AZ1046" s="1">
        <v>3</v>
      </c>
      <c r="BA1046" s="1">
        <v>0</v>
      </c>
      <c r="BB1046" s="1">
        <v>0</v>
      </c>
      <c r="BC1046" s="1">
        <v>0</v>
      </c>
      <c r="BD1046" s="1">
        <v>53500</v>
      </c>
      <c r="BE1046" s="1">
        <v>53500</v>
      </c>
      <c r="BF1046" s="106">
        <v>45475.001275539398</v>
      </c>
      <c r="BG1046" s="1">
        <v>0</v>
      </c>
      <c r="BH1046" s="1">
        <v>0</v>
      </c>
      <c r="BI1046" s="1">
        <v>1</v>
      </c>
      <c r="BJ1046" s="1">
        <v>0</v>
      </c>
      <c r="BK1046" s="1">
        <v>0</v>
      </c>
      <c r="BL1046" s="246" t="s">
        <v>278</v>
      </c>
      <c r="BM1046" s="1" t="s">
        <v>288</v>
      </c>
      <c r="BN1046" s="1" t="s">
        <v>221</v>
      </c>
    </row>
    <row r="1047" spans="1:66">
      <c r="A1047" s="13" t="s">
        <v>52</v>
      </c>
      <c r="B1047" s="1" t="s">
        <v>52</v>
      </c>
      <c r="C1047" s="1" t="s">
        <v>410</v>
      </c>
      <c r="D1047" s="1" t="s">
        <v>411</v>
      </c>
      <c r="E1047" s="1" t="s">
        <v>480</v>
      </c>
      <c r="F1047" s="1" t="s">
        <v>273</v>
      </c>
      <c r="G1047" s="1" t="s">
        <v>243</v>
      </c>
      <c r="H1047" s="1" t="s">
        <v>258</v>
      </c>
      <c r="I1047" s="1" t="s">
        <v>233</v>
      </c>
      <c r="J1047" s="1" t="s">
        <v>48</v>
      </c>
      <c r="K1047" s="1" t="s">
        <v>408</v>
      </c>
      <c r="L1047" s="1" t="s">
        <v>451</v>
      </c>
      <c r="M1047" s="1" t="s">
        <v>276</v>
      </c>
      <c r="N1047" s="1" t="s">
        <v>277</v>
      </c>
      <c r="O1047" s="1">
        <v>12</v>
      </c>
      <c r="P1047" s="1">
        <v>0</v>
      </c>
      <c r="Q1047" s="1">
        <v>0.85000002384185802</v>
      </c>
      <c r="R1047" s="1">
        <v>0.85000002384185802</v>
      </c>
      <c r="S1047" s="1">
        <v>0.85000002384185802</v>
      </c>
      <c r="T1047" s="1">
        <v>0.85000002384185802</v>
      </c>
      <c r="U1047" s="1">
        <v>1</v>
      </c>
      <c r="V1047" s="1">
        <v>1</v>
      </c>
      <c r="W1047" s="1">
        <v>1</v>
      </c>
      <c r="X1047" s="1">
        <v>1</v>
      </c>
      <c r="Y1047" s="1">
        <v>1</v>
      </c>
      <c r="Z1047" s="1">
        <v>1</v>
      </c>
      <c r="AA1047" s="258">
        <v>1307476.75450134</v>
      </c>
      <c r="AB1047" s="258">
        <v>475.196411378682</v>
      </c>
      <c r="AC1047" s="258">
        <v>-5411.1959065496903</v>
      </c>
      <c r="AD1047" s="258">
        <v>1307476.75450134</v>
      </c>
      <c r="AE1047" s="258">
        <v>475.196411378682</v>
      </c>
      <c r="AF1047" s="258">
        <v>-5411.1959065496903</v>
      </c>
      <c r="AG1047" s="258">
        <v>1111355.27249882</v>
      </c>
      <c r="AH1047" s="258">
        <v>403.91696100144401</v>
      </c>
      <c r="AI1047" s="258">
        <v>-4599.5166495801996</v>
      </c>
      <c r="AJ1047" s="1">
        <v>0</v>
      </c>
      <c r="AK1047" s="1">
        <v>0</v>
      </c>
      <c r="AL1047" s="1">
        <v>0</v>
      </c>
      <c r="AM1047" s="1">
        <v>0</v>
      </c>
      <c r="AN1047" s="1">
        <v>0</v>
      </c>
      <c r="AO1047" s="1">
        <v>0</v>
      </c>
      <c r="AP1047" s="1">
        <v>0</v>
      </c>
      <c r="AQ1047" s="1">
        <v>0</v>
      </c>
      <c r="AR1047" s="1">
        <v>0</v>
      </c>
      <c r="AS1047" s="106">
        <v>15689720.970214801</v>
      </c>
      <c r="AT1047" s="106">
        <v>5702.3569059372003</v>
      </c>
      <c r="AU1047" s="106">
        <v>-64934.351135254001</v>
      </c>
      <c r="AV1047" s="106">
        <v>13336263.1987547</v>
      </c>
      <c r="AW1047" s="106">
        <v>4847.0035060013997</v>
      </c>
      <c r="AX1047" s="106">
        <v>-55194.200013121503</v>
      </c>
      <c r="AY1047" s="1">
        <v>27468</v>
      </c>
      <c r="AZ1047" s="1">
        <v>103</v>
      </c>
      <c r="BA1047" s="1">
        <v>0</v>
      </c>
      <c r="BB1047" s="1">
        <v>0</v>
      </c>
      <c r="BC1047" s="1">
        <v>0</v>
      </c>
      <c r="BD1047" s="1">
        <v>2633475</v>
      </c>
      <c r="BE1047" s="1">
        <v>2746800</v>
      </c>
      <c r="BF1047" s="106">
        <v>2334780.06548882</v>
      </c>
      <c r="BG1047" s="1">
        <v>0</v>
      </c>
      <c r="BH1047" s="1">
        <v>0</v>
      </c>
      <c r="BI1047" s="1">
        <v>1</v>
      </c>
      <c r="BJ1047" s="1">
        <v>0</v>
      </c>
      <c r="BK1047" s="1">
        <v>0</v>
      </c>
      <c r="BL1047" s="246" t="s">
        <v>278</v>
      </c>
      <c r="BM1047" s="1" t="s">
        <v>289</v>
      </c>
      <c r="BN1047" s="1" t="s">
        <v>221</v>
      </c>
    </row>
    <row r="1048" spans="1:66">
      <c r="A1048" s="13" t="s">
        <v>52</v>
      </c>
      <c r="B1048" s="1" t="s">
        <v>52</v>
      </c>
      <c r="C1048" s="1" t="s">
        <v>410</v>
      </c>
      <c r="D1048" s="1" t="s">
        <v>411</v>
      </c>
      <c r="E1048" s="1" t="s">
        <v>480</v>
      </c>
      <c r="F1048" s="1" t="s">
        <v>273</v>
      </c>
      <c r="G1048" s="1" t="s">
        <v>243</v>
      </c>
      <c r="H1048" s="1" t="s">
        <v>258</v>
      </c>
      <c r="I1048" s="1" t="s">
        <v>233</v>
      </c>
      <c r="J1048" s="1" t="s">
        <v>48</v>
      </c>
      <c r="K1048" s="1" t="s">
        <v>408</v>
      </c>
      <c r="L1048" s="1" t="s">
        <v>482</v>
      </c>
      <c r="M1048" s="1" t="s">
        <v>276</v>
      </c>
      <c r="N1048" s="1" t="s">
        <v>277</v>
      </c>
      <c r="O1048" s="1">
        <v>12</v>
      </c>
      <c r="P1048" s="1">
        <v>0</v>
      </c>
      <c r="Q1048" s="1">
        <v>0.60000002384185802</v>
      </c>
      <c r="R1048" s="1">
        <v>0.60000002384185802</v>
      </c>
      <c r="S1048" s="1">
        <v>0.60000002384185802</v>
      </c>
      <c r="T1048" s="1">
        <v>0.60000002384185802</v>
      </c>
      <c r="U1048" s="1">
        <v>1</v>
      </c>
      <c r="V1048" s="1">
        <v>1</v>
      </c>
      <c r="W1048" s="1">
        <v>1</v>
      </c>
      <c r="X1048" s="1">
        <v>1</v>
      </c>
      <c r="Y1048" s="1">
        <v>1</v>
      </c>
      <c r="Z1048" s="1">
        <v>1</v>
      </c>
      <c r="AA1048" s="258">
        <v>275.600009918213</v>
      </c>
      <c r="AB1048" s="258">
        <v>0.123239994049072</v>
      </c>
      <c r="AC1048" s="258">
        <v>-1.57299999147654</v>
      </c>
      <c r="AD1048" s="258">
        <v>275.600009918213</v>
      </c>
      <c r="AE1048" s="258">
        <v>0.123239994049072</v>
      </c>
      <c r="AF1048" s="258">
        <v>-1.57299999147654</v>
      </c>
      <c r="AG1048" s="258">
        <v>165.36001252174401</v>
      </c>
      <c r="AH1048" s="258">
        <v>7.39439993677138E-2</v>
      </c>
      <c r="AI1048" s="258">
        <v>-0.94380003238916399</v>
      </c>
      <c r="AJ1048" s="1">
        <v>0</v>
      </c>
      <c r="AK1048" s="1">
        <v>0</v>
      </c>
      <c r="AL1048" s="1">
        <v>0</v>
      </c>
      <c r="AM1048" s="1">
        <v>0</v>
      </c>
      <c r="AN1048" s="1">
        <v>0</v>
      </c>
      <c r="AO1048" s="1">
        <v>0</v>
      </c>
      <c r="AP1048" s="1">
        <v>0</v>
      </c>
      <c r="AQ1048" s="1">
        <v>0</v>
      </c>
      <c r="AR1048" s="1">
        <v>0</v>
      </c>
      <c r="AS1048" s="106">
        <v>3307.2001953125</v>
      </c>
      <c r="AT1048" s="106">
        <v>1.4788799286000001</v>
      </c>
      <c r="AU1048" s="106">
        <v>-18.8759994507</v>
      </c>
      <c r="AV1048" s="106">
        <v>1984.3201960373001</v>
      </c>
      <c r="AW1048" s="106">
        <v>0.88732799241924498</v>
      </c>
      <c r="AX1048" s="106">
        <v>-11.325600120458899</v>
      </c>
      <c r="AY1048" s="1">
        <v>13</v>
      </c>
      <c r="AZ1048" s="1">
        <v>1</v>
      </c>
      <c r="BA1048" s="1">
        <v>0</v>
      </c>
      <c r="BB1048" s="1">
        <v>0</v>
      </c>
      <c r="BC1048" s="1">
        <v>0</v>
      </c>
      <c r="BD1048" s="1">
        <v>1300</v>
      </c>
      <c r="BE1048" s="1">
        <v>1300</v>
      </c>
      <c r="BF1048" s="106">
        <v>780.00003099441506</v>
      </c>
      <c r="BG1048" s="1">
        <v>0</v>
      </c>
      <c r="BH1048" s="1">
        <v>0</v>
      </c>
      <c r="BI1048" s="1">
        <v>1</v>
      </c>
      <c r="BJ1048" s="1">
        <v>0</v>
      </c>
      <c r="BK1048" s="1">
        <v>0</v>
      </c>
      <c r="BL1048" s="246" t="s">
        <v>278</v>
      </c>
      <c r="BM1048" s="1" t="s">
        <v>289</v>
      </c>
    </row>
    <row r="1049" spans="1:66">
      <c r="A1049" s="13" t="s">
        <v>52</v>
      </c>
      <c r="B1049" s="1" t="s">
        <v>52</v>
      </c>
      <c r="C1049" s="1" t="s">
        <v>410</v>
      </c>
      <c r="D1049" s="1" t="s">
        <v>411</v>
      </c>
      <c r="E1049" s="1" t="s">
        <v>480</v>
      </c>
      <c r="F1049" s="1" t="s">
        <v>273</v>
      </c>
      <c r="G1049" s="1" t="s">
        <v>243</v>
      </c>
      <c r="H1049" s="1" t="s">
        <v>258</v>
      </c>
      <c r="I1049" s="1" t="s">
        <v>233</v>
      </c>
      <c r="J1049" s="1" t="s">
        <v>48</v>
      </c>
      <c r="K1049" s="1" t="s">
        <v>408</v>
      </c>
      <c r="L1049" s="1" t="s">
        <v>452</v>
      </c>
      <c r="M1049" s="1" t="s">
        <v>276</v>
      </c>
      <c r="N1049" s="1" t="s">
        <v>281</v>
      </c>
      <c r="O1049" s="1">
        <v>12</v>
      </c>
      <c r="P1049" s="1">
        <v>0</v>
      </c>
      <c r="Q1049" s="1">
        <v>0.60000002384185802</v>
      </c>
      <c r="R1049" s="1">
        <v>0.60000002384185802</v>
      </c>
      <c r="S1049" s="1">
        <v>0.60000002384185802</v>
      </c>
      <c r="T1049" s="1">
        <v>0.60000002384185802</v>
      </c>
      <c r="U1049" s="1">
        <v>1</v>
      </c>
      <c r="V1049" s="1">
        <v>1</v>
      </c>
      <c r="W1049" s="1">
        <v>1</v>
      </c>
      <c r="X1049" s="1">
        <v>1</v>
      </c>
      <c r="Y1049" s="1">
        <v>1</v>
      </c>
      <c r="Z1049" s="1">
        <v>1</v>
      </c>
      <c r="AA1049" s="258">
        <v>151361</v>
      </c>
      <c r="AB1049" s="258">
        <v>56.528701785951903</v>
      </c>
      <c r="AC1049" s="258">
        <v>-667.22401730716194</v>
      </c>
      <c r="AD1049" s="258">
        <v>151361</v>
      </c>
      <c r="AE1049" s="258">
        <v>56.528701785951903</v>
      </c>
      <c r="AF1049" s="258">
        <v>-667.22401730716194</v>
      </c>
      <c r="AG1049" s="258">
        <v>90816.603608727499</v>
      </c>
      <c r="AH1049" s="258">
        <v>33.917222419320403</v>
      </c>
      <c r="AI1049" s="258">
        <v>-400.33442629215801</v>
      </c>
      <c r="AJ1049" s="1">
        <v>0</v>
      </c>
      <c r="AK1049" s="1">
        <v>0</v>
      </c>
      <c r="AL1049" s="1">
        <v>0</v>
      </c>
      <c r="AM1049" s="1">
        <v>0</v>
      </c>
      <c r="AN1049" s="1">
        <v>0</v>
      </c>
      <c r="AO1049" s="1">
        <v>0</v>
      </c>
      <c r="AP1049" s="1">
        <v>0</v>
      </c>
      <c r="AQ1049" s="1">
        <v>0</v>
      </c>
      <c r="AR1049" s="1">
        <v>0</v>
      </c>
      <c r="AS1049" s="106">
        <v>1816332</v>
      </c>
      <c r="AT1049" s="106">
        <v>678.34439551829996</v>
      </c>
      <c r="AU1049" s="106">
        <v>-8006.6881294250998</v>
      </c>
      <c r="AV1049" s="106">
        <v>1089799.2433047299</v>
      </c>
      <c r="AW1049" s="106">
        <v>407.00665348397098</v>
      </c>
      <c r="AX1049" s="106">
        <v>-4804.0130685493796</v>
      </c>
      <c r="AY1049" s="1">
        <v>3089</v>
      </c>
      <c r="AZ1049" s="1">
        <v>7</v>
      </c>
      <c r="BA1049" s="1">
        <v>0</v>
      </c>
      <c r="BB1049" s="1">
        <v>0</v>
      </c>
      <c r="BC1049" s="1">
        <v>0</v>
      </c>
      <c r="BD1049" s="1">
        <v>308900</v>
      </c>
      <c r="BE1049" s="1">
        <v>308900</v>
      </c>
      <c r="BF1049" s="106">
        <v>185340.00736475</v>
      </c>
      <c r="BG1049" s="1">
        <v>0</v>
      </c>
      <c r="BH1049" s="1">
        <v>0</v>
      </c>
      <c r="BI1049" s="1">
        <v>1</v>
      </c>
      <c r="BJ1049" s="1">
        <v>0</v>
      </c>
      <c r="BK1049" s="1">
        <v>0</v>
      </c>
      <c r="BL1049" s="246" t="s">
        <v>278</v>
      </c>
      <c r="BM1049" s="1" t="s">
        <v>282</v>
      </c>
    </row>
    <row r="1050" spans="1:66">
      <c r="A1050" s="13" t="s">
        <v>52</v>
      </c>
      <c r="B1050" s="1" t="s">
        <v>52</v>
      </c>
      <c r="C1050" s="1" t="s">
        <v>410</v>
      </c>
      <c r="D1050" s="1" t="s">
        <v>411</v>
      </c>
      <c r="E1050" s="1" t="s">
        <v>480</v>
      </c>
      <c r="F1050" s="1" t="s">
        <v>273</v>
      </c>
      <c r="G1050" s="1" t="s">
        <v>243</v>
      </c>
      <c r="H1050" s="1" t="s">
        <v>258</v>
      </c>
      <c r="I1050" s="1" t="s">
        <v>233</v>
      </c>
      <c r="J1050" s="1" t="s">
        <v>48</v>
      </c>
      <c r="K1050" s="1" t="s">
        <v>408</v>
      </c>
      <c r="L1050" s="1" t="s">
        <v>452</v>
      </c>
      <c r="M1050" s="1" t="s">
        <v>276</v>
      </c>
      <c r="N1050" s="1" t="s">
        <v>281</v>
      </c>
      <c r="O1050" s="1">
        <v>12</v>
      </c>
      <c r="P1050" s="1">
        <v>0</v>
      </c>
      <c r="Q1050" s="1">
        <v>0.60000002384185802</v>
      </c>
      <c r="R1050" s="1">
        <v>0.60000002384185802</v>
      </c>
      <c r="S1050" s="1">
        <v>0.60000002384185802</v>
      </c>
      <c r="T1050" s="1">
        <v>0.60000002384185802</v>
      </c>
      <c r="U1050" s="1">
        <v>1</v>
      </c>
      <c r="V1050" s="1">
        <v>1</v>
      </c>
      <c r="W1050" s="1">
        <v>1</v>
      </c>
      <c r="X1050" s="1">
        <v>1</v>
      </c>
      <c r="Y1050" s="1">
        <v>1</v>
      </c>
      <c r="Z1050" s="1">
        <v>1</v>
      </c>
      <c r="AA1050" s="258">
        <v>2401</v>
      </c>
      <c r="AB1050" s="258">
        <v>0.89670002833008799</v>
      </c>
      <c r="AC1050" s="258">
        <v>-10.584000602364499</v>
      </c>
      <c r="AD1050" s="258">
        <v>2401</v>
      </c>
      <c r="AE1050" s="258">
        <v>0.89670002833008799</v>
      </c>
      <c r="AF1050" s="258">
        <v>-10.584000602364499</v>
      </c>
      <c r="AG1050" s="258">
        <v>1440.6000572442999</v>
      </c>
      <c r="AH1050" s="258">
        <v>0.53802003837704704</v>
      </c>
      <c r="AI1050" s="258">
        <v>-6.3504006137609599</v>
      </c>
      <c r="AJ1050" s="1">
        <v>0</v>
      </c>
      <c r="AK1050" s="1">
        <v>0</v>
      </c>
      <c r="AL1050" s="1">
        <v>0</v>
      </c>
      <c r="AM1050" s="1">
        <v>0</v>
      </c>
      <c r="AN1050" s="1">
        <v>0</v>
      </c>
      <c r="AO1050" s="1">
        <v>0</v>
      </c>
      <c r="AP1050" s="1">
        <v>0</v>
      </c>
      <c r="AQ1050" s="1">
        <v>0</v>
      </c>
      <c r="AR1050" s="1">
        <v>0</v>
      </c>
      <c r="AS1050" s="106">
        <v>28812</v>
      </c>
      <c r="AT1050" s="106">
        <v>10.7604003846</v>
      </c>
      <c r="AU1050" s="106">
        <v>-127.00800514220001</v>
      </c>
      <c r="AV1050" s="106">
        <v>17287.200686931599</v>
      </c>
      <c r="AW1050" s="106">
        <v>6.45624048730794</v>
      </c>
      <c r="AX1050" s="106">
        <v>-76.204806113426798</v>
      </c>
      <c r="AY1050" s="1">
        <v>49</v>
      </c>
      <c r="AZ1050" s="1">
        <v>4</v>
      </c>
      <c r="BA1050" s="1">
        <v>0</v>
      </c>
      <c r="BB1050" s="1">
        <v>0</v>
      </c>
      <c r="BC1050" s="1">
        <v>0</v>
      </c>
      <c r="BD1050" s="1">
        <v>4900</v>
      </c>
      <c r="BE1050" s="1">
        <v>4900</v>
      </c>
      <c r="BF1050" s="106">
        <v>2940.0001168251001</v>
      </c>
      <c r="BG1050" s="1">
        <v>0</v>
      </c>
      <c r="BH1050" s="1">
        <v>0</v>
      </c>
      <c r="BI1050" s="1">
        <v>1</v>
      </c>
      <c r="BJ1050" s="1">
        <v>0</v>
      </c>
      <c r="BK1050" s="1">
        <v>0</v>
      </c>
      <c r="BL1050" s="246" t="s">
        <v>278</v>
      </c>
      <c r="BM1050" s="1" t="s">
        <v>288</v>
      </c>
    </row>
    <row r="1051" spans="1:66">
      <c r="A1051" s="13" t="s">
        <v>52</v>
      </c>
      <c r="B1051" s="1" t="s">
        <v>52</v>
      </c>
      <c r="C1051" s="1" t="s">
        <v>410</v>
      </c>
      <c r="D1051" s="1" t="s">
        <v>411</v>
      </c>
      <c r="E1051" s="1" t="s">
        <v>480</v>
      </c>
      <c r="F1051" s="1" t="s">
        <v>273</v>
      </c>
      <c r="G1051" s="1" t="s">
        <v>243</v>
      </c>
      <c r="H1051" s="1" t="s">
        <v>258</v>
      </c>
      <c r="I1051" s="1" t="s">
        <v>233</v>
      </c>
      <c r="J1051" s="1" t="s">
        <v>48</v>
      </c>
      <c r="K1051" s="1" t="s">
        <v>408</v>
      </c>
      <c r="L1051" s="1" t="s">
        <v>452</v>
      </c>
      <c r="M1051" s="1" t="s">
        <v>276</v>
      </c>
      <c r="N1051" s="1" t="s">
        <v>281</v>
      </c>
      <c r="O1051" s="1">
        <v>12</v>
      </c>
      <c r="P1051" s="1">
        <v>0</v>
      </c>
      <c r="Q1051" s="1">
        <v>0.60000002384185802</v>
      </c>
      <c r="R1051" s="1">
        <v>0.60000002384185802</v>
      </c>
      <c r="S1051" s="1">
        <v>0.60000002384185802</v>
      </c>
      <c r="T1051" s="1">
        <v>0.60000002384185802</v>
      </c>
      <c r="U1051" s="1">
        <v>1</v>
      </c>
      <c r="V1051" s="1">
        <v>1</v>
      </c>
      <c r="W1051" s="1">
        <v>1</v>
      </c>
      <c r="X1051" s="1">
        <v>1</v>
      </c>
      <c r="Y1051" s="1">
        <v>1</v>
      </c>
      <c r="Z1051" s="1">
        <v>1</v>
      </c>
      <c r="AA1051" s="258">
        <v>48265</v>
      </c>
      <c r="AB1051" s="258">
        <v>18.0255005694926</v>
      </c>
      <c r="AC1051" s="258">
        <v>-212.76000905036901</v>
      </c>
      <c r="AD1051" s="258">
        <v>48265</v>
      </c>
      <c r="AE1051" s="258">
        <v>18.0255005694926</v>
      </c>
      <c r="AF1051" s="258">
        <v>-212.76000905036901</v>
      </c>
      <c r="AG1051" s="258">
        <v>28959.001150727301</v>
      </c>
      <c r="AH1051" s="258">
        <v>10.815300771457</v>
      </c>
      <c r="AI1051" s="258">
        <v>-127.65601050281499</v>
      </c>
      <c r="AJ1051" s="1">
        <v>0</v>
      </c>
      <c r="AK1051" s="1">
        <v>0</v>
      </c>
      <c r="AL1051" s="1">
        <v>0</v>
      </c>
      <c r="AM1051" s="1">
        <v>0</v>
      </c>
      <c r="AN1051" s="1">
        <v>0</v>
      </c>
      <c r="AO1051" s="1">
        <v>0</v>
      </c>
      <c r="AP1051" s="1">
        <v>0</v>
      </c>
      <c r="AQ1051" s="1">
        <v>0</v>
      </c>
      <c r="AR1051" s="1">
        <v>0</v>
      </c>
      <c r="AS1051" s="106">
        <v>579180</v>
      </c>
      <c r="AT1051" s="106">
        <v>216.30600625279999</v>
      </c>
      <c r="AU1051" s="106">
        <v>-2553.1200561524001</v>
      </c>
      <c r="AV1051" s="106">
        <v>347508.01380872697</v>
      </c>
      <c r="AW1051" s="106">
        <v>129.783608908817</v>
      </c>
      <c r="AX1051" s="106">
        <v>-1531.8720945625701</v>
      </c>
      <c r="AY1051" s="1">
        <v>985</v>
      </c>
      <c r="AZ1051" s="1">
        <v>15</v>
      </c>
      <c r="BA1051" s="1">
        <v>0</v>
      </c>
      <c r="BB1051" s="1">
        <v>0</v>
      </c>
      <c r="BC1051" s="1">
        <v>0</v>
      </c>
      <c r="BD1051" s="1">
        <v>91300</v>
      </c>
      <c r="BE1051" s="1">
        <v>98500</v>
      </c>
      <c r="BF1051" s="106">
        <v>59100.002348422997</v>
      </c>
      <c r="BG1051" s="1">
        <v>0</v>
      </c>
      <c r="BH1051" s="1">
        <v>0</v>
      </c>
      <c r="BI1051" s="1">
        <v>1</v>
      </c>
      <c r="BJ1051" s="1">
        <v>0</v>
      </c>
      <c r="BK1051" s="1">
        <v>0</v>
      </c>
      <c r="BL1051" s="246" t="s">
        <v>278</v>
      </c>
      <c r="BM1051" s="1" t="s">
        <v>289</v>
      </c>
    </row>
    <row r="1052" spans="1:66">
      <c r="A1052" s="13" t="s">
        <v>52</v>
      </c>
      <c r="B1052" s="1" t="s">
        <v>52</v>
      </c>
      <c r="C1052" s="1" t="s">
        <v>410</v>
      </c>
      <c r="D1052" s="1" t="s">
        <v>411</v>
      </c>
      <c r="E1052" s="1" t="s">
        <v>480</v>
      </c>
      <c r="F1052" s="1" t="s">
        <v>273</v>
      </c>
      <c r="G1052" s="1" t="s">
        <v>243</v>
      </c>
      <c r="H1052" s="1" t="s">
        <v>258</v>
      </c>
      <c r="I1052" s="1" t="s">
        <v>233</v>
      </c>
      <c r="J1052" s="1" t="s">
        <v>48</v>
      </c>
      <c r="K1052" s="1" t="s">
        <v>408</v>
      </c>
      <c r="L1052" s="1" t="s">
        <v>452</v>
      </c>
      <c r="M1052" s="1" t="s">
        <v>276</v>
      </c>
      <c r="N1052" s="1" t="s">
        <v>281</v>
      </c>
      <c r="O1052" s="1">
        <v>12</v>
      </c>
      <c r="P1052" s="1">
        <v>0</v>
      </c>
      <c r="Q1052" s="1">
        <v>0.85000002384185802</v>
      </c>
      <c r="R1052" s="1">
        <v>0.85000002384185802</v>
      </c>
      <c r="S1052" s="1">
        <v>0.85000002384185802</v>
      </c>
      <c r="T1052" s="1">
        <v>0.85000002384185802</v>
      </c>
      <c r="U1052" s="1">
        <v>1</v>
      </c>
      <c r="V1052" s="1">
        <v>1</v>
      </c>
      <c r="W1052" s="1">
        <v>1</v>
      </c>
      <c r="X1052" s="1">
        <v>1</v>
      </c>
      <c r="Y1052" s="1">
        <v>1</v>
      </c>
      <c r="Z1052" s="1">
        <v>1</v>
      </c>
      <c r="AA1052" s="258">
        <v>637</v>
      </c>
      <c r="AB1052" s="258">
        <v>0.23790000751614601</v>
      </c>
      <c r="AC1052" s="258">
        <v>-2.8080000728368799</v>
      </c>
      <c r="AD1052" s="258">
        <v>637</v>
      </c>
      <c r="AE1052" s="258">
        <v>0.23790000751614601</v>
      </c>
      <c r="AF1052" s="258">
        <v>-2.8080000728368799</v>
      </c>
      <c r="AG1052" s="258">
        <v>541.45001518726303</v>
      </c>
      <c r="AH1052" s="258">
        <v>0.202215012060702</v>
      </c>
      <c r="AI1052" s="258">
        <v>-2.3868001288592802</v>
      </c>
      <c r="AJ1052" s="1">
        <v>0</v>
      </c>
      <c r="AK1052" s="1">
        <v>0</v>
      </c>
      <c r="AL1052" s="1">
        <v>0</v>
      </c>
      <c r="AM1052" s="1">
        <v>0</v>
      </c>
      <c r="AN1052" s="1">
        <v>0</v>
      </c>
      <c r="AO1052" s="1">
        <v>0</v>
      </c>
      <c r="AP1052" s="1">
        <v>0</v>
      </c>
      <c r="AQ1052" s="1">
        <v>0</v>
      </c>
      <c r="AR1052" s="1">
        <v>0</v>
      </c>
      <c r="AS1052" s="106">
        <v>7644</v>
      </c>
      <c r="AT1052" s="106">
        <v>2.8547999859000002</v>
      </c>
      <c r="AU1052" s="106">
        <v>-33.695999145499997</v>
      </c>
      <c r="AV1052" s="106">
        <v>6497.40018224716</v>
      </c>
      <c r="AW1052" s="106">
        <v>2.4265800560787398</v>
      </c>
      <c r="AX1052" s="106">
        <v>-28.6416000770502</v>
      </c>
      <c r="AY1052" s="1">
        <v>13</v>
      </c>
      <c r="AZ1052" s="1">
        <v>1</v>
      </c>
      <c r="BA1052" s="1">
        <v>0</v>
      </c>
      <c r="BB1052" s="1">
        <v>0</v>
      </c>
      <c r="BC1052" s="1">
        <v>0</v>
      </c>
      <c r="BD1052" s="1">
        <v>1300</v>
      </c>
      <c r="BE1052" s="1">
        <v>1300</v>
      </c>
      <c r="BF1052" s="106">
        <v>1105.0000309944201</v>
      </c>
      <c r="BG1052" s="1">
        <v>0</v>
      </c>
      <c r="BH1052" s="1">
        <v>0</v>
      </c>
      <c r="BI1052" s="1">
        <v>1</v>
      </c>
      <c r="BJ1052" s="1">
        <v>0</v>
      </c>
      <c r="BK1052" s="1">
        <v>0</v>
      </c>
      <c r="BL1052" s="246" t="s">
        <v>278</v>
      </c>
      <c r="BM1052" s="1" t="s">
        <v>279</v>
      </c>
      <c r="BN1052" s="1" t="s">
        <v>221</v>
      </c>
    </row>
    <row r="1053" spans="1:66">
      <c r="A1053" s="13" t="s">
        <v>52</v>
      </c>
      <c r="B1053" s="1" t="s">
        <v>52</v>
      </c>
      <c r="C1053" s="1" t="s">
        <v>410</v>
      </c>
      <c r="D1053" s="1" t="s">
        <v>411</v>
      </c>
      <c r="E1053" s="1" t="s">
        <v>480</v>
      </c>
      <c r="F1053" s="1" t="s">
        <v>273</v>
      </c>
      <c r="G1053" s="1" t="s">
        <v>243</v>
      </c>
      <c r="H1053" s="1" t="s">
        <v>258</v>
      </c>
      <c r="I1053" s="1" t="s">
        <v>233</v>
      </c>
      <c r="J1053" s="1" t="s">
        <v>48</v>
      </c>
      <c r="K1053" s="1" t="s">
        <v>408</v>
      </c>
      <c r="L1053" s="1" t="s">
        <v>452</v>
      </c>
      <c r="M1053" s="1" t="s">
        <v>276</v>
      </c>
      <c r="N1053" s="1" t="s">
        <v>281</v>
      </c>
      <c r="O1053" s="1">
        <v>12</v>
      </c>
      <c r="P1053" s="1">
        <v>0</v>
      </c>
      <c r="Q1053" s="1">
        <v>0.85000002384185802</v>
      </c>
      <c r="R1053" s="1">
        <v>0.85000002384185802</v>
      </c>
      <c r="S1053" s="1">
        <v>0.85000002384185802</v>
      </c>
      <c r="T1053" s="1">
        <v>0.85000002384185802</v>
      </c>
      <c r="U1053" s="1">
        <v>1</v>
      </c>
      <c r="V1053" s="1">
        <v>1</v>
      </c>
      <c r="W1053" s="1">
        <v>1</v>
      </c>
      <c r="X1053" s="1">
        <v>1</v>
      </c>
      <c r="Y1053" s="1">
        <v>1</v>
      </c>
      <c r="Z1053" s="1">
        <v>1</v>
      </c>
      <c r="AA1053" s="258">
        <v>82761</v>
      </c>
      <c r="AB1053" s="258">
        <v>30.908700976520802</v>
      </c>
      <c r="AC1053" s="258">
        <v>-364.82400946319098</v>
      </c>
      <c r="AD1053" s="258">
        <v>82761</v>
      </c>
      <c r="AE1053" s="258">
        <v>30.908700976520802</v>
      </c>
      <c r="AF1053" s="258">
        <v>-364.82400946319098</v>
      </c>
      <c r="AG1053" s="258">
        <v>70346.851973176003</v>
      </c>
      <c r="AH1053" s="258">
        <v>26.272396566963501</v>
      </c>
      <c r="AI1053" s="258">
        <v>-310.10041674179502</v>
      </c>
      <c r="AJ1053" s="1">
        <v>0</v>
      </c>
      <c r="AK1053" s="1">
        <v>0</v>
      </c>
      <c r="AL1053" s="1">
        <v>0</v>
      </c>
      <c r="AM1053" s="1">
        <v>0</v>
      </c>
      <c r="AN1053" s="1">
        <v>0</v>
      </c>
      <c r="AO1053" s="1">
        <v>0</v>
      </c>
      <c r="AP1053" s="1">
        <v>0</v>
      </c>
      <c r="AQ1053" s="1">
        <v>0</v>
      </c>
      <c r="AR1053" s="1">
        <v>0</v>
      </c>
      <c r="AS1053" s="106">
        <v>993132</v>
      </c>
      <c r="AT1053" s="106">
        <v>370.90441226960002</v>
      </c>
      <c r="AU1053" s="106">
        <v>-4377.8883743286997</v>
      </c>
      <c r="AV1053" s="106">
        <v>844162.22367811203</v>
      </c>
      <c r="AW1053" s="106">
        <v>315.26875927220999</v>
      </c>
      <c r="AX1053" s="106">
        <v>-3721.2052225563898</v>
      </c>
      <c r="AY1053" s="1">
        <v>1689</v>
      </c>
      <c r="AZ1053" s="1">
        <v>5</v>
      </c>
      <c r="BA1053" s="1">
        <v>0</v>
      </c>
      <c r="BB1053" s="1">
        <v>0</v>
      </c>
      <c r="BC1053" s="1">
        <v>0</v>
      </c>
      <c r="BD1053" s="1">
        <v>168900</v>
      </c>
      <c r="BE1053" s="1">
        <v>168900</v>
      </c>
      <c r="BF1053" s="106">
        <v>143565.00402689</v>
      </c>
      <c r="BG1053" s="1">
        <v>0</v>
      </c>
      <c r="BH1053" s="1">
        <v>0</v>
      </c>
      <c r="BI1053" s="1">
        <v>1</v>
      </c>
      <c r="BJ1053" s="1">
        <v>0</v>
      </c>
      <c r="BK1053" s="1">
        <v>0</v>
      </c>
      <c r="BL1053" s="246" t="s">
        <v>278</v>
      </c>
      <c r="BM1053" s="1" t="s">
        <v>282</v>
      </c>
      <c r="BN1053" s="1" t="s">
        <v>221</v>
      </c>
    </row>
    <row r="1054" spans="1:66">
      <c r="A1054" s="13" t="s">
        <v>52</v>
      </c>
      <c r="B1054" s="1" t="s">
        <v>52</v>
      </c>
      <c r="C1054" s="1" t="s">
        <v>410</v>
      </c>
      <c r="D1054" s="1" t="s">
        <v>411</v>
      </c>
      <c r="E1054" s="1" t="s">
        <v>480</v>
      </c>
      <c r="F1054" s="1" t="s">
        <v>273</v>
      </c>
      <c r="G1054" s="1" t="s">
        <v>243</v>
      </c>
      <c r="H1054" s="1" t="s">
        <v>258</v>
      </c>
      <c r="I1054" s="1" t="s">
        <v>233</v>
      </c>
      <c r="J1054" s="1" t="s">
        <v>48</v>
      </c>
      <c r="K1054" s="1" t="s">
        <v>408</v>
      </c>
      <c r="L1054" s="1" t="s">
        <v>452</v>
      </c>
      <c r="M1054" s="1" t="s">
        <v>276</v>
      </c>
      <c r="N1054" s="1" t="s">
        <v>281</v>
      </c>
      <c r="O1054" s="1">
        <v>12</v>
      </c>
      <c r="P1054" s="1">
        <v>0</v>
      </c>
      <c r="Q1054" s="1">
        <v>0.85000002384185802</v>
      </c>
      <c r="R1054" s="1">
        <v>0.85000002384185802</v>
      </c>
      <c r="S1054" s="1">
        <v>0.85000002384185802</v>
      </c>
      <c r="T1054" s="1">
        <v>0.85000002384185802</v>
      </c>
      <c r="U1054" s="1">
        <v>1</v>
      </c>
      <c r="V1054" s="1">
        <v>1</v>
      </c>
      <c r="W1054" s="1">
        <v>1</v>
      </c>
      <c r="X1054" s="1">
        <v>1</v>
      </c>
      <c r="Y1054" s="1">
        <v>1</v>
      </c>
      <c r="Z1054" s="1">
        <v>1</v>
      </c>
      <c r="AA1054" s="258">
        <v>24598</v>
      </c>
      <c r="AB1054" s="258">
        <v>9.1866002902388608</v>
      </c>
      <c r="AC1054" s="258">
        <v>-108.43200281262401</v>
      </c>
      <c r="AD1054" s="258">
        <v>24598</v>
      </c>
      <c r="AE1054" s="258">
        <v>9.1866002902388608</v>
      </c>
      <c r="AF1054" s="258">
        <v>-108.43200281262401</v>
      </c>
      <c r="AG1054" s="258">
        <v>20908.300586461999</v>
      </c>
      <c r="AH1054" s="258">
        <v>7.8086104657286501</v>
      </c>
      <c r="AI1054" s="258">
        <v>-92.167204975950796</v>
      </c>
      <c r="AJ1054" s="1">
        <v>0</v>
      </c>
      <c r="AK1054" s="1">
        <v>0</v>
      </c>
      <c r="AL1054" s="1">
        <v>0</v>
      </c>
      <c r="AM1054" s="1">
        <v>0</v>
      </c>
      <c r="AN1054" s="1">
        <v>0</v>
      </c>
      <c r="AO1054" s="1">
        <v>0</v>
      </c>
      <c r="AP1054" s="1">
        <v>0</v>
      </c>
      <c r="AQ1054" s="1">
        <v>0</v>
      </c>
      <c r="AR1054" s="1">
        <v>0</v>
      </c>
      <c r="AS1054" s="106">
        <v>295176</v>
      </c>
      <c r="AT1054" s="106">
        <v>110.239201069</v>
      </c>
      <c r="AU1054" s="106">
        <v>-1301.1840133666999</v>
      </c>
      <c r="AV1054" s="106">
        <v>250899.60703754399</v>
      </c>
      <c r="AW1054" s="106">
        <v>93.703323536957399</v>
      </c>
      <c r="AX1054" s="106">
        <v>-1106.0064423843401</v>
      </c>
      <c r="AY1054" s="1">
        <v>502</v>
      </c>
      <c r="AZ1054" s="1">
        <v>3</v>
      </c>
      <c r="BA1054" s="1">
        <v>0</v>
      </c>
      <c r="BB1054" s="1">
        <v>0</v>
      </c>
      <c r="BC1054" s="1">
        <v>0</v>
      </c>
      <c r="BD1054" s="1">
        <v>50200</v>
      </c>
      <c r="BE1054" s="1">
        <v>50200</v>
      </c>
      <c r="BF1054" s="106">
        <v>42670.001196861303</v>
      </c>
      <c r="BG1054" s="1">
        <v>0</v>
      </c>
      <c r="BH1054" s="1">
        <v>0</v>
      </c>
      <c r="BI1054" s="1">
        <v>1</v>
      </c>
      <c r="BJ1054" s="1">
        <v>0</v>
      </c>
      <c r="BK1054" s="1">
        <v>0</v>
      </c>
      <c r="BL1054" s="246" t="s">
        <v>278</v>
      </c>
      <c r="BM1054" s="1" t="s">
        <v>288</v>
      </c>
      <c r="BN1054" s="1" t="s">
        <v>221</v>
      </c>
    </row>
    <row r="1055" spans="1:66">
      <c r="A1055" s="13" t="s">
        <v>52</v>
      </c>
      <c r="B1055" s="1" t="s">
        <v>52</v>
      </c>
      <c r="C1055" s="1" t="s">
        <v>410</v>
      </c>
      <c r="D1055" s="1" t="s">
        <v>411</v>
      </c>
      <c r="E1055" s="1" t="s">
        <v>480</v>
      </c>
      <c r="F1055" s="1" t="s">
        <v>273</v>
      </c>
      <c r="G1055" s="1" t="s">
        <v>243</v>
      </c>
      <c r="H1055" s="1" t="s">
        <v>258</v>
      </c>
      <c r="I1055" s="1" t="s">
        <v>233</v>
      </c>
      <c r="J1055" s="1" t="s">
        <v>48</v>
      </c>
      <c r="K1055" s="1" t="s">
        <v>408</v>
      </c>
      <c r="L1055" s="1" t="s">
        <v>452</v>
      </c>
      <c r="M1055" s="1" t="s">
        <v>276</v>
      </c>
      <c r="N1055" s="1" t="s">
        <v>281</v>
      </c>
      <c r="O1055" s="1">
        <v>12</v>
      </c>
      <c r="P1055" s="1">
        <v>0</v>
      </c>
      <c r="Q1055" s="1">
        <v>0.85000002384185802</v>
      </c>
      <c r="R1055" s="1">
        <v>0.85000002384185802</v>
      </c>
      <c r="S1055" s="1">
        <v>0.85000002384185802</v>
      </c>
      <c r="T1055" s="1">
        <v>0.85000002384185802</v>
      </c>
      <c r="U1055" s="1">
        <v>1</v>
      </c>
      <c r="V1055" s="1">
        <v>1</v>
      </c>
      <c r="W1055" s="1">
        <v>1</v>
      </c>
      <c r="X1055" s="1">
        <v>1</v>
      </c>
      <c r="Y1055" s="1">
        <v>1</v>
      </c>
      <c r="Z1055" s="1">
        <v>1</v>
      </c>
      <c r="AA1055" s="258">
        <v>443009</v>
      </c>
      <c r="AB1055" s="258">
        <v>165.45030522719</v>
      </c>
      <c r="AC1055" s="258">
        <v>-1952.85604979098</v>
      </c>
      <c r="AD1055" s="258">
        <v>443009</v>
      </c>
      <c r="AE1055" s="258">
        <v>165.45030522719</v>
      </c>
      <c r="AF1055" s="258">
        <v>-1952.85604979098</v>
      </c>
      <c r="AG1055" s="258">
        <v>376557.66056215798</v>
      </c>
      <c r="AH1055" s="258">
        <v>140.63276338775401</v>
      </c>
      <c r="AI1055" s="258">
        <v>-1659.92768888205</v>
      </c>
      <c r="AJ1055" s="1">
        <v>0</v>
      </c>
      <c r="AK1055" s="1">
        <v>0</v>
      </c>
      <c r="AL1055" s="1">
        <v>0</v>
      </c>
      <c r="AM1055" s="1">
        <v>0</v>
      </c>
      <c r="AN1055" s="1">
        <v>0</v>
      </c>
      <c r="AO1055" s="1">
        <v>0</v>
      </c>
      <c r="AP1055" s="1">
        <v>0</v>
      </c>
      <c r="AQ1055" s="1">
        <v>0</v>
      </c>
      <c r="AR1055" s="1">
        <v>0</v>
      </c>
      <c r="AS1055" s="106">
        <v>5316108</v>
      </c>
      <c r="AT1055" s="106">
        <v>1985.4036632181001</v>
      </c>
      <c r="AU1055" s="106">
        <v>-23434.2726440431</v>
      </c>
      <c r="AV1055" s="106">
        <v>4518691.9267458897</v>
      </c>
      <c r="AW1055" s="106">
        <v>1687.5931610711</v>
      </c>
      <c r="AX1055" s="106">
        <v>-19919.132306153198</v>
      </c>
      <c r="AY1055" s="1">
        <v>9041</v>
      </c>
      <c r="AZ1055" s="1">
        <v>20</v>
      </c>
      <c r="BA1055" s="1">
        <v>0</v>
      </c>
      <c r="BB1055" s="1">
        <v>0</v>
      </c>
      <c r="BC1055" s="1">
        <v>0</v>
      </c>
      <c r="BD1055" s="1">
        <v>904100</v>
      </c>
      <c r="BE1055" s="1">
        <v>904100</v>
      </c>
      <c r="BF1055" s="106">
        <v>768485.02155542397</v>
      </c>
      <c r="BG1055" s="1">
        <v>0</v>
      </c>
      <c r="BH1055" s="1">
        <v>0</v>
      </c>
      <c r="BI1055" s="1">
        <v>1</v>
      </c>
      <c r="BJ1055" s="1">
        <v>0</v>
      </c>
      <c r="BK1055" s="1">
        <v>0</v>
      </c>
      <c r="BL1055" s="246" t="s">
        <v>278</v>
      </c>
      <c r="BM1055" s="1" t="s">
        <v>289</v>
      </c>
      <c r="BN1055" s="1" t="s">
        <v>221</v>
      </c>
    </row>
    <row r="1056" spans="1:66">
      <c r="A1056" s="13" t="s">
        <v>52</v>
      </c>
      <c r="B1056" s="1" t="s">
        <v>52</v>
      </c>
      <c r="C1056" s="1" t="s">
        <v>410</v>
      </c>
      <c r="D1056" s="1" t="s">
        <v>411</v>
      </c>
      <c r="E1056" s="1" t="s">
        <v>480</v>
      </c>
      <c r="F1056" s="1" t="s">
        <v>273</v>
      </c>
      <c r="G1056" s="1" t="s">
        <v>243</v>
      </c>
      <c r="H1056" s="1" t="s">
        <v>258</v>
      </c>
      <c r="I1056" s="1" t="s">
        <v>233</v>
      </c>
      <c r="J1056" s="1" t="s">
        <v>48</v>
      </c>
      <c r="K1056" s="1" t="s">
        <v>408</v>
      </c>
      <c r="L1056" s="1" t="s">
        <v>452</v>
      </c>
      <c r="M1056" s="1" t="s">
        <v>276</v>
      </c>
      <c r="N1056" s="1" t="s">
        <v>277</v>
      </c>
      <c r="O1056" s="1">
        <v>12</v>
      </c>
      <c r="P1056" s="1">
        <v>0</v>
      </c>
      <c r="Q1056" s="1">
        <v>0.60000002384185802</v>
      </c>
      <c r="R1056" s="1">
        <v>0.60000002384185802</v>
      </c>
      <c r="S1056" s="1">
        <v>0.60000002384185802</v>
      </c>
      <c r="T1056" s="1">
        <v>0.60000002384185802</v>
      </c>
      <c r="U1056" s="1">
        <v>1</v>
      </c>
      <c r="V1056" s="1">
        <v>1</v>
      </c>
      <c r="W1056" s="1">
        <v>1</v>
      </c>
      <c r="X1056" s="1">
        <v>1</v>
      </c>
      <c r="Y1056" s="1">
        <v>1</v>
      </c>
      <c r="Z1056" s="1">
        <v>1</v>
      </c>
      <c r="AA1056" s="258">
        <v>49.400001525878899</v>
      </c>
      <c r="AB1056" s="258">
        <v>1.85000002384186E-2</v>
      </c>
      <c r="AC1056" s="258">
        <v>-0.26399999856948902</v>
      </c>
      <c r="AD1056" s="258">
        <v>49.400001525878899</v>
      </c>
      <c r="AE1056" s="258">
        <v>1.85000002384186E-2</v>
      </c>
      <c r="AF1056" s="258">
        <v>-0.26399999856948902</v>
      </c>
      <c r="AG1056" s="258">
        <v>29.6400020933152</v>
      </c>
      <c r="AH1056" s="258">
        <v>1.11000005841255E-2</v>
      </c>
      <c r="AI1056" s="258">
        <v>-0.15840000543594401</v>
      </c>
      <c r="AJ1056" s="1">
        <v>0</v>
      </c>
      <c r="AK1056" s="1">
        <v>0</v>
      </c>
      <c r="AL1056" s="1">
        <v>0</v>
      </c>
      <c r="AM1056" s="1">
        <v>0</v>
      </c>
      <c r="AN1056" s="1">
        <v>0</v>
      </c>
      <c r="AO1056" s="1">
        <v>0</v>
      </c>
      <c r="AP1056" s="1">
        <v>0</v>
      </c>
      <c r="AQ1056" s="1">
        <v>0</v>
      </c>
      <c r="AR1056" s="1">
        <v>0</v>
      </c>
      <c r="AS1056" s="106">
        <v>592.80004882809999</v>
      </c>
      <c r="AT1056" s="106">
        <v>0.22200000289999999</v>
      </c>
      <c r="AU1056" s="106">
        <v>-3.1679999828000001</v>
      </c>
      <c r="AV1056" s="106">
        <v>355.68004343031498</v>
      </c>
      <c r="AW1056" s="106">
        <v>0.133200007032893</v>
      </c>
      <c r="AX1056" s="106">
        <v>-1.90080006521101</v>
      </c>
      <c r="AY1056" s="1">
        <v>1</v>
      </c>
      <c r="AZ1056" s="1">
        <v>1</v>
      </c>
      <c r="BA1056" s="1">
        <v>0</v>
      </c>
      <c r="BB1056" s="1">
        <v>0</v>
      </c>
      <c r="BC1056" s="1">
        <v>0</v>
      </c>
      <c r="BD1056" s="1">
        <v>100</v>
      </c>
      <c r="BE1056" s="1">
        <v>100</v>
      </c>
      <c r="BF1056" s="106">
        <v>60.000002384185798</v>
      </c>
      <c r="BG1056" s="1">
        <v>0</v>
      </c>
      <c r="BH1056" s="1">
        <v>0</v>
      </c>
      <c r="BI1056" s="1">
        <v>1</v>
      </c>
      <c r="BJ1056" s="1">
        <v>0</v>
      </c>
      <c r="BK1056" s="1">
        <v>0</v>
      </c>
      <c r="BL1056" s="246" t="s">
        <v>278</v>
      </c>
      <c r="BM1056" s="1" t="s">
        <v>282</v>
      </c>
    </row>
    <row r="1057" spans="1:66">
      <c r="A1057" s="13" t="s">
        <v>52</v>
      </c>
      <c r="B1057" s="1" t="s">
        <v>52</v>
      </c>
      <c r="C1057" s="1" t="s">
        <v>410</v>
      </c>
      <c r="D1057" s="1" t="s">
        <v>411</v>
      </c>
      <c r="E1057" s="1" t="s">
        <v>480</v>
      </c>
      <c r="F1057" s="1" t="s">
        <v>273</v>
      </c>
      <c r="G1057" s="1" t="s">
        <v>243</v>
      </c>
      <c r="H1057" s="1" t="s">
        <v>258</v>
      </c>
      <c r="I1057" s="1" t="s">
        <v>233</v>
      </c>
      <c r="J1057" s="1" t="s">
        <v>48</v>
      </c>
      <c r="K1057" s="1" t="s">
        <v>408</v>
      </c>
      <c r="L1057" s="1" t="s">
        <v>452</v>
      </c>
      <c r="M1057" s="1" t="s">
        <v>276</v>
      </c>
      <c r="N1057" s="1" t="s">
        <v>277</v>
      </c>
      <c r="O1057" s="1">
        <v>12</v>
      </c>
      <c r="P1057" s="1">
        <v>0</v>
      </c>
      <c r="Q1057" s="1">
        <v>0.60000002384185802</v>
      </c>
      <c r="R1057" s="1">
        <v>0.60000002384185802</v>
      </c>
      <c r="S1057" s="1">
        <v>0.60000002384185802</v>
      </c>
      <c r="T1057" s="1">
        <v>0.60000002384185802</v>
      </c>
      <c r="U1057" s="1">
        <v>1</v>
      </c>
      <c r="V1057" s="1">
        <v>1</v>
      </c>
      <c r="W1057" s="1">
        <v>1</v>
      </c>
      <c r="X1057" s="1">
        <v>1</v>
      </c>
      <c r="Y1057" s="1">
        <v>1</v>
      </c>
      <c r="Z1057" s="1">
        <v>1</v>
      </c>
      <c r="AA1057" s="258">
        <v>7805.1999244689896</v>
      </c>
      <c r="AB1057" s="258">
        <v>2.9230000376701399</v>
      </c>
      <c r="AC1057" s="258">
        <v>-41.711999773979201</v>
      </c>
      <c r="AD1057" s="258">
        <v>7805.1999244689896</v>
      </c>
      <c r="AE1057" s="258">
        <v>2.9230000376701399</v>
      </c>
      <c r="AF1057" s="258">
        <v>-41.711999773979201</v>
      </c>
      <c r="AG1057" s="258">
        <v>4683.12014077186</v>
      </c>
      <c r="AH1057" s="258">
        <v>1.75380009229183</v>
      </c>
      <c r="AI1057" s="258">
        <v>-25.027200858879102</v>
      </c>
      <c r="AJ1057" s="1">
        <v>0</v>
      </c>
      <c r="AK1057" s="1">
        <v>0</v>
      </c>
      <c r="AL1057" s="1">
        <v>0</v>
      </c>
      <c r="AM1057" s="1">
        <v>0</v>
      </c>
      <c r="AN1057" s="1">
        <v>0</v>
      </c>
      <c r="AO1057" s="1">
        <v>0</v>
      </c>
      <c r="AP1057" s="1">
        <v>0</v>
      </c>
      <c r="AQ1057" s="1">
        <v>0</v>
      </c>
      <c r="AR1057" s="1">
        <v>0</v>
      </c>
      <c r="AS1057" s="106">
        <v>93662.397216796904</v>
      </c>
      <c r="AT1057" s="106">
        <v>35.076001286500002</v>
      </c>
      <c r="AU1057" s="106">
        <v>-500.5439920426</v>
      </c>
      <c r="AV1057" s="106">
        <v>56197.440563163698</v>
      </c>
      <c r="AW1057" s="106">
        <v>21.045601608177002</v>
      </c>
      <c r="AX1057" s="106">
        <v>-300.326407159459</v>
      </c>
      <c r="AY1057" s="1">
        <v>158</v>
      </c>
      <c r="AZ1057" s="1">
        <v>5</v>
      </c>
      <c r="BA1057" s="1">
        <v>0</v>
      </c>
      <c r="BB1057" s="1">
        <v>0</v>
      </c>
      <c r="BC1057" s="1">
        <v>0</v>
      </c>
      <c r="BD1057" s="1">
        <v>15800</v>
      </c>
      <c r="BE1057" s="1">
        <v>15800</v>
      </c>
      <c r="BF1057" s="106">
        <v>9480.0003767013604</v>
      </c>
      <c r="BG1057" s="1">
        <v>0</v>
      </c>
      <c r="BH1057" s="1">
        <v>0</v>
      </c>
      <c r="BI1057" s="1">
        <v>1</v>
      </c>
      <c r="BJ1057" s="1">
        <v>0</v>
      </c>
      <c r="BK1057" s="1">
        <v>0</v>
      </c>
      <c r="BL1057" s="246" t="s">
        <v>278</v>
      </c>
      <c r="BM1057" s="1" t="s">
        <v>288</v>
      </c>
    </row>
    <row r="1058" spans="1:66">
      <c r="A1058" s="13" t="s">
        <v>52</v>
      </c>
      <c r="B1058" s="1" t="s">
        <v>52</v>
      </c>
      <c r="C1058" s="1" t="s">
        <v>410</v>
      </c>
      <c r="D1058" s="1" t="s">
        <v>411</v>
      </c>
      <c r="E1058" s="1" t="s">
        <v>480</v>
      </c>
      <c r="F1058" s="1" t="s">
        <v>273</v>
      </c>
      <c r="G1058" s="1" t="s">
        <v>243</v>
      </c>
      <c r="H1058" s="1" t="s">
        <v>258</v>
      </c>
      <c r="I1058" s="1" t="s">
        <v>233</v>
      </c>
      <c r="J1058" s="1" t="s">
        <v>48</v>
      </c>
      <c r="K1058" s="1" t="s">
        <v>408</v>
      </c>
      <c r="L1058" s="1" t="s">
        <v>452</v>
      </c>
      <c r="M1058" s="1" t="s">
        <v>276</v>
      </c>
      <c r="N1058" s="1" t="s">
        <v>277</v>
      </c>
      <c r="O1058" s="1">
        <v>12</v>
      </c>
      <c r="P1058" s="1">
        <v>0</v>
      </c>
      <c r="Q1058" s="1">
        <v>0.60000002384185802</v>
      </c>
      <c r="R1058" s="1">
        <v>0.60000002384185802</v>
      </c>
      <c r="S1058" s="1">
        <v>0.60000002384185802</v>
      </c>
      <c r="T1058" s="1">
        <v>0.60000002384185802</v>
      </c>
      <c r="U1058" s="1">
        <v>1</v>
      </c>
      <c r="V1058" s="1">
        <v>1</v>
      </c>
      <c r="W1058" s="1">
        <v>1</v>
      </c>
      <c r="X1058" s="1">
        <v>1</v>
      </c>
      <c r="Y1058" s="1">
        <v>1</v>
      </c>
      <c r="Z1058" s="1">
        <v>1</v>
      </c>
      <c r="AA1058" s="258">
        <v>36309.000793457002</v>
      </c>
      <c r="AB1058" s="258">
        <v>13.5975001752377</v>
      </c>
      <c r="AC1058" s="258">
        <v>-194.03999894857401</v>
      </c>
      <c r="AD1058" s="258">
        <v>36309.000793457002</v>
      </c>
      <c r="AE1058" s="258">
        <v>13.5975001752377</v>
      </c>
      <c r="AF1058" s="258">
        <v>-194.03999894857401</v>
      </c>
      <c r="AG1058" s="258">
        <v>21785.4013417483</v>
      </c>
      <c r="AH1058" s="258">
        <v>8.1585004293322605</v>
      </c>
      <c r="AI1058" s="258">
        <v>-116.424003995419</v>
      </c>
      <c r="AJ1058" s="1">
        <v>0</v>
      </c>
      <c r="AK1058" s="1">
        <v>0</v>
      </c>
      <c r="AL1058" s="1">
        <v>0</v>
      </c>
      <c r="AM1058" s="1">
        <v>0</v>
      </c>
      <c r="AN1058" s="1">
        <v>0</v>
      </c>
      <c r="AO1058" s="1">
        <v>0</v>
      </c>
      <c r="AP1058" s="1">
        <v>0</v>
      </c>
      <c r="AQ1058" s="1">
        <v>0</v>
      </c>
      <c r="AR1058" s="1">
        <v>0</v>
      </c>
      <c r="AS1058" s="106">
        <v>435708.00927734398</v>
      </c>
      <c r="AT1058" s="106">
        <v>163.17000401000001</v>
      </c>
      <c r="AU1058" s="106">
        <v>-2328.4799747468001</v>
      </c>
      <c r="AV1058" s="106">
        <v>261424.81595449499</v>
      </c>
      <c r="AW1058" s="106">
        <v>97.902006296275999</v>
      </c>
      <c r="AX1058" s="106">
        <v>-1397.0880403633701</v>
      </c>
      <c r="AY1058" s="1">
        <v>735</v>
      </c>
      <c r="AZ1058" s="1">
        <v>9</v>
      </c>
      <c r="BA1058" s="1">
        <v>0</v>
      </c>
      <c r="BB1058" s="1">
        <v>0</v>
      </c>
      <c r="BC1058" s="1">
        <v>0</v>
      </c>
      <c r="BD1058" s="1">
        <v>73500</v>
      </c>
      <c r="BE1058" s="1">
        <v>73500</v>
      </c>
      <c r="BF1058" s="106">
        <v>44100.0017523766</v>
      </c>
      <c r="BG1058" s="1">
        <v>0</v>
      </c>
      <c r="BH1058" s="1">
        <v>0</v>
      </c>
      <c r="BI1058" s="1">
        <v>1</v>
      </c>
      <c r="BJ1058" s="1">
        <v>0</v>
      </c>
      <c r="BK1058" s="1">
        <v>0</v>
      </c>
      <c r="BL1058" s="246" t="s">
        <v>278</v>
      </c>
      <c r="BM1058" s="1" t="s">
        <v>289</v>
      </c>
    </row>
    <row r="1059" spans="1:66">
      <c r="A1059" s="13" t="s">
        <v>52</v>
      </c>
      <c r="B1059" s="1" t="s">
        <v>52</v>
      </c>
      <c r="C1059" s="1" t="s">
        <v>410</v>
      </c>
      <c r="D1059" s="1" t="s">
        <v>411</v>
      </c>
      <c r="E1059" s="1" t="s">
        <v>480</v>
      </c>
      <c r="F1059" s="1" t="s">
        <v>273</v>
      </c>
      <c r="G1059" s="1" t="s">
        <v>243</v>
      </c>
      <c r="H1059" s="1" t="s">
        <v>258</v>
      </c>
      <c r="I1059" s="1" t="s">
        <v>233</v>
      </c>
      <c r="J1059" s="1" t="s">
        <v>48</v>
      </c>
      <c r="K1059" s="1" t="s">
        <v>408</v>
      </c>
      <c r="L1059" s="1" t="s">
        <v>452</v>
      </c>
      <c r="M1059" s="1" t="s">
        <v>276</v>
      </c>
      <c r="N1059" s="1" t="s">
        <v>277</v>
      </c>
      <c r="O1059" s="1">
        <v>12</v>
      </c>
      <c r="P1059" s="1">
        <v>0</v>
      </c>
      <c r="Q1059" s="1">
        <v>0.85000002384185802</v>
      </c>
      <c r="R1059" s="1">
        <v>0.85000002384185802</v>
      </c>
      <c r="S1059" s="1">
        <v>0.85000002384185802</v>
      </c>
      <c r="T1059" s="1">
        <v>0.85000002384185802</v>
      </c>
      <c r="U1059" s="1">
        <v>1</v>
      </c>
      <c r="V1059" s="1">
        <v>1</v>
      </c>
      <c r="W1059" s="1">
        <v>1</v>
      </c>
      <c r="X1059" s="1">
        <v>1</v>
      </c>
      <c r="Y1059" s="1">
        <v>1</v>
      </c>
      <c r="Z1059" s="1">
        <v>1</v>
      </c>
      <c r="AA1059" s="258">
        <v>444007.221172333</v>
      </c>
      <c r="AB1059" s="258">
        <v>166.27800214290599</v>
      </c>
      <c r="AC1059" s="258">
        <v>-2372.8319871425601</v>
      </c>
      <c r="AD1059" s="258">
        <v>444007.221172333</v>
      </c>
      <c r="AE1059" s="258">
        <v>166.27800214290599</v>
      </c>
      <c r="AF1059" s="258">
        <v>-2372.8319871425601</v>
      </c>
      <c r="AG1059" s="258">
        <v>377406.14858243999</v>
      </c>
      <c r="AH1059" s="258">
        <v>141.336305785847</v>
      </c>
      <c r="AI1059" s="258">
        <v>-2016.9072456439001</v>
      </c>
      <c r="AJ1059" s="1">
        <v>0</v>
      </c>
      <c r="AK1059" s="1">
        <v>0</v>
      </c>
      <c r="AL1059" s="1">
        <v>0</v>
      </c>
      <c r="AM1059" s="1">
        <v>0</v>
      </c>
      <c r="AN1059" s="1">
        <v>0</v>
      </c>
      <c r="AO1059" s="1">
        <v>0</v>
      </c>
      <c r="AP1059" s="1">
        <v>0</v>
      </c>
      <c r="AQ1059" s="1">
        <v>0</v>
      </c>
      <c r="AR1059" s="1">
        <v>0</v>
      </c>
      <c r="AS1059" s="106">
        <v>5328086.6542968797</v>
      </c>
      <c r="AT1059" s="106">
        <v>1995.3360719678999</v>
      </c>
      <c r="AU1059" s="106">
        <v>-28473.983616829199</v>
      </c>
      <c r="AV1059" s="106">
        <v>4528873.7831838299</v>
      </c>
      <c r="AW1059" s="106">
        <v>1696.0357087452301</v>
      </c>
      <c r="AX1059" s="106">
        <v>-24202.886753177499</v>
      </c>
      <c r="AY1059" s="1">
        <v>8988</v>
      </c>
      <c r="AZ1059" s="1">
        <v>34</v>
      </c>
      <c r="BA1059" s="1">
        <v>0</v>
      </c>
      <c r="BB1059" s="1">
        <v>0</v>
      </c>
      <c r="BC1059" s="1">
        <v>0</v>
      </c>
      <c r="BD1059" s="1">
        <v>898800</v>
      </c>
      <c r="BE1059" s="1">
        <v>898800</v>
      </c>
      <c r="BF1059" s="106">
        <v>763980.02142906201</v>
      </c>
      <c r="BG1059" s="1">
        <v>0</v>
      </c>
      <c r="BH1059" s="1">
        <v>0</v>
      </c>
      <c r="BI1059" s="1">
        <v>1</v>
      </c>
      <c r="BJ1059" s="1">
        <v>0</v>
      </c>
      <c r="BK1059" s="1">
        <v>0</v>
      </c>
      <c r="BL1059" s="246" t="s">
        <v>278</v>
      </c>
      <c r="BM1059" s="1" t="s">
        <v>289</v>
      </c>
      <c r="BN1059" s="1" t="s">
        <v>221</v>
      </c>
    </row>
    <row r="1060" spans="1:66">
      <c r="A1060" s="13" t="s">
        <v>52</v>
      </c>
      <c r="B1060" s="1" t="s">
        <v>52</v>
      </c>
      <c r="C1060" s="1" t="s">
        <v>410</v>
      </c>
      <c r="D1060" s="1" t="s">
        <v>411</v>
      </c>
      <c r="E1060" s="1" t="s">
        <v>480</v>
      </c>
      <c r="F1060" s="1" t="s">
        <v>273</v>
      </c>
      <c r="G1060" s="1" t="s">
        <v>243</v>
      </c>
      <c r="H1060" s="1" t="s">
        <v>258</v>
      </c>
      <c r="I1060" s="1" t="s">
        <v>233</v>
      </c>
      <c r="J1060" s="1" t="s">
        <v>48</v>
      </c>
      <c r="K1060" s="1" t="s">
        <v>408</v>
      </c>
      <c r="L1060" s="1" t="s">
        <v>453</v>
      </c>
      <c r="M1060" s="1" t="s">
        <v>276</v>
      </c>
      <c r="N1060" s="1" t="s">
        <v>281</v>
      </c>
      <c r="O1060" s="1">
        <v>12</v>
      </c>
      <c r="P1060" s="1">
        <v>0</v>
      </c>
      <c r="Q1060" s="1">
        <v>0.60000002384185802</v>
      </c>
      <c r="R1060" s="1">
        <v>0.60000002384185802</v>
      </c>
      <c r="S1060" s="1">
        <v>0.60000002384185802</v>
      </c>
      <c r="T1060" s="1">
        <v>0.60000002384185802</v>
      </c>
      <c r="U1060" s="1">
        <v>1</v>
      </c>
      <c r="V1060" s="1">
        <v>1</v>
      </c>
      <c r="W1060" s="1">
        <v>1</v>
      </c>
      <c r="X1060" s="1">
        <v>1</v>
      </c>
      <c r="Y1060" s="1">
        <v>1</v>
      </c>
      <c r="Z1060" s="1">
        <v>1</v>
      </c>
      <c r="AA1060" s="258">
        <v>1245.19996643066</v>
      </c>
      <c r="AB1060" s="258">
        <v>0.415799990296364</v>
      </c>
      <c r="AC1060" s="258">
        <v>-4.0480000078678096</v>
      </c>
      <c r="AD1060" s="258">
        <v>1245.19996643066</v>
      </c>
      <c r="AE1060" s="258">
        <v>0.415799990296364</v>
      </c>
      <c r="AF1060" s="258">
        <v>-4.0480000078678096</v>
      </c>
      <c r="AG1060" s="258">
        <v>747.12000954627899</v>
      </c>
      <c r="AH1060" s="258">
        <v>0.249480004091263</v>
      </c>
      <c r="AI1060" s="258">
        <v>-2.4288001012325302</v>
      </c>
      <c r="AJ1060" s="1">
        <v>0</v>
      </c>
      <c r="AK1060" s="1">
        <v>0</v>
      </c>
      <c r="AL1060" s="1">
        <v>0</v>
      </c>
      <c r="AM1060" s="1">
        <v>0</v>
      </c>
      <c r="AN1060" s="1">
        <v>0</v>
      </c>
      <c r="AO1060" s="1">
        <v>0</v>
      </c>
      <c r="AP1060" s="1">
        <v>0</v>
      </c>
      <c r="AQ1060" s="1">
        <v>0</v>
      </c>
      <c r="AR1060" s="1">
        <v>0</v>
      </c>
      <c r="AS1060" s="106">
        <v>14942.3994140625</v>
      </c>
      <c r="AT1060" s="106">
        <v>4.9895997046999998</v>
      </c>
      <c r="AU1060" s="106">
        <v>-48.575996398900003</v>
      </c>
      <c r="AV1060" s="106">
        <v>8965.44000469206</v>
      </c>
      <c r="AW1060" s="106">
        <v>2.9937599417813301</v>
      </c>
      <c r="AX1060" s="106">
        <v>-29.145598997482001</v>
      </c>
      <c r="AY1060" s="1">
        <v>22</v>
      </c>
      <c r="AZ1060" s="1">
        <v>1</v>
      </c>
      <c r="BA1060" s="1">
        <v>0</v>
      </c>
      <c r="BB1060" s="1">
        <v>0</v>
      </c>
      <c r="BC1060" s="1">
        <v>0</v>
      </c>
      <c r="BD1060" s="1">
        <v>2200</v>
      </c>
      <c r="BE1060" s="1">
        <v>2200</v>
      </c>
      <c r="BF1060" s="106">
        <v>1320.0000524520899</v>
      </c>
      <c r="BG1060" s="1">
        <v>0</v>
      </c>
      <c r="BH1060" s="1">
        <v>0</v>
      </c>
      <c r="BI1060" s="1">
        <v>1</v>
      </c>
      <c r="BJ1060" s="1">
        <v>0</v>
      </c>
      <c r="BK1060" s="1">
        <v>0</v>
      </c>
      <c r="BL1060" s="246" t="s">
        <v>278</v>
      </c>
      <c r="BM1060" s="1" t="s">
        <v>288</v>
      </c>
    </row>
    <row r="1061" spans="1:66">
      <c r="A1061" s="13" t="s">
        <v>52</v>
      </c>
      <c r="B1061" s="1" t="s">
        <v>52</v>
      </c>
      <c r="C1061" s="1" t="s">
        <v>410</v>
      </c>
      <c r="D1061" s="1" t="s">
        <v>411</v>
      </c>
      <c r="E1061" s="1" t="s">
        <v>480</v>
      </c>
      <c r="F1061" s="1" t="s">
        <v>273</v>
      </c>
      <c r="G1061" s="1" t="s">
        <v>243</v>
      </c>
      <c r="H1061" s="1" t="s">
        <v>258</v>
      </c>
      <c r="I1061" s="1" t="s">
        <v>233</v>
      </c>
      <c r="J1061" s="1" t="s">
        <v>48</v>
      </c>
      <c r="K1061" s="1" t="s">
        <v>408</v>
      </c>
      <c r="L1061" s="1" t="s">
        <v>453</v>
      </c>
      <c r="M1061" s="1" t="s">
        <v>276</v>
      </c>
      <c r="N1061" s="1" t="s">
        <v>281</v>
      </c>
      <c r="O1061" s="1">
        <v>12</v>
      </c>
      <c r="P1061" s="1">
        <v>0</v>
      </c>
      <c r="Q1061" s="1">
        <v>0.60000002384185802</v>
      </c>
      <c r="R1061" s="1">
        <v>0.60000002384185802</v>
      </c>
      <c r="S1061" s="1">
        <v>0.60000002384185802</v>
      </c>
      <c r="T1061" s="1">
        <v>0.60000002384185802</v>
      </c>
      <c r="U1061" s="1">
        <v>1</v>
      </c>
      <c r="V1061" s="1">
        <v>1</v>
      </c>
      <c r="W1061" s="1">
        <v>1</v>
      </c>
      <c r="X1061" s="1">
        <v>1</v>
      </c>
      <c r="Y1061" s="1">
        <v>1</v>
      </c>
      <c r="Z1061" s="1">
        <v>1</v>
      </c>
      <c r="AA1061" s="258">
        <v>61410.9966011047</v>
      </c>
      <c r="AB1061" s="258">
        <v>20.5064995214343</v>
      </c>
      <c r="AC1061" s="258">
        <v>-199.64000038802601</v>
      </c>
      <c r="AD1061" s="258">
        <v>61410.9966011047</v>
      </c>
      <c r="AE1061" s="258">
        <v>20.5064995214343</v>
      </c>
      <c r="AF1061" s="258">
        <v>-199.64000038802601</v>
      </c>
      <c r="AG1061" s="258">
        <v>36846.599424815096</v>
      </c>
      <c r="AH1061" s="258">
        <v>12.303900201773599</v>
      </c>
      <c r="AI1061" s="258">
        <v>-119.784004992604</v>
      </c>
      <c r="AJ1061" s="1">
        <v>0</v>
      </c>
      <c r="AK1061" s="1">
        <v>0</v>
      </c>
      <c r="AL1061" s="1">
        <v>0</v>
      </c>
      <c r="AM1061" s="1">
        <v>0</v>
      </c>
      <c r="AN1061" s="1">
        <v>0</v>
      </c>
      <c r="AO1061" s="1">
        <v>0</v>
      </c>
      <c r="AP1061" s="1">
        <v>0</v>
      </c>
      <c r="AQ1061" s="1">
        <v>0</v>
      </c>
      <c r="AR1061" s="1">
        <v>0</v>
      </c>
      <c r="AS1061" s="106">
        <v>736931.97363281297</v>
      </c>
      <c r="AT1061" s="106">
        <v>246.07799732679999</v>
      </c>
      <c r="AU1061" s="106">
        <v>-2395.6800374985</v>
      </c>
      <c r="AV1061" s="106">
        <v>442159.20174951502</v>
      </c>
      <c r="AW1061" s="106">
        <v>147.64680426303701</v>
      </c>
      <c r="AX1061" s="106">
        <v>-1437.4080796165599</v>
      </c>
      <c r="AY1061" s="1">
        <v>1085</v>
      </c>
      <c r="AZ1061" s="1">
        <v>7</v>
      </c>
      <c r="BA1061" s="1">
        <v>0</v>
      </c>
      <c r="BB1061" s="1">
        <v>0</v>
      </c>
      <c r="BC1061" s="1">
        <v>0</v>
      </c>
      <c r="BD1061" s="1">
        <v>108500</v>
      </c>
      <c r="BE1061" s="1">
        <v>108500</v>
      </c>
      <c r="BF1061" s="106">
        <v>65100.002586841598</v>
      </c>
      <c r="BG1061" s="1">
        <v>0</v>
      </c>
      <c r="BH1061" s="1">
        <v>0</v>
      </c>
      <c r="BI1061" s="1">
        <v>1</v>
      </c>
      <c r="BJ1061" s="1">
        <v>0</v>
      </c>
      <c r="BK1061" s="1">
        <v>0</v>
      </c>
      <c r="BL1061" s="246" t="s">
        <v>278</v>
      </c>
      <c r="BM1061" s="1" t="s">
        <v>289</v>
      </c>
    </row>
    <row r="1062" spans="1:66">
      <c r="A1062" s="13" t="s">
        <v>52</v>
      </c>
      <c r="B1062" s="1" t="s">
        <v>52</v>
      </c>
      <c r="C1062" s="1" t="s">
        <v>410</v>
      </c>
      <c r="D1062" s="1" t="s">
        <v>411</v>
      </c>
      <c r="E1062" s="1" t="s">
        <v>480</v>
      </c>
      <c r="F1062" s="1" t="s">
        <v>273</v>
      </c>
      <c r="G1062" s="1" t="s">
        <v>243</v>
      </c>
      <c r="H1062" s="1" t="s">
        <v>258</v>
      </c>
      <c r="I1062" s="1" t="s">
        <v>233</v>
      </c>
      <c r="J1062" s="1" t="s">
        <v>48</v>
      </c>
      <c r="K1062" s="1" t="s">
        <v>408</v>
      </c>
      <c r="L1062" s="1" t="s">
        <v>429</v>
      </c>
      <c r="M1062" s="1" t="s">
        <v>276</v>
      </c>
      <c r="N1062" s="1" t="s">
        <v>291</v>
      </c>
      <c r="O1062" s="1">
        <v>10.300000190734901</v>
      </c>
      <c r="P1062" s="1">
        <v>0</v>
      </c>
      <c r="Q1062" s="1">
        <v>0.60000002384185802</v>
      </c>
      <c r="R1062" s="1">
        <v>0.60000002384185802</v>
      </c>
      <c r="S1062" s="1">
        <v>0.60000002384185802</v>
      </c>
      <c r="T1062" s="1">
        <v>0.60000002384185802</v>
      </c>
      <c r="U1062" s="1">
        <v>1</v>
      </c>
      <c r="V1062" s="1">
        <v>1</v>
      </c>
      <c r="W1062" s="1">
        <v>1</v>
      </c>
      <c r="X1062" s="1">
        <v>1</v>
      </c>
      <c r="Y1062" s="1">
        <v>1</v>
      </c>
      <c r="Z1062" s="1">
        <v>1</v>
      </c>
      <c r="AA1062" s="258">
        <v>58642</v>
      </c>
      <c r="AB1062" s="258">
        <v>11.728400118649001</v>
      </c>
      <c r="AC1062" s="258">
        <v>-737.06000256538402</v>
      </c>
      <c r="AD1062" s="258">
        <v>58642</v>
      </c>
      <c r="AE1062" s="258">
        <v>11.728400118649001</v>
      </c>
      <c r="AF1062" s="258">
        <v>-737.06000256538402</v>
      </c>
      <c r="AG1062" s="258">
        <v>35185.201398134202</v>
      </c>
      <c r="AH1062" s="258">
        <v>7.03704035081625</v>
      </c>
      <c r="AI1062" s="258">
        <v>-442.23601911211</v>
      </c>
      <c r="AJ1062" s="1">
        <v>0</v>
      </c>
      <c r="AK1062" s="1">
        <v>0</v>
      </c>
      <c r="AL1062" s="1">
        <v>0</v>
      </c>
      <c r="AM1062" s="1">
        <v>0</v>
      </c>
      <c r="AN1062" s="1">
        <v>0</v>
      </c>
      <c r="AO1062" s="1">
        <v>0</v>
      </c>
      <c r="AP1062" s="1">
        <v>0</v>
      </c>
      <c r="AQ1062" s="1">
        <v>0</v>
      </c>
      <c r="AR1062" s="1">
        <v>0</v>
      </c>
      <c r="AS1062" s="106">
        <v>604012.638671875</v>
      </c>
      <c r="AT1062" s="106">
        <v>120.8025250435</v>
      </c>
      <c r="AU1062" s="106">
        <v>-7591.7180175781004</v>
      </c>
      <c r="AV1062" s="106">
        <v>362407.59760390897</v>
      </c>
      <c r="AW1062" s="106">
        <v>72.481517906256599</v>
      </c>
      <c r="AX1062" s="106">
        <v>-4555.03099154752</v>
      </c>
      <c r="AY1062" s="1">
        <v>538</v>
      </c>
      <c r="AZ1062" s="1">
        <v>2</v>
      </c>
      <c r="BA1062" s="1">
        <v>0</v>
      </c>
      <c r="BB1062" s="1">
        <v>0</v>
      </c>
      <c r="BC1062" s="1">
        <v>0</v>
      </c>
      <c r="BD1062" s="1">
        <v>53800</v>
      </c>
      <c r="BE1062" s="1">
        <v>53800</v>
      </c>
      <c r="BF1062" s="106">
        <v>32280.001282691999</v>
      </c>
      <c r="BG1062" s="1">
        <v>0</v>
      </c>
      <c r="BH1062" s="1">
        <v>0</v>
      </c>
      <c r="BI1062" s="1">
        <v>1</v>
      </c>
      <c r="BJ1062" s="1">
        <v>0</v>
      </c>
      <c r="BK1062" s="1">
        <v>0</v>
      </c>
      <c r="BL1062" s="246" t="s">
        <v>278</v>
      </c>
      <c r="BM1062" s="1" t="s">
        <v>282</v>
      </c>
    </row>
    <row r="1063" spans="1:66">
      <c r="A1063" s="13" t="s">
        <v>52</v>
      </c>
      <c r="B1063" s="1" t="s">
        <v>52</v>
      </c>
      <c r="C1063" s="1" t="s">
        <v>410</v>
      </c>
      <c r="D1063" s="1" t="s">
        <v>411</v>
      </c>
      <c r="E1063" s="1" t="s">
        <v>480</v>
      </c>
      <c r="F1063" s="1" t="s">
        <v>273</v>
      </c>
      <c r="G1063" s="1" t="s">
        <v>243</v>
      </c>
      <c r="H1063" s="1" t="s">
        <v>258</v>
      </c>
      <c r="I1063" s="1" t="s">
        <v>233</v>
      </c>
      <c r="J1063" s="1" t="s">
        <v>48</v>
      </c>
      <c r="K1063" s="1" t="s">
        <v>408</v>
      </c>
      <c r="L1063" s="1" t="s">
        <v>429</v>
      </c>
      <c r="M1063" s="1" t="s">
        <v>276</v>
      </c>
      <c r="N1063" s="1" t="s">
        <v>281</v>
      </c>
      <c r="O1063" s="1">
        <v>10.300000190734901</v>
      </c>
      <c r="P1063" s="1">
        <v>0</v>
      </c>
      <c r="Q1063" s="1">
        <v>0.60000002384185802</v>
      </c>
      <c r="R1063" s="1">
        <v>0.60000002384185802</v>
      </c>
      <c r="S1063" s="1">
        <v>0.60000002384185802</v>
      </c>
      <c r="T1063" s="1">
        <v>0.60000002384185802</v>
      </c>
      <c r="U1063" s="1">
        <v>1</v>
      </c>
      <c r="V1063" s="1">
        <v>1</v>
      </c>
      <c r="W1063" s="1">
        <v>1</v>
      </c>
      <c r="X1063" s="1">
        <v>1</v>
      </c>
      <c r="Y1063" s="1">
        <v>1</v>
      </c>
      <c r="Z1063" s="1">
        <v>1</v>
      </c>
      <c r="AA1063" s="258">
        <v>70620</v>
      </c>
      <c r="AB1063" s="258">
        <v>13.991999588906801</v>
      </c>
      <c r="AC1063" s="258">
        <v>-963.60002517700195</v>
      </c>
      <c r="AD1063" s="258">
        <v>70620</v>
      </c>
      <c r="AE1063" s="258">
        <v>13.991999588906801</v>
      </c>
      <c r="AF1063" s="258">
        <v>-963.60002517700195</v>
      </c>
      <c r="AG1063" s="258">
        <v>42372.001683711998</v>
      </c>
      <c r="AH1063" s="258">
        <v>8.3952000869393295</v>
      </c>
      <c r="AI1063" s="258">
        <v>-578.16003808021605</v>
      </c>
      <c r="AJ1063" s="1">
        <v>0</v>
      </c>
      <c r="AK1063" s="1">
        <v>0</v>
      </c>
      <c r="AL1063" s="1">
        <v>0</v>
      </c>
      <c r="AM1063" s="1">
        <v>0</v>
      </c>
      <c r="AN1063" s="1">
        <v>0</v>
      </c>
      <c r="AO1063" s="1">
        <v>0</v>
      </c>
      <c r="AP1063" s="1">
        <v>0</v>
      </c>
      <c r="AQ1063" s="1">
        <v>0</v>
      </c>
      <c r="AR1063" s="1">
        <v>0</v>
      </c>
      <c r="AS1063" s="106">
        <v>727386.015625</v>
      </c>
      <c r="AT1063" s="106">
        <v>144.1175989509</v>
      </c>
      <c r="AU1063" s="106">
        <v>-9925.0804481507002</v>
      </c>
      <c r="AV1063" s="106">
        <v>436431.62671723397</v>
      </c>
      <c r="AW1063" s="106">
        <v>86.470562806571294</v>
      </c>
      <c r="AX1063" s="106">
        <v>-5955.04850552278</v>
      </c>
      <c r="AY1063" s="1">
        <v>660</v>
      </c>
      <c r="AZ1063" s="1">
        <v>6</v>
      </c>
      <c r="BA1063" s="1">
        <v>0</v>
      </c>
      <c r="BB1063" s="1">
        <v>0</v>
      </c>
      <c r="BC1063" s="1">
        <v>0</v>
      </c>
      <c r="BD1063" s="1">
        <v>66000</v>
      </c>
      <c r="BE1063" s="1">
        <v>66000</v>
      </c>
      <c r="BF1063" s="106">
        <v>39600.0015735626</v>
      </c>
      <c r="BG1063" s="1">
        <v>0</v>
      </c>
      <c r="BH1063" s="1">
        <v>0</v>
      </c>
      <c r="BI1063" s="1">
        <v>1</v>
      </c>
      <c r="BJ1063" s="1">
        <v>0</v>
      </c>
      <c r="BK1063" s="1">
        <v>0</v>
      </c>
      <c r="BL1063" s="246" t="s">
        <v>278</v>
      </c>
      <c r="BM1063" s="1" t="s">
        <v>279</v>
      </c>
    </row>
    <row r="1064" spans="1:66">
      <c r="A1064" s="13" t="s">
        <v>52</v>
      </c>
      <c r="B1064" s="1" t="s">
        <v>52</v>
      </c>
      <c r="C1064" s="1" t="s">
        <v>410</v>
      </c>
      <c r="D1064" s="1" t="s">
        <v>411</v>
      </c>
      <c r="E1064" s="1" t="s">
        <v>480</v>
      </c>
      <c r="F1064" s="1" t="s">
        <v>273</v>
      </c>
      <c r="G1064" s="1" t="s">
        <v>243</v>
      </c>
      <c r="H1064" s="1" t="s">
        <v>258</v>
      </c>
      <c r="I1064" s="1" t="s">
        <v>233</v>
      </c>
      <c r="J1064" s="1" t="s">
        <v>48</v>
      </c>
      <c r="K1064" s="1" t="s">
        <v>408</v>
      </c>
      <c r="L1064" s="1" t="s">
        <v>429</v>
      </c>
      <c r="M1064" s="1" t="s">
        <v>276</v>
      </c>
      <c r="N1064" s="1" t="s">
        <v>281</v>
      </c>
      <c r="O1064" s="1">
        <v>10.300000190734901</v>
      </c>
      <c r="P1064" s="1">
        <v>0</v>
      </c>
      <c r="Q1064" s="1">
        <v>0.60000002384185802</v>
      </c>
      <c r="R1064" s="1">
        <v>0.60000002384185802</v>
      </c>
      <c r="S1064" s="1">
        <v>0.60000002384185802</v>
      </c>
      <c r="T1064" s="1">
        <v>0.60000002384185802</v>
      </c>
      <c r="U1064" s="1">
        <v>1</v>
      </c>
      <c r="V1064" s="1">
        <v>1</v>
      </c>
      <c r="W1064" s="1">
        <v>1</v>
      </c>
      <c r="X1064" s="1">
        <v>1</v>
      </c>
      <c r="Y1064" s="1">
        <v>1</v>
      </c>
      <c r="Z1064" s="1">
        <v>1</v>
      </c>
      <c r="AA1064" s="258">
        <v>88917</v>
      </c>
      <c r="AB1064" s="258">
        <v>17.617199482396199</v>
      </c>
      <c r="AC1064" s="258">
        <v>-1213.26003551483</v>
      </c>
      <c r="AD1064" s="258">
        <v>88917</v>
      </c>
      <c r="AE1064" s="258">
        <v>17.617199482396199</v>
      </c>
      <c r="AF1064" s="258">
        <v>-1213.26003551483</v>
      </c>
      <c r="AG1064" s="258">
        <v>53350.202119946502</v>
      </c>
      <c r="AH1064" s="258">
        <v>10.5703201094645</v>
      </c>
      <c r="AI1064" s="258">
        <v>-727.95605023527196</v>
      </c>
      <c r="AJ1064" s="1">
        <v>0</v>
      </c>
      <c r="AK1064" s="1">
        <v>0</v>
      </c>
      <c r="AL1064" s="1">
        <v>0</v>
      </c>
      <c r="AM1064" s="1">
        <v>0</v>
      </c>
      <c r="AN1064" s="1">
        <v>0</v>
      </c>
      <c r="AO1064" s="1">
        <v>0</v>
      </c>
      <c r="AP1064" s="1">
        <v>0</v>
      </c>
      <c r="AQ1064" s="1">
        <v>0</v>
      </c>
      <c r="AR1064" s="1">
        <v>0</v>
      </c>
      <c r="AS1064" s="106">
        <v>915845.10754394496</v>
      </c>
      <c r="AT1064" s="106">
        <v>181.45715631530001</v>
      </c>
      <c r="AU1064" s="106">
        <v>-12496.578450203</v>
      </c>
      <c r="AV1064" s="106">
        <v>549507.08636181604</v>
      </c>
      <c r="AW1064" s="106">
        <v>108.874298115456</v>
      </c>
      <c r="AX1064" s="106">
        <v>-7497.9473680634501</v>
      </c>
      <c r="AY1064" s="1">
        <v>831</v>
      </c>
      <c r="AZ1064" s="1">
        <v>17</v>
      </c>
      <c r="BA1064" s="1">
        <v>0</v>
      </c>
      <c r="BB1064" s="1">
        <v>0</v>
      </c>
      <c r="BC1064" s="1">
        <v>0</v>
      </c>
      <c r="BD1064" s="1">
        <v>83100</v>
      </c>
      <c r="BE1064" s="1">
        <v>83100</v>
      </c>
      <c r="BF1064" s="106">
        <v>49860.0019812584</v>
      </c>
      <c r="BG1064" s="1">
        <v>0</v>
      </c>
      <c r="BH1064" s="1">
        <v>0</v>
      </c>
      <c r="BI1064" s="1">
        <v>1</v>
      </c>
      <c r="BJ1064" s="1">
        <v>0</v>
      </c>
      <c r="BK1064" s="1">
        <v>0</v>
      </c>
      <c r="BL1064" s="246" t="s">
        <v>278</v>
      </c>
      <c r="BM1064" s="1" t="s">
        <v>282</v>
      </c>
    </row>
    <row r="1065" spans="1:66">
      <c r="A1065" s="13" t="s">
        <v>52</v>
      </c>
      <c r="B1065" s="1" t="s">
        <v>52</v>
      </c>
      <c r="C1065" s="1" t="s">
        <v>410</v>
      </c>
      <c r="D1065" s="1" t="s">
        <v>411</v>
      </c>
      <c r="E1065" s="1" t="s">
        <v>480</v>
      </c>
      <c r="F1065" s="1" t="s">
        <v>273</v>
      </c>
      <c r="G1065" s="1" t="s">
        <v>243</v>
      </c>
      <c r="H1065" s="1" t="s">
        <v>258</v>
      </c>
      <c r="I1065" s="1" t="s">
        <v>233</v>
      </c>
      <c r="J1065" s="1" t="s">
        <v>48</v>
      </c>
      <c r="K1065" s="1" t="s">
        <v>408</v>
      </c>
      <c r="L1065" s="1" t="s">
        <v>429</v>
      </c>
      <c r="M1065" s="1" t="s">
        <v>276</v>
      </c>
      <c r="N1065" s="1" t="s">
        <v>281</v>
      </c>
      <c r="O1065" s="1">
        <v>10.300000190734901</v>
      </c>
      <c r="P1065" s="1">
        <v>0</v>
      </c>
      <c r="Q1065" s="1">
        <v>0.60000002384185802</v>
      </c>
      <c r="R1065" s="1">
        <v>0.60000002384185802</v>
      </c>
      <c r="S1065" s="1">
        <v>0.60000002384185802</v>
      </c>
      <c r="T1065" s="1">
        <v>0.60000002384185802</v>
      </c>
      <c r="U1065" s="1">
        <v>1</v>
      </c>
      <c r="V1065" s="1">
        <v>1</v>
      </c>
      <c r="W1065" s="1">
        <v>1</v>
      </c>
      <c r="X1065" s="1">
        <v>1</v>
      </c>
      <c r="Y1065" s="1">
        <v>1</v>
      </c>
      <c r="Z1065" s="1">
        <v>1</v>
      </c>
      <c r="AA1065" s="258">
        <v>76933</v>
      </c>
      <c r="AB1065" s="258">
        <v>15.2427995521575</v>
      </c>
      <c r="AC1065" s="258">
        <v>-1049.74002814293</v>
      </c>
      <c r="AD1065" s="258">
        <v>76933</v>
      </c>
      <c r="AE1065" s="258">
        <v>15.2427995521575</v>
      </c>
      <c r="AF1065" s="258">
        <v>-1049.74002814293</v>
      </c>
      <c r="AG1065" s="258">
        <v>46159.801834225698</v>
      </c>
      <c r="AH1065" s="258">
        <v>9.1456800947111692</v>
      </c>
      <c r="AI1065" s="258">
        <v>-629.84404191350995</v>
      </c>
      <c r="AJ1065" s="1">
        <v>0</v>
      </c>
      <c r="AK1065" s="1">
        <v>0</v>
      </c>
      <c r="AL1065" s="1">
        <v>0</v>
      </c>
      <c r="AM1065" s="1">
        <v>0</v>
      </c>
      <c r="AN1065" s="1">
        <v>0</v>
      </c>
      <c r="AO1065" s="1">
        <v>0</v>
      </c>
      <c r="AP1065" s="1">
        <v>0</v>
      </c>
      <c r="AQ1065" s="1">
        <v>0</v>
      </c>
      <c r="AR1065" s="1">
        <v>0</v>
      </c>
      <c r="AS1065" s="106">
        <v>792409.91723632801</v>
      </c>
      <c r="AT1065" s="106">
        <v>157.0008397695</v>
      </c>
      <c r="AU1065" s="106">
        <v>-10812.3223953249</v>
      </c>
      <c r="AV1065" s="106">
        <v>475445.96923432202</v>
      </c>
      <c r="AW1065" s="106">
        <v>94.200507604891698</v>
      </c>
      <c r="AX1065" s="106">
        <v>-6487.3936949807903</v>
      </c>
      <c r="AY1065" s="1">
        <v>719</v>
      </c>
      <c r="AZ1065" s="1">
        <v>24</v>
      </c>
      <c r="BA1065" s="1">
        <v>0</v>
      </c>
      <c r="BB1065" s="1">
        <v>0</v>
      </c>
      <c r="BC1065" s="1">
        <v>0</v>
      </c>
      <c r="BD1065" s="1">
        <v>71900</v>
      </c>
      <c r="BE1065" s="1">
        <v>71900</v>
      </c>
      <c r="BF1065" s="106">
        <v>43140.001714229598</v>
      </c>
      <c r="BG1065" s="1">
        <v>0</v>
      </c>
      <c r="BH1065" s="1">
        <v>0</v>
      </c>
      <c r="BI1065" s="1">
        <v>1</v>
      </c>
      <c r="BJ1065" s="1">
        <v>0</v>
      </c>
      <c r="BK1065" s="1">
        <v>0</v>
      </c>
      <c r="BL1065" s="246" t="s">
        <v>278</v>
      </c>
      <c r="BM1065" s="1" t="s">
        <v>288</v>
      </c>
    </row>
    <row r="1066" spans="1:66">
      <c r="A1066" s="13" t="s">
        <v>52</v>
      </c>
      <c r="B1066" s="1" t="s">
        <v>52</v>
      </c>
      <c r="C1066" s="1" t="s">
        <v>410</v>
      </c>
      <c r="D1066" s="1" t="s">
        <v>411</v>
      </c>
      <c r="E1066" s="1" t="s">
        <v>480</v>
      </c>
      <c r="F1066" s="1" t="s">
        <v>273</v>
      </c>
      <c r="G1066" s="1" t="s">
        <v>243</v>
      </c>
      <c r="H1066" s="1" t="s">
        <v>258</v>
      </c>
      <c r="I1066" s="1" t="s">
        <v>233</v>
      </c>
      <c r="J1066" s="1" t="s">
        <v>48</v>
      </c>
      <c r="K1066" s="1" t="s">
        <v>408</v>
      </c>
      <c r="L1066" s="1" t="s">
        <v>429</v>
      </c>
      <c r="M1066" s="1" t="s">
        <v>276</v>
      </c>
      <c r="N1066" s="1" t="s">
        <v>281</v>
      </c>
      <c r="O1066" s="1">
        <v>10.300000190734901</v>
      </c>
      <c r="P1066" s="1">
        <v>0</v>
      </c>
      <c r="Q1066" s="1">
        <v>0.60000002384185802</v>
      </c>
      <c r="R1066" s="1">
        <v>0.60000002384185802</v>
      </c>
      <c r="S1066" s="1">
        <v>0.60000002384185802</v>
      </c>
      <c r="T1066" s="1">
        <v>0.60000002384185802</v>
      </c>
      <c r="U1066" s="1">
        <v>1</v>
      </c>
      <c r="V1066" s="1">
        <v>1</v>
      </c>
      <c r="W1066" s="1">
        <v>1</v>
      </c>
      <c r="X1066" s="1">
        <v>1</v>
      </c>
      <c r="Y1066" s="1">
        <v>1</v>
      </c>
      <c r="Z1066" s="1">
        <v>1</v>
      </c>
      <c r="AA1066" s="258">
        <v>190139</v>
      </c>
      <c r="AB1066" s="258">
        <v>37.672398893162601</v>
      </c>
      <c r="AC1066" s="258">
        <v>-2594.4200730323801</v>
      </c>
      <c r="AD1066" s="258">
        <v>190139</v>
      </c>
      <c r="AE1066" s="258">
        <v>37.672398893162601</v>
      </c>
      <c r="AF1066" s="258">
        <v>-2594.4200730323801</v>
      </c>
      <c r="AG1066" s="258">
        <v>114083.40453326701</v>
      </c>
      <c r="AH1066" s="258">
        <v>22.6034402340775</v>
      </c>
      <c r="AI1066" s="258">
        <v>-1556.6521056752199</v>
      </c>
      <c r="AJ1066" s="1">
        <v>0</v>
      </c>
      <c r="AK1066" s="1">
        <v>0</v>
      </c>
      <c r="AL1066" s="1">
        <v>0</v>
      </c>
      <c r="AM1066" s="1">
        <v>0</v>
      </c>
      <c r="AN1066" s="1">
        <v>0</v>
      </c>
      <c r="AO1066" s="1">
        <v>0</v>
      </c>
      <c r="AP1066" s="1">
        <v>0</v>
      </c>
      <c r="AQ1066" s="1">
        <v>0</v>
      </c>
      <c r="AR1066" s="1">
        <v>0</v>
      </c>
      <c r="AS1066" s="106">
        <v>1958431.7341308601</v>
      </c>
      <c r="AT1066" s="106">
        <v>388.02571725809997</v>
      </c>
      <c r="AU1066" s="106">
        <v>-26722.527271271301</v>
      </c>
      <c r="AV1066" s="106">
        <v>1175059.0871711699</v>
      </c>
      <c r="AW1066" s="106">
        <v>232.81543960611401</v>
      </c>
      <c r="AX1066" s="106">
        <v>-16033.5169998775</v>
      </c>
      <c r="AY1066" s="1">
        <v>1777</v>
      </c>
      <c r="AZ1066" s="1">
        <v>53</v>
      </c>
      <c r="BA1066" s="1">
        <v>0</v>
      </c>
      <c r="BB1066" s="1">
        <v>0</v>
      </c>
      <c r="BC1066" s="1">
        <v>0</v>
      </c>
      <c r="BD1066" s="1">
        <v>170500</v>
      </c>
      <c r="BE1066" s="1">
        <v>177700</v>
      </c>
      <c r="BF1066" s="106">
        <v>106620.00423669801</v>
      </c>
      <c r="BG1066" s="1">
        <v>0</v>
      </c>
      <c r="BH1066" s="1">
        <v>0</v>
      </c>
      <c r="BI1066" s="1">
        <v>1</v>
      </c>
      <c r="BJ1066" s="1">
        <v>0</v>
      </c>
      <c r="BK1066" s="1">
        <v>0</v>
      </c>
      <c r="BL1066" s="246" t="s">
        <v>278</v>
      </c>
      <c r="BM1066" s="1" t="s">
        <v>289</v>
      </c>
    </row>
    <row r="1067" spans="1:66">
      <c r="A1067" s="13" t="s">
        <v>52</v>
      </c>
      <c r="B1067" s="1" t="s">
        <v>52</v>
      </c>
      <c r="C1067" s="1" t="s">
        <v>410</v>
      </c>
      <c r="D1067" s="1" t="s">
        <v>411</v>
      </c>
      <c r="E1067" s="1" t="s">
        <v>480</v>
      </c>
      <c r="F1067" s="1" t="s">
        <v>273</v>
      </c>
      <c r="G1067" s="1" t="s">
        <v>243</v>
      </c>
      <c r="H1067" s="1" t="s">
        <v>258</v>
      </c>
      <c r="I1067" s="1" t="s">
        <v>233</v>
      </c>
      <c r="J1067" s="1" t="s">
        <v>48</v>
      </c>
      <c r="K1067" s="1" t="s">
        <v>408</v>
      </c>
      <c r="L1067" s="1" t="s">
        <v>429</v>
      </c>
      <c r="M1067" s="1" t="s">
        <v>276</v>
      </c>
      <c r="N1067" s="1" t="s">
        <v>277</v>
      </c>
      <c r="O1067" s="1">
        <v>10.300000190734901</v>
      </c>
      <c r="P1067" s="1">
        <v>0</v>
      </c>
      <c r="Q1067" s="1">
        <v>0.60000002384185802</v>
      </c>
      <c r="R1067" s="1">
        <v>0.60000002384185802</v>
      </c>
      <c r="S1067" s="1">
        <v>0.60000002384185802</v>
      </c>
      <c r="T1067" s="1">
        <v>0.60000002384185802</v>
      </c>
      <c r="U1067" s="1">
        <v>1</v>
      </c>
      <c r="V1067" s="1">
        <v>1</v>
      </c>
      <c r="W1067" s="1">
        <v>1</v>
      </c>
      <c r="X1067" s="1">
        <v>1</v>
      </c>
      <c r="Y1067" s="1">
        <v>1</v>
      </c>
      <c r="Z1067" s="1">
        <v>1</v>
      </c>
      <c r="AA1067" s="258">
        <v>2599</v>
      </c>
      <c r="AB1067" s="258">
        <v>0.53359999321401097</v>
      </c>
      <c r="AC1067" s="258">
        <v>-27.139998793602</v>
      </c>
      <c r="AD1067" s="258">
        <v>2599</v>
      </c>
      <c r="AE1067" s="258">
        <v>0.53359999321401097</v>
      </c>
      <c r="AF1067" s="258">
        <v>-27.139998793602</v>
      </c>
      <c r="AG1067" s="258">
        <v>1559.4000619649901</v>
      </c>
      <c r="AH1067" s="258">
        <v>0.32016000865042199</v>
      </c>
      <c r="AI1067" s="258">
        <v>-16.283999923229199</v>
      </c>
      <c r="AJ1067" s="1">
        <v>0</v>
      </c>
      <c r="AK1067" s="1">
        <v>0</v>
      </c>
      <c r="AL1067" s="1">
        <v>0</v>
      </c>
      <c r="AM1067" s="1">
        <v>0</v>
      </c>
      <c r="AN1067" s="1">
        <v>0</v>
      </c>
      <c r="AO1067" s="1">
        <v>0</v>
      </c>
      <c r="AP1067" s="1">
        <v>0</v>
      </c>
      <c r="AQ1067" s="1">
        <v>0</v>
      </c>
      <c r="AR1067" s="1">
        <v>0</v>
      </c>
      <c r="AS1067" s="106">
        <v>26769.701171875</v>
      </c>
      <c r="AT1067" s="106">
        <v>5.4960799216999998</v>
      </c>
      <c r="AU1067" s="106">
        <v>-279.5419921875</v>
      </c>
      <c r="AV1067" s="106">
        <v>16061.821341364401</v>
      </c>
      <c r="AW1067" s="106">
        <v>3.2976480840567599</v>
      </c>
      <c r="AX1067" s="106">
        <v>-167.7252019773</v>
      </c>
      <c r="AY1067" s="1">
        <v>23</v>
      </c>
      <c r="AZ1067" s="1">
        <v>1</v>
      </c>
      <c r="BA1067" s="1">
        <v>0</v>
      </c>
      <c r="BB1067" s="1">
        <v>0</v>
      </c>
      <c r="BC1067" s="1">
        <v>0</v>
      </c>
      <c r="BD1067" s="1">
        <v>2300</v>
      </c>
      <c r="BE1067" s="1">
        <v>2300</v>
      </c>
      <c r="BF1067" s="106">
        <v>1380.00005483627</v>
      </c>
      <c r="BG1067" s="1">
        <v>0</v>
      </c>
      <c r="BH1067" s="1">
        <v>0</v>
      </c>
      <c r="BI1067" s="1">
        <v>1</v>
      </c>
      <c r="BJ1067" s="1">
        <v>0</v>
      </c>
      <c r="BK1067" s="1">
        <v>0</v>
      </c>
      <c r="BL1067" s="246" t="s">
        <v>278</v>
      </c>
      <c r="BM1067" s="1" t="s">
        <v>279</v>
      </c>
    </row>
    <row r="1068" spans="1:66">
      <c r="A1068" s="13" t="s">
        <v>52</v>
      </c>
      <c r="B1068" s="1" t="s">
        <v>52</v>
      </c>
      <c r="C1068" s="1" t="s">
        <v>410</v>
      </c>
      <c r="D1068" s="1" t="s">
        <v>411</v>
      </c>
      <c r="E1068" s="1" t="s">
        <v>480</v>
      </c>
      <c r="F1068" s="1" t="s">
        <v>273</v>
      </c>
      <c r="G1068" s="1" t="s">
        <v>243</v>
      </c>
      <c r="H1068" s="1" t="s">
        <v>258</v>
      </c>
      <c r="I1068" s="1" t="s">
        <v>233</v>
      </c>
      <c r="J1068" s="1" t="s">
        <v>48</v>
      </c>
      <c r="K1068" s="1" t="s">
        <v>408</v>
      </c>
      <c r="L1068" s="1" t="s">
        <v>429</v>
      </c>
      <c r="M1068" s="1" t="s">
        <v>276</v>
      </c>
      <c r="N1068" s="1" t="s">
        <v>277</v>
      </c>
      <c r="O1068" s="1">
        <v>10.300000190734901</v>
      </c>
      <c r="P1068" s="1">
        <v>0</v>
      </c>
      <c r="Q1068" s="1">
        <v>0.60000002384185802</v>
      </c>
      <c r="R1068" s="1">
        <v>0.60000002384185802</v>
      </c>
      <c r="S1068" s="1">
        <v>0.60000002384185802</v>
      </c>
      <c r="T1068" s="1">
        <v>0.60000002384185802</v>
      </c>
      <c r="U1068" s="1">
        <v>1</v>
      </c>
      <c r="V1068" s="1">
        <v>1</v>
      </c>
      <c r="W1068" s="1">
        <v>1</v>
      </c>
      <c r="X1068" s="1">
        <v>1</v>
      </c>
      <c r="Y1068" s="1">
        <v>1</v>
      </c>
      <c r="Z1068" s="1">
        <v>1</v>
      </c>
      <c r="AA1068" s="258">
        <v>2938</v>
      </c>
      <c r="AB1068" s="258">
        <v>0.603199992328882</v>
      </c>
      <c r="AC1068" s="258">
        <v>-30.679998636245699</v>
      </c>
      <c r="AD1068" s="258">
        <v>2938</v>
      </c>
      <c r="AE1068" s="258">
        <v>0.603199992328882</v>
      </c>
      <c r="AF1068" s="258">
        <v>-30.679998636245699</v>
      </c>
      <c r="AG1068" s="258">
        <v>1762.8000700473799</v>
      </c>
      <c r="AH1068" s="258">
        <v>0.36192000977873801</v>
      </c>
      <c r="AI1068" s="258">
        <v>-18.407999913215601</v>
      </c>
      <c r="AJ1068" s="1">
        <v>0</v>
      </c>
      <c r="AK1068" s="1">
        <v>0</v>
      </c>
      <c r="AL1068" s="1">
        <v>0</v>
      </c>
      <c r="AM1068" s="1">
        <v>0</v>
      </c>
      <c r="AN1068" s="1">
        <v>0</v>
      </c>
      <c r="AO1068" s="1">
        <v>0</v>
      </c>
      <c r="AP1068" s="1">
        <v>0</v>
      </c>
      <c r="AQ1068" s="1">
        <v>0</v>
      </c>
      <c r="AR1068" s="1">
        <v>0</v>
      </c>
      <c r="AS1068" s="106">
        <v>30261.400024414099</v>
      </c>
      <c r="AT1068" s="106">
        <v>6.2129599750000004</v>
      </c>
      <c r="AU1068" s="106">
        <v>-316.00397491450002</v>
      </c>
      <c r="AV1068" s="106">
        <v>18156.840736136499</v>
      </c>
      <c r="AW1068" s="106">
        <v>3.72777613312851</v>
      </c>
      <c r="AX1068" s="106">
        <v>-189.60239248282201</v>
      </c>
      <c r="AY1068" s="1">
        <v>26</v>
      </c>
      <c r="AZ1068" s="1">
        <v>2</v>
      </c>
      <c r="BA1068" s="1">
        <v>0</v>
      </c>
      <c r="BB1068" s="1">
        <v>0</v>
      </c>
      <c r="BC1068" s="1">
        <v>0</v>
      </c>
      <c r="BD1068" s="1">
        <v>2600</v>
      </c>
      <c r="BE1068" s="1">
        <v>2600</v>
      </c>
      <c r="BF1068" s="106">
        <v>1560.0000619888301</v>
      </c>
      <c r="BG1068" s="1">
        <v>0</v>
      </c>
      <c r="BH1068" s="1">
        <v>0</v>
      </c>
      <c r="BI1068" s="1">
        <v>1</v>
      </c>
      <c r="BJ1068" s="1">
        <v>0</v>
      </c>
      <c r="BK1068" s="1">
        <v>0</v>
      </c>
      <c r="BL1068" s="246" t="s">
        <v>278</v>
      </c>
      <c r="BM1068" s="1" t="s">
        <v>282</v>
      </c>
    </row>
    <row r="1069" spans="1:66">
      <c r="A1069" s="13" t="s">
        <v>52</v>
      </c>
      <c r="B1069" s="1" t="s">
        <v>52</v>
      </c>
      <c r="C1069" s="1" t="s">
        <v>410</v>
      </c>
      <c r="D1069" s="1" t="s">
        <v>411</v>
      </c>
      <c r="E1069" s="1" t="s">
        <v>480</v>
      </c>
      <c r="F1069" s="1" t="s">
        <v>273</v>
      </c>
      <c r="G1069" s="1" t="s">
        <v>243</v>
      </c>
      <c r="H1069" s="1" t="s">
        <v>258</v>
      </c>
      <c r="I1069" s="1" t="s">
        <v>233</v>
      </c>
      <c r="J1069" s="1" t="s">
        <v>48</v>
      </c>
      <c r="K1069" s="1" t="s">
        <v>408</v>
      </c>
      <c r="L1069" s="1" t="s">
        <v>429</v>
      </c>
      <c r="M1069" s="1" t="s">
        <v>276</v>
      </c>
      <c r="N1069" s="1" t="s">
        <v>277</v>
      </c>
      <c r="O1069" s="1">
        <v>10.300000190734901</v>
      </c>
      <c r="P1069" s="1">
        <v>0</v>
      </c>
      <c r="Q1069" s="1">
        <v>0.60000002384185802</v>
      </c>
      <c r="R1069" s="1">
        <v>0.60000002384185802</v>
      </c>
      <c r="S1069" s="1">
        <v>0.60000002384185802</v>
      </c>
      <c r="T1069" s="1">
        <v>0.60000002384185802</v>
      </c>
      <c r="U1069" s="1">
        <v>1</v>
      </c>
      <c r="V1069" s="1">
        <v>1</v>
      </c>
      <c r="W1069" s="1">
        <v>1</v>
      </c>
      <c r="X1069" s="1">
        <v>1</v>
      </c>
      <c r="Y1069" s="1">
        <v>1</v>
      </c>
      <c r="Z1069" s="1">
        <v>1</v>
      </c>
      <c r="AA1069" s="258">
        <v>107463</v>
      </c>
      <c r="AB1069" s="258">
        <v>22.063199719414101</v>
      </c>
      <c r="AC1069" s="258">
        <v>-1122.1799501180601</v>
      </c>
      <c r="AD1069" s="258">
        <v>107463</v>
      </c>
      <c r="AE1069" s="258">
        <v>22.063199719414101</v>
      </c>
      <c r="AF1069" s="258">
        <v>-1122.1799501180601</v>
      </c>
      <c r="AG1069" s="258">
        <v>64477.802562117598</v>
      </c>
      <c r="AH1069" s="258">
        <v>13.237920357676099</v>
      </c>
      <c r="AI1069" s="258">
        <v>-673.30799682569398</v>
      </c>
      <c r="AJ1069" s="1">
        <v>0</v>
      </c>
      <c r="AK1069" s="1">
        <v>0</v>
      </c>
      <c r="AL1069" s="1">
        <v>0</v>
      </c>
      <c r="AM1069" s="1">
        <v>0</v>
      </c>
      <c r="AN1069" s="1">
        <v>0</v>
      </c>
      <c r="AO1069" s="1">
        <v>0</v>
      </c>
      <c r="AP1069" s="1">
        <v>0</v>
      </c>
      <c r="AQ1069" s="1">
        <v>0</v>
      </c>
      <c r="AR1069" s="1">
        <v>0</v>
      </c>
      <c r="AS1069" s="106">
        <v>1106868.9089355499</v>
      </c>
      <c r="AT1069" s="106">
        <v>227.2509608865</v>
      </c>
      <c r="AU1069" s="106">
        <v>-11558.453681945801</v>
      </c>
      <c r="AV1069" s="106">
        <v>664121.37175113906</v>
      </c>
      <c r="AW1069" s="106">
        <v>136.35058194998501</v>
      </c>
      <c r="AX1069" s="106">
        <v>-6935.0724847424899</v>
      </c>
      <c r="AY1069" s="1">
        <v>951</v>
      </c>
      <c r="AZ1069" s="1">
        <v>12</v>
      </c>
      <c r="BA1069" s="1">
        <v>0</v>
      </c>
      <c r="BB1069" s="1">
        <v>0</v>
      </c>
      <c r="BC1069" s="1">
        <v>0</v>
      </c>
      <c r="BD1069" s="1">
        <v>95100</v>
      </c>
      <c r="BE1069" s="1">
        <v>95100</v>
      </c>
      <c r="BF1069" s="106">
        <v>57060.002267360702</v>
      </c>
      <c r="BG1069" s="1">
        <v>0</v>
      </c>
      <c r="BH1069" s="1">
        <v>0</v>
      </c>
      <c r="BI1069" s="1">
        <v>1</v>
      </c>
      <c r="BJ1069" s="1">
        <v>0</v>
      </c>
      <c r="BK1069" s="1">
        <v>0</v>
      </c>
      <c r="BL1069" s="246" t="s">
        <v>278</v>
      </c>
      <c r="BM1069" s="1" t="s">
        <v>288</v>
      </c>
    </row>
    <row r="1070" spans="1:66">
      <c r="A1070" s="13" t="s">
        <v>52</v>
      </c>
      <c r="B1070" s="1" t="s">
        <v>52</v>
      </c>
      <c r="C1070" s="1" t="s">
        <v>410</v>
      </c>
      <c r="D1070" s="1" t="s">
        <v>411</v>
      </c>
      <c r="E1070" s="1" t="s">
        <v>480</v>
      </c>
      <c r="F1070" s="1" t="s">
        <v>273</v>
      </c>
      <c r="G1070" s="1" t="s">
        <v>243</v>
      </c>
      <c r="H1070" s="1" t="s">
        <v>258</v>
      </c>
      <c r="I1070" s="1" t="s">
        <v>233</v>
      </c>
      <c r="J1070" s="1" t="s">
        <v>48</v>
      </c>
      <c r="K1070" s="1" t="s">
        <v>408</v>
      </c>
      <c r="L1070" s="1" t="s">
        <v>429</v>
      </c>
      <c r="M1070" s="1" t="s">
        <v>276</v>
      </c>
      <c r="N1070" s="1" t="s">
        <v>277</v>
      </c>
      <c r="O1070" s="1">
        <v>10.300000190734901</v>
      </c>
      <c r="P1070" s="1">
        <v>0</v>
      </c>
      <c r="Q1070" s="1">
        <v>0.60000002384185802</v>
      </c>
      <c r="R1070" s="1">
        <v>0.60000002384185802</v>
      </c>
      <c r="S1070" s="1">
        <v>0.60000002384185802</v>
      </c>
      <c r="T1070" s="1">
        <v>0.60000002384185802</v>
      </c>
      <c r="U1070" s="1">
        <v>1</v>
      </c>
      <c r="V1070" s="1">
        <v>1</v>
      </c>
      <c r="W1070" s="1">
        <v>1</v>
      </c>
      <c r="X1070" s="1">
        <v>1</v>
      </c>
      <c r="Y1070" s="1">
        <v>1</v>
      </c>
      <c r="Z1070" s="1">
        <v>1</v>
      </c>
      <c r="AA1070" s="258">
        <v>101248</v>
      </c>
      <c r="AB1070" s="258">
        <v>20.787199735641501</v>
      </c>
      <c r="AC1070" s="258">
        <v>-1057.2799530029299</v>
      </c>
      <c r="AD1070" s="258">
        <v>101248</v>
      </c>
      <c r="AE1070" s="258">
        <v>20.787199735641501</v>
      </c>
      <c r="AF1070" s="258">
        <v>-1057.2799530029299</v>
      </c>
      <c r="AG1070" s="258">
        <v>60748.802413940401</v>
      </c>
      <c r="AH1070" s="258">
        <v>12.4723203369904</v>
      </c>
      <c r="AI1070" s="258">
        <v>-634.367997009276</v>
      </c>
      <c r="AJ1070" s="1">
        <v>0</v>
      </c>
      <c r="AK1070" s="1">
        <v>0</v>
      </c>
      <c r="AL1070" s="1">
        <v>0</v>
      </c>
      <c r="AM1070" s="1">
        <v>0</v>
      </c>
      <c r="AN1070" s="1">
        <v>0</v>
      </c>
      <c r="AO1070" s="1">
        <v>0</v>
      </c>
      <c r="AP1070" s="1">
        <v>0</v>
      </c>
      <c r="AQ1070" s="1">
        <v>0</v>
      </c>
      <c r="AR1070" s="1">
        <v>0</v>
      </c>
      <c r="AS1070" s="106">
        <v>1042854.4322509801</v>
      </c>
      <c r="AT1070" s="106">
        <v>214.10816296959999</v>
      </c>
      <c r="AU1070" s="106">
        <v>-10889.9836692811</v>
      </c>
      <c r="AV1070" s="106">
        <v>625712.684214173</v>
      </c>
      <c r="AW1070" s="106">
        <v>128.46490288649599</v>
      </c>
      <c r="AX1070" s="106">
        <v>-6533.9904612061</v>
      </c>
      <c r="AY1070" s="1">
        <v>896</v>
      </c>
      <c r="AZ1070" s="1">
        <v>17</v>
      </c>
      <c r="BA1070" s="1">
        <v>0</v>
      </c>
      <c r="BB1070" s="1">
        <v>0</v>
      </c>
      <c r="BC1070" s="1">
        <v>0</v>
      </c>
      <c r="BD1070" s="1">
        <v>89600</v>
      </c>
      <c r="BE1070" s="1">
        <v>89600</v>
      </c>
      <c r="BF1070" s="106">
        <v>53760.002136230498</v>
      </c>
      <c r="BG1070" s="1">
        <v>0</v>
      </c>
      <c r="BH1070" s="1">
        <v>0</v>
      </c>
      <c r="BI1070" s="1">
        <v>1</v>
      </c>
      <c r="BJ1070" s="1">
        <v>0</v>
      </c>
      <c r="BK1070" s="1">
        <v>0</v>
      </c>
      <c r="BL1070" s="246" t="s">
        <v>278</v>
      </c>
      <c r="BM1070" s="1" t="s">
        <v>289</v>
      </c>
    </row>
    <row r="1071" spans="1:66">
      <c r="A1071" s="13" t="s">
        <v>52</v>
      </c>
      <c r="B1071" s="1" t="s">
        <v>52</v>
      </c>
      <c r="C1071" s="1" t="s">
        <v>410</v>
      </c>
      <c r="D1071" s="1" t="s">
        <v>411</v>
      </c>
      <c r="E1071" s="1" t="s">
        <v>480</v>
      </c>
      <c r="F1071" s="1" t="s">
        <v>273</v>
      </c>
      <c r="G1071" s="1" t="s">
        <v>243</v>
      </c>
      <c r="H1071" s="1" t="s">
        <v>258</v>
      </c>
      <c r="I1071" s="1" t="s">
        <v>233</v>
      </c>
      <c r="J1071" s="1" t="s">
        <v>48</v>
      </c>
      <c r="K1071" s="1" t="s">
        <v>408</v>
      </c>
      <c r="L1071" s="1" t="s">
        <v>429</v>
      </c>
      <c r="M1071" s="1" t="s">
        <v>276</v>
      </c>
      <c r="N1071" s="1" t="s">
        <v>292</v>
      </c>
      <c r="O1071" s="1">
        <v>10.300000190734901</v>
      </c>
      <c r="P1071" s="1">
        <v>0</v>
      </c>
      <c r="Q1071" s="1">
        <v>0.60000002384185802</v>
      </c>
      <c r="R1071" s="1">
        <v>0.60000002384185802</v>
      </c>
      <c r="S1071" s="1">
        <v>0.60000002384185802</v>
      </c>
      <c r="T1071" s="1">
        <v>0.60000002384185802</v>
      </c>
      <c r="U1071" s="1">
        <v>1</v>
      </c>
      <c r="V1071" s="1">
        <v>1</v>
      </c>
      <c r="W1071" s="1">
        <v>1</v>
      </c>
      <c r="X1071" s="1">
        <v>1</v>
      </c>
      <c r="Y1071" s="1">
        <v>1</v>
      </c>
      <c r="Z1071" s="1">
        <v>1</v>
      </c>
      <c r="AA1071" s="258">
        <v>5040</v>
      </c>
      <c r="AB1071" s="258">
        <v>1.0620000399649101</v>
      </c>
      <c r="AC1071" s="258">
        <v>-55.8000004291534</v>
      </c>
      <c r="AD1071" s="258">
        <v>5040</v>
      </c>
      <c r="AE1071" s="258">
        <v>1.0620000399649101</v>
      </c>
      <c r="AF1071" s="258">
        <v>-55.8000004291534</v>
      </c>
      <c r="AG1071" s="258">
        <v>3024.0001201629598</v>
      </c>
      <c r="AH1071" s="258">
        <v>0.63720004929900298</v>
      </c>
      <c r="AI1071" s="258">
        <v>-33.480001587867697</v>
      </c>
      <c r="AJ1071" s="1">
        <v>0</v>
      </c>
      <c r="AK1071" s="1">
        <v>0</v>
      </c>
      <c r="AL1071" s="1">
        <v>0</v>
      </c>
      <c r="AM1071" s="1">
        <v>0</v>
      </c>
      <c r="AN1071" s="1">
        <v>0</v>
      </c>
      <c r="AO1071" s="1">
        <v>0</v>
      </c>
      <c r="AP1071" s="1">
        <v>0</v>
      </c>
      <c r="AQ1071" s="1">
        <v>0</v>
      </c>
      <c r="AR1071" s="1">
        <v>0</v>
      </c>
      <c r="AS1071" s="106">
        <v>51912</v>
      </c>
      <c r="AT1071" s="106">
        <v>10.9386005402</v>
      </c>
      <c r="AU1071" s="106">
        <v>-574.73999023440001</v>
      </c>
      <c r="AV1071" s="106">
        <v>31147.201237678499</v>
      </c>
      <c r="AW1071" s="106">
        <v>6.5631605849165604</v>
      </c>
      <c r="AX1071" s="106">
        <v>-344.84400784350902</v>
      </c>
      <c r="AY1071" s="1">
        <v>45</v>
      </c>
      <c r="AZ1071" s="1">
        <v>1</v>
      </c>
      <c r="BA1071" s="1">
        <v>0</v>
      </c>
      <c r="BB1071" s="1">
        <v>0</v>
      </c>
      <c r="BC1071" s="1">
        <v>0</v>
      </c>
      <c r="BD1071" s="1">
        <v>4500</v>
      </c>
      <c r="BE1071" s="1">
        <v>4500</v>
      </c>
      <c r="BF1071" s="106">
        <v>2700.0001072883601</v>
      </c>
      <c r="BG1071" s="1">
        <v>0</v>
      </c>
      <c r="BH1071" s="1">
        <v>0</v>
      </c>
      <c r="BI1071" s="1">
        <v>1</v>
      </c>
      <c r="BJ1071" s="1">
        <v>0</v>
      </c>
      <c r="BK1071" s="1">
        <v>0</v>
      </c>
      <c r="BL1071" s="246" t="s">
        <v>278</v>
      </c>
      <c r="BM1071" s="1" t="s">
        <v>288</v>
      </c>
    </row>
    <row r="1072" spans="1:66">
      <c r="A1072" s="13" t="s">
        <v>52</v>
      </c>
      <c r="B1072" s="1" t="s">
        <v>52</v>
      </c>
      <c r="C1072" s="1" t="s">
        <v>410</v>
      </c>
      <c r="D1072" s="1" t="s">
        <v>411</v>
      </c>
      <c r="E1072" s="1" t="s">
        <v>480</v>
      </c>
      <c r="F1072" s="1" t="s">
        <v>273</v>
      </c>
      <c r="G1072" s="1" t="s">
        <v>243</v>
      </c>
      <c r="H1072" s="1" t="s">
        <v>258</v>
      </c>
      <c r="I1072" s="1" t="s">
        <v>233</v>
      </c>
      <c r="J1072" s="1" t="s">
        <v>48</v>
      </c>
      <c r="K1072" s="1" t="s">
        <v>408</v>
      </c>
      <c r="L1072" s="1" t="s">
        <v>421</v>
      </c>
      <c r="M1072" s="1" t="s">
        <v>276</v>
      </c>
      <c r="N1072" s="1" t="s">
        <v>281</v>
      </c>
      <c r="O1072" s="1">
        <v>9.3999996185302699</v>
      </c>
      <c r="P1072" s="1">
        <v>0</v>
      </c>
      <c r="Q1072" s="1">
        <v>0.60000002384185802</v>
      </c>
      <c r="R1072" s="1">
        <v>0.60000002384185802</v>
      </c>
      <c r="S1072" s="1">
        <v>0.60000002384185802</v>
      </c>
      <c r="T1072" s="1">
        <v>0.60000002384185802</v>
      </c>
      <c r="U1072" s="1">
        <v>1</v>
      </c>
      <c r="V1072" s="1">
        <v>1</v>
      </c>
      <c r="W1072" s="1">
        <v>1</v>
      </c>
      <c r="X1072" s="1">
        <v>1</v>
      </c>
      <c r="Y1072" s="1">
        <v>1</v>
      </c>
      <c r="Z1072" s="1">
        <v>1</v>
      </c>
      <c r="AA1072" s="258">
        <v>52662</v>
      </c>
      <c r="AB1072" s="258">
        <v>7.4669997598975897</v>
      </c>
      <c r="AC1072" s="258">
        <v>-216.15000468492499</v>
      </c>
      <c r="AD1072" s="258">
        <v>52662</v>
      </c>
      <c r="AE1072" s="258">
        <v>7.4669997598975897</v>
      </c>
      <c r="AF1072" s="258">
        <v>-216.15000468492499</v>
      </c>
      <c r="AG1072" s="258">
        <v>31597.201255559899</v>
      </c>
      <c r="AH1072" s="258">
        <v>4.4802000339657004</v>
      </c>
      <c r="AI1072" s="258">
        <v>-129.690007964373</v>
      </c>
      <c r="AJ1072" s="1">
        <v>0</v>
      </c>
      <c r="AK1072" s="1">
        <v>0</v>
      </c>
      <c r="AL1072" s="1">
        <v>0</v>
      </c>
      <c r="AM1072" s="1">
        <v>0</v>
      </c>
      <c r="AN1072" s="1">
        <v>0</v>
      </c>
      <c r="AO1072" s="1">
        <v>0</v>
      </c>
      <c r="AP1072" s="1">
        <v>0</v>
      </c>
      <c r="AQ1072" s="1">
        <v>0</v>
      </c>
      <c r="AR1072" s="1">
        <v>0</v>
      </c>
      <c r="AS1072" s="106">
        <v>495022.78955078102</v>
      </c>
      <c r="AT1072" s="106">
        <v>70.189794301899994</v>
      </c>
      <c r="AU1072" s="106">
        <v>-2031.8099632265</v>
      </c>
      <c r="AV1072" s="106">
        <v>297013.68553273199</v>
      </c>
      <c r="AW1072" s="106">
        <v>42.1138782545951</v>
      </c>
      <c r="AX1072" s="106">
        <v>-1219.0860263780201</v>
      </c>
      <c r="AY1072" s="1">
        <v>393</v>
      </c>
      <c r="AZ1072" s="1">
        <v>15</v>
      </c>
      <c r="BA1072" s="1">
        <v>0</v>
      </c>
      <c r="BB1072" s="1">
        <v>0</v>
      </c>
      <c r="BC1072" s="1">
        <v>0</v>
      </c>
      <c r="BD1072" s="1">
        <v>39300</v>
      </c>
      <c r="BE1072" s="1">
        <v>39300</v>
      </c>
      <c r="BF1072" s="106">
        <v>23580.000936985001</v>
      </c>
      <c r="BG1072" s="1">
        <v>0</v>
      </c>
      <c r="BH1072" s="1">
        <v>0</v>
      </c>
      <c r="BI1072" s="1">
        <v>1</v>
      </c>
      <c r="BJ1072" s="1">
        <v>0</v>
      </c>
      <c r="BK1072" s="1">
        <v>0</v>
      </c>
      <c r="BL1072" s="246" t="s">
        <v>278</v>
      </c>
      <c r="BM1072" s="1" t="s">
        <v>279</v>
      </c>
    </row>
    <row r="1073" spans="1:65">
      <c r="A1073" s="13" t="s">
        <v>52</v>
      </c>
      <c r="B1073" s="1" t="s">
        <v>52</v>
      </c>
      <c r="C1073" s="1" t="s">
        <v>410</v>
      </c>
      <c r="D1073" s="1" t="s">
        <v>411</v>
      </c>
      <c r="E1073" s="1" t="s">
        <v>480</v>
      </c>
      <c r="F1073" s="1" t="s">
        <v>273</v>
      </c>
      <c r="G1073" s="1" t="s">
        <v>243</v>
      </c>
      <c r="H1073" s="1" t="s">
        <v>258</v>
      </c>
      <c r="I1073" s="1" t="s">
        <v>233</v>
      </c>
      <c r="J1073" s="1" t="s">
        <v>48</v>
      </c>
      <c r="K1073" s="1" t="s">
        <v>408</v>
      </c>
      <c r="L1073" s="1" t="s">
        <v>421</v>
      </c>
      <c r="M1073" s="1" t="s">
        <v>276</v>
      </c>
      <c r="N1073" s="1" t="s">
        <v>281</v>
      </c>
      <c r="O1073" s="1">
        <v>9.3999996185302699</v>
      </c>
      <c r="P1073" s="1">
        <v>0</v>
      </c>
      <c r="Q1073" s="1">
        <v>0.60000002384185802</v>
      </c>
      <c r="R1073" s="1">
        <v>0.60000002384185802</v>
      </c>
      <c r="S1073" s="1">
        <v>0.60000002384185802</v>
      </c>
      <c r="T1073" s="1">
        <v>0.60000002384185802</v>
      </c>
      <c r="U1073" s="1">
        <v>1</v>
      </c>
      <c r="V1073" s="1">
        <v>1</v>
      </c>
      <c r="W1073" s="1">
        <v>1</v>
      </c>
      <c r="X1073" s="1">
        <v>1</v>
      </c>
      <c r="Y1073" s="1">
        <v>1</v>
      </c>
      <c r="Z1073" s="1">
        <v>1</v>
      </c>
      <c r="AA1073" s="258">
        <v>186662</v>
      </c>
      <c r="AB1073" s="258">
        <v>26.466999148949998</v>
      </c>
      <c r="AC1073" s="258">
        <v>-766.15001660585403</v>
      </c>
      <c r="AD1073" s="258">
        <v>186662</v>
      </c>
      <c r="AE1073" s="258">
        <v>26.466999148949998</v>
      </c>
      <c r="AF1073" s="258">
        <v>-766.15001660585403</v>
      </c>
      <c r="AG1073" s="258">
        <v>111997.204450369</v>
      </c>
      <c r="AH1073" s="258">
        <v>15.8802001203924</v>
      </c>
      <c r="AI1073" s="258">
        <v>-459.69002822995202</v>
      </c>
      <c r="AJ1073" s="1">
        <v>0</v>
      </c>
      <c r="AK1073" s="1">
        <v>0</v>
      </c>
      <c r="AL1073" s="1">
        <v>0</v>
      </c>
      <c r="AM1073" s="1">
        <v>0</v>
      </c>
      <c r="AN1073" s="1">
        <v>0</v>
      </c>
      <c r="AO1073" s="1">
        <v>0</v>
      </c>
      <c r="AP1073" s="1">
        <v>0</v>
      </c>
      <c r="AQ1073" s="1">
        <v>0</v>
      </c>
      <c r="AR1073" s="1">
        <v>0</v>
      </c>
      <c r="AS1073" s="106">
        <v>1754622.7026367199</v>
      </c>
      <c r="AT1073" s="106">
        <v>248.78977674239999</v>
      </c>
      <c r="AU1073" s="106">
        <v>-7201.8096733092998</v>
      </c>
      <c r="AV1073" s="106">
        <v>1052773.6634155</v>
      </c>
      <c r="AW1073" s="106">
        <v>149.27387197704999</v>
      </c>
      <c r="AX1073" s="106">
        <v>-4321.0859756901</v>
      </c>
      <c r="AY1073" s="1">
        <v>1393</v>
      </c>
      <c r="AZ1073" s="1">
        <v>27</v>
      </c>
      <c r="BA1073" s="1">
        <v>0</v>
      </c>
      <c r="BB1073" s="1">
        <v>0</v>
      </c>
      <c r="BC1073" s="1">
        <v>0</v>
      </c>
      <c r="BD1073" s="1">
        <v>139300</v>
      </c>
      <c r="BE1073" s="1">
        <v>139300</v>
      </c>
      <c r="BF1073" s="106">
        <v>83580.003321170807</v>
      </c>
      <c r="BG1073" s="1">
        <v>0</v>
      </c>
      <c r="BH1073" s="1">
        <v>0</v>
      </c>
      <c r="BI1073" s="1">
        <v>1</v>
      </c>
      <c r="BJ1073" s="1">
        <v>0</v>
      </c>
      <c r="BK1073" s="1">
        <v>0</v>
      </c>
      <c r="BL1073" s="246" t="s">
        <v>278</v>
      </c>
      <c r="BM1073" s="1" t="s">
        <v>282</v>
      </c>
    </row>
    <row r="1074" spans="1:65">
      <c r="A1074" s="13" t="s">
        <v>52</v>
      </c>
      <c r="B1074" s="1" t="s">
        <v>52</v>
      </c>
      <c r="C1074" s="1" t="s">
        <v>410</v>
      </c>
      <c r="D1074" s="1" t="s">
        <v>411</v>
      </c>
      <c r="E1074" s="1" t="s">
        <v>480</v>
      </c>
      <c r="F1074" s="1" t="s">
        <v>273</v>
      </c>
      <c r="G1074" s="1" t="s">
        <v>243</v>
      </c>
      <c r="H1074" s="1" t="s">
        <v>258</v>
      </c>
      <c r="I1074" s="1" t="s">
        <v>233</v>
      </c>
      <c r="J1074" s="1" t="s">
        <v>48</v>
      </c>
      <c r="K1074" s="1" t="s">
        <v>408</v>
      </c>
      <c r="L1074" s="1" t="s">
        <v>421</v>
      </c>
      <c r="M1074" s="1" t="s">
        <v>276</v>
      </c>
      <c r="N1074" s="1" t="s">
        <v>281</v>
      </c>
      <c r="O1074" s="1">
        <v>9.3999996185302699</v>
      </c>
      <c r="P1074" s="1">
        <v>0</v>
      </c>
      <c r="Q1074" s="1">
        <v>0.60000002384185802</v>
      </c>
      <c r="R1074" s="1">
        <v>0.60000002384185802</v>
      </c>
      <c r="S1074" s="1">
        <v>0.60000002384185802</v>
      </c>
      <c r="T1074" s="1">
        <v>0.60000002384185802</v>
      </c>
      <c r="U1074" s="1">
        <v>1</v>
      </c>
      <c r="V1074" s="1">
        <v>1</v>
      </c>
      <c r="W1074" s="1">
        <v>1</v>
      </c>
      <c r="X1074" s="1">
        <v>1</v>
      </c>
      <c r="Y1074" s="1">
        <v>1</v>
      </c>
      <c r="Z1074" s="1">
        <v>1</v>
      </c>
      <c r="AA1074" s="258">
        <v>190548</v>
      </c>
      <c r="AB1074" s="258">
        <v>27.0179991312325</v>
      </c>
      <c r="AC1074" s="258">
        <v>-782.10001695156097</v>
      </c>
      <c r="AD1074" s="258">
        <v>190548</v>
      </c>
      <c r="AE1074" s="258">
        <v>27.0179991312325</v>
      </c>
      <c r="AF1074" s="258">
        <v>-782.10001695156097</v>
      </c>
      <c r="AG1074" s="258">
        <v>114328.80454301801</v>
      </c>
      <c r="AH1074" s="258">
        <v>16.210800122898799</v>
      </c>
      <c r="AI1074" s="258">
        <v>-469.26002881765402</v>
      </c>
      <c r="AJ1074" s="1">
        <v>0</v>
      </c>
      <c r="AK1074" s="1">
        <v>0</v>
      </c>
      <c r="AL1074" s="1">
        <v>0</v>
      </c>
      <c r="AM1074" s="1">
        <v>0</v>
      </c>
      <c r="AN1074" s="1">
        <v>0</v>
      </c>
      <c r="AO1074" s="1">
        <v>0</v>
      </c>
      <c r="AP1074" s="1">
        <v>0</v>
      </c>
      <c r="AQ1074" s="1">
        <v>0</v>
      </c>
      <c r="AR1074" s="1">
        <v>0</v>
      </c>
      <c r="AS1074" s="106">
        <v>1791151.1302490199</v>
      </c>
      <c r="AT1074" s="106">
        <v>253.9691810907</v>
      </c>
      <c r="AU1074" s="106">
        <v>-7351.7399044038002</v>
      </c>
      <c r="AV1074" s="106">
        <v>1074690.7208537799</v>
      </c>
      <c r="AW1074" s="106">
        <v>152.38151470951701</v>
      </c>
      <c r="AX1074" s="106">
        <v>-4411.0441179214204</v>
      </c>
      <c r="AY1074" s="1">
        <v>1422</v>
      </c>
      <c r="AZ1074" s="1">
        <v>50</v>
      </c>
      <c r="BA1074" s="1">
        <v>0</v>
      </c>
      <c r="BB1074" s="1">
        <v>0</v>
      </c>
      <c r="BC1074" s="1">
        <v>0</v>
      </c>
      <c r="BD1074" s="1">
        <v>142200</v>
      </c>
      <c r="BE1074" s="1">
        <v>142200</v>
      </c>
      <c r="BF1074" s="106">
        <v>85320.003390312195</v>
      </c>
      <c r="BG1074" s="1">
        <v>0</v>
      </c>
      <c r="BH1074" s="1">
        <v>0</v>
      </c>
      <c r="BI1074" s="1">
        <v>1</v>
      </c>
      <c r="BJ1074" s="1">
        <v>0</v>
      </c>
      <c r="BK1074" s="1">
        <v>0</v>
      </c>
      <c r="BL1074" s="246" t="s">
        <v>278</v>
      </c>
      <c r="BM1074" s="1" t="s">
        <v>288</v>
      </c>
    </row>
    <row r="1075" spans="1:65">
      <c r="A1075" s="13" t="s">
        <v>52</v>
      </c>
      <c r="B1075" s="1" t="s">
        <v>52</v>
      </c>
      <c r="C1075" s="1" t="s">
        <v>410</v>
      </c>
      <c r="D1075" s="1" t="s">
        <v>411</v>
      </c>
      <c r="E1075" s="1" t="s">
        <v>480</v>
      </c>
      <c r="F1075" s="1" t="s">
        <v>273</v>
      </c>
      <c r="G1075" s="1" t="s">
        <v>243</v>
      </c>
      <c r="H1075" s="1" t="s">
        <v>258</v>
      </c>
      <c r="I1075" s="1" t="s">
        <v>233</v>
      </c>
      <c r="J1075" s="1" t="s">
        <v>48</v>
      </c>
      <c r="K1075" s="1" t="s">
        <v>408</v>
      </c>
      <c r="L1075" s="1" t="s">
        <v>421</v>
      </c>
      <c r="M1075" s="1" t="s">
        <v>276</v>
      </c>
      <c r="N1075" s="1" t="s">
        <v>281</v>
      </c>
      <c r="O1075" s="1">
        <v>9.3999996185302699</v>
      </c>
      <c r="P1075" s="1">
        <v>0</v>
      </c>
      <c r="Q1075" s="1">
        <v>0.60000002384185802</v>
      </c>
      <c r="R1075" s="1">
        <v>0.60000002384185802</v>
      </c>
      <c r="S1075" s="1">
        <v>0.60000002384185802</v>
      </c>
      <c r="T1075" s="1">
        <v>0.60000002384185802</v>
      </c>
      <c r="U1075" s="1">
        <v>1</v>
      </c>
      <c r="V1075" s="1">
        <v>1</v>
      </c>
      <c r="W1075" s="1">
        <v>1</v>
      </c>
      <c r="X1075" s="1">
        <v>1</v>
      </c>
      <c r="Y1075" s="1">
        <v>1</v>
      </c>
      <c r="Z1075" s="1">
        <v>1</v>
      </c>
      <c r="AA1075" s="258">
        <v>591744</v>
      </c>
      <c r="AB1075" s="258">
        <v>83.903997302055402</v>
      </c>
      <c r="AC1075" s="258">
        <v>-2428.80005264282</v>
      </c>
      <c r="AD1075" s="258">
        <v>591744</v>
      </c>
      <c r="AE1075" s="258">
        <v>83.903997302055402</v>
      </c>
      <c r="AF1075" s="258">
        <v>-2428.80005264282</v>
      </c>
      <c r="AG1075" s="258">
        <v>355046.41410827602</v>
      </c>
      <c r="AH1075" s="258">
        <v>50.342400381660397</v>
      </c>
      <c r="AI1075" s="258">
        <v>-1457.2800894928</v>
      </c>
      <c r="AJ1075" s="1">
        <v>0</v>
      </c>
      <c r="AK1075" s="1">
        <v>0</v>
      </c>
      <c r="AL1075" s="1">
        <v>0</v>
      </c>
      <c r="AM1075" s="1">
        <v>0</v>
      </c>
      <c r="AN1075" s="1">
        <v>0</v>
      </c>
      <c r="AO1075" s="1">
        <v>0</v>
      </c>
      <c r="AP1075" s="1">
        <v>0</v>
      </c>
      <c r="AQ1075" s="1">
        <v>0</v>
      </c>
      <c r="AR1075" s="1">
        <v>0</v>
      </c>
      <c r="AS1075" s="106">
        <v>5562393.4383544903</v>
      </c>
      <c r="AT1075" s="106">
        <v>788.69752398160006</v>
      </c>
      <c r="AU1075" s="106">
        <v>-22830.7195911407</v>
      </c>
      <c r="AV1075" s="106">
        <v>3337436.1956304898</v>
      </c>
      <c r="AW1075" s="106">
        <v>473.21853319297401</v>
      </c>
      <c r="AX1075" s="106">
        <v>-13698.4322990112</v>
      </c>
      <c r="AY1075" s="1">
        <v>4416</v>
      </c>
      <c r="AZ1075" s="1">
        <v>51</v>
      </c>
      <c r="BA1075" s="1">
        <v>0</v>
      </c>
      <c r="BB1075" s="1">
        <v>0</v>
      </c>
      <c r="BC1075" s="1">
        <v>0</v>
      </c>
      <c r="BD1075" s="1">
        <v>419475</v>
      </c>
      <c r="BE1075" s="1">
        <v>441600</v>
      </c>
      <c r="BF1075" s="106">
        <v>264960.01052856399</v>
      </c>
      <c r="BG1075" s="1">
        <v>0</v>
      </c>
      <c r="BH1075" s="1">
        <v>0</v>
      </c>
      <c r="BI1075" s="1">
        <v>1</v>
      </c>
      <c r="BJ1075" s="1">
        <v>0</v>
      </c>
      <c r="BK1075" s="1">
        <v>0</v>
      </c>
      <c r="BL1075" s="246" t="s">
        <v>278</v>
      </c>
      <c r="BM1075" s="1" t="s">
        <v>289</v>
      </c>
    </row>
    <row r="1076" spans="1:65">
      <c r="A1076" s="13" t="s">
        <v>52</v>
      </c>
      <c r="B1076" s="1" t="s">
        <v>52</v>
      </c>
      <c r="C1076" s="1" t="s">
        <v>410</v>
      </c>
      <c r="D1076" s="1" t="s">
        <v>411</v>
      </c>
      <c r="E1076" s="1" t="s">
        <v>480</v>
      </c>
      <c r="F1076" s="1" t="s">
        <v>273</v>
      </c>
      <c r="G1076" s="1" t="s">
        <v>243</v>
      </c>
      <c r="H1076" s="1" t="s">
        <v>258</v>
      </c>
      <c r="I1076" s="1" t="s">
        <v>233</v>
      </c>
      <c r="J1076" s="1" t="s">
        <v>48</v>
      </c>
      <c r="K1076" s="1" t="s">
        <v>408</v>
      </c>
      <c r="L1076" s="1" t="s">
        <v>421</v>
      </c>
      <c r="M1076" s="1" t="s">
        <v>276</v>
      </c>
      <c r="N1076" s="1" t="s">
        <v>277</v>
      </c>
      <c r="O1076" s="1">
        <v>9.3999996185302699</v>
      </c>
      <c r="P1076" s="1">
        <v>0</v>
      </c>
      <c r="Q1076" s="1">
        <v>0.60000002384185802</v>
      </c>
      <c r="R1076" s="1">
        <v>0.60000002384185802</v>
      </c>
      <c r="S1076" s="1">
        <v>0.60000002384185802</v>
      </c>
      <c r="T1076" s="1">
        <v>0.60000002384185802</v>
      </c>
      <c r="U1076" s="1">
        <v>1</v>
      </c>
      <c r="V1076" s="1">
        <v>1</v>
      </c>
      <c r="W1076" s="1">
        <v>1</v>
      </c>
      <c r="X1076" s="1">
        <v>1</v>
      </c>
      <c r="Y1076" s="1">
        <v>1</v>
      </c>
      <c r="Z1076" s="1">
        <v>1</v>
      </c>
      <c r="AA1076" s="258">
        <v>49545</v>
      </c>
      <c r="AB1076" s="258">
        <v>7.2299000229686499</v>
      </c>
      <c r="AC1076" s="258">
        <v>-234.879994750023</v>
      </c>
      <c r="AD1076" s="258">
        <v>49545</v>
      </c>
      <c r="AE1076" s="258">
        <v>7.2299000229686499</v>
      </c>
      <c r="AF1076" s="258">
        <v>-234.879994750023</v>
      </c>
      <c r="AG1076" s="258">
        <v>29727.001181244901</v>
      </c>
      <c r="AH1076" s="258">
        <v>4.3379401861554401</v>
      </c>
      <c r="AI1076" s="258">
        <v>-140.92800244998901</v>
      </c>
      <c r="AJ1076" s="1">
        <v>0</v>
      </c>
      <c r="AK1076" s="1">
        <v>0</v>
      </c>
      <c r="AL1076" s="1">
        <v>0</v>
      </c>
      <c r="AM1076" s="1">
        <v>0</v>
      </c>
      <c r="AN1076" s="1">
        <v>0</v>
      </c>
      <c r="AO1076" s="1">
        <v>0</v>
      </c>
      <c r="AP1076" s="1">
        <v>0</v>
      </c>
      <c r="AQ1076" s="1">
        <v>0</v>
      </c>
      <c r="AR1076" s="1">
        <v>0</v>
      </c>
      <c r="AS1076" s="106">
        <v>465722.994140625</v>
      </c>
      <c r="AT1076" s="106">
        <v>67.961060524000004</v>
      </c>
      <c r="AU1076" s="106">
        <v>-2207.8717575074002</v>
      </c>
      <c r="AV1076" s="106">
        <v>279433.80758807599</v>
      </c>
      <c r="AW1076" s="106">
        <v>40.776637934717897</v>
      </c>
      <c r="AX1076" s="106">
        <v>-1324.7231071442</v>
      </c>
      <c r="AY1076" s="1">
        <v>367</v>
      </c>
      <c r="AZ1076" s="1">
        <v>7</v>
      </c>
      <c r="BA1076" s="1">
        <v>0</v>
      </c>
      <c r="BB1076" s="1">
        <v>0</v>
      </c>
      <c r="BC1076" s="1">
        <v>0</v>
      </c>
      <c r="BD1076" s="1">
        <v>36700</v>
      </c>
      <c r="BE1076" s="1">
        <v>36700</v>
      </c>
      <c r="BF1076" s="106">
        <v>22020.0008749962</v>
      </c>
      <c r="BG1076" s="1">
        <v>0</v>
      </c>
      <c r="BH1076" s="1">
        <v>0</v>
      </c>
      <c r="BI1076" s="1">
        <v>1</v>
      </c>
      <c r="BJ1076" s="1">
        <v>0</v>
      </c>
      <c r="BK1076" s="1">
        <v>0</v>
      </c>
      <c r="BL1076" s="246" t="s">
        <v>278</v>
      </c>
      <c r="BM1076" s="1" t="s">
        <v>279</v>
      </c>
    </row>
    <row r="1077" spans="1:65">
      <c r="A1077" s="13" t="s">
        <v>52</v>
      </c>
      <c r="B1077" s="1" t="s">
        <v>52</v>
      </c>
      <c r="C1077" s="1" t="s">
        <v>410</v>
      </c>
      <c r="D1077" s="1" t="s">
        <v>411</v>
      </c>
      <c r="E1077" s="1" t="s">
        <v>480</v>
      </c>
      <c r="F1077" s="1" t="s">
        <v>273</v>
      </c>
      <c r="G1077" s="1" t="s">
        <v>243</v>
      </c>
      <c r="H1077" s="1" t="s">
        <v>258</v>
      </c>
      <c r="I1077" s="1" t="s">
        <v>233</v>
      </c>
      <c r="J1077" s="1" t="s">
        <v>48</v>
      </c>
      <c r="K1077" s="1" t="s">
        <v>408</v>
      </c>
      <c r="L1077" s="1" t="s">
        <v>421</v>
      </c>
      <c r="M1077" s="1" t="s">
        <v>276</v>
      </c>
      <c r="N1077" s="1" t="s">
        <v>277</v>
      </c>
      <c r="O1077" s="1">
        <v>9.3999996185302699</v>
      </c>
      <c r="P1077" s="1">
        <v>0</v>
      </c>
      <c r="Q1077" s="1">
        <v>0.60000002384185802</v>
      </c>
      <c r="R1077" s="1">
        <v>0.60000002384185802</v>
      </c>
      <c r="S1077" s="1">
        <v>0.60000002384185802</v>
      </c>
      <c r="T1077" s="1">
        <v>0.60000002384185802</v>
      </c>
      <c r="U1077" s="1">
        <v>1</v>
      </c>
      <c r="V1077" s="1">
        <v>1</v>
      </c>
      <c r="W1077" s="1">
        <v>1</v>
      </c>
      <c r="X1077" s="1">
        <v>1</v>
      </c>
      <c r="Y1077" s="1">
        <v>1</v>
      </c>
      <c r="Z1077" s="1">
        <v>1</v>
      </c>
      <c r="AA1077" s="258">
        <v>270945</v>
      </c>
      <c r="AB1077" s="258">
        <v>39.537900125607798</v>
      </c>
      <c r="AC1077" s="258">
        <v>-1284.4799712896299</v>
      </c>
      <c r="AD1077" s="258">
        <v>270945</v>
      </c>
      <c r="AE1077" s="258">
        <v>39.537900125607798</v>
      </c>
      <c r="AF1077" s="258">
        <v>-1284.4799712896299</v>
      </c>
      <c r="AG1077" s="258">
        <v>162567.00645983199</v>
      </c>
      <c r="AH1077" s="258">
        <v>23.722741018021701</v>
      </c>
      <c r="AI1077" s="258">
        <v>-770.68801339817003</v>
      </c>
      <c r="AJ1077" s="1">
        <v>0</v>
      </c>
      <c r="AK1077" s="1">
        <v>0</v>
      </c>
      <c r="AL1077" s="1">
        <v>0</v>
      </c>
      <c r="AM1077" s="1">
        <v>0</v>
      </c>
      <c r="AN1077" s="1">
        <v>0</v>
      </c>
      <c r="AO1077" s="1">
        <v>0</v>
      </c>
      <c r="AP1077" s="1">
        <v>0</v>
      </c>
      <c r="AQ1077" s="1">
        <v>0</v>
      </c>
      <c r="AR1077" s="1">
        <v>0</v>
      </c>
      <c r="AS1077" s="106">
        <v>2546882.8520507799</v>
      </c>
      <c r="AT1077" s="106">
        <v>371.65623962879999</v>
      </c>
      <c r="AU1077" s="106">
        <v>-12074.1110801697</v>
      </c>
      <c r="AV1077" s="106">
        <v>1528129.7719528901</v>
      </c>
      <c r="AW1077" s="106">
        <v>222.99375263825499</v>
      </c>
      <c r="AX1077" s="106">
        <v>-7244.4669359710597</v>
      </c>
      <c r="AY1077" s="1">
        <v>2007</v>
      </c>
      <c r="AZ1077" s="1">
        <v>15</v>
      </c>
      <c r="BA1077" s="1">
        <v>0</v>
      </c>
      <c r="BB1077" s="1">
        <v>0</v>
      </c>
      <c r="BC1077" s="1">
        <v>0</v>
      </c>
      <c r="BD1077" s="1">
        <v>200700</v>
      </c>
      <c r="BE1077" s="1">
        <v>200700</v>
      </c>
      <c r="BF1077" s="106">
        <v>120420.004785061</v>
      </c>
      <c r="BG1077" s="1">
        <v>0</v>
      </c>
      <c r="BH1077" s="1">
        <v>0</v>
      </c>
      <c r="BI1077" s="1">
        <v>1</v>
      </c>
      <c r="BJ1077" s="1">
        <v>0</v>
      </c>
      <c r="BK1077" s="1">
        <v>0</v>
      </c>
      <c r="BL1077" s="246" t="s">
        <v>278</v>
      </c>
      <c r="BM1077" s="1" t="s">
        <v>282</v>
      </c>
    </row>
    <row r="1078" spans="1:65">
      <c r="A1078" s="13" t="s">
        <v>52</v>
      </c>
      <c r="B1078" s="1" t="s">
        <v>52</v>
      </c>
      <c r="C1078" s="1" t="s">
        <v>410</v>
      </c>
      <c r="D1078" s="1" t="s">
        <v>411</v>
      </c>
      <c r="E1078" s="1" t="s">
        <v>480</v>
      </c>
      <c r="F1078" s="1" t="s">
        <v>273</v>
      </c>
      <c r="G1078" s="1" t="s">
        <v>243</v>
      </c>
      <c r="H1078" s="1" t="s">
        <v>258</v>
      </c>
      <c r="I1078" s="1" t="s">
        <v>233</v>
      </c>
      <c r="J1078" s="1" t="s">
        <v>48</v>
      </c>
      <c r="K1078" s="1" t="s">
        <v>408</v>
      </c>
      <c r="L1078" s="1" t="s">
        <v>421</v>
      </c>
      <c r="M1078" s="1" t="s">
        <v>276</v>
      </c>
      <c r="N1078" s="1" t="s">
        <v>277</v>
      </c>
      <c r="O1078" s="1">
        <v>9.3999996185302699</v>
      </c>
      <c r="P1078" s="1">
        <v>0</v>
      </c>
      <c r="Q1078" s="1">
        <v>0.60000002384185802</v>
      </c>
      <c r="R1078" s="1">
        <v>0.60000002384185802</v>
      </c>
      <c r="S1078" s="1">
        <v>0.60000002384185802</v>
      </c>
      <c r="T1078" s="1">
        <v>0.60000002384185802</v>
      </c>
      <c r="U1078" s="1">
        <v>1</v>
      </c>
      <c r="V1078" s="1">
        <v>1</v>
      </c>
      <c r="W1078" s="1">
        <v>1</v>
      </c>
      <c r="X1078" s="1">
        <v>1</v>
      </c>
      <c r="Y1078" s="1">
        <v>1</v>
      </c>
      <c r="Z1078" s="1">
        <v>1</v>
      </c>
      <c r="AA1078" s="258">
        <v>25785</v>
      </c>
      <c r="AB1078" s="258">
        <v>3.7627000119537102</v>
      </c>
      <c r="AC1078" s="258">
        <v>-122.239997267723</v>
      </c>
      <c r="AD1078" s="258">
        <v>25785</v>
      </c>
      <c r="AE1078" s="258">
        <v>3.7627000119537102</v>
      </c>
      <c r="AF1078" s="258">
        <v>-122.239997267723</v>
      </c>
      <c r="AG1078" s="258">
        <v>15471.000614762301</v>
      </c>
      <c r="AH1078" s="258">
        <v>2.2576200968819902</v>
      </c>
      <c r="AI1078" s="258">
        <v>-73.344001275062496</v>
      </c>
      <c r="AJ1078" s="1">
        <v>0</v>
      </c>
      <c r="AK1078" s="1">
        <v>0</v>
      </c>
      <c r="AL1078" s="1">
        <v>0</v>
      </c>
      <c r="AM1078" s="1">
        <v>0</v>
      </c>
      <c r="AN1078" s="1">
        <v>0</v>
      </c>
      <c r="AO1078" s="1">
        <v>0</v>
      </c>
      <c r="AP1078" s="1">
        <v>0</v>
      </c>
      <c r="AQ1078" s="1">
        <v>0</v>
      </c>
      <c r="AR1078" s="1">
        <v>0</v>
      </c>
      <c r="AS1078" s="106">
        <v>242378.98828125</v>
      </c>
      <c r="AT1078" s="106">
        <v>35.369378328300002</v>
      </c>
      <c r="AU1078" s="106">
        <v>-1149.0559005738</v>
      </c>
      <c r="AV1078" s="106">
        <v>145427.39874751499</v>
      </c>
      <c r="AW1078" s="106">
        <v>21.221627840251699</v>
      </c>
      <c r="AX1078" s="106">
        <v>-689.43356773990797</v>
      </c>
      <c r="AY1078" s="1">
        <v>191</v>
      </c>
      <c r="AZ1078" s="1">
        <v>5</v>
      </c>
      <c r="BA1078" s="1">
        <v>0</v>
      </c>
      <c r="BB1078" s="1">
        <v>0</v>
      </c>
      <c r="BC1078" s="1">
        <v>0</v>
      </c>
      <c r="BD1078" s="1">
        <v>19100</v>
      </c>
      <c r="BE1078" s="1">
        <v>19100</v>
      </c>
      <c r="BF1078" s="106">
        <v>11460.000455379501</v>
      </c>
      <c r="BG1078" s="1">
        <v>0</v>
      </c>
      <c r="BH1078" s="1">
        <v>0</v>
      </c>
      <c r="BI1078" s="1">
        <v>1</v>
      </c>
      <c r="BJ1078" s="1">
        <v>0</v>
      </c>
      <c r="BK1078" s="1">
        <v>0</v>
      </c>
      <c r="BL1078" s="246" t="s">
        <v>278</v>
      </c>
      <c r="BM1078" s="1" t="s">
        <v>288</v>
      </c>
    </row>
    <row r="1079" spans="1:65">
      <c r="A1079" s="13" t="s">
        <v>52</v>
      </c>
      <c r="B1079" s="1" t="s">
        <v>52</v>
      </c>
      <c r="C1079" s="1" t="s">
        <v>410</v>
      </c>
      <c r="D1079" s="1" t="s">
        <v>411</v>
      </c>
      <c r="E1079" s="1" t="s">
        <v>480</v>
      </c>
      <c r="F1079" s="1" t="s">
        <v>273</v>
      </c>
      <c r="G1079" s="1" t="s">
        <v>243</v>
      </c>
      <c r="H1079" s="1" t="s">
        <v>258</v>
      </c>
      <c r="I1079" s="1" t="s">
        <v>233</v>
      </c>
      <c r="J1079" s="1" t="s">
        <v>48</v>
      </c>
      <c r="K1079" s="1" t="s">
        <v>408</v>
      </c>
      <c r="L1079" s="1" t="s">
        <v>421</v>
      </c>
      <c r="M1079" s="1" t="s">
        <v>276</v>
      </c>
      <c r="N1079" s="1" t="s">
        <v>277</v>
      </c>
      <c r="O1079" s="1">
        <v>9.3999996185302699</v>
      </c>
      <c r="P1079" s="1">
        <v>0</v>
      </c>
      <c r="Q1079" s="1">
        <v>0.60000002384185802</v>
      </c>
      <c r="R1079" s="1">
        <v>0.60000002384185802</v>
      </c>
      <c r="S1079" s="1">
        <v>0.60000002384185802</v>
      </c>
      <c r="T1079" s="1">
        <v>0.60000002384185802</v>
      </c>
      <c r="U1079" s="1">
        <v>1</v>
      </c>
      <c r="V1079" s="1">
        <v>1</v>
      </c>
      <c r="W1079" s="1">
        <v>1</v>
      </c>
      <c r="X1079" s="1">
        <v>1</v>
      </c>
      <c r="Y1079" s="1">
        <v>1</v>
      </c>
      <c r="Z1079" s="1">
        <v>1</v>
      </c>
      <c r="AA1079" s="258">
        <v>178605</v>
      </c>
      <c r="AB1079" s="258">
        <v>26.063100082799799</v>
      </c>
      <c r="AC1079" s="258">
        <v>-846.71998107433296</v>
      </c>
      <c r="AD1079" s="258">
        <v>178605</v>
      </c>
      <c r="AE1079" s="258">
        <v>26.063100082799799</v>
      </c>
      <c r="AF1079" s="258">
        <v>-846.71998107433296</v>
      </c>
      <c r="AG1079" s="258">
        <v>107163.004258275</v>
      </c>
      <c r="AH1079" s="258">
        <v>15.6378606710726</v>
      </c>
      <c r="AI1079" s="258">
        <v>-508.03200883197701</v>
      </c>
      <c r="AJ1079" s="1">
        <v>0</v>
      </c>
      <c r="AK1079" s="1">
        <v>0</v>
      </c>
      <c r="AL1079" s="1">
        <v>0</v>
      </c>
      <c r="AM1079" s="1">
        <v>0</v>
      </c>
      <c r="AN1079" s="1">
        <v>0</v>
      </c>
      <c r="AO1079" s="1">
        <v>0</v>
      </c>
      <c r="AP1079" s="1">
        <v>0</v>
      </c>
      <c r="AQ1079" s="1">
        <v>0</v>
      </c>
      <c r="AR1079" s="1">
        <v>0</v>
      </c>
      <c r="AS1079" s="106">
        <v>1678886.9145507801</v>
      </c>
      <c r="AT1079" s="106">
        <v>244.99312925340001</v>
      </c>
      <c r="AU1079" s="106">
        <v>-7959.1674270630001</v>
      </c>
      <c r="AV1079" s="106">
        <v>1007332.18875825</v>
      </c>
      <c r="AW1079" s="106">
        <v>146.99588339313101</v>
      </c>
      <c r="AX1079" s="106">
        <v>-4775.50064599914</v>
      </c>
      <c r="AY1079" s="1">
        <v>1323</v>
      </c>
      <c r="AZ1079" s="1">
        <v>9</v>
      </c>
      <c r="BA1079" s="1">
        <v>0</v>
      </c>
      <c r="BB1079" s="1">
        <v>0</v>
      </c>
      <c r="BC1079" s="1">
        <v>0</v>
      </c>
      <c r="BD1079" s="1">
        <v>76575</v>
      </c>
      <c r="BE1079" s="1">
        <v>132300</v>
      </c>
      <c r="BF1079" s="106">
        <v>79380.003154277802</v>
      </c>
      <c r="BG1079" s="1">
        <v>0</v>
      </c>
      <c r="BH1079" s="1">
        <v>0</v>
      </c>
      <c r="BI1079" s="1">
        <v>1</v>
      </c>
      <c r="BJ1079" s="1">
        <v>0</v>
      </c>
      <c r="BK1079" s="1">
        <v>0</v>
      </c>
      <c r="BL1079" s="246" t="s">
        <v>278</v>
      </c>
      <c r="BM1079" s="1" t="s">
        <v>289</v>
      </c>
    </row>
    <row r="1080" spans="1:65">
      <c r="A1080" s="13" t="s">
        <v>52</v>
      </c>
      <c r="B1080" s="1" t="s">
        <v>52</v>
      </c>
      <c r="C1080" s="1" t="s">
        <v>410</v>
      </c>
      <c r="D1080" s="1" t="s">
        <v>411</v>
      </c>
      <c r="E1080" s="1" t="s">
        <v>480</v>
      </c>
      <c r="F1080" s="1" t="s">
        <v>273</v>
      </c>
      <c r="G1080" s="1" t="s">
        <v>243</v>
      </c>
      <c r="H1080" s="1" t="s">
        <v>258</v>
      </c>
      <c r="I1080" s="1" t="s">
        <v>233</v>
      </c>
      <c r="J1080" s="1" t="s">
        <v>48</v>
      </c>
      <c r="K1080" s="1" t="s">
        <v>408</v>
      </c>
      <c r="L1080" s="1" t="s">
        <v>416</v>
      </c>
      <c r="M1080" s="1" t="s">
        <v>276</v>
      </c>
      <c r="N1080" s="1" t="s">
        <v>291</v>
      </c>
      <c r="O1080" s="1">
        <v>12</v>
      </c>
      <c r="P1080" s="1">
        <v>0</v>
      </c>
      <c r="Q1080" s="1">
        <v>0.60000002384185802</v>
      </c>
      <c r="R1080" s="1">
        <v>0.60000002384185802</v>
      </c>
      <c r="S1080" s="1">
        <v>0.60000002384185802</v>
      </c>
      <c r="T1080" s="1">
        <v>0.60000002384185802</v>
      </c>
      <c r="U1080" s="1">
        <v>1</v>
      </c>
      <c r="V1080" s="1">
        <v>1</v>
      </c>
      <c r="W1080" s="1">
        <v>1</v>
      </c>
      <c r="X1080" s="1">
        <v>1</v>
      </c>
      <c r="Y1080" s="1">
        <v>1</v>
      </c>
      <c r="Z1080" s="1">
        <v>1</v>
      </c>
      <c r="AA1080" s="258">
        <v>5936</v>
      </c>
      <c r="AB1080" s="258">
        <v>0.885099977254868</v>
      </c>
      <c r="AC1080" s="258">
        <v>-13.8859997093678</v>
      </c>
      <c r="AD1080" s="258">
        <v>5936</v>
      </c>
      <c r="AE1080" s="258">
        <v>0.885099977254868</v>
      </c>
      <c r="AF1080" s="258">
        <v>-13.8859997093678</v>
      </c>
      <c r="AG1080" s="258">
        <v>3561.6001415252699</v>
      </c>
      <c r="AH1080" s="258">
        <v>0.53106000745534798</v>
      </c>
      <c r="AI1080" s="258">
        <v>-8.3316001566886797</v>
      </c>
      <c r="AJ1080" s="1">
        <v>0</v>
      </c>
      <c r="AK1080" s="1">
        <v>0</v>
      </c>
      <c r="AL1080" s="1">
        <v>0</v>
      </c>
      <c r="AM1080" s="1">
        <v>0</v>
      </c>
      <c r="AN1080" s="1">
        <v>0</v>
      </c>
      <c r="AO1080" s="1">
        <v>0</v>
      </c>
      <c r="AP1080" s="1">
        <v>0</v>
      </c>
      <c r="AQ1080" s="1">
        <v>0</v>
      </c>
      <c r="AR1080" s="1">
        <v>0</v>
      </c>
      <c r="AS1080" s="106">
        <v>71232</v>
      </c>
      <c r="AT1080" s="106">
        <v>10.6211996079</v>
      </c>
      <c r="AU1080" s="106">
        <v>-166.63200187690001</v>
      </c>
      <c r="AV1080" s="106">
        <v>42739.201698303201</v>
      </c>
      <c r="AW1080" s="106">
        <v>6.3727200179691303</v>
      </c>
      <c r="AX1080" s="106">
        <v>-99.979205098956498</v>
      </c>
      <c r="AY1080" s="1">
        <v>53</v>
      </c>
      <c r="AZ1080" s="1">
        <v>5</v>
      </c>
      <c r="BA1080" s="1">
        <v>0</v>
      </c>
      <c r="BB1080" s="1">
        <v>0</v>
      </c>
      <c r="BC1080" s="1">
        <v>0</v>
      </c>
      <c r="BD1080" s="1">
        <v>5300</v>
      </c>
      <c r="BE1080" s="1">
        <v>5300</v>
      </c>
      <c r="BF1080" s="106">
        <v>3180.0001263618501</v>
      </c>
      <c r="BG1080" s="1">
        <v>0</v>
      </c>
      <c r="BH1080" s="1">
        <v>0</v>
      </c>
      <c r="BI1080" s="1">
        <v>1</v>
      </c>
      <c r="BJ1080" s="1">
        <v>0</v>
      </c>
      <c r="BK1080" s="1">
        <v>0</v>
      </c>
      <c r="BL1080" s="246" t="s">
        <v>278</v>
      </c>
      <c r="BM1080" s="1" t="s">
        <v>279</v>
      </c>
    </row>
    <row r="1081" spans="1:65">
      <c r="A1081" s="13" t="s">
        <v>52</v>
      </c>
      <c r="B1081" s="1" t="s">
        <v>52</v>
      </c>
      <c r="C1081" s="1" t="s">
        <v>410</v>
      </c>
      <c r="D1081" s="1" t="s">
        <v>411</v>
      </c>
      <c r="E1081" s="1" t="s">
        <v>480</v>
      </c>
      <c r="F1081" s="1" t="s">
        <v>273</v>
      </c>
      <c r="G1081" s="1" t="s">
        <v>243</v>
      </c>
      <c r="H1081" s="1" t="s">
        <v>258</v>
      </c>
      <c r="I1081" s="1" t="s">
        <v>233</v>
      </c>
      <c r="J1081" s="1" t="s">
        <v>48</v>
      </c>
      <c r="K1081" s="1" t="s">
        <v>408</v>
      </c>
      <c r="L1081" s="1" t="s">
        <v>416</v>
      </c>
      <c r="M1081" s="1" t="s">
        <v>276</v>
      </c>
      <c r="N1081" s="1" t="s">
        <v>291</v>
      </c>
      <c r="O1081" s="1">
        <v>12</v>
      </c>
      <c r="P1081" s="1">
        <v>0</v>
      </c>
      <c r="Q1081" s="1">
        <v>0.60000002384185802</v>
      </c>
      <c r="R1081" s="1">
        <v>0.60000002384185802</v>
      </c>
      <c r="S1081" s="1">
        <v>0.60000002384185802</v>
      </c>
      <c r="T1081" s="1">
        <v>0.60000002384185802</v>
      </c>
      <c r="U1081" s="1">
        <v>1</v>
      </c>
      <c r="V1081" s="1">
        <v>1</v>
      </c>
      <c r="W1081" s="1">
        <v>1</v>
      </c>
      <c r="X1081" s="1">
        <v>1</v>
      </c>
      <c r="Y1081" s="1">
        <v>1</v>
      </c>
      <c r="Z1081" s="1">
        <v>1</v>
      </c>
      <c r="AA1081" s="258">
        <v>18480</v>
      </c>
      <c r="AB1081" s="258">
        <v>2.7554999291896798</v>
      </c>
      <c r="AC1081" s="258">
        <v>-43.229999095201499</v>
      </c>
      <c r="AD1081" s="258">
        <v>18480</v>
      </c>
      <c r="AE1081" s="258">
        <v>2.7554999291896798</v>
      </c>
      <c r="AF1081" s="258">
        <v>-43.229999095201499</v>
      </c>
      <c r="AG1081" s="258">
        <v>11088.0004405975</v>
      </c>
      <c r="AH1081" s="258">
        <v>1.6533000232100501</v>
      </c>
      <c r="AI1081" s="258">
        <v>-25.938000487804398</v>
      </c>
      <c r="AJ1081" s="1">
        <v>0</v>
      </c>
      <c r="AK1081" s="1">
        <v>0</v>
      </c>
      <c r="AL1081" s="1">
        <v>0</v>
      </c>
      <c r="AM1081" s="1">
        <v>0</v>
      </c>
      <c r="AN1081" s="1">
        <v>0</v>
      </c>
      <c r="AO1081" s="1">
        <v>0</v>
      </c>
      <c r="AP1081" s="1">
        <v>0</v>
      </c>
      <c r="AQ1081" s="1">
        <v>0</v>
      </c>
      <c r="AR1081" s="1">
        <v>0</v>
      </c>
      <c r="AS1081" s="106">
        <v>221760</v>
      </c>
      <c r="AT1081" s="106">
        <v>33.065999507900003</v>
      </c>
      <c r="AU1081" s="106">
        <v>-518.75999832150001</v>
      </c>
      <c r="AV1081" s="106">
        <v>133056.00528717</v>
      </c>
      <c r="AW1081" s="106">
        <v>19.839600493094899</v>
      </c>
      <c r="AX1081" s="106">
        <v>-311.25601136110203</v>
      </c>
      <c r="AY1081" s="1">
        <v>165</v>
      </c>
      <c r="AZ1081" s="1">
        <v>3</v>
      </c>
      <c r="BA1081" s="1">
        <v>0</v>
      </c>
      <c r="BB1081" s="1">
        <v>0</v>
      </c>
      <c r="BC1081" s="1">
        <v>0</v>
      </c>
      <c r="BD1081" s="1">
        <v>16500</v>
      </c>
      <c r="BE1081" s="1">
        <v>16500</v>
      </c>
      <c r="BF1081" s="106">
        <v>9900.0003933906592</v>
      </c>
      <c r="BG1081" s="1">
        <v>0</v>
      </c>
      <c r="BH1081" s="1">
        <v>0</v>
      </c>
      <c r="BI1081" s="1">
        <v>1</v>
      </c>
      <c r="BJ1081" s="1">
        <v>0</v>
      </c>
      <c r="BK1081" s="1">
        <v>0</v>
      </c>
      <c r="BL1081" s="246" t="s">
        <v>278</v>
      </c>
      <c r="BM1081" s="1" t="s">
        <v>282</v>
      </c>
    </row>
    <row r="1082" spans="1:65">
      <c r="A1082" s="13" t="s">
        <v>52</v>
      </c>
      <c r="B1082" s="1" t="s">
        <v>52</v>
      </c>
      <c r="C1082" s="1" t="s">
        <v>410</v>
      </c>
      <c r="D1082" s="1" t="s">
        <v>411</v>
      </c>
      <c r="E1082" s="1" t="s">
        <v>480</v>
      </c>
      <c r="F1082" s="1" t="s">
        <v>273</v>
      </c>
      <c r="G1082" s="1" t="s">
        <v>243</v>
      </c>
      <c r="H1082" s="1" t="s">
        <v>258</v>
      </c>
      <c r="I1082" s="1" t="s">
        <v>233</v>
      </c>
      <c r="J1082" s="1" t="s">
        <v>48</v>
      </c>
      <c r="K1082" s="1" t="s">
        <v>408</v>
      </c>
      <c r="L1082" s="1" t="s">
        <v>416</v>
      </c>
      <c r="M1082" s="1" t="s">
        <v>276</v>
      </c>
      <c r="N1082" s="1" t="s">
        <v>291</v>
      </c>
      <c r="O1082" s="1">
        <v>12</v>
      </c>
      <c r="P1082" s="1">
        <v>0</v>
      </c>
      <c r="Q1082" s="1">
        <v>0.60000002384185802</v>
      </c>
      <c r="R1082" s="1">
        <v>0.60000002384185802</v>
      </c>
      <c r="S1082" s="1">
        <v>0.60000002384185802</v>
      </c>
      <c r="T1082" s="1">
        <v>0.60000002384185802</v>
      </c>
      <c r="U1082" s="1">
        <v>1</v>
      </c>
      <c r="V1082" s="1">
        <v>1</v>
      </c>
      <c r="W1082" s="1">
        <v>1</v>
      </c>
      <c r="X1082" s="1">
        <v>1</v>
      </c>
      <c r="Y1082" s="1">
        <v>1</v>
      </c>
      <c r="Z1082" s="1">
        <v>1</v>
      </c>
      <c r="AA1082" s="258">
        <v>9968</v>
      </c>
      <c r="AB1082" s="258">
        <v>1.4862999618053401</v>
      </c>
      <c r="AC1082" s="258">
        <v>-23.317999511957201</v>
      </c>
      <c r="AD1082" s="258">
        <v>9968</v>
      </c>
      <c r="AE1082" s="258">
        <v>1.4862999618053401</v>
      </c>
      <c r="AF1082" s="258">
        <v>-23.317999511957201</v>
      </c>
      <c r="AG1082" s="258">
        <v>5980.8002376556396</v>
      </c>
      <c r="AH1082" s="258">
        <v>0.89178001251935901</v>
      </c>
      <c r="AI1082" s="258">
        <v>-13.9908002631187</v>
      </c>
      <c r="AJ1082" s="1">
        <v>0</v>
      </c>
      <c r="AK1082" s="1">
        <v>0</v>
      </c>
      <c r="AL1082" s="1">
        <v>0</v>
      </c>
      <c r="AM1082" s="1">
        <v>0</v>
      </c>
      <c r="AN1082" s="1">
        <v>0</v>
      </c>
      <c r="AO1082" s="1">
        <v>0</v>
      </c>
      <c r="AP1082" s="1">
        <v>0</v>
      </c>
      <c r="AQ1082" s="1">
        <v>0</v>
      </c>
      <c r="AR1082" s="1">
        <v>0</v>
      </c>
      <c r="AS1082" s="106">
        <v>119616</v>
      </c>
      <c r="AT1082" s="106">
        <v>17.8355993033</v>
      </c>
      <c r="AU1082" s="106">
        <v>-279.8159999847</v>
      </c>
      <c r="AV1082" s="106">
        <v>71769.602851867705</v>
      </c>
      <c r="AW1082" s="106">
        <v>10.7013600072138</v>
      </c>
      <c r="AX1082" s="106">
        <v>-167.889606662153</v>
      </c>
      <c r="AY1082" s="1">
        <v>89</v>
      </c>
      <c r="AZ1082" s="1">
        <v>6</v>
      </c>
      <c r="BA1082" s="1">
        <v>0</v>
      </c>
      <c r="BB1082" s="1">
        <v>0</v>
      </c>
      <c r="BC1082" s="1">
        <v>0</v>
      </c>
      <c r="BD1082" s="1">
        <v>8900</v>
      </c>
      <c r="BE1082" s="1">
        <v>8900</v>
      </c>
      <c r="BF1082" s="106">
        <v>5340.0002121925399</v>
      </c>
      <c r="BG1082" s="1">
        <v>0</v>
      </c>
      <c r="BH1082" s="1">
        <v>0</v>
      </c>
      <c r="BI1082" s="1">
        <v>1</v>
      </c>
      <c r="BJ1082" s="1">
        <v>0</v>
      </c>
      <c r="BK1082" s="1">
        <v>0</v>
      </c>
      <c r="BL1082" s="246" t="s">
        <v>278</v>
      </c>
      <c r="BM1082" s="1" t="s">
        <v>288</v>
      </c>
    </row>
    <row r="1083" spans="1:65">
      <c r="A1083" s="13" t="s">
        <v>52</v>
      </c>
      <c r="B1083" s="1" t="s">
        <v>52</v>
      </c>
      <c r="C1083" s="1" t="s">
        <v>410</v>
      </c>
      <c r="D1083" s="1" t="s">
        <v>411</v>
      </c>
      <c r="E1083" s="1" t="s">
        <v>480</v>
      </c>
      <c r="F1083" s="1" t="s">
        <v>273</v>
      </c>
      <c r="G1083" s="1" t="s">
        <v>243</v>
      </c>
      <c r="H1083" s="1" t="s">
        <v>258</v>
      </c>
      <c r="I1083" s="1" t="s">
        <v>233</v>
      </c>
      <c r="J1083" s="1" t="s">
        <v>48</v>
      </c>
      <c r="K1083" s="1" t="s">
        <v>408</v>
      </c>
      <c r="L1083" s="1" t="s">
        <v>416</v>
      </c>
      <c r="M1083" s="1" t="s">
        <v>276</v>
      </c>
      <c r="N1083" s="1" t="s">
        <v>291</v>
      </c>
      <c r="O1083" s="1">
        <v>12</v>
      </c>
      <c r="P1083" s="1">
        <v>0</v>
      </c>
      <c r="Q1083" s="1">
        <v>0.60000002384185802</v>
      </c>
      <c r="R1083" s="1">
        <v>0.60000002384185802</v>
      </c>
      <c r="S1083" s="1">
        <v>0.60000002384185802</v>
      </c>
      <c r="T1083" s="1">
        <v>0.60000002384185802</v>
      </c>
      <c r="U1083" s="1">
        <v>1</v>
      </c>
      <c r="V1083" s="1">
        <v>1</v>
      </c>
      <c r="W1083" s="1">
        <v>1</v>
      </c>
      <c r="X1083" s="1">
        <v>1</v>
      </c>
      <c r="Y1083" s="1">
        <v>1</v>
      </c>
      <c r="Z1083" s="1">
        <v>1</v>
      </c>
      <c r="AA1083" s="258">
        <v>4256</v>
      </c>
      <c r="AB1083" s="258">
        <v>0.63459998369216897</v>
      </c>
      <c r="AC1083" s="258">
        <v>-9.9559997916221601</v>
      </c>
      <c r="AD1083" s="258">
        <v>4256</v>
      </c>
      <c r="AE1083" s="258">
        <v>0.63459998369216897</v>
      </c>
      <c r="AF1083" s="258">
        <v>-9.9559997916221601</v>
      </c>
      <c r="AG1083" s="258">
        <v>2553.60010147095</v>
      </c>
      <c r="AH1083" s="258">
        <v>0.38076000534534399</v>
      </c>
      <c r="AI1083" s="258">
        <v>-5.9736001123428304</v>
      </c>
      <c r="AJ1083" s="1">
        <v>0</v>
      </c>
      <c r="AK1083" s="1">
        <v>0</v>
      </c>
      <c r="AL1083" s="1">
        <v>0</v>
      </c>
      <c r="AM1083" s="1">
        <v>0</v>
      </c>
      <c r="AN1083" s="1">
        <v>0</v>
      </c>
      <c r="AO1083" s="1">
        <v>0</v>
      </c>
      <c r="AP1083" s="1">
        <v>0</v>
      </c>
      <c r="AQ1083" s="1">
        <v>0</v>
      </c>
      <c r="AR1083" s="1">
        <v>0</v>
      </c>
      <c r="AS1083" s="106">
        <v>51072</v>
      </c>
      <c r="AT1083" s="106">
        <v>7.6152000426999997</v>
      </c>
      <c r="AU1083" s="106">
        <v>-119.4719924927</v>
      </c>
      <c r="AV1083" s="106">
        <v>30643.2012176514</v>
      </c>
      <c r="AW1083" s="106">
        <v>4.5691202071805197</v>
      </c>
      <c r="AX1083" s="106">
        <v>-71.683198344054304</v>
      </c>
      <c r="AY1083" s="1">
        <v>38</v>
      </c>
      <c r="AZ1083" s="1">
        <v>1</v>
      </c>
      <c r="BA1083" s="1">
        <v>0</v>
      </c>
      <c r="BB1083" s="1">
        <v>0</v>
      </c>
      <c r="BC1083" s="1">
        <v>0</v>
      </c>
      <c r="BD1083" s="1">
        <v>3800</v>
      </c>
      <c r="BE1083" s="1">
        <v>3800</v>
      </c>
      <c r="BF1083" s="106">
        <v>2280.0000905990601</v>
      </c>
      <c r="BG1083" s="1">
        <v>0</v>
      </c>
      <c r="BH1083" s="1">
        <v>0</v>
      </c>
      <c r="BI1083" s="1">
        <v>1</v>
      </c>
      <c r="BJ1083" s="1">
        <v>0</v>
      </c>
      <c r="BK1083" s="1">
        <v>0</v>
      </c>
      <c r="BL1083" s="246" t="s">
        <v>278</v>
      </c>
      <c r="BM1083" s="1" t="s">
        <v>289</v>
      </c>
    </row>
    <row r="1084" spans="1:65">
      <c r="A1084" s="13" t="s">
        <v>52</v>
      </c>
      <c r="B1084" s="1" t="s">
        <v>52</v>
      </c>
      <c r="C1084" s="1" t="s">
        <v>410</v>
      </c>
      <c r="D1084" s="1" t="s">
        <v>411</v>
      </c>
      <c r="E1084" s="1" t="s">
        <v>480</v>
      </c>
      <c r="F1084" s="1" t="s">
        <v>273</v>
      </c>
      <c r="G1084" s="1" t="s">
        <v>243</v>
      </c>
      <c r="H1084" s="1" t="s">
        <v>258</v>
      </c>
      <c r="I1084" s="1" t="s">
        <v>233</v>
      </c>
      <c r="J1084" s="1" t="s">
        <v>48</v>
      </c>
      <c r="K1084" s="1" t="s">
        <v>408</v>
      </c>
      <c r="L1084" s="1" t="s">
        <v>416</v>
      </c>
      <c r="M1084" s="1" t="s">
        <v>276</v>
      </c>
      <c r="N1084" s="1" t="s">
        <v>281</v>
      </c>
      <c r="O1084" s="1">
        <v>12</v>
      </c>
      <c r="P1084" s="1">
        <v>0</v>
      </c>
      <c r="Q1084" s="1">
        <v>0.60000002384185802</v>
      </c>
      <c r="R1084" s="1">
        <v>0.60000002384185802</v>
      </c>
      <c r="S1084" s="1">
        <v>0.60000002384185802</v>
      </c>
      <c r="T1084" s="1">
        <v>0.60000002384185802</v>
      </c>
      <c r="U1084" s="1">
        <v>1</v>
      </c>
      <c r="V1084" s="1">
        <v>1</v>
      </c>
      <c r="W1084" s="1">
        <v>1</v>
      </c>
      <c r="X1084" s="1">
        <v>1</v>
      </c>
      <c r="Y1084" s="1">
        <v>1</v>
      </c>
      <c r="Z1084" s="1">
        <v>1</v>
      </c>
      <c r="AA1084" s="258">
        <v>54970</v>
      </c>
      <c r="AB1084" s="258">
        <v>7.9347998760640603</v>
      </c>
      <c r="AC1084" s="258">
        <v>-101.33599837124299</v>
      </c>
      <c r="AD1084" s="258">
        <v>54970</v>
      </c>
      <c r="AE1084" s="258">
        <v>7.9347998760640603</v>
      </c>
      <c r="AF1084" s="258">
        <v>-101.33599837124299</v>
      </c>
      <c r="AG1084" s="258">
        <v>32982.0013105869</v>
      </c>
      <c r="AH1084" s="258">
        <v>4.7608801148188098</v>
      </c>
      <c r="AI1084" s="258">
        <v>-60.801601438784601</v>
      </c>
      <c r="AJ1084" s="1">
        <v>0</v>
      </c>
      <c r="AK1084" s="1">
        <v>0</v>
      </c>
      <c r="AL1084" s="1">
        <v>0</v>
      </c>
      <c r="AM1084" s="1">
        <v>0</v>
      </c>
      <c r="AN1084" s="1">
        <v>0</v>
      </c>
      <c r="AO1084" s="1">
        <v>0</v>
      </c>
      <c r="AP1084" s="1">
        <v>0</v>
      </c>
      <c r="AQ1084" s="1">
        <v>0</v>
      </c>
      <c r="AR1084" s="1">
        <v>0</v>
      </c>
      <c r="AS1084" s="106">
        <v>659640</v>
      </c>
      <c r="AT1084" s="106">
        <v>95.217598021000001</v>
      </c>
      <c r="AU1084" s="106">
        <v>-1216.0319895744999</v>
      </c>
      <c r="AV1084" s="106">
        <v>395784.01572704298</v>
      </c>
      <c r="AW1084" s="106">
        <v>57.130561082764402</v>
      </c>
      <c r="AX1084" s="106">
        <v>-729.61922273716198</v>
      </c>
      <c r="AY1084" s="1">
        <v>478</v>
      </c>
      <c r="AZ1084" s="1">
        <v>10</v>
      </c>
      <c r="BA1084" s="1">
        <v>0</v>
      </c>
      <c r="BB1084" s="1">
        <v>0</v>
      </c>
      <c r="BC1084" s="1">
        <v>0</v>
      </c>
      <c r="BD1084" s="1">
        <v>47800</v>
      </c>
      <c r="BE1084" s="1">
        <v>47800</v>
      </c>
      <c r="BF1084" s="106">
        <v>28680.001139640801</v>
      </c>
      <c r="BG1084" s="1">
        <v>0</v>
      </c>
      <c r="BH1084" s="1">
        <v>0</v>
      </c>
      <c r="BI1084" s="1">
        <v>1</v>
      </c>
      <c r="BJ1084" s="1">
        <v>0</v>
      </c>
      <c r="BK1084" s="1">
        <v>0</v>
      </c>
      <c r="BL1084" s="246" t="s">
        <v>278</v>
      </c>
      <c r="BM1084" s="1" t="s">
        <v>279</v>
      </c>
    </row>
    <row r="1085" spans="1:65">
      <c r="A1085" s="13" t="s">
        <v>52</v>
      </c>
      <c r="B1085" s="1" t="s">
        <v>52</v>
      </c>
      <c r="C1085" s="1" t="s">
        <v>410</v>
      </c>
      <c r="D1085" s="1" t="s">
        <v>411</v>
      </c>
      <c r="E1085" s="1" t="s">
        <v>480</v>
      </c>
      <c r="F1085" s="1" t="s">
        <v>273</v>
      </c>
      <c r="G1085" s="1" t="s">
        <v>243</v>
      </c>
      <c r="H1085" s="1" t="s">
        <v>258</v>
      </c>
      <c r="I1085" s="1" t="s">
        <v>233</v>
      </c>
      <c r="J1085" s="1" t="s">
        <v>48</v>
      </c>
      <c r="K1085" s="1" t="s">
        <v>408</v>
      </c>
      <c r="L1085" s="1" t="s">
        <v>416</v>
      </c>
      <c r="M1085" s="1" t="s">
        <v>276</v>
      </c>
      <c r="N1085" s="1" t="s">
        <v>281</v>
      </c>
      <c r="O1085" s="1">
        <v>12</v>
      </c>
      <c r="P1085" s="1">
        <v>0</v>
      </c>
      <c r="Q1085" s="1">
        <v>0.60000002384185802</v>
      </c>
      <c r="R1085" s="1">
        <v>0.60000002384185802</v>
      </c>
      <c r="S1085" s="1">
        <v>0.60000002384185802</v>
      </c>
      <c r="T1085" s="1">
        <v>0.60000002384185802</v>
      </c>
      <c r="U1085" s="1">
        <v>1</v>
      </c>
      <c r="V1085" s="1">
        <v>1</v>
      </c>
      <c r="W1085" s="1">
        <v>1</v>
      </c>
      <c r="X1085" s="1">
        <v>1</v>
      </c>
      <c r="Y1085" s="1">
        <v>1</v>
      </c>
      <c r="Z1085" s="1">
        <v>1</v>
      </c>
      <c r="AA1085" s="258">
        <v>299805</v>
      </c>
      <c r="AB1085" s="258">
        <v>43.276199324056499</v>
      </c>
      <c r="AC1085" s="258">
        <v>-552.68399508297398</v>
      </c>
      <c r="AD1085" s="258">
        <v>299805</v>
      </c>
      <c r="AE1085" s="258">
        <v>43.276199324056499</v>
      </c>
      <c r="AF1085" s="258">
        <v>-552.68399508297398</v>
      </c>
      <c r="AG1085" s="258">
        <v>179883.00714790801</v>
      </c>
      <c r="AH1085" s="258">
        <v>25.9657206262189</v>
      </c>
      <c r="AI1085" s="258">
        <v>-331.61041022679802</v>
      </c>
      <c r="AJ1085" s="1">
        <v>0</v>
      </c>
      <c r="AK1085" s="1">
        <v>0</v>
      </c>
      <c r="AL1085" s="1">
        <v>0</v>
      </c>
      <c r="AM1085" s="1">
        <v>0</v>
      </c>
      <c r="AN1085" s="1">
        <v>0</v>
      </c>
      <c r="AO1085" s="1">
        <v>0</v>
      </c>
      <c r="AP1085" s="1">
        <v>0</v>
      </c>
      <c r="AQ1085" s="1">
        <v>0</v>
      </c>
      <c r="AR1085" s="1">
        <v>0</v>
      </c>
      <c r="AS1085" s="106">
        <v>3597660</v>
      </c>
      <c r="AT1085" s="106">
        <v>519.31439974909995</v>
      </c>
      <c r="AU1085" s="106">
        <v>-6632.2079837319998</v>
      </c>
      <c r="AV1085" s="106">
        <v>2158596.0857748999</v>
      </c>
      <c r="AW1085" s="106">
        <v>311.58865223087997</v>
      </c>
      <c r="AX1085" s="106">
        <v>-3979.3249483633599</v>
      </c>
      <c r="AY1085" s="1">
        <v>2607</v>
      </c>
      <c r="AZ1085" s="1">
        <v>48</v>
      </c>
      <c r="BA1085" s="1">
        <v>0</v>
      </c>
      <c r="BB1085" s="1">
        <v>0</v>
      </c>
      <c r="BC1085" s="1">
        <v>0</v>
      </c>
      <c r="BD1085" s="1">
        <v>260700</v>
      </c>
      <c r="BE1085" s="1">
        <v>260700</v>
      </c>
      <c r="BF1085" s="106">
        <v>156420.00621557201</v>
      </c>
      <c r="BG1085" s="1">
        <v>0</v>
      </c>
      <c r="BH1085" s="1">
        <v>0</v>
      </c>
      <c r="BI1085" s="1">
        <v>1</v>
      </c>
      <c r="BJ1085" s="1">
        <v>0</v>
      </c>
      <c r="BK1085" s="1">
        <v>0</v>
      </c>
      <c r="BL1085" s="246" t="s">
        <v>278</v>
      </c>
      <c r="BM1085" s="1" t="s">
        <v>282</v>
      </c>
    </row>
    <row r="1086" spans="1:65">
      <c r="A1086" s="13" t="s">
        <v>52</v>
      </c>
      <c r="B1086" s="1" t="s">
        <v>52</v>
      </c>
      <c r="C1086" s="1" t="s">
        <v>410</v>
      </c>
      <c r="D1086" s="1" t="s">
        <v>411</v>
      </c>
      <c r="E1086" s="1" t="s">
        <v>480</v>
      </c>
      <c r="F1086" s="1" t="s">
        <v>273</v>
      </c>
      <c r="G1086" s="1" t="s">
        <v>243</v>
      </c>
      <c r="H1086" s="1" t="s">
        <v>258</v>
      </c>
      <c r="I1086" s="1" t="s">
        <v>233</v>
      </c>
      <c r="J1086" s="1" t="s">
        <v>48</v>
      </c>
      <c r="K1086" s="1" t="s">
        <v>408</v>
      </c>
      <c r="L1086" s="1" t="s">
        <v>416</v>
      </c>
      <c r="M1086" s="1" t="s">
        <v>276</v>
      </c>
      <c r="N1086" s="1" t="s">
        <v>281</v>
      </c>
      <c r="O1086" s="1">
        <v>12</v>
      </c>
      <c r="P1086" s="1">
        <v>0</v>
      </c>
      <c r="Q1086" s="1">
        <v>0.60000002384185802</v>
      </c>
      <c r="R1086" s="1">
        <v>0.60000002384185802</v>
      </c>
      <c r="S1086" s="1">
        <v>0.60000002384185802</v>
      </c>
      <c r="T1086" s="1">
        <v>0.60000002384185802</v>
      </c>
      <c r="U1086" s="1">
        <v>1</v>
      </c>
      <c r="V1086" s="1">
        <v>1</v>
      </c>
      <c r="W1086" s="1">
        <v>1</v>
      </c>
      <c r="X1086" s="1">
        <v>1</v>
      </c>
      <c r="Y1086" s="1">
        <v>1</v>
      </c>
      <c r="Z1086" s="1">
        <v>1</v>
      </c>
      <c r="AA1086" s="258">
        <v>253460</v>
      </c>
      <c r="AB1086" s="258">
        <v>36.5863994285464</v>
      </c>
      <c r="AC1086" s="258">
        <v>-467.24799348413899</v>
      </c>
      <c r="AD1086" s="258">
        <v>253460</v>
      </c>
      <c r="AE1086" s="258">
        <v>36.5863994285464</v>
      </c>
      <c r="AF1086" s="258">
        <v>-467.24799348413899</v>
      </c>
      <c r="AG1086" s="258">
        <v>152076.00604295699</v>
      </c>
      <c r="AH1086" s="258">
        <v>21.951840529415598</v>
      </c>
      <c r="AI1086" s="258">
        <v>-280.34880723054403</v>
      </c>
      <c r="AJ1086" s="1">
        <v>0</v>
      </c>
      <c r="AK1086" s="1">
        <v>0</v>
      </c>
      <c r="AL1086" s="1">
        <v>0</v>
      </c>
      <c r="AM1086" s="1">
        <v>0</v>
      </c>
      <c r="AN1086" s="1">
        <v>0</v>
      </c>
      <c r="AO1086" s="1">
        <v>0</v>
      </c>
      <c r="AP1086" s="1">
        <v>0</v>
      </c>
      <c r="AQ1086" s="1">
        <v>0</v>
      </c>
      <c r="AR1086" s="1">
        <v>0</v>
      </c>
      <c r="AS1086" s="106">
        <v>3041520</v>
      </c>
      <c r="AT1086" s="106">
        <v>439.0367926358</v>
      </c>
      <c r="AU1086" s="106">
        <v>-5606.9758596417996</v>
      </c>
      <c r="AV1086" s="106">
        <v>1824912.07251549</v>
      </c>
      <c r="AW1086" s="106">
        <v>263.42208604893301</v>
      </c>
      <c r="AX1086" s="106">
        <v>-3364.1856494658</v>
      </c>
      <c r="AY1086" s="1">
        <v>2204</v>
      </c>
      <c r="AZ1086" s="1">
        <v>34</v>
      </c>
      <c r="BA1086" s="1">
        <v>0</v>
      </c>
      <c r="BB1086" s="1">
        <v>0</v>
      </c>
      <c r="BC1086" s="1">
        <v>0</v>
      </c>
      <c r="BD1086" s="1">
        <v>220400</v>
      </c>
      <c r="BE1086" s="1">
        <v>220400</v>
      </c>
      <c r="BF1086" s="106">
        <v>132240.00525474499</v>
      </c>
      <c r="BG1086" s="1">
        <v>0</v>
      </c>
      <c r="BH1086" s="1">
        <v>0</v>
      </c>
      <c r="BI1086" s="1">
        <v>1</v>
      </c>
      <c r="BJ1086" s="1">
        <v>0</v>
      </c>
      <c r="BK1086" s="1">
        <v>0</v>
      </c>
      <c r="BL1086" s="246" t="s">
        <v>278</v>
      </c>
      <c r="BM1086" s="1" t="s">
        <v>288</v>
      </c>
    </row>
    <row r="1087" spans="1:65">
      <c r="A1087" s="13" t="s">
        <v>52</v>
      </c>
      <c r="B1087" s="1" t="s">
        <v>52</v>
      </c>
      <c r="C1087" s="1" t="s">
        <v>410</v>
      </c>
      <c r="D1087" s="1" t="s">
        <v>411</v>
      </c>
      <c r="E1087" s="1" t="s">
        <v>480</v>
      </c>
      <c r="F1087" s="1" t="s">
        <v>273</v>
      </c>
      <c r="G1087" s="1" t="s">
        <v>243</v>
      </c>
      <c r="H1087" s="1" t="s">
        <v>258</v>
      </c>
      <c r="I1087" s="1" t="s">
        <v>233</v>
      </c>
      <c r="J1087" s="1" t="s">
        <v>48</v>
      </c>
      <c r="K1087" s="1" t="s">
        <v>408</v>
      </c>
      <c r="L1087" s="1" t="s">
        <v>416</v>
      </c>
      <c r="M1087" s="1" t="s">
        <v>276</v>
      </c>
      <c r="N1087" s="1" t="s">
        <v>281</v>
      </c>
      <c r="O1087" s="1">
        <v>12</v>
      </c>
      <c r="P1087" s="1">
        <v>0</v>
      </c>
      <c r="Q1087" s="1">
        <v>0.60000002384185802</v>
      </c>
      <c r="R1087" s="1">
        <v>0.60000002384185802</v>
      </c>
      <c r="S1087" s="1">
        <v>0.60000002384185802</v>
      </c>
      <c r="T1087" s="1">
        <v>0.60000002384185802</v>
      </c>
      <c r="U1087" s="1">
        <v>1</v>
      </c>
      <c r="V1087" s="1">
        <v>1</v>
      </c>
      <c r="W1087" s="1">
        <v>1</v>
      </c>
      <c r="X1087" s="1">
        <v>1</v>
      </c>
      <c r="Y1087" s="1">
        <v>1</v>
      </c>
      <c r="Z1087" s="1">
        <v>1</v>
      </c>
      <c r="AA1087" s="258">
        <v>589950</v>
      </c>
      <c r="AB1087" s="258">
        <v>85.157998669892606</v>
      </c>
      <c r="AC1087" s="258">
        <v>-1087.5599822848999</v>
      </c>
      <c r="AD1087" s="258">
        <v>589950</v>
      </c>
      <c r="AE1087" s="258">
        <v>85.157998669892606</v>
      </c>
      <c r="AF1087" s="258">
        <v>-1087.5599822848999</v>
      </c>
      <c r="AG1087" s="258">
        <v>353970.01406550402</v>
      </c>
      <c r="AH1087" s="258">
        <v>51.094801232260401</v>
      </c>
      <c r="AI1087" s="258">
        <v>-652.53601530039305</v>
      </c>
      <c r="AJ1087" s="1">
        <v>0</v>
      </c>
      <c r="AK1087" s="1">
        <v>0</v>
      </c>
      <c r="AL1087" s="1">
        <v>0</v>
      </c>
      <c r="AM1087" s="1">
        <v>0</v>
      </c>
      <c r="AN1087" s="1">
        <v>0</v>
      </c>
      <c r="AO1087" s="1">
        <v>0</v>
      </c>
      <c r="AP1087" s="1">
        <v>0</v>
      </c>
      <c r="AQ1087" s="1">
        <v>0</v>
      </c>
      <c r="AR1087" s="1">
        <v>0</v>
      </c>
      <c r="AS1087" s="106">
        <v>7079400</v>
      </c>
      <c r="AT1087" s="106">
        <v>1021.8959800002</v>
      </c>
      <c r="AU1087" s="106">
        <v>-13050.719779968</v>
      </c>
      <c r="AV1087" s="106">
        <v>4247640.1687860498</v>
      </c>
      <c r="AW1087" s="106">
        <v>613.13761236401899</v>
      </c>
      <c r="AX1087" s="106">
        <v>-7830.4321791342099</v>
      </c>
      <c r="AY1087" s="1">
        <v>5130</v>
      </c>
      <c r="AZ1087" s="1">
        <v>57</v>
      </c>
      <c r="BA1087" s="1">
        <v>0</v>
      </c>
      <c r="BB1087" s="1">
        <v>0</v>
      </c>
      <c r="BC1087" s="1">
        <v>0</v>
      </c>
      <c r="BD1087" s="1">
        <v>492750</v>
      </c>
      <c r="BE1087" s="1">
        <v>513000</v>
      </c>
      <c r="BF1087" s="106">
        <v>307800.01223087299</v>
      </c>
      <c r="BG1087" s="1">
        <v>0</v>
      </c>
      <c r="BH1087" s="1">
        <v>0</v>
      </c>
      <c r="BI1087" s="1">
        <v>1</v>
      </c>
      <c r="BJ1087" s="1">
        <v>0</v>
      </c>
      <c r="BK1087" s="1">
        <v>0</v>
      </c>
      <c r="BL1087" s="246" t="s">
        <v>278</v>
      </c>
      <c r="BM1087" s="1" t="s">
        <v>289</v>
      </c>
    </row>
    <row r="1088" spans="1:65">
      <c r="A1088" s="13" t="s">
        <v>52</v>
      </c>
      <c r="B1088" s="1" t="s">
        <v>52</v>
      </c>
      <c r="C1088" s="1" t="s">
        <v>410</v>
      </c>
      <c r="D1088" s="1" t="s">
        <v>411</v>
      </c>
      <c r="E1088" s="1" t="s">
        <v>480</v>
      </c>
      <c r="F1088" s="1" t="s">
        <v>273</v>
      </c>
      <c r="G1088" s="1" t="s">
        <v>243</v>
      </c>
      <c r="H1088" s="1" t="s">
        <v>258</v>
      </c>
      <c r="I1088" s="1" t="s">
        <v>233</v>
      </c>
      <c r="J1088" s="1" t="s">
        <v>48</v>
      </c>
      <c r="K1088" s="1" t="s">
        <v>408</v>
      </c>
      <c r="L1088" s="1" t="s">
        <v>416</v>
      </c>
      <c r="M1088" s="1" t="s">
        <v>276</v>
      </c>
      <c r="N1088" s="1" t="s">
        <v>283</v>
      </c>
      <c r="O1088" s="1">
        <v>12</v>
      </c>
      <c r="P1088" s="1">
        <v>0</v>
      </c>
      <c r="Q1088" s="1">
        <v>0.60000002384185802</v>
      </c>
      <c r="R1088" s="1">
        <v>0.60000002384185802</v>
      </c>
      <c r="S1088" s="1">
        <v>0.60000002384185802</v>
      </c>
      <c r="T1088" s="1">
        <v>0.60000002384185802</v>
      </c>
      <c r="U1088" s="1">
        <v>1</v>
      </c>
      <c r="V1088" s="1">
        <v>1</v>
      </c>
      <c r="W1088" s="1">
        <v>1</v>
      </c>
      <c r="X1088" s="1">
        <v>1</v>
      </c>
      <c r="Y1088" s="1">
        <v>1</v>
      </c>
      <c r="Z1088" s="1">
        <v>1</v>
      </c>
      <c r="AA1088" s="258">
        <v>2394</v>
      </c>
      <c r="AB1088" s="258">
        <v>0.35279998742044</v>
      </c>
      <c r="AC1088" s="258">
        <v>-4.8719998598098799</v>
      </c>
      <c r="AD1088" s="258">
        <v>2394</v>
      </c>
      <c r="AE1088" s="258">
        <v>0.35279998742044</v>
      </c>
      <c r="AF1088" s="258">
        <v>-4.8719998598098799</v>
      </c>
      <c r="AG1088" s="258">
        <v>1436.4000570774101</v>
      </c>
      <c r="AH1088" s="258">
        <v>0.211680000863671</v>
      </c>
      <c r="AI1088" s="258">
        <v>-2.9232000320434501</v>
      </c>
      <c r="AJ1088" s="1">
        <v>0</v>
      </c>
      <c r="AK1088" s="1">
        <v>0</v>
      </c>
      <c r="AL1088" s="1">
        <v>0</v>
      </c>
      <c r="AM1088" s="1">
        <v>0</v>
      </c>
      <c r="AN1088" s="1">
        <v>0</v>
      </c>
      <c r="AO1088" s="1">
        <v>0</v>
      </c>
      <c r="AP1088" s="1">
        <v>0</v>
      </c>
      <c r="AQ1088" s="1">
        <v>0</v>
      </c>
      <c r="AR1088" s="1">
        <v>0</v>
      </c>
      <c r="AS1088" s="106">
        <v>28728</v>
      </c>
      <c r="AT1088" s="106">
        <v>4.2336000501999997</v>
      </c>
      <c r="AU1088" s="106">
        <v>-58.464000225100001</v>
      </c>
      <c r="AV1088" s="106">
        <v>17236.800684928901</v>
      </c>
      <c r="AW1088" s="106">
        <v>2.54016013105689</v>
      </c>
      <c r="AX1088" s="106">
        <v>-35.078401528950401</v>
      </c>
      <c r="AY1088" s="1">
        <v>21</v>
      </c>
      <c r="AZ1088" s="1">
        <v>2</v>
      </c>
      <c r="BA1088" s="1">
        <v>0</v>
      </c>
      <c r="BB1088" s="1">
        <v>0</v>
      </c>
      <c r="BC1088" s="1">
        <v>0</v>
      </c>
      <c r="BD1088" s="1">
        <v>2100</v>
      </c>
      <c r="BE1088" s="1">
        <v>2100</v>
      </c>
      <c r="BF1088" s="106">
        <v>1260.0000500679</v>
      </c>
      <c r="BG1088" s="1">
        <v>0</v>
      </c>
      <c r="BH1088" s="1">
        <v>0</v>
      </c>
      <c r="BI1088" s="1">
        <v>1</v>
      </c>
      <c r="BJ1088" s="1">
        <v>0</v>
      </c>
      <c r="BK1088" s="1">
        <v>0</v>
      </c>
      <c r="BL1088" s="246" t="s">
        <v>278</v>
      </c>
      <c r="BM1088" s="1" t="s">
        <v>282</v>
      </c>
    </row>
    <row r="1089" spans="1:65">
      <c r="A1089" s="13" t="s">
        <v>52</v>
      </c>
      <c r="B1089" s="1" t="s">
        <v>52</v>
      </c>
      <c r="C1089" s="1" t="s">
        <v>410</v>
      </c>
      <c r="D1089" s="1" t="s">
        <v>411</v>
      </c>
      <c r="E1089" s="1" t="s">
        <v>480</v>
      </c>
      <c r="F1089" s="1" t="s">
        <v>273</v>
      </c>
      <c r="G1089" s="1" t="s">
        <v>243</v>
      </c>
      <c r="H1089" s="1" t="s">
        <v>258</v>
      </c>
      <c r="I1089" s="1" t="s">
        <v>233</v>
      </c>
      <c r="J1089" s="1" t="s">
        <v>48</v>
      </c>
      <c r="K1089" s="1" t="s">
        <v>408</v>
      </c>
      <c r="L1089" s="1" t="s">
        <v>416</v>
      </c>
      <c r="M1089" s="1" t="s">
        <v>276</v>
      </c>
      <c r="N1089" s="1" t="s">
        <v>277</v>
      </c>
      <c r="O1089" s="1">
        <v>12</v>
      </c>
      <c r="P1089" s="1">
        <v>0</v>
      </c>
      <c r="Q1089" s="1">
        <v>0.60000002384185802</v>
      </c>
      <c r="R1089" s="1">
        <v>0.60000002384185802</v>
      </c>
      <c r="S1089" s="1">
        <v>0.60000002384185802</v>
      </c>
      <c r="T1089" s="1">
        <v>0.60000002384185802</v>
      </c>
      <c r="U1089" s="1">
        <v>1</v>
      </c>
      <c r="V1089" s="1">
        <v>1</v>
      </c>
      <c r="W1089" s="1">
        <v>1</v>
      </c>
      <c r="X1089" s="1">
        <v>1</v>
      </c>
      <c r="Y1089" s="1">
        <v>1</v>
      </c>
      <c r="Z1089" s="1">
        <v>1</v>
      </c>
      <c r="AA1089" s="258">
        <v>3584</v>
      </c>
      <c r="AB1089" s="258">
        <v>0.54400002956390403</v>
      </c>
      <c r="AC1089" s="258">
        <v>-8.3199996948242205</v>
      </c>
      <c r="AD1089" s="258">
        <v>3584</v>
      </c>
      <c r="AE1089" s="258">
        <v>0.54400002956390403</v>
      </c>
      <c r="AF1089" s="258">
        <v>-8.3199996948242205</v>
      </c>
      <c r="AG1089" s="258">
        <v>2150.4000854492201</v>
      </c>
      <c r="AH1089" s="258">
        <v>0.32640003070831403</v>
      </c>
      <c r="AI1089" s="258">
        <v>-4.99200001525878</v>
      </c>
      <c r="AJ1089" s="1">
        <v>0</v>
      </c>
      <c r="AK1089" s="1">
        <v>0</v>
      </c>
      <c r="AL1089" s="1">
        <v>0</v>
      </c>
      <c r="AM1089" s="1">
        <v>0</v>
      </c>
      <c r="AN1089" s="1">
        <v>0</v>
      </c>
      <c r="AO1089" s="1">
        <v>0</v>
      </c>
      <c r="AP1089" s="1">
        <v>0</v>
      </c>
      <c r="AQ1089" s="1">
        <v>0</v>
      </c>
      <c r="AR1089" s="1">
        <v>0</v>
      </c>
      <c r="AS1089" s="106">
        <v>43008</v>
      </c>
      <c r="AT1089" s="106">
        <v>6.5280005930999998</v>
      </c>
      <c r="AU1089" s="106">
        <v>-99.839996337900004</v>
      </c>
      <c r="AV1089" s="106">
        <v>25804.8010253906</v>
      </c>
      <c r="AW1089" s="106">
        <v>3.9168005114996598</v>
      </c>
      <c r="AX1089" s="106">
        <v>-59.904000183111002</v>
      </c>
      <c r="AY1089" s="1">
        <v>32</v>
      </c>
      <c r="AZ1089" s="1">
        <v>2</v>
      </c>
      <c r="BA1089" s="1">
        <v>0</v>
      </c>
      <c r="BB1089" s="1">
        <v>0</v>
      </c>
      <c r="BC1089" s="1">
        <v>0</v>
      </c>
      <c r="BD1089" s="1">
        <v>3200</v>
      </c>
      <c r="BE1089" s="1">
        <v>3200</v>
      </c>
      <c r="BF1089" s="106">
        <v>1920.0000762939501</v>
      </c>
      <c r="BG1089" s="1">
        <v>0</v>
      </c>
      <c r="BH1089" s="1">
        <v>0</v>
      </c>
      <c r="BI1089" s="1">
        <v>1</v>
      </c>
      <c r="BJ1089" s="1">
        <v>0</v>
      </c>
      <c r="BK1089" s="1">
        <v>0</v>
      </c>
      <c r="BL1089" s="246" t="s">
        <v>278</v>
      </c>
      <c r="BM1089" s="1" t="s">
        <v>279</v>
      </c>
    </row>
    <row r="1090" spans="1:65">
      <c r="A1090" s="13" t="s">
        <v>52</v>
      </c>
      <c r="B1090" s="1" t="s">
        <v>52</v>
      </c>
      <c r="C1090" s="1" t="s">
        <v>410</v>
      </c>
      <c r="D1090" s="1" t="s">
        <v>411</v>
      </c>
      <c r="E1090" s="1" t="s">
        <v>480</v>
      </c>
      <c r="F1090" s="1" t="s">
        <v>273</v>
      </c>
      <c r="G1090" s="1" t="s">
        <v>243</v>
      </c>
      <c r="H1090" s="1" t="s">
        <v>258</v>
      </c>
      <c r="I1090" s="1" t="s">
        <v>233</v>
      </c>
      <c r="J1090" s="1" t="s">
        <v>48</v>
      </c>
      <c r="K1090" s="1" t="s">
        <v>408</v>
      </c>
      <c r="L1090" s="1" t="s">
        <v>416</v>
      </c>
      <c r="M1090" s="1" t="s">
        <v>276</v>
      </c>
      <c r="N1090" s="1" t="s">
        <v>277</v>
      </c>
      <c r="O1090" s="1">
        <v>12</v>
      </c>
      <c r="P1090" s="1">
        <v>0</v>
      </c>
      <c r="Q1090" s="1">
        <v>0.60000002384185802</v>
      </c>
      <c r="R1090" s="1">
        <v>0.60000002384185802</v>
      </c>
      <c r="S1090" s="1">
        <v>0.60000002384185802</v>
      </c>
      <c r="T1090" s="1">
        <v>0.60000002384185802</v>
      </c>
      <c r="U1090" s="1">
        <v>1</v>
      </c>
      <c r="V1090" s="1">
        <v>1</v>
      </c>
      <c r="W1090" s="1">
        <v>1</v>
      </c>
      <c r="X1090" s="1">
        <v>1</v>
      </c>
      <c r="Y1090" s="1">
        <v>1</v>
      </c>
      <c r="Z1090" s="1">
        <v>1</v>
      </c>
      <c r="AA1090" s="258">
        <v>23632</v>
      </c>
      <c r="AB1090" s="258">
        <v>3.5870001949369898</v>
      </c>
      <c r="AC1090" s="258">
        <v>-54.859997987747199</v>
      </c>
      <c r="AD1090" s="258">
        <v>23632</v>
      </c>
      <c r="AE1090" s="258">
        <v>3.5870001949369898</v>
      </c>
      <c r="AF1090" s="258">
        <v>-54.859997987747199</v>
      </c>
      <c r="AG1090" s="258">
        <v>14179.200563430801</v>
      </c>
      <c r="AH1090" s="258">
        <v>2.1522002024829399</v>
      </c>
      <c r="AI1090" s="258">
        <v>-32.9160001006126</v>
      </c>
      <c r="AJ1090" s="1">
        <v>0</v>
      </c>
      <c r="AK1090" s="1">
        <v>0</v>
      </c>
      <c r="AL1090" s="1">
        <v>0</v>
      </c>
      <c r="AM1090" s="1">
        <v>0</v>
      </c>
      <c r="AN1090" s="1">
        <v>0</v>
      </c>
      <c r="AO1090" s="1">
        <v>0</v>
      </c>
      <c r="AP1090" s="1">
        <v>0</v>
      </c>
      <c r="AQ1090" s="1">
        <v>0</v>
      </c>
      <c r="AR1090" s="1">
        <v>0</v>
      </c>
      <c r="AS1090" s="106">
        <v>283584</v>
      </c>
      <c r="AT1090" s="106">
        <v>43.044002056099998</v>
      </c>
      <c r="AU1090" s="106">
        <v>-658.31996917720005</v>
      </c>
      <c r="AV1090" s="106">
        <v>170150.406761169</v>
      </c>
      <c r="AW1090" s="106">
        <v>25.826402259908999</v>
      </c>
      <c r="AX1090" s="106">
        <v>-394.99199720189102</v>
      </c>
      <c r="AY1090" s="1">
        <v>211</v>
      </c>
      <c r="AZ1090" s="1">
        <v>5</v>
      </c>
      <c r="BA1090" s="1">
        <v>0</v>
      </c>
      <c r="BB1090" s="1">
        <v>0</v>
      </c>
      <c r="BC1090" s="1">
        <v>0</v>
      </c>
      <c r="BD1090" s="1">
        <v>21100</v>
      </c>
      <c r="BE1090" s="1">
        <v>21100</v>
      </c>
      <c r="BF1090" s="106">
        <v>12660.0005030632</v>
      </c>
      <c r="BG1090" s="1">
        <v>0</v>
      </c>
      <c r="BH1090" s="1">
        <v>0</v>
      </c>
      <c r="BI1090" s="1">
        <v>1</v>
      </c>
      <c r="BJ1090" s="1">
        <v>0</v>
      </c>
      <c r="BK1090" s="1">
        <v>0</v>
      </c>
      <c r="BL1090" s="246" t="s">
        <v>278</v>
      </c>
      <c r="BM1090" s="1" t="s">
        <v>282</v>
      </c>
    </row>
    <row r="1091" spans="1:65">
      <c r="A1091" s="13" t="s">
        <v>52</v>
      </c>
      <c r="B1091" s="1" t="s">
        <v>52</v>
      </c>
      <c r="C1091" s="1" t="s">
        <v>410</v>
      </c>
      <c r="D1091" s="1" t="s">
        <v>411</v>
      </c>
      <c r="E1091" s="1" t="s">
        <v>480</v>
      </c>
      <c r="F1091" s="1" t="s">
        <v>273</v>
      </c>
      <c r="G1091" s="1" t="s">
        <v>243</v>
      </c>
      <c r="H1091" s="1" t="s">
        <v>258</v>
      </c>
      <c r="I1091" s="1" t="s">
        <v>233</v>
      </c>
      <c r="J1091" s="1" t="s">
        <v>48</v>
      </c>
      <c r="K1091" s="1" t="s">
        <v>408</v>
      </c>
      <c r="L1091" s="1" t="s">
        <v>416</v>
      </c>
      <c r="M1091" s="1" t="s">
        <v>276</v>
      </c>
      <c r="N1091" s="1" t="s">
        <v>277</v>
      </c>
      <c r="O1091" s="1">
        <v>12</v>
      </c>
      <c r="P1091" s="1">
        <v>0</v>
      </c>
      <c r="Q1091" s="1">
        <v>0.60000002384185802</v>
      </c>
      <c r="R1091" s="1">
        <v>0.60000002384185802</v>
      </c>
      <c r="S1091" s="1">
        <v>0.60000002384185802</v>
      </c>
      <c r="T1091" s="1">
        <v>0.60000002384185802</v>
      </c>
      <c r="U1091" s="1">
        <v>1</v>
      </c>
      <c r="V1091" s="1">
        <v>1</v>
      </c>
      <c r="W1091" s="1">
        <v>1</v>
      </c>
      <c r="X1091" s="1">
        <v>1</v>
      </c>
      <c r="Y1091" s="1">
        <v>1</v>
      </c>
      <c r="Z1091" s="1">
        <v>1</v>
      </c>
      <c r="AA1091" s="258">
        <v>4816</v>
      </c>
      <c r="AB1091" s="258">
        <v>0.73100003972649596</v>
      </c>
      <c r="AC1091" s="258">
        <v>-11.17999958992</v>
      </c>
      <c r="AD1091" s="258">
        <v>4816</v>
      </c>
      <c r="AE1091" s="258">
        <v>0.73100003972649596</v>
      </c>
      <c r="AF1091" s="258">
        <v>-11.17999958992</v>
      </c>
      <c r="AG1091" s="258">
        <v>2889.60011482239</v>
      </c>
      <c r="AH1091" s="258">
        <v>0.43860004126429702</v>
      </c>
      <c r="AI1091" s="258">
        <v>-6.7080000205039898</v>
      </c>
      <c r="AJ1091" s="1">
        <v>0</v>
      </c>
      <c r="AK1091" s="1">
        <v>0</v>
      </c>
      <c r="AL1091" s="1">
        <v>0</v>
      </c>
      <c r="AM1091" s="1">
        <v>0</v>
      </c>
      <c r="AN1091" s="1">
        <v>0</v>
      </c>
      <c r="AO1091" s="1">
        <v>0</v>
      </c>
      <c r="AP1091" s="1">
        <v>0</v>
      </c>
      <c r="AQ1091" s="1">
        <v>0</v>
      </c>
      <c r="AR1091" s="1">
        <v>0</v>
      </c>
      <c r="AS1091" s="106">
        <v>57792</v>
      </c>
      <c r="AT1091" s="106">
        <v>8.7720012665000002</v>
      </c>
      <c r="AU1091" s="106">
        <v>-134.15998840329999</v>
      </c>
      <c r="AV1091" s="106">
        <v>34675.201377868703</v>
      </c>
      <c r="AW1091" s="106">
        <v>5.2632009690408097</v>
      </c>
      <c r="AX1091" s="106">
        <v>-80.495996240603404</v>
      </c>
      <c r="AY1091" s="1">
        <v>43</v>
      </c>
      <c r="AZ1091" s="1">
        <v>1</v>
      </c>
      <c r="BA1091" s="1">
        <v>0</v>
      </c>
      <c r="BB1091" s="1">
        <v>0</v>
      </c>
      <c r="BC1091" s="1">
        <v>0</v>
      </c>
      <c r="BD1091" s="1">
        <v>4300</v>
      </c>
      <c r="BE1091" s="1">
        <v>4300</v>
      </c>
      <c r="BF1091" s="106">
        <v>2580.0001025199899</v>
      </c>
      <c r="BG1091" s="1">
        <v>0</v>
      </c>
      <c r="BH1091" s="1">
        <v>0</v>
      </c>
      <c r="BI1091" s="1">
        <v>1</v>
      </c>
      <c r="BJ1091" s="1">
        <v>0</v>
      </c>
      <c r="BK1091" s="1">
        <v>0</v>
      </c>
      <c r="BL1091" s="246" t="s">
        <v>278</v>
      </c>
      <c r="BM1091" s="1" t="s">
        <v>289</v>
      </c>
    </row>
    <row r="1092" spans="1:65">
      <c r="A1092" s="13" t="s">
        <v>52</v>
      </c>
      <c r="B1092" s="1" t="s">
        <v>52</v>
      </c>
      <c r="C1092" s="1" t="s">
        <v>410</v>
      </c>
      <c r="D1092" s="1" t="s">
        <v>411</v>
      </c>
      <c r="E1092" s="1" t="s">
        <v>480</v>
      </c>
      <c r="F1092" s="1" t="s">
        <v>273</v>
      </c>
      <c r="G1092" s="1" t="s">
        <v>243</v>
      </c>
      <c r="H1092" s="1" t="s">
        <v>258</v>
      </c>
      <c r="I1092" s="1" t="s">
        <v>233</v>
      </c>
      <c r="J1092" s="1" t="s">
        <v>48</v>
      </c>
      <c r="K1092" s="1" t="s">
        <v>408</v>
      </c>
      <c r="L1092" s="1" t="s">
        <v>416</v>
      </c>
      <c r="M1092" s="1" t="s">
        <v>276</v>
      </c>
      <c r="N1092" s="1" t="s">
        <v>292</v>
      </c>
      <c r="O1092" s="1">
        <v>12</v>
      </c>
      <c r="P1092" s="1">
        <v>0</v>
      </c>
      <c r="Q1092" s="1">
        <v>0.60000002384185802</v>
      </c>
      <c r="R1092" s="1">
        <v>0.60000002384185802</v>
      </c>
      <c r="S1092" s="1">
        <v>0.60000002384185802</v>
      </c>
      <c r="T1092" s="1">
        <v>0.60000002384185802</v>
      </c>
      <c r="U1092" s="1">
        <v>1</v>
      </c>
      <c r="V1092" s="1">
        <v>1</v>
      </c>
      <c r="W1092" s="1">
        <v>1</v>
      </c>
      <c r="X1092" s="1">
        <v>1</v>
      </c>
      <c r="Y1092" s="1">
        <v>1</v>
      </c>
      <c r="Z1092" s="1">
        <v>1</v>
      </c>
      <c r="AA1092" s="258">
        <v>22791</v>
      </c>
      <c r="AB1092" s="258">
        <v>3.64230016060174</v>
      </c>
      <c r="AC1092" s="258">
        <v>-74.123997867107406</v>
      </c>
      <c r="AD1092" s="258">
        <v>22791</v>
      </c>
      <c r="AE1092" s="258">
        <v>3.64230016060174</v>
      </c>
      <c r="AF1092" s="258">
        <v>-74.123997867107406</v>
      </c>
      <c r="AG1092" s="258">
        <v>13674.6005433798</v>
      </c>
      <c r="AH1092" s="258">
        <v>2.1853801832002402</v>
      </c>
      <c r="AI1092" s="258">
        <v>-44.474400487518302</v>
      </c>
      <c r="AJ1092" s="1">
        <v>0</v>
      </c>
      <c r="AK1092" s="1">
        <v>0</v>
      </c>
      <c r="AL1092" s="1">
        <v>0</v>
      </c>
      <c r="AM1092" s="1">
        <v>0</v>
      </c>
      <c r="AN1092" s="1">
        <v>0</v>
      </c>
      <c r="AO1092" s="1">
        <v>0</v>
      </c>
      <c r="AP1092" s="1">
        <v>0</v>
      </c>
      <c r="AQ1092" s="1">
        <v>0</v>
      </c>
      <c r="AR1092" s="1">
        <v>0</v>
      </c>
      <c r="AS1092" s="106">
        <v>273492</v>
      </c>
      <c r="AT1092" s="106">
        <v>43.707603454599997</v>
      </c>
      <c r="AU1092" s="106">
        <v>-889.48803710940001</v>
      </c>
      <c r="AV1092" s="106">
        <v>164095.206520557</v>
      </c>
      <c r="AW1092" s="106">
        <v>26.224563114830499</v>
      </c>
      <c r="AX1092" s="106">
        <v>-533.69284347268695</v>
      </c>
      <c r="AY1092" s="1">
        <v>213</v>
      </c>
      <c r="AZ1092" s="1">
        <v>1</v>
      </c>
      <c r="BA1092" s="1">
        <v>0</v>
      </c>
      <c r="BB1092" s="1">
        <v>0</v>
      </c>
      <c r="BC1092" s="1">
        <v>0</v>
      </c>
      <c r="BD1092" s="1">
        <v>21300</v>
      </c>
      <c r="BE1092" s="1">
        <v>21300</v>
      </c>
      <c r="BF1092" s="106">
        <v>12780.000507831601</v>
      </c>
      <c r="BG1092" s="1">
        <v>0</v>
      </c>
      <c r="BH1092" s="1">
        <v>0</v>
      </c>
      <c r="BI1092" s="1">
        <v>1</v>
      </c>
      <c r="BJ1092" s="1">
        <v>0</v>
      </c>
      <c r="BK1092" s="1">
        <v>0</v>
      </c>
      <c r="BL1092" s="246" t="s">
        <v>278</v>
      </c>
      <c r="BM1092" s="1" t="s">
        <v>289</v>
      </c>
    </row>
    <row r="1093" spans="1:65">
      <c r="A1093" s="13" t="s">
        <v>52</v>
      </c>
      <c r="B1093" s="1" t="s">
        <v>52</v>
      </c>
      <c r="C1093" s="1" t="s">
        <v>410</v>
      </c>
      <c r="D1093" s="1" t="s">
        <v>411</v>
      </c>
      <c r="E1093" s="1" t="s">
        <v>480</v>
      </c>
      <c r="F1093" s="1" t="s">
        <v>273</v>
      </c>
      <c r="G1093" s="1" t="s">
        <v>243</v>
      </c>
      <c r="H1093" s="1" t="s">
        <v>258</v>
      </c>
      <c r="I1093" s="1" t="s">
        <v>233</v>
      </c>
      <c r="J1093" s="1" t="s">
        <v>48</v>
      </c>
      <c r="K1093" s="1" t="s">
        <v>408</v>
      </c>
      <c r="L1093" s="1" t="s">
        <v>483</v>
      </c>
      <c r="M1093" s="1" t="s">
        <v>276</v>
      </c>
      <c r="N1093" s="1" t="s">
        <v>281</v>
      </c>
      <c r="O1093" s="1">
        <v>12</v>
      </c>
      <c r="P1093" s="1">
        <v>0</v>
      </c>
      <c r="Q1093" s="1">
        <v>0.60000002384185802</v>
      </c>
      <c r="R1093" s="1">
        <v>0.60000002384185802</v>
      </c>
      <c r="S1093" s="1">
        <v>0.60000002384185802</v>
      </c>
      <c r="T1093" s="1">
        <v>0.60000002384185802</v>
      </c>
      <c r="U1093" s="1">
        <v>1</v>
      </c>
      <c r="V1093" s="1">
        <v>1</v>
      </c>
      <c r="W1093" s="1">
        <v>1</v>
      </c>
      <c r="X1093" s="1">
        <v>1</v>
      </c>
      <c r="Y1093" s="1">
        <v>1</v>
      </c>
      <c r="Z1093" s="1">
        <v>1</v>
      </c>
      <c r="AA1093" s="258">
        <v>4706.39988708496</v>
      </c>
      <c r="AB1093" s="258">
        <v>0.99900002591311898</v>
      </c>
      <c r="AC1093" s="258">
        <v>-0.207199992612004</v>
      </c>
      <c r="AD1093" s="258">
        <v>4706.39988708496</v>
      </c>
      <c r="AE1093" s="258">
        <v>0.99900002591311898</v>
      </c>
      <c r="AF1093" s="258">
        <v>-0.207199992612004</v>
      </c>
      <c r="AG1093" s="258">
        <v>2823.8400444602898</v>
      </c>
      <c r="AH1093" s="258">
        <v>0.59940003936588804</v>
      </c>
      <c r="AI1093" s="258">
        <v>-0.124320000507235</v>
      </c>
      <c r="AJ1093" s="1">
        <v>0</v>
      </c>
      <c r="AK1093" s="1">
        <v>0</v>
      </c>
      <c r="AL1093" s="1">
        <v>0</v>
      </c>
      <c r="AM1093" s="1">
        <v>0</v>
      </c>
      <c r="AN1093" s="1">
        <v>0</v>
      </c>
      <c r="AO1093" s="1">
        <v>0</v>
      </c>
      <c r="AP1093" s="1">
        <v>0</v>
      </c>
      <c r="AQ1093" s="1">
        <v>0</v>
      </c>
      <c r="AR1093" s="1">
        <v>0</v>
      </c>
      <c r="AS1093" s="106">
        <v>56476.797607421897</v>
      </c>
      <c r="AT1093" s="106">
        <v>11.9880004526</v>
      </c>
      <c r="AU1093" s="106">
        <v>-2.4863998257</v>
      </c>
      <c r="AV1093" s="106">
        <v>33886.079910964902</v>
      </c>
      <c r="AW1093" s="106">
        <v>7.1928005573762004</v>
      </c>
      <c r="AX1093" s="106">
        <v>-1.49183995470039</v>
      </c>
      <c r="AY1093" s="1">
        <v>74</v>
      </c>
      <c r="AZ1093" s="1">
        <v>3</v>
      </c>
      <c r="BA1093" s="1">
        <v>0</v>
      </c>
      <c r="BB1093" s="1">
        <v>0</v>
      </c>
      <c r="BC1093" s="1">
        <v>0</v>
      </c>
      <c r="BD1093" s="1">
        <v>7400</v>
      </c>
      <c r="BE1093" s="1">
        <v>7400</v>
      </c>
      <c r="BF1093" s="106">
        <v>4440.0001764297504</v>
      </c>
      <c r="BG1093" s="1">
        <v>0</v>
      </c>
      <c r="BH1093" s="1">
        <v>0</v>
      </c>
      <c r="BI1093" s="1">
        <v>1</v>
      </c>
      <c r="BJ1093" s="1">
        <v>0</v>
      </c>
      <c r="BK1093" s="1">
        <v>0</v>
      </c>
      <c r="BL1093" s="246" t="s">
        <v>278</v>
      </c>
      <c r="BM1093" s="1" t="s">
        <v>279</v>
      </c>
    </row>
    <row r="1094" spans="1:65">
      <c r="A1094" s="13" t="s">
        <v>52</v>
      </c>
      <c r="B1094" s="1" t="s">
        <v>52</v>
      </c>
      <c r="C1094" s="1" t="s">
        <v>410</v>
      </c>
      <c r="D1094" s="1" t="s">
        <v>411</v>
      </c>
      <c r="E1094" s="1" t="s">
        <v>480</v>
      </c>
      <c r="F1094" s="1" t="s">
        <v>273</v>
      </c>
      <c r="G1094" s="1" t="s">
        <v>243</v>
      </c>
      <c r="H1094" s="1" t="s">
        <v>258</v>
      </c>
      <c r="I1094" s="1" t="s">
        <v>233</v>
      </c>
      <c r="J1094" s="1" t="s">
        <v>48</v>
      </c>
      <c r="K1094" s="1" t="s">
        <v>408</v>
      </c>
      <c r="L1094" s="1" t="s">
        <v>483</v>
      </c>
      <c r="M1094" s="1" t="s">
        <v>276</v>
      </c>
      <c r="N1094" s="1" t="s">
        <v>281</v>
      </c>
      <c r="O1094" s="1">
        <v>12</v>
      </c>
      <c r="P1094" s="1">
        <v>0</v>
      </c>
      <c r="Q1094" s="1">
        <v>0.60000002384185802</v>
      </c>
      <c r="R1094" s="1">
        <v>0.60000002384185802</v>
      </c>
      <c r="S1094" s="1">
        <v>0.60000002384185802</v>
      </c>
      <c r="T1094" s="1">
        <v>0.60000002384185802</v>
      </c>
      <c r="U1094" s="1">
        <v>1</v>
      </c>
      <c r="V1094" s="1">
        <v>1</v>
      </c>
      <c r="W1094" s="1">
        <v>1</v>
      </c>
      <c r="X1094" s="1">
        <v>1</v>
      </c>
      <c r="Y1094" s="1">
        <v>1</v>
      </c>
      <c r="Z1094" s="1">
        <v>1</v>
      </c>
      <c r="AA1094" s="258">
        <v>12338.398971557601</v>
      </c>
      <c r="AB1094" s="258">
        <v>2.6190000679343899</v>
      </c>
      <c r="AC1094" s="258">
        <v>-0.54319998063147101</v>
      </c>
      <c r="AD1094" s="258">
        <v>12338.398971557601</v>
      </c>
      <c r="AE1094" s="258">
        <v>2.6190000679343899</v>
      </c>
      <c r="AF1094" s="258">
        <v>-0.54319998063147101</v>
      </c>
      <c r="AG1094" s="258">
        <v>7403.03967710493</v>
      </c>
      <c r="AH1094" s="258">
        <v>1.57140010320246</v>
      </c>
      <c r="AI1094" s="258">
        <v>-0.325920001329779</v>
      </c>
      <c r="AJ1094" s="1">
        <v>0</v>
      </c>
      <c r="AK1094" s="1">
        <v>0</v>
      </c>
      <c r="AL1094" s="1">
        <v>0</v>
      </c>
      <c r="AM1094" s="1">
        <v>0</v>
      </c>
      <c r="AN1094" s="1">
        <v>0</v>
      </c>
      <c r="AO1094" s="1">
        <v>0</v>
      </c>
      <c r="AP1094" s="1">
        <v>0</v>
      </c>
      <c r="AQ1094" s="1">
        <v>0</v>
      </c>
      <c r="AR1094" s="1">
        <v>0</v>
      </c>
      <c r="AS1094" s="106">
        <v>148060.79052734401</v>
      </c>
      <c r="AT1094" s="106">
        <v>31.428000092600001</v>
      </c>
      <c r="AU1094" s="106">
        <v>-6.5183995291999999</v>
      </c>
      <c r="AV1094" s="106">
        <v>88836.477846450594</v>
      </c>
      <c r="AW1094" s="106">
        <v>18.856800804861901</v>
      </c>
      <c r="AX1094" s="106">
        <v>-3.9110398729307598</v>
      </c>
      <c r="AY1094" s="1">
        <v>194</v>
      </c>
      <c r="AZ1094" s="1">
        <v>2</v>
      </c>
      <c r="BA1094" s="1">
        <v>0</v>
      </c>
      <c r="BB1094" s="1">
        <v>0</v>
      </c>
      <c r="BC1094" s="1">
        <v>0</v>
      </c>
      <c r="BD1094" s="1">
        <v>19400</v>
      </c>
      <c r="BE1094" s="1">
        <v>19400</v>
      </c>
      <c r="BF1094" s="106">
        <v>11640.000462532</v>
      </c>
      <c r="BG1094" s="1">
        <v>0</v>
      </c>
      <c r="BH1094" s="1">
        <v>0</v>
      </c>
      <c r="BI1094" s="1">
        <v>1</v>
      </c>
      <c r="BJ1094" s="1">
        <v>0</v>
      </c>
      <c r="BK1094" s="1">
        <v>0</v>
      </c>
      <c r="BL1094" s="246" t="s">
        <v>278</v>
      </c>
      <c r="BM1094" s="1" t="s">
        <v>282</v>
      </c>
    </row>
    <row r="1095" spans="1:65">
      <c r="A1095" s="13" t="s">
        <v>52</v>
      </c>
      <c r="B1095" s="1" t="s">
        <v>52</v>
      </c>
      <c r="C1095" s="1" t="s">
        <v>410</v>
      </c>
      <c r="D1095" s="1" t="s">
        <v>411</v>
      </c>
      <c r="E1095" s="1" t="s">
        <v>480</v>
      </c>
      <c r="F1095" s="1" t="s">
        <v>273</v>
      </c>
      <c r="G1095" s="1" t="s">
        <v>243</v>
      </c>
      <c r="H1095" s="1" t="s">
        <v>258</v>
      </c>
      <c r="I1095" s="1" t="s">
        <v>233</v>
      </c>
      <c r="J1095" s="1" t="s">
        <v>48</v>
      </c>
      <c r="K1095" s="1" t="s">
        <v>408</v>
      </c>
      <c r="L1095" s="1" t="s">
        <v>483</v>
      </c>
      <c r="M1095" s="1" t="s">
        <v>276</v>
      </c>
      <c r="N1095" s="1" t="s">
        <v>281</v>
      </c>
      <c r="O1095" s="1">
        <v>12</v>
      </c>
      <c r="P1095" s="1">
        <v>0</v>
      </c>
      <c r="Q1095" s="1">
        <v>0.60000002384185802</v>
      </c>
      <c r="R1095" s="1">
        <v>0.60000002384185802</v>
      </c>
      <c r="S1095" s="1">
        <v>0.60000002384185802</v>
      </c>
      <c r="T1095" s="1">
        <v>0.60000002384185802</v>
      </c>
      <c r="U1095" s="1">
        <v>1</v>
      </c>
      <c r="V1095" s="1">
        <v>1</v>
      </c>
      <c r="W1095" s="1">
        <v>1</v>
      </c>
      <c r="X1095" s="1">
        <v>1</v>
      </c>
      <c r="Y1095" s="1">
        <v>1</v>
      </c>
      <c r="Z1095" s="1">
        <v>1</v>
      </c>
      <c r="AA1095" s="258">
        <v>1844.3999557495099</v>
      </c>
      <c r="AB1095" s="258">
        <v>0.39150001015514102</v>
      </c>
      <c r="AC1095" s="258">
        <v>-8.1199997104704394E-2</v>
      </c>
      <c r="AD1095" s="258">
        <v>1844.3999557495099</v>
      </c>
      <c r="AE1095" s="258">
        <v>0.39150001015514102</v>
      </c>
      <c r="AF1095" s="258">
        <v>-8.1199997104704394E-2</v>
      </c>
      <c r="AG1095" s="258">
        <v>1106.6400174236301</v>
      </c>
      <c r="AH1095" s="258">
        <v>0.23490001542717201</v>
      </c>
      <c r="AI1095" s="258">
        <v>-4.87200001987814E-2</v>
      </c>
      <c r="AJ1095" s="1">
        <v>0</v>
      </c>
      <c r="AK1095" s="1">
        <v>0</v>
      </c>
      <c r="AL1095" s="1">
        <v>0</v>
      </c>
      <c r="AM1095" s="1">
        <v>0</v>
      </c>
      <c r="AN1095" s="1">
        <v>0</v>
      </c>
      <c r="AO1095" s="1">
        <v>0</v>
      </c>
      <c r="AP1095" s="1">
        <v>0</v>
      </c>
      <c r="AQ1095" s="1">
        <v>0</v>
      </c>
      <c r="AR1095" s="1">
        <v>0</v>
      </c>
      <c r="AS1095" s="106">
        <v>22132.798828125</v>
      </c>
      <c r="AT1095" s="106">
        <v>4.6979999542000002</v>
      </c>
      <c r="AU1095" s="106">
        <v>-0.9743999243</v>
      </c>
      <c r="AV1095" s="106">
        <v>13279.679824561999</v>
      </c>
      <c r="AW1095" s="106">
        <v>2.81880008452905</v>
      </c>
      <c r="AX1095" s="106">
        <v>-0.58463997781150501</v>
      </c>
      <c r="AY1095" s="1">
        <v>29</v>
      </c>
      <c r="AZ1095" s="1">
        <v>1</v>
      </c>
      <c r="BA1095" s="1">
        <v>0</v>
      </c>
      <c r="BB1095" s="1">
        <v>0</v>
      </c>
      <c r="BC1095" s="1">
        <v>0</v>
      </c>
      <c r="BD1095" s="1">
        <v>2900</v>
      </c>
      <c r="BE1095" s="1">
        <v>2900</v>
      </c>
      <c r="BF1095" s="106">
        <v>1740.00006914139</v>
      </c>
      <c r="BG1095" s="1">
        <v>0</v>
      </c>
      <c r="BH1095" s="1">
        <v>0</v>
      </c>
      <c r="BI1095" s="1">
        <v>1</v>
      </c>
      <c r="BJ1095" s="1">
        <v>0</v>
      </c>
      <c r="BK1095" s="1">
        <v>0</v>
      </c>
      <c r="BL1095" s="246" t="s">
        <v>278</v>
      </c>
      <c r="BM1095" s="1" t="s">
        <v>288</v>
      </c>
    </row>
    <row r="1096" spans="1:65">
      <c r="A1096" s="13" t="s">
        <v>52</v>
      </c>
      <c r="B1096" s="1" t="s">
        <v>52</v>
      </c>
      <c r="C1096" s="1" t="s">
        <v>410</v>
      </c>
      <c r="D1096" s="1" t="s">
        <v>411</v>
      </c>
      <c r="E1096" s="1" t="s">
        <v>480</v>
      </c>
      <c r="F1096" s="1" t="s">
        <v>273</v>
      </c>
      <c r="G1096" s="1" t="s">
        <v>243</v>
      </c>
      <c r="H1096" s="1" t="s">
        <v>258</v>
      </c>
      <c r="I1096" s="1" t="s">
        <v>233</v>
      </c>
      <c r="J1096" s="1" t="s">
        <v>48</v>
      </c>
      <c r="K1096" s="1" t="s">
        <v>408</v>
      </c>
      <c r="L1096" s="1" t="s">
        <v>483</v>
      </c>
      <c r="M1096" s="1" t="s">
        <v>276</v>
      </c>
      <c r="N1096" s="1" t="s">
        <v>281</v>
      </c>
      <c r="O1096" s="1">
        <v>12</v>
      </c>
      <c r="P1096" s="1">
        <v>0</v>
      </c>
      <c r="Q1096" s="1">
        <v>0.60000002384185802</v>
      </c>
      <c r="R1096" s="1">
        <v>0.60000002384185802</v>
      </c>
      <c r="S1096" s="1">
        <v>0.60000002384185802</v>
      </c>
      <c r="T1096" s="1">
        <v>0.60000002384185802</v>
      </c>
      <c r="U1096" s="1">
        <v>1</v>
      </c>
      <c r="V1096" s="1">
        <v>1</v>
      </c>
      <c r="W1096" s="1">
        <v>1</v>
      </c>
      <c r="X1096" s="1">
        <v>1</v>
      </c>
      <c r="Y1096" s="1">
        <v>1</v>
      </c>
      <c r="Z1096" s="1">
        <v>1</v>
      </c>
      <c r="AA1096" s="258">
        <v>56985.598770141602</v>
      </c>
      <c r="AB1096" s="258">
        <v>12.0960003137589</v>
      </c>
      <c r="AC1096" s="258">
        <v>-2.50879991054535</v>
      </c>
      <c r="AD1096" s="258">
        <v>56985.598770141602</v>
      </c>
      <c r="AE1096" s="258">
        <v>12.0960003137589</v>
      </c>
      <c r="AF1096" s="258">
        <v>-2.50879991054535</v>
      </c>
      <c r="AG1096" s="258">
        <v>34191.360620727501</v>
      </c>
      <c r="AH1096" s="258">
        <v>7.2576004766464299</v>
      </c>
      <c r="AI1096" s="258">
        <v>-1.50528000614166</v>
      </c>
      <c r="AJ1096" s="1">
        <v>0</v>
      </c>
      <c r="AK1096" s="1">
        <v>0</v>
      </c>
      <c r="AL1096" s="1">
        <v>0</v>
      </c>
      <c r="AM1096" s="1">
        <v>0</v>
      </c>
      <c r="AN1096" s="1">
        <v>0</v>
      </c>
      <c r="AO1096" s="1">
        <v>0</v>
      </c>
      <c r="AP1096" s="1">
        <v>0</v>
      </c>
      <c r="AQ1096" s="1">
        <v>0</v>
      </c>
      <c r="AR1096" s="1">
        <v>0</v>
      </c>
      <c r="AS1096" s="106">
        <v>683827.17480468797</v>
      </c>
      <c r="AT1096" s="106">
        <v>145.1520051956</v>
      </c>
      <c r="AU1096" s="106">
        <v>-30.1055992543</v>
      </c>
      <c r="AV1096" s="106">
        <v>410296.32118652301</v>
      </c>
      <c r="AW1096" s="106">
        <v>87.091206578053502</v>
      </c>
      <c r="AX1096" s="106">
        <v>-18.0633602703534</v>
      </c>
      <c r="AY1096" s="1">
        <v>896</v>
      </c>
      <c r="AZ1096" s="1">
        <v>8</v>
      </c>
      <c r="BA1096" s="1">
        <v>0</v>
      </c>
      <c r="BB1096" s="1">
        <v>0</v>
      </c>
      <c r="BC1096" s="1">
        <v>0</v>
      </c>
      <c r="BD1096" s="1">
        <v>89600</v>
      </c>
      <c r="BE1096" s="1">
        <v>89600</v>
      </c>
      <c r="BF1096" s="106">
        <v>53760.002136230498</v>
      </c>
      <c r="BG1096" s="1">
        <v>0</v>
      </c>
      <c r="BH1096" s="1">
        <v>0</v>
      </c>
      <c r="BI1096" s="1">
        <v>1</v>
      </c>
      <c r="BJ1096" s="1">
        <v>0</v>
      </c>
      <c r="BK1096" s="1">
        <v>0</v>
      </c>
      <c r="BL1096" s="246" t="s">
        <v>278</v>
      </c>
      <c r="BM1096" s="1" t="s">
        <v>289</v>
      </c>
    </row>
    <row r="1097" spans="1:65">
      <c r="A1097" s="13" t="s">
        <v>52</v>
      </c>
      <c r="B1097" s="1" t="s">
        <v>52</v>
      </c>
      <c r="C1097" s="1" t="s">
        <v>410</v>
      </c>
      <c r="D1097" s="1" t="s">
        <v>411</v>
      </c>
      <c r="E1097" s="1" t="s">
        <v>480</v>
      </c>
      <c r="F1097" s="1" t="s">
        <v>273</v>
      </c>
      <c r="G1097" s="1" t="s">
        <v>243</v>
      </c>
      <c r="H1097" s="1" t="s">
        <v>258</v>
      </c>
      <c r="I1097" s="1" t="s">
        <v>233</v>
      </c>
      <c r="J1097" s="1" t="s">
        <v>48</v>
      </c>
      <c r="K1097" s="1" t="s">
        <v>408</v>
      </c>
      <c r="L1097" s="1" t="s">
        <v>483</v>
      </c>
      <c r="M1097" s="1" t="s">
        <v>276</v>
      </c>
      <c r="N1097" s="1" t="s">
        <v>277</v>
      </c>
      <c r="O1097" s="1">
        <v>12</v>
      </c>
      <c r="P1097" s="1">
        <v>0</v>
      </c>
      <c r="Q1097" s="1">
        <v>0.60000002384185802</v>
      </c>
      <c r="R1097" s="1">
        <v>0.60000002384185802</v>
      </c>
      <c r="S1097" s="1">
        <v>0.60000002384185802</v>
      </c>
      <c r="T1097" s="1">
        <v>0.60000002384185802</v>
      </c>
      <c r="U1097" s="1">
        <v>1</v>
      </c>
      <c r="V1097" s="1">
        <v>1</v>
      </c>
      <c r="W1097" s="1">
        <v>1</v>
      </c>
      <c r="X1097" s="1">
        <v>1</v>
      </c>
      <c r="Y1097" s="1">
        <v>1</v>
      </c>
      <c r="Z1097" s="1">
        <v>1</v>
      </c>
      <c r="AA1097" s="258">
        <v>1071</v>
      </c>
      <c r="AB1097" s="258">
        <v>0.24649999290704699</v>
      </c>
      <c r="AC1097" s="258">
        <v>-0.31789999827742599</v>
      </c>
      <c r="AD1097" s="258">
        <v>1071</v>
      </c>
      <c r="AE1097" s="258">
        <v>0.24649999290704699</v>
      </c>
      <c r="AF1097" s="258">
        <v>-0.31789999827742599</v>
      </c>
      <c r="AG1097" s="258">
        <v>642.60002553463005</v>
      </c>
      <c r="AH1097" s="258">
        <v>0.147900001621246</v>
      </c>
      <c r="AI1097" s="258">
        <v>-0.19074000654578199</v>
      </c>
      <c r="AJ1097" s="1">
        <v>0</v>
      </c>
      <c r="AK1097" s="1">
        <v>0</v>
      </c>
      <c r="AL1097" s="1">
        <v>0</v>
      </c>
      <c r="AM1097" s="1">
        <v>0</v>
      </c>
      <c r="AN1097" s="1">
        <v>0</v>
      </c>
      <c r="AO1097" s="1">
        <v>0</v>
      </c>
      <c r="AP1097" s="1">
        <v>0</v>
      </c>
      <c r="AQ1097" s="1">
        <v>0</v>
      </c>
      <c r="AR1097" s="1">
        <v>0</v>
      </c>
      <c r="AS1097" s="106">
        <v>12852</v>
      </c>
      <c r="AT1097" s="106">
        <v>2.9579997062999999</v>
      </c>
      <c r="AU1097" s="106">
        <v>-3.8148000240000002</v>
      </c>
      <c r="AV1097" s="106">
        <v>7711.2003064155597</v>
      </c>
      <c r="AW1097" s="106">
        <v>1.77479989430421</v>
      </c>
      <c r="AX1097" s="106">
        <v>-2.2888801053519199</v>
      </c>
      <c r="AY1097" s="1">
        <v>17</v>
      </c>
      <c r="AZ1097" s="1">
        <v>1</v>
      </c>
      <c r="BA1097" s="1">
        <v>0</v>
      </c>
      <c r="BB1097" s="1">
        <v>0</v>
      </c>
      <c r="BC1097" s="1">
        <v>0</v>
      </c>
      <c r="BD1097" s="1">
        <v>425</v>
      </c>
      <c r="BE1097" s="1">
        <v>1700</v>
      </c>
      <c r="BF1097" s="106">
        <v>1020.00004053116</v>
      </c>
      <c r="BG1097" s="1">
        <v>0</v>
      </c>
      <c r="BH1097" s="1">
        <v>0</v>
      </c>
      <c r="BI1097" s="1">
        <v>1</v>
      </c>
      <c r="BJ1097" s="1">
        <v>0</v>
      </c>
      <c r="BK1097" s="1">
        <v>0</v>
      </c>
      <c r="BL1097" s="246" t="s">
        <v>278</v>
      </c>
      <c r="BM1097" s="1" t="s">
        <v>289</v>
      </c>
    </row>
    <row r="1098" spans="1:65">
      <c r="A1098" s="13" t="s">
        <v>52</v>
      </c>
      <c r="B1098" s="1" t="s">
        <v>52</v>
      </c>
      <c r="C1098" s="1" t="s">
        <v>410</v>
      </c>
      <c r="D1098" s="1" t="s">
        <v>411</v>
      </c>
      <c r="E1098" s="1" t="s">
        <v>480</v>
      </c>
      <c r="F1098" s="1" t="s">
        <v>273</v>
      </c>
      <c r="G1098" s="1" t="s">
        <v>243</v>
      </c>
      <c r="H1098" s="1" t="s">
        <v>258</v>
      </c>
      <c r="I1098" s="1" t="s">
        <v>233</v>
      </c>
      <c r="J1098" s="1" t="s">
        <v>48</v>
      </c>
      <c r="K1098" s="1" t="s">
        <v>408</v>
      </c>
      <c r="L1098" s="1" t="s">
        <v>454</v>
      </c>
      <c r="M1098" s="1" t="s">
        <v>276</v>
      </c>
      <c r="N1098" s="1" t="s">
        <v>291</v>
      </c>
      <c r="O1098" s="1">
        <v>12</v>
      </c>
      <c r="P1098" s="1">
        <v>0</v>
      </c>
      <c r="Q1098" s="1">
        <v>0.60000002384185802</v>
      </c>
      <c r="R1098" s="1">
        <v>0.60000002384185802</v>
      </c>
      <c r="S1098" s="1">
        <v>0.60000002384185802</v>
      </c>
      <c r="T1098" s="1">
        <v>0.60000002384185802</v>
      </c>
      <c r="U1098" s="1">
        <v>1</v>
      </c>
      <c r="V1098" s="1">
        <v>1</v>
      </c>
      <c r="W1098" s="1">
        <v>1</v>
      </c>
      <c r="X1098" s="1">
        <v>1</v>
      </c>
      <c r="Y1098" s="1">
        <v>1</v>
      </c>
      <c r="Z1098" s="1">
        <v>1</v>
      </c>
      <c r="AA1098" s="258">
        <v>2016</v>
      </c>
      <c r="AB1098" s="258">
        <v>0.44800001382827798</v>
      </c>
      <c r="AC1098" s="258">
        <v>-3.9040000438690199</v>
      </c>
      <c r="AD1098" s="258">
        <v>2016</v>
      </c>
      <c r="AE1098" s="258">
        <v>0.44800001382827798</v>
      </c>
      <c r="AF1098" s="258">
        <v>-3.9040000438690199</v>
      </c>
      <c r="AG1098" s="258">
        <v>1209.6000480651901</v>
      </c>
      <c r="AH1098" s="258">
        <v>0.268800018978119</v>
      </c>
      <c r="AI1098" s="258">
        <v>-2.3424001194000299</v>
      </c>
      <c r="AJ1098" s="1">
        <v>0</v>
      </c>
      <c r="AK1098" s="1">
        <v>0</v>
      </c>
      <c r="AL1098" s="1">
        <v>0</v>
      </c>
      <c r="AM1098" s="1">
        <v>0</v>
      </c>
      <c r="AN1098" s="1">
        <v>0</v>
      </c>
      <c r="AO1098" s="1">
        <v>0</v>
      </c>
      <c r="AP1098" s="1">
        <v>0</v>
      </c>
      <c r="AQ1098" s="1">
        <v>0</v>
      </c>
      <c r="AR1098" s="1">
        <v>0</v>
      </c>
      <c r="AS1098" s="106">
        <v>24192</v>
      </c>
      <c r="AT1098" s="106">
        <v>5.3760001658999998</v>
      </c>
      <c r="AU1098" s="106">
        <v>-46.848001480100002</v>
      </c>
      <c r="AV1098" s="106">
        <v>14515.200576782199</v>
      </c>
      <c r="AW1098" s="106">
        <v>3.22560022771383</v>
      </c>
      <c r="AX1098" s="106">
        <v>-28.108802005003401</v>
      </c>
      <c r="AY1098" s="1">
        <v>32</v>
      </c>
      <c r="AZ1098" s="1">
        <v>4</v>
      </c>
      <c r="BA1098" s="1">
        <v>0</v>
      </c>
      <c r="BB1098" s="1">
        <v>0</v>
      </c>
      <c r="BC1098" s="1">
        <v>0</v>
      </c>
      <c r="BD1098" s="1">
        <v>3200</v>
      </c>
      <c r="BE1098" s="1">
        <v>3200</v>
      </c>
      <c r="BF1098" s="106">
        <v>1920.0000762939501</v>
      </c>
      <c r="BG1098" s="1">
        <v>0</v>
      </c>
      <c r="BH1098" s="1">
        <v>0</v>
      </c>
      <c r="BI1098" s="1">
        <v>1</v>
      </c>
      <c r="BJ1098" s="1">
        <v>0</v>
      </c>
      <c r="BK1098" s="1">
        <v>0</v>
      </c>
      <c r="BL1098" s="246" t="s">
        <v>278</v>
      </c>
      <c r="BM1098" s="1" t="s">
        <v>282</v>
      </c>
    </row>
    <row r="1099" spans="1:65">
      <c r="A1099" s="13" t="s">
        <v>52</v>
      </c>
      <c r="B1099" s="1" t="s">
        <v>52</v>
      </c>
      <c r="C1099" s="1" t="s">
        <v>410</v>
      </c>
      <c r="D1099" s="1" t="s">
        <v>411</v>
      </c>
      <c r="E1099" s="1" t="s">
        <v>480</v>
      </c>
      <c r="F1099" s="1" t="s">
        <v>273</v>
      </c>
      <c r="G1099" s="1" t="s">
        <v>243</v>
      </c>
      <c r="H1099" s="1" t="s">
        <v>258</v>
      </c>
      <c r="I1099" s="1" t="s">
        <v>233</v>
      </c>
      <c r="J1099" s="1" t="s">
        <v>48</v>
      </c>
      <c r="K1099" s="1" t="s">
        <v>408</v>
      </c>
      <c r="L1099" s="1" t="s">
        <v>454</v>
      </c>
      <c r="M1099" s="1" t="s">
        <v>276</v>
      </c>
      <c r="N1099" s="1" t="s">
        <v>291</v>
      </c>
      <c r="O1099" s="1">
        <v>12</v>
      </c>
      <c r="P1099" s="1">
        <v>0</v>
      </c>
      <c r="Q1099" s="1">
        <v>0.60000002384185802</v>
      </c>
      <c r="R1099" s="1">
        <v>0.60000002384185802</v>
      </c>
      <c r="S1099" s="1">
        <v>0.60000002384185802</v>
      </c>
      <c r="T1099" s="1">
        <v>0.60000002384185802</v>
      </c>
      <c r="U1099" s="1">
        <v>1</v>
      </c>
      <c r="V1099" s="1">
        <v>1</v>
      </c>
      <c r="W1099" s="1">
        <v>1</v>
      </c>
      <c r="X1099" s="1">
        <v>1</v>
      </c>
      <c r="Y1099" s="1">
        <v>1</v>
      </c>
      <c r="Z1099" s="1">
        <v>1</v>
      </c>
      <c r="AA1099" s="258">
        <v>1512</v>
      </c>
      <c r="AB1099" s="258">
        <v>0.33600001037120802</v>
      </c>
      <c r="AC1099" s="258">
        <v>-2.9280000329017599</v>
      </c>
      <c r="AD1099" s="258">
        <v>1512</v>
      </c>
      <c r="AE1099" s="258">
        <v>0.33600001037120802</v>
      </c>
      <c r="AF1099" s="258">
        <v>-2.9280000329017599</v>
      </c>
      <c r="AG1099" s="258">
        <v>907.20003604888905</v>
      </c>
      <c r="AH1099" s="258">
        <v>0.201600014233589</v>
      </c>
      <c r="AI1099" s="258">
        <v>-1.75680008955002</v>
      </c>
      <c r="AJ1099" s="1">
        <v>0</v>
      </c>
      <c r="AK1099" s="1">
        <v>0</v>
      </c>
      <c r="AL1099" s="1">
        <v>0</v>
      </c>
      <c r="AM1099" s="1">
        <v>0</v>
      </c>
      <c r="AN1099" s="1">
        <v>0</v>
      </c>
      <c r="AO1099" s="1">
        <v>0</v>
      </c>
      <c r="AP1099" s="1">
        <v>0</v>
      </c>
      <c r="AQ1099" s="1">
        <v>0</v>
      </c>
      <c r="AR1099" s="1">
        <v>0</v>
      </c>
      <c r="AS1099" s="106">
        <v>18144</v>
      </c>
      <c r="AT1099" s="106">
        <v>4.0320005416000004</v>
      </c>
      <c r="AU1099" s="106">
        <v>-35.136001587000003</v>
      </c>
      <c r="AV1099" s="106">
        <v>10886.400432586701</v>
      </c>
      <c r="AW1099" s="106">
        <v>2.4192004210903799</v>
      </c>
      <c r="AX1099" s="106">
        <v>-21.081601789907602</v>
      </c>
      <c r="AY1099" s="1">
        <v>24</v>
      </c>
      <c r="AZ1099" s="1">
        <v>2</v>
      </c>
      <c r="BA1099" s="1">
        <v>0</v>
      </c>
      <c r="BB1099" s="1">
        <v>0</v>
      </c>
      <c r="BC1099" s="1">
        <v>0</v>
      </c>
      <c r="BD1099" s="1">
        <v>600</v>
      </c>
      <c r="BE1099" s="1">
        <v>2400</v>
      </c>
      <c r="BF1099" s="106">
        <v>1440.0000572204599</v>
      </c>
      <c r="BG1099" s="1">
        <v>0</v>
      </c>
      <c r="BH1099" s="1">
        <v>0</v>
      </c>
      <c r="BI1099" s="1">
        <v>1</v>
      </c>
      <c r="BJ1099" s="1">
        <v>0</v>
      </c>
      <c r="BK1099" s="1">
        <v>0</v>
      </c>
      <c r="BL1099" s="246" t="s">
        <v>278</v>
      </c>
      <c r="BM1099" s="1" t="s">
        <v>289</v>
      </c>
    </row>
    <row r="1100" spans="1:65">
      <c r="A1100" s="13" t="s">
        <v>52</v>
      </c>
      <c r="B1100" s="1" t="s">
        <v>52</v>
      </c>
      <c r="C1100" s="1" t="s">
        <v>410</v>
      </c>
      <c r="D1100" s="1" t="s">
        <v>411</v>
      </c>
      <c r="E1100" s="1" t="s">
        <v>480</v>
      </c>
      <c r="F1100" s="1" t="s">
        <v>273</v>
      </c>
      <c r="G1100" s="1" t="s">
        <v>243</v>
      </c>
      <c r="H1100" s="1" t="s">
        <v>258</v>
      </c>
      <c r="I1100" s="1" t="s">
        <v>233</v>
      </c>
      <c r="J1100" s="1" t="s">
        <v>48</v>
      </c>
      <c r="K1100" s="1" t="s">
        <v>408</v>
      </c>
      <c r="L1100" s="1" t="s">
        <v>454</v>
      </c>
      <c r="M1100" s="1" t="s">
        <v>276</v>
      </c>
      <c r="N1100" s="1" t="s">
        <v>281</v>
      </c>
      <c r="O1100" s="1">
        <v>12</v>
      </c>
      <c r="P1100" s="1">
        <v>0</v>
      </c>
      <c r="Q1100" s="1">
        <v>0.60000002384185802</v>
      </c>
      <c r="R1100" s="1">
        <v>0.60000002384185802</v>
      </c>
      <c r="S1100" s="1">
        <v>0.60000002384185802</v>
      </c>
      <c r="T1100" s="1">
        <v>0.60000002384185802</v>
      </c>
      <c r="U1100" s="1">
        <v>1</v>
      </c>
      <c r="V1100" s="1">
        <v>1</v>
      </c>
      <c r="W1100" s="1">
        <v>1</v>
      </c>
      <c r="X1100" s="1">
        <v>1</v>
      </c>
      <c r="Y1100" s="1">
        <v>1</v>
      </c>
      <c r="Z1100" s="1">
        <v>1</v>
      </c>
      <c r="AA1100" s="258">
        <v>41573.599334716797</v>
      </c>
      <c r="AB1100" s="258">
        <v>9.2680002860724908</v>
      </c>
      <c r="AC1100" s="258">
        <v>-40.514400228858001</v>
      </c>
      <c r="AD1100" s="258">
        <v>41573.599334716797</v>
      </c>
      <c r="AE1100" s="258">
        <v>9.2680002860724908</v>
      </c>
      <c r="AF1100" s="258">
        <v>-40.514400228858001</v>
      </c>
      <c r="AG1100" s="258">
        <v>24944.160592021901</v>
      </c>
      <c r="AH1100" s="258">
        <v>5.5608003926098402</v>
      </c>
      <c r="AI1100" s="258">
        <v>-24.3086411032534</v>
      </c>
      <c r="AJ1100" s="1">
        <v>0</v>
      </c>
      <c r="AK1100" s="1">
        <v>0</v>
      </c>
      <c r="AL1100" s="1">
        <v>0</v>
      </c>
      <c r="AM1100" s="1">
        <v>0</v>
      </c>
      <c r="AN1100" s="1">
        <v>0</v>
      </c>
      <c r="AO1100" s="1">
        <v>0</v>
      </c>
      <c r="AP1100" s="1">
        <v>0</v>
      </c>
      <c r="AQ1100" s="1">
        <v>0</v>
      </c>
      <c r="AR1100" s="1">
        <v>0</v>
      </c>
      <c r="AS1100" s="106">
        <v>498883.20092773403</v>
      </c>
      <c r="AT1100" s="106">
        <v>111.2159982325</v>
      </c>
      <c r="AU1100" s="106">
        <v>-486.17279624909997</v>
      </c>
      <c r="AV1100" s="106">
        <v>299329.93245094299</v>
      </c>
      <c r="AW1100" s="106">
        <v>66.729601591095999</v>
      </c>
      <c r="AX1100" s="106">
        <v>-291.70368934072297</v>
      </c>
      <c r="AY1100" s="1">
        <v>662</v>
      </c>
      <c r="AZ1100" s="1">
        <v>9</v>
      </c>
      <c r="BA1100" s="1">
        <v>0</v>
      </c>
      <c r="BB1100" s="1">
        <v>0</v>
      </c>
      <c r="BC1100" s="1">
        <v>0</v>
      </c>
      <c r="BD1100" s="1">
        <v>66200</v>
      </c>
      <c r="BE1100" s="1">
        <v>66200</v>
      </c>
      <c r="BF1100" s="106">
        <v>39720.001578331001</v>
      </c>
      <c r="BG1100" s="1">
        <v>0</v>
      </c>
      <c r="BH1100" s="1">
        <v>0</v>
      </c>
      <c r="BI1100" s="1">
        <v>1</v>
      </c>
      <c r="BJ1100" s="1">
        <v>0</v>
      </c>
      <c r="BK1100" s="1">
        <v>0</v>
      </c>
      <c r="BL1100" s="246" t="s">
        <v>278</v>
      </c>
      <c r="BM1100" s="1" t="s">
        <v>279</v>
      </c>
    </row>
    <row r="1101" spans="1:65">
      <c r="A1101" s="13" t="s">
        <v>52</v>
      </c>
      <c r="B1101" s="1" t="s">
        <v>52</v>
      </c>
      <c r="C1101" s="1" t="s">
        <v>410</v>
      </c>
      <c r="D1101" s="1" t="s">
        <v>411</v>
      </c>
      <c r="E1101" s="1" t="s">
        <v>480</v>
      </c>
      <c r="F1101" s="1" t="s">
        <v>273</v>
      </c>
      <c r="G1101" s="1" t="s">
        <v>243</v>
      </c>
      <c r="H1101" s="1" t="s">
        <v>258</v>
      </c>
      <c r="I1101" s="1" t="s">
        <v>233</v>
      </c>
      <c r="J1101" s="1" t="s">
        <v>48</v>
      </c>
      <c r="K1101" s="1" t="s">
        <v>408</v>
      </c>
      <c r="L1101" s="1" t="s">
        <v>454</v>
      </c>
      <c r="M1101" s="1" t="s">
        <v>276</v>
      </c>
      <c r="N1101" s="1" t="s">
        <v>281</v>
      </c>
      <c r="O1101" s="1">
        <v>12</v>
      </c>
      <c r="P1101" s="1">
        <v>0</v>
      </c>
      <c r="Q1101" s="1">
        <v>0.60000002384185802</v>
      </c>
      <c r="R1101" s="1">
        <v>0.60000002384185802</v>
      </c>
      <c r="S1101" s="1">
        <v>0.60000002384185802</v>
      </c>
      <c r="T1101" s="1">
        <v>0.60000002384185802</v>
      </c>
      <c r="U1101" s="1">
        <v>1</v>
      </c>
      <c r="V1101" s="1">
        <v>1</v>
      </c>
      <c r="W1101" s="1">
        <v>1</v>
      </c>
      <c r="X1101" s="1">
        <v>1</v>
      </c>
      <c r="Y1101" s="1">
        <v>1</v>
      </c>
      <c r="Z1101" s="1">
        <v>1</v>
      </c>
      <c r="AA1101" s="258">
        <v>59973.997611999497</v>
      </c>
      <c r="AB1101" s="258">
        <v>13.3700004126877</v>
      </c>
      <c r="AC1101" s="258">
        <v>-58.446000330150099</v>
      </c>
      <c r="AD1101" s="258">
        <v>59973.997611999497</v>
      </c>
      <c r="AE1101" s="258">
        <v>13.3700004126877</v>
      </c>
      <c r="AF1101" s="258">
        <v>-58.446000330150099</v>
      </c>
      <c r="AG1101" s="258">
        <v>35984.399997091197</v>
      </c>
      <c r="AH1101" s="258">
        <v>8.0220005663782494</v>
      </c>
      <c r="AI1101" s="258">
        <v>-35.067601591551302</v>
      </c>
      <c r="AJ1101" s="1">
        <v>0</v>
      </c>
      <c r="AK1101" s="1">
        <v>0</v>
      </c>
      <c r="AL1101" s="1">
        <v>0</v>
      </c>
      <c r="AM1101" s="1">
        <v>0</v>
      </c>
      <c r="AN1101" s="1">
        <v>0</v>
      </c>
      <c r="AO1101" s="1">
        <v>0</v>
      </c>
      <c r="AP1101" s="1">
        <v>0</v>
      </c>
      <c r="AQ1101" s="1">
        <v>0</v>
      </c>
      <c r="AR1101" s="1">
        <v>0</v>
      </c>
      <c r="AS1101" s="106">
        <v>719687.990234375</v>
      </c>
      <c r="AT1101" s="106">
        <v>160.44000148769999</v>
      </c>
      <c r="AU1101" s="106">
        <v>-701.35200691219995</v>
      </c>
      <c r="AV1101" s="106">
        <v>431812.81129932398</v>
      </c>
      <c r="AW1101" s="106">
        <v>96.264004717807694</v>
      </c>
      <c r="AX1101" s="106">
        <v>-420.811220868855</v>
      </c>
      <c r="AY1101" s="1">
        <v>955</v>
      </c>
      <c r="AZ1101" s="1">
        <v>9</v>
      </c>
      <c r="BA1101" s="1">
        <v>0</v>
      </c>
      <c r="BB1101" s="1">
        <v>0</v>
      </c>
      <c r="BC1101" s="1">
        <v>0</v>
      </c>
      <c r="BD1101" s="1">
        <v>95500</v>
      </c>
      <c r="BE1101" s="1">
        <v>95500</v>
      </c>
      <c r="BF1101" s="106">
        <v>57300.002276897401</v>
      </c>
      <c r="BG1101" s="1">
        <v>0</v>
      </c>
      <c r="BH1101" s="1">
        <v>0</v>
      </c>
      <c r="BI1101" s="1">
        <v>1</v>
      </c>
      <c r="BJ1101" s="1">
        <v>0</v>
      </c>
      <c r="BK1101" s="1">
        <v>0</v>
      </c>
      <c r="BL1101" s="246" t="s">
        <v>278</v>
      </c>
      <c r="BM1101" s="1" t="s">
        <v>282</v>
      </c>
    </row>
    <row r="1102" spans="1:65">
      <c r="A1102" s="13" t="s">
        <v>52</v>
      </c>
      <c r="B1102" s="1" t="s">
        <v>52</v>
      </c>
      <c r="C1102" s="1" t="s">
        <v>410</v>
      </c>
      <c r="D1102" s="1" t="s">
        <v>411</v>
      </c>
      <c r="E1102" s="1" t="s">
        <v>480</v>
      </c>
      <c r="F1102" s="1" t="s">
        <v>273</v>
      </c>
      <c r="G1102" s="1" t="s">
        <v>243</v>
      </c>
      <c r="H1102" s="1" t="s">
        <v>258</v>
      </c>
      <c r="I1102" s="1" t="s">
        <v>233</v>
      </c>
      <c r="J1102" s="1" t="s">
        <v>48</v>
      </c>
      <c r="K1102" s="1" t="s">
        <v>408</v>
      </c>
      <c r="L1102" s="1" t="s">
        <v>454</v>
      </c>
      <c r="M1102" s="1" t="s">
        <v>276</v>
      </c>
      <c r="N1102" s="1" t="s">
        <v>281</v>
      </c>
      <c r="O1102" s="1">
        <v>12</v>
      </c>
      <c r="P1102" s="1">
        <v>0</v>
      </c>
      <c r="Q1102" s="1">
        <v>0.60000002384185802</v>
      </c>
      <c r="R1102" s="1">
        <v>0.60000002384185802</v>
      </c>
      <c r="S1102" s="1">
        <v>0.60000002384185802</v>
      </c>
      <c r="T1102" s="1">
        <v>0.60000002384185802</v>
      </c>
      <c r="U1102" s="1">
        <v>1</v>
      </c>
      <c r="V1102" s="1">
        <v>1</v>
      </c>
      <c r="W1102" s="1">
        <v>1</v>
      </c>
      <c r="X1102" s="1">
        <v>1</v>
      </c>
      <c r="Y1102" s="1">
        <v>1</v>
      </c>
      <c r="Z1102" s="1">
        <v>1</v>
      </c>
      <c r="AA1102" s="258">
        <v>37805.5993804932</v>
      </c>
      <c r="AB1102" s="258">
        <v>8.4280002601444703</v>
      </c>
      <c r="AC1102" s="258">
        <v>-36.842400208115599</v>
      </c>
      <c r="AD1102" s="258">
        <v>37805.5993804932</v>
      </c>
      <c r="AE1102" s="258">
        <v>8.4280002601444703</v>
      </c>
      <c r="AF1102" s="258">
        <v>-36.842400208115599</v>
      </c>
      <c r="AG1102" s="258">
        <v>22683.3605296516</v>
      </c>
      <c r="AH1102" s="258">
        <v>5.0568003570258702</v>
      </c>
      <c r="AI1102" s="258">
        <v>-22.105441003260601</v>
      </c>
      <c r="AJ1102" s="1">
        <v>0</v>
      </c>
      <c r="AK1102" s="1">
        <v>0</v>
      </c>
      <c r="AL1102" s="1">
        <v>0</v>
      </c>
      <c r="AM1102" s="1">
        <v>0</v>
      </c>
      <c r="AN1102" s="1">
        <v>0</v>
      </c>
      <c r="AO1102" s="1">
        <v>0</v>
      </c>
      <c r="AP1102" s="1">
        <v>0</v>
      </c>
      <c r="AQ1102" s="1">
        <v>0</v>
      </c>
      <c r="AR1102" s="1">
        <v>0</v>
      </c>
      <c r="AS1102" s="106">
        <v>453667.19042968802</v>
      </c>
      <c r="AT1102" s="106">
        <v>101.1360046866</v>
      </c>
      <c r="AU1102" s="106">
        <v>-442.10880565629998</v>
      </c>
      <c r="AV1102" s="106">
        <v>272200.32507408102</v>
      </c>
      <c r="AW1102" s="106">
        <v>60.681605223230299</v>
      </c>
      <c r="AX1102" s="106">
        <v>-265.26529393447498</v>
      </c>
      <c r="AY1102" s="1">
        <v>602</v>
      </c>
      <c r="AZ1102" s="1">
        <v>11</v>
      </c>
      <c r="BA1102" s="1">
        <v>0</v>
      </c>
      <c r="BB1102" s="1">
        <v>0</v>
      </c>
      <c r="BC1102" s="1">
        <v>0</v>
      </c>
      <c r="BD1102" s="1">
        <v>60200</v>
      </c>
      <c r="BE1102" s="1">
        <v>60200</v>
      </c>
      <c r="BF1102" s="106">
        <v>36120.001435279803</v>
      </c>
      <c r="BG1102" s="1">
        <v>0</v>
      </c>
      <c r="BH1102" s="1">
        <v>0</v>
      </c>
      <c r="BI1102" s="1">
        <v>1</v>
      </c>
      <c r="BJ1102" s="1">
        <v>0</v>
      </c>
      <c r="BK1102" s="1">
        <v>0</v>
      </c>
      <c r="BL1102" s="246" t="s">
        <v>278</v>
      </c>
      <c r="BM1102" s="1" t="s">
        <v>288</v>
      </c>
    </row>
    <row r="1103" spans="1:65">
      <c r="A1103" s="13" t="s">
        <v>52</v>
      </c>
      <c r="B1103" s="1" t="s">
        <v>52</v>
      </c>
      <c r="C1103" s="1" t="s">
        <v>410</v>
      </c>
      <c r="D1103" s="1" t="s">
        <v>411</v>
      </c>
      <c r="E1103" s="1" t="s">
        <v>480</v>
      </c>
      <c r="F1103" s="1" t="s">
        <v>273</v>
      </c>
      <c r="G1103" s="1" t="s">
        <v>243</v>
      </c>
      <c r="H1103" s="1" t="s">
        <v>258</v>
      </c>
      <c r="I1103" s="1" t="s">
        <v>233</v>
      </c>
      <c r="J1103" s="1" t="s">
        <v>48</v>
      </c>
      <c r="K1103" s="1" t="s">
        <v>408</v>
      </c>
      <c r="L1103" s="1" t="s">
        <v>454</v>
      </c>
      <c r="M1103" s="1" t="s">
        <v>276</v>
      </c>
      <c r="N1103" s="1" t="s">
        <v>281</v>
      </c>
      <c r="O1103" s="1">
        <v>12</v>
      </c>
      <c r="P1103" s="1">
        <v>0</v>
      </c>
      <c r="Q1103" s="1">
        <v>0.60000002384185802</v>
      </c>
      <c r="R1103" s="1">
        <v>0.60000002384185802</v>
      </c>
      <c r="S1103" s="1">
        <v>0.60000002384185802</v>
      </c>
      <c r="T1103" s="1">
        <v>0.60000002384185802</v>
      </c>
      <c r="U1103" s="1">
        <v>1</v>
      </c>
      <c r="V1103" s="1">
        <v>1</v>
      </c>
      <c r="W1103" s="1">
        <v>1</v>
      </c>
      <c r="X1103" s="1">
        <v>1</v>
      </c>
      <c r="Y1103" s="1">
        <v>1</v>
      </c>
      <c r="Z1103" s="1">
        <v>1</v>
      </c>
      <c r="AA1103" s="258">
        <v>65877.199344634995</v>
      </c>
      <c r="AB1103" s="258">
        <v>14.6860004533082</v>
      </c>
      <c r="AC1103" s="258">
        <v>-64.198800362646594</v>
      </c>
      <c r="AD1103" s="258">
        <v>65877.199344634995</v>
      </c>
      <c r="AE1103" s="258">
        <v>14.6860004533082</v>
      </c>
      <c r="AF1103" s="258">
        <v>-64.198800362646594</v>
      </c>
      <c r="AG1103" s="258">
        <v>39526.321177415797</v>
      </c>
      <c r="AH1103" s="258">
        <v>8.8116006221264698</v>
      </c>
      <c r="AI1103" s="258">
        <v>-38.519281748206602</v>
      </c>
      <c r="AJ1103" s="1">
        <v>0</v>
      </c>
      <c r="AK1103" s="1">
        <v>0</v>
      </c>
      <c r="AL1103" s="1">
        <v>0</v>
      </c>
      <c r="AM1103" s="1">
        <v>0</v>
      </c>
      <c r="AN1103" s="1">
        <v>0</v>
      </c>
      <c r="AO1103" s="1">
        <v>0</v>
      </c>
      <c r="AP1103" s="1">
        <v>0</v>
      </c>
      <c r="AQ1103" s="1">
        <v>0</v>
      </c>
      <c r="AR1103" s="1">
        <v>0</v>
      </c>
      <c r="AS1103" s="106">
        <v>790526.39794921898</v>
      </c>
      <c r="AT1103" s="106">
        <v>176.23200833769999</v>
      </c>
      <c r="AU1103" s="106">
        <v>-770.38560175869998</v>
      </c>
      <c r="AV1103" s="106">
        <v>474315.85761714901</v>
      </c>
      <c r="AW1103" s="106">
        <v>105.739209204319</v>
      </c>
      <c r="AX1103" s="106">
        <v>-462.23137942264401</v>
      </c>
      <c r="AY1103" s="1">
        <v>1049</v>
      </c>
      <c r="AZ1103" s="1">
        <v>30</v>
      </c>
      <c r="BA1103" s="1">
        <v>0</v>
      </c>
      <c r="BB1103" s="1">
        <v>0</v>
      </c>
      <c r="BC1103" s="1">
        <v>0</v>
      </c>
      <c r="BD1103" s="1">
        <v>82850</v>
      </c>
      <c r="BE1103" s="1">
        <v>104900</v>
      </c>
      <c r="BF1103" s="106">
        <v>62940.002501010902</v>
      </c>
      <c r="BG1103" s="1">
        <v>0</v>
      </c>
      <c r="BH1103" s="1">
        <v>0</v>
      </c>
      <c r="BI1103" s="1">
        <v>1</v>
      </c>
      <c r="BJ1103" s="1">
        <v>0</v>
      </c>
      <c r="BK1103" s="1">
        <v>0</v>
      </c>
      <c r="BL1103" s="246" t="s">
        <v>278</v>
      </c>
      <c r="BM1103" s="1" t="s">
        <v>289</v>
      </c>
    </row>
    <row r="1104" spans="1:65">
      <c r="A1104" s="13" t="s">
        <v>52</v>
      </c>
      <c r="B1104" s="1" t="s">
        <v>52</v>
      </c>
      <c r="C1104" s="1" t="s">
        <v>410</v>
      </c>
      <c r="D1104" s="1" t="s">
        <v>411</v>
      </c>
      <c r="E1104" s="1" t="s">
        <v>480</v>
      </c>
      <c r="F1104" s="1" t="s">
        <v>273</v>
      </c>
      <c r="G1104" s="1" t="s">
        <v>243</v>
      </c>
      <c r="H1104" s="1" t="s">
        <v>258</v>
      </c>
      <c r="I1104" s="1" t="s">
        <v>233</v>
      </c>
      <c r="J1104" s="1" t="s">
        <v>48</v>
      </c>
      <c r="K1104" s="1" t="s">
        <v>408</v>
      </c>
      <c r="L1104" s="1" t="s">
        <v>454</v>
      </c>
      <c r="M1104" s="1" t="s">
        <v>276</v>
      </c>
      <c r="N1104" s="1" t="s">
        <v>283</v>
      </c>
      <c r="O1104" s="1">
        <v>12</v>
      </c>
      <c r="P1104" s="1">
        <v>0</v>
      </c>
      <c r="Q1104" s="1">
        <v>0.60000002384185802</v>
      </c>
      <c r="R1104" s="1">
        <v>0.60000002384185802</v>
      </c>
      <c r="S1104" s="1">
        <v>0.60000002384185802</v>
      </c>
      <c r="T1104" s="1">
        <v>0.60000002384185802</v>
      </c>
      <c r="U1104" s="1">
        <v>1</v>
      </c>
      <c r="V1104" s="1">
        <v>1</v>
      </c>
      <c r="W1104" s="1">
        <v>1</v>
      </c>
      <c r="X1104" s="1">
        <v>1</v>
      </c>
      <c r="Y1104" s="1">
        <v>1</v>
      </c>
      <c r="Z1104" s="1">
        <v>1</v>
      </c>
      <c r="AA1104" s="258">
        <v>7417.8001785278302</v>
      </c>
      <c r="AB1104" s="258">
        <v>1.6380000505596399</v>
      </c>
      <c r="AC1104" s="258">
        <v>-11.700000524520901</v>
      </c>
      <c r="AD1104" s="258">
        <v>7417.8001785278302</v>
      </c>
      <c r="AE1104" s="258">
        <v>1.6380000505596399</v>
      </c>
      <c r="AF1104" s="258">
        <v>-11.700000524520901</v>
      </c>
      <c r="AG1104" s="258">
        <v>4450.6802839708398</v>
      </c>
      <c r="AH1104" s="258">
        <v>0.98280006938874798</v>
      </c>
      <c r="AI1104" s="258">
        <v>-7.02000059366227</v>
      </c>
      <c r="AJ1104" s="1">
        <v>0</v>
      </c>
      <c r="AK1104" s="1">
        <v>0</v>
      </c>
      <c r="AL1104" s="1">
        <v>0</v>
      </c>
      <c r="AM1104" s="1">
        <v>0</v>
      </c>
      <c r="AN1104" s="1">
        <v>0</v>
      </c>
      <c r="AO1104" s="1">
        <v>0</v>
      </c>
      <c r="AP1104" s="1">
        <v>0</v>
      </c>
      <c r="AQ1104" s="1">
        <v>0</v>
      </c>
      <c r="AR1104" s="1">
        <v>0</v>
      </c>
      <c r="AS1104" s="106">
        <v>89013.604003906294</v>
      </c>
      <c r="AT1104" s="106">
        <v>19.656000196899999</v>
      </c>
      <c r="AU1104" s="106">
        <v>-140.40000772490001</v>
      </c>
      <c r="AV1104" s="106">
        <v>53408.1645245935</v>
      </c>
      <c r="AW1104" s="106">
        <v>11.7936005867756</v>
      </c>
      <c r="AX1104" s="106">
        <v>-84.240007982337005</v>
      </c>
      <c r="AY1104" s="1">
        <v>117</v>
      </c>
      <c r="AZ1104" s="1">
        <v>4</v>
      </c>
      <c r="BA1104" s="1">
        <v>0</v>
      </c>
      <c r="BB1104" s="1">
        <v>0</v>
      </c>
      <c r="BC1104" s="1">
        <v>0</v>
      </c>
      <c r="BD1104" s="1">
        <v>11700</v>
      </c>
      <c r="BE1104" s="1">
        <v>11700</v>
      </c>
      <c r="BF1104" s="106">
        <v>7020.0002789497403</v>
      </c>
      <c r="BG1104" s="1">
        <v>0</v>
      </c>
      <c r="BH1104" s="1">
        <v>0</v>
      </c>
      <c r="BI1104" s="1">
        <v>1</v>
      </c>
      <c r="BJ1104" s="1">
        <v>0</v>
      </c>
      <c r="BK1104" s="1">
        <v>0</v>
      </c>
      <c r="BL1104" s="246" t="s">
        <v>278</v>
      </c>
      <c r="BM1104" s="1" t="s">
        <v>289</v>
      </c>
    </row>
    <row r="1105" spans="1:65">
      <c r="A1105" s="13" t="s">
        <v>52</v>
      </c>
      <c r="B1105" s="1" t="s">
        <v>52</v>
      </c>
      <c r="C1105" s="1" t="s">
        <v>410</v>
      </c>
      <c r="D1105" s="1" t="s">
        <v>411</v>
      </c>
      <c r="E1105" s="1" t="s">
        <v>480</v>
      </c>
      <c r="F1105" s="1" t="s">
        <v>273</v>
      </c>
      <c r="G1105" s="1" t="s">
        <v>243</v>
      </c>
      <c r="H1105" s="1" t="s">
        <v>258</v>
      </c>
      <c r="I1105" s="1" t="s">
        <v>233</v>
      </c>
      <c r="J1105" s="1" t="s">
        <v>48</v>
      </c>
      <c r="K1105" s="1" t="s">
        <v>408</v>
      </c>
      <c r="L1105" s="1" t="s">
        <v>454</v>
      </c>
      <c r="M1105" s="1" t="s">
        <v>276</v>
      </c>
      <c r="N1105" s="1" t="s">
        <v>277</v>
      </c>
      <c r="O1105" s="1">
        <v>12</v>
      </c>
      <c r="P1105" s="1">
        <v>0</v>
      </c>
      <c r="Q1105" s="1">
        <v>0.60000002384185802</v>
      </c>
      <c r="R1105" s="1">
        <v>0.60000002384185802</v>
      </c>
      <c r="S1105" s="1">
        <v>0.60000002384185802</v>
      </c>
      <c r="T1105" s="1">
        <v>0.60000002384185802</v>
      </c>
      <c r="U1105" s="1">
        <v>1</v>
      </c>
      <c r="V1105" s="1">
        <v>1</v>
      </c>
      <c r="W1105" s="1">
        <v>1</v>
      </c>
      <c r="X1105" s="1">
        <v>1</v>
      </c>
      <c r="Y1105" s="1">
        <v>1</v>
      </c>
      <c r="Z1105" s="1">
        <v>1</v>
      </c>
      <c r="AA1105" s="258">
        <v>253.600017547607</v>
      </c>
      <c r="AB1105" s="258">
        <v>5.7599999010562897E-2</v>
      </c>
      <c r="AC1105" s="258">
        <v>-0.55199998617172197</v>
      </c>
      <c r="AD1105" s="258">
        <v>253.600017547607</v>
      </c>
      <c r="AE1105" s="258">
        <v>5.7599999010562897E-2</v>
      </c>
      <c r="AF1105" s="258">
        <v>-0.55199998617172197</v>
      </c>
      <c r="AG1105" s="258">
        <v>152.16001657486001</v>
      </c>
      <c r="AH1105" s="258">
        <v>3.4560000779628702E-2</v>
      </c>
      <c r="AI1105" s="258">
        <v>-0.33120000486373902</v>
      </c>
      <c r="AJ1105" s="1">
        <v>0</v>
      </c>
      <c r="AK1105" s="1">
        <v>0</v>
      </c>
      <c r="AL1105" s="1">
        <v>0</v>
      </c>
      <c r="AM1105" s="1">
        <v>0</v>
      </c>
      <c r="AN1105" s="1">
        <v>0</v>
      </c>
      <c r="AO1105" s="1">
        <v>0</v>
      </c>
      <c r="AP1105" s="1">
        <v>0</v>
      </c>
      <c r="AQ1105" s="1">
        <v>0</v>
      </c>
      <c r="AR1105" s="1">
        <v>0</v>
      </c>
      <c r="AS1105" s="106">
        <v>3043.2001953125</v>
      </c>
      <c r="AT1105" s="106">
        <v>0.69120001789999996</v>
      </c>
      <c r="AU1105" s="106">
        <v>-6.6239993571999998</v>
      </c>
      <c r="AV1105" s="106">
        <v>1825.9201897430501</v>
      </c>
      <c r="AW1105" s="106">
        <v>0.41472002721949303</v>
      </c>
      <c r="AX1105" s="106">
        <v>-3.9743997722484501</v>
      </c>
      <c r="AY1105" s="1">
        <v>4</v>
      </c>
      <c r="AZ1105" s="1">
        <v>2</v>
      </c>
      <c r="BA1105" s="1">
        <v>0</v>
      </c>
      <c r="BB1105" s="1">
        <v>0</v>
      </c>
      <c r="BC1105" s="1">
        <v>0</v>
      </c>
      <c r="BD1105" s="1">
        <v>400</v>
      </c>
      <c r="BE1105" s="1">
        <v>400</v>
      </c>
      <c r="BF1105" s="106">
        <v>240.00000953674299</v>
      </c>
      <c r="BG1105" s="1">
        <v>0</v>
      </c>
      <c r="BH1105" s="1">
        <v>0</v>
      </c>
      <c r="BI1105" s="1">
        <v>1</v>
      </c>
      <c r="BJ1105" s="1">
        <v>0</v>
      </c>
      <c r="BK1105" s="1">
        <v>0</v>
      </c>
      <c r="BL1105" s="246" t="s">
        <v>278</v>
      </c>
      <c r="BM1105" s="1" t="s">
        <v>279</v>
      </c>
    </row>
    <row r="1106" spans="1:65">
      <c r="A1106" s="13" t="s">
        <v>52</v>
      </c>
      <c r="B1106" s="1" t="s">
        <v>52</v>
      </c>
      <c r="C1106" s="1" t="s">
        <v>410</v>
      </c>
      <c r="D1106" s="1" t="s">
        <v>411</v>
      </c>
      <c r="E1106" s="1" t="s">
        <v>480</v>
      </c>
      <c r="F1106" s="1" t="s">
        <v>273</v>
      </c>
      <c r="G1106" s="1" t="s">
        <v>243</v>
      </c>
      <c r="H1106" s="1" t="s">
        <v>258</v>
      </c>
      <c r="I1106" s="1" t="s">
        <v>233</v>
      </c>
      <c r="J1106" s="1" t="s">
        <v>48</v>
      </c>
      <c r="K1106" s="1" t="s">
        <v>408</v>
      </c>
      <c r="L1106" s="1" t="s">
        <v>454</v>
      </c>
      <c r="M1106" s="1" t="s">
        <v>276</v>
      </c>
      <c r="N1106" s="1" t="s">
        <v>277</v>
      </c>
      <c r="O1106" s="1">
        <v>12</v>
      </c>
      <c r="P1106" s="1">
        <v>0</v>
      </c>
      <c r="Q1106" s="1">
        <v>0.60000002384185802</v>
      </c>
      <c r="R1106" s="1">
        <v>0.60000002384185802</v>
      </c>
      <c r="S1106" s="1">
        <v>0.60000002384185802</v>
      </c>
      <c r="T1106" s="1">
        <v>0.60000002384185802</v>
      </c>
      <c r="U1106" s="1">
        <v>1</v>
      </c>
      <c r="V1106" s="1">
        <v>1</v>
      </c>
      <c r="W1106" s="1">
        <v>1</v>
      </c>
      <c r="X1106" s="1">
        <v>1</v>
      </c>
      <c r="Y1106" s="1">
        <v>1</v>
      </c>
      <c r="Z1106" s="1">
        <v>1</v>
      </c>
      <c r="AA1106" s="258">
        <v>12616.6005325317</v>
      </c>
      <c r="AB1106" s="258">
        <v>2.8655999507755001</v>
      </c>
      <c r="AC1106" s="258">
        <v>-27.461999312043201</v>
      </c>
      <c r="AD1106" s="258">
        <v>12616.6005325317</v>
      </c>
      <c r="AE1106" s="258">
        <v>2.8655999507755001</v>
      </c>
      <c r="AF1106" s="258">
        <v>-27.461999312043201</v>
      </c>
      <c r="AG1106" s="258">
        <v>7569.9606203222402</v>
      </c>
      <c r="AH1106" s="258">
        <v>1.71936003878653</v>
      </c>
      <c r="AI1106" s="258">
        <v>-16.477200241971001</v>
      </c>
      <c r="AJ1106" s="1">
        <v>0</v>
      </c>
      <c r="AK1106" s="1">
        <v>0</v>
      </c>
      <c r="AL1106" s="1">
        <v>0</v>
      </c>
      <c r="AM1106" s="1">
        <v>0</v>
      </c>
      <c r="AN1106" s="1">
        <v>0</v>
      </c>
      <c r="AO1106" s="1">
        <v>0</v>
      </c>
      <c r="AP1106" s="1">
        <v>0</v>
      </c>
      <c r="AQ1106" s="1">
        <v>0</v>
      </c>
      <c r="AR1106" s="1">
        <v>0</v>
      </c>
      <c r="AS1106" s="106">
        <v>151399.205078125</v>
      </c>
      <c r="AT1106" s="106">
        <v>34.387200355499999</v>
      </c>
      <c r="AU1106" s="106">
        <v>-329.5439939497</v>
      </c>
      <c r="AV1106" s="106">
        <v>90839.526656513393</v>
      </c>
      <c r="AW1106" s="106">
        <v>20.6323210331547</v>
      </c>
      <c r="AX1106" s="106">
        <v>-197.72640422676099</v>
      </c>
      <c r="AY1106" s="1">
        <v>199</v>
      </c>
      <c r="AZ1106" s="1">
        <v>8</v>
      </c>
      <c r="BA1106" s="1">
        <v>0</v>
      </c>
      <c r="BB1106" s="1">
        <v>0</v>
      </c>
      <c r="BC1106" s="1">
        <v>0</v>
      </c>
      <c r="BD1106" s="1">
        <v>19900</v>
      </c>
      <c r="BE1106" s="1">
        <v>19900</v>
      </c>
      <c r="BF1106" s="106">
        <v>11940.000474453</v>
      </c>
      <c r="BG1106" s="1">
        <v>0</v>
      </c>
      <c r="BH1106" s="1">
        <v>0</v>
      </c>
      <c r="BI1106" s="1">
        <v>1</v>
      </c>
      <c r="BJ1106" s="1">
        <v>0</v>
      </c>
      <c r="BK1106" s="1">
        <v>0</v>
      </c>
      <c r="BL1106" s="246" t="s">
        <v>278</v>
      </c>
      <c r="BM1106" s="1" t="s">
        <v>282</v>
      </c>
    </row>
    <row r="1107" spans="1:65">
      <c r="A1107" s="13" t="s">
        <v>52</v>
      </c>
      <c r="B1107" s="1" t="s">
        <v>52</v>
      </c>
      <c r="C1107" s="1" t="s">
        <v>410</v>
      </c>
      <c r="D1107" s="1" t="s">
        <v>411</v>
      </c>
      <c r="E1107" s="1" t="s">
        <v>480</v>
      </c>
      <c r="F1107" s="1" t="s">
        <v>273</v>
      </c>
      <c r="G1107" s="1" t="s">
        <v>243</v>
      </c>
      <c r="H1107" s="1" t="s">
        <v>258</v>
      </c>
      <c r="I1107" s="1" t="s">
        <v>233</v>
      </c>
      <c r="J1107" s="1" t="s">
        <v>48</v>
      </c>
      <c r="K1107" s="1" t="s">
        <v>408</v>
      </c>
      <c r="L1107" s="1" t="s">
        <v>454</v>
      </c>
      <c r="M1107" s="1" t="s">
        <v>276</v>
      </c>
      <c r="N1107" s="1" t="s">
        <v>277</v>
      </c>
      <c r="O1107" s="1">
        <v>12</v>
      </c>
      <c r="P1107" s="1">
        <v>0</v>
      </c>
      <c r="Q1107" s="1">
        <v>0.60000002384185802</v>
      </c>
      <c r="R1107" s="1">
        <v>0.60000002384185802</v>
      </c>
      <c r="S1107" s="1">
        <v>0.60000002384185802</v>
      </c>
      <c r="T1107" s="1">
        <v>0.60000002384185802</v>
      </c>
      <c r="U1107" s="1">
        <v>1</v>
      </c>
      <c r="V1107" s="1">
        <v>1</v>
      </c>
      <c r="W1107" s="1">
        <v>1</v>
      </c>
      <c r="X1107" s="1">
        <v>1</v>
      </c>
      <c r="Y1107" s="1">
        <v>1</v>
      </c>
      <c r="Z1107" s="1">
        <v>1</v>
      </c>
      <c r="AA1107" s="258">
        <v>20097.801353454601</v>
      </c>
      <c r="AB1107" s="258">
        <v>4.5647999215871096</v>
      </c>
      <c r="AC1107" s="258">
        <v>-43.745998904109001</v>
      </c>
      <c r="AD1107" s="258">
        <v>20097.801353454601</v>
      </c>
      <c r="AE1107" s="258">
        <v>4.5647999215871096</v>
      </c>
      <c r="AF1107" s="258">
        <v>-43.745998904109001</v>
      </c>
      <c r="AG1107" s="258">
        <v>12058.681291241701</v>
      </c>
      <c r="AH1107" s="258">
        <v>2.7388800617855802</v>
      </c>
      <c r="AI1107" s="258">
        <v>-26.2476003854513</v>
      </c>
      <c r="AJ1107" s="1">
        <v>0</v>
      </c>
      <c r="AK1107" s="1">
        <v>0</v>
      </c>
      <c r="AL1107" s="1">
        <v>0</v>
      </c>
      <c r="AM1107" s="1">
        <v>0</v>
      </c>
      <c r="AN1107" s="1">
        <v>0</v>
      </c>
      <c r="AO1107" s="1">
        <v>0</v>
      </c>
      <c r="AP1107" s="1">
        <v>0</v>
      </c>
      <c r="AQ1107" s="1">
        <v>0</v>
      </c>
      <c r="AR1107" s="1">
        <v>0</v>
      </c>
      <c r="AS1107" s="106">
        <v>241173.61328125</v>
      </c>
      <c r="AT1107" s="106">
        <v>54.777598976999997</v>
      </c>
      <c r="AU1107" s="106">
        <v>-524.95198631289998</v>
      </c>
      <c r="AV1107" s="106">
        <v>144704.17371877699</v>
      </c>
      <c r="AW1107" s="106">
        <v>32.866560692199698</v>
      </c>
      <c r="AX1107" s="106">
        <v>-314.97120430357103</v>
      </c>
      <c r="AY1107" s="1">
        <v>317</v>
      </c>
      <c r="AZ1107" s="1">
        <v>7</v>
      </c>
      <c r="BA1107" s="1">
        <v>0</v>
      </c>
      <c r="BB1107" s="1">
        <v>0</v>
      </c>
      <c r="BC1107" s="1">
        <v>0</v>
      </c>
      <c r="BD1107" s="1">
        <v>31700</v>
      </c>
      <c r="BE1107" s="1">
        <v>31700</v>
      </c>
      <c r="BF1107" s="106">
        <v>19020.000755786899</v>
      </c>
      <c r="BG1107" s="1">
        <v>0</v>
      </c>
      <c r="BH1107" s="1">
        <v>0</v>
      </c>
      <c r="BI1107" s="1">
        <v>1</v>
      </c>
      <c r="BJ1107" s="1">
        <v>0</v>
      </c>
      <c r="BK1107" s="1">
        <v>0</v>
      </c>
      <c r="BL1107" s="246" t="s">
        <v>278</v>
      </c>
      <c r="BM1107" s="1" t="s">
        <v>288</v>
      </c>
    </row>
    <row r="1108" spans="1:65">
      <c r="A1108" s="13" t="s">
        <v>52</v>
      </c>
      <c r="B1108" s="1" t="s">
        <v>52</v>
      </c>
      <c r="C1108" s="1" t="s">
        <v>410</v>
      </c>
      <c r="D1108" s="1" t="s">
        <v>411</v>
      </c>
      <c r="E1108" s="1" t="s">
        <v>480</v>
      </c>
      <c r="F1108" s="1" t="s">
        <v>273</v>
      </c>
      <c r="G1108" s="1" t="s">
        <v>243</v>
      </c>
      <c r="H1108" s="1" t="s">
        <v>258</v>
      </c>
      <c r="I1108" s="1" t="s">
        <v>233</v>
      </c>
      <c r="J1108" s="1" t="s">
        <v>48</v>
      </c>
      <c r="K1108" s="1" t="s">
        <v>408</v>
      </c>
      <c r="L1108" s="1" t="s">
        <v>454</v>
      </c>
      <c r="M1108" s="1" t="s">
        <v>276</v>
      </c>
      <c r="N1108" s="1" t="s">
        <v>277</v>
      </c>
      <c r="O1108" s="1">
        <v>12</v>
      </c>
      <c r="P1108" s="1">
        <v>0</v>
      </c>
      <c r="Q1108" s="1">
        <v>0.60000002384185802</v>
      </c>
      <c r="R1108" s="1">
        <v>0.60000002384185802</v>
      </c>
      <c r="S1108" s="1">
        <v>0.60000002384185802</v>
      </c>
      <c r="T1108" s="1">
        <v>0.60000002384185802</v>
      </c>
      <c r="U1108" s="1">
        <v>1</v>
      </c>
      <c r="V1108" s="1">
        <v>1</v>
      </c>
      <c r="W1108" s="1">
        <v>1</v>
      </c>
      <c r="X1108" s="1">
        <v>1</v>
      </c>
      <c r="Y1108" s="1">
        <v>1</v>
      </c>
      <c r="Z1108" s="1">
        <v>1</v>
      </c>
      <c r="AA1108" s="258">
        <v>52685.401741027803</v>
      </c>
      <c r="AB1108" s="258">
        <v>11.966399794444399</v>
      </c>
      <c r="AC1108" s="258">
        <v>-114.677997127175</v>
      </c>
      <c r="AD1108" s="258">
        <v>52685.401741027803</v>
      </c>
      <c r="AE1108" s="258">
        <v>11.966399794444399</v>
      </c>
      <c r="AF1108" s="258">
        <v>-114.677997127175</v>
      </c>
      <c r="AG1108" s="258">
        <v>31611.242300734601</v>
      </c>
      <c r="AH1108" s="258">
        <v>7.1798401619678698</v>
      </c>
      <c r="AI1108" s="258">
        <v>-68.806801010441703</v>
      </c>
      <c r="AJ1108" s="1">
        <v>0</v>
      </c>
      <c r="AK1108" s="1">
        <v>0</v>
      </c>
      <c r="AL1108" s="1">
        <v>0</v>
      </c>
      <c r="AM1108" s="1">
        <v>0</v>
      </c>
      <c r="AN1108" s="1">
        <v>0</v>
      </c>
      <c r="AO1108" s="1">
        <v>0</v>
      </c>
      <c r="AP1108" s="1">
        <v>0</v>
      </c>
      <c r="AQ1108" s="1">
        <v>0</v>
      </c>
      <c r="AR1108" s="1">
        <v>0</v>
      </c>
      <c r="AS1108" s="106">
        <v>632224.81958007801</v>
      </c>
      <c r="AT1108" s="106">
        <v>143.59679669139999</v>
      </c>
      <c r="AU1108" s="106">
        <v>-1376.1360170841001</v>
      </c>
      <c r="AV1108" s="106">
        <v>379334.90682146099</v>
      </c>
      <c r="AW1108" s="106">
        <v>86.158081438454403</v>
      </c>
      <c r="AX1108" s="106">
        <v>-825.68164306009896</v>
      </c>
      <c r="AY1108" s="1">
        <v>831</v>
      </c>
      <c r="AZ1108" s="1">
        <v>13</v>
      </c>
      <c r="BA1108" s="1">
        <v>0</v>
      </c>
      <c r="BB1108" s="1">
        <v>0</v>
      </c>
      <c r="BC1108" s="1">
        <v>0</v>
      </c>
      <c r="BD1108" s="1">
        <v>49125</v>
      </c>
      <c r="BE1108" s="1">
        <v>83100</v>
      </c>
      <c r="BF1108" s="106">
        <v>49860.0019812584</v>
      </c>
      <c r="BG1108" s="1">
        <v>0</v>
      </c>
      <c r="BH1108" s="1">
        <v>0</v>
      </c>
      <c r="BI1108" s="1">
        <v>1</v>
      </c>
      <c r="BJ1108" s="1">
        <v>0</v>
      </c>
      <c r="BK1108" s="1">
        <v>0</v>
      </c>
      <c r="BL1108" s="246" t="s">
        <v>278</v>
      </c>
      <c r="BM1108" s="1" t="s">
        <v>289</v>
      </c>
    </row>
    <row r="1109" spans="1:65">
      <c r="A1109" s="13" t="s">
        <v>52</v>
      </c>
      <c r="B1109" s="1" t="s">
        <v>52</v>
      </c>
      <c r="C1109" s="1" t="s">
        <v>410</v>
      </c>
      <c r="D1109" s="1" t="s">
        <v>411</v>
      </c>
      <c r="E1109" s="1" t="s">
        <v>480</v>
      </c>
      <c r="F1109" s="1" t="s">
        <v>273</v>
      </c>
      <c r="G1109" s="1" t="s">
        <v>243</v>
      </c>
      <c r="H1109" s="1" t="s">
        <v>258</v>
      </c>
      <c r="I1109" s="1" t="s">
        <v>233</v>
      </c>
      <c r="J1109" s="1" t="s">
        <v>48</v>
      </c>
      <c r="K1109" s="1" t="s">
        <v>408</v>
      </c>
      <c r="L1109" s="1" t="s">
        <v>473</v>
      </c>
      <c r="M1109" s="1" t="s">
        <v>276</v>
      </c>
      <c r="N1109" s="1" t="s">
        <v>281</v>
      </c>
      <c r="O1109" s="1">
        <v>12</v>
      </c>
      <c r="P1109" s="1">
        <v>0</v>
      </c>
      <c r="Q1109" s="1">
        <v>0.60000002384185802</v>
      </c>
      <c r="R1109" s="1">
        <v>0.60000002384185802</v>
      </c>
      <c r="S1109" s="1">
        <v>0.60000002384185802</v>
      </c>
      <c r="T1109" s="1">
        <v>0.60000002384185802</v>
      </c>
      <c r="U1109" s="1">
        <v>1</v>
      </c>
      <c r="V1109" s="1">
        <v>1</v>
      </c>
      <c r="W1109" s="1">
        <v>1</v>
      </c>
      <c r="X1109" s="1">
        <v>1</v>
      </c>
      <c r="Y1109" s="1">
        <v>1</v>
      </c>
      <c r="Z1109" s="1">
        <v>1</v>
      </c>
      <c r="AA1109" s="258">
        <v>0</v>
      </c>
      <c r="AB1109" s="258">
        <v>0</v>
      </c>
      <c r="AC1109" s="258">
        <v>0</v>
      </c>
      <c r="AD1109" s="258">
        <v>0</v>
      </c>
      <c r="AE1109" s="258">
        <v>0</v>
      </c>
      <c r="AF1109" s="258">
        <v>0</v>
      </c>
      <c r="AG1109" s="258">
        <v>0</v>
      </c>
      <c r="AH1109" s="258">
        <v>0</v>
      </c>
      <c r="AI1109" s="258">
        <v>0</v>
      </c>
      <c r="AJ1109" s="1">
        <v>0</v>
      </c>
      <c r="AK1109" s="1">
        <v>0</v>
      </c>
      <c r="AL1109" s="1">
        <v>0</v>
      </c>
      <c r="AM1109" s="1">
        <v>0</v>
      </c>
      <c r="AN1109" s="1">
        <v>0</v>
      </c>
      <c r="AO1109" s="1">
        <v>0</v>
      </c>
      <c r="AP1109" s="1">
        <v>0</v>
      </c>
      <c r="AQ1109" s="1">
        <v>0</v>
      </c>
      <c r="AR1109" s="1">
        <v>0</v>
      </c>
      <c r="AS1109" s="106">
        <v>0</v>
      </c>
      <c r="AT1109" s="106">
        <v>0</v>
      </c>
      <c r="AU1109" s="106">
        <v>0</v>
      </c>
      <c r="AV1109" s="106">
        <v>0</v>
      </c>
      <c r="AW1109" s="106">
        <v>0</v>
      </c>
      <c r="AX1109" s="106">
        <v>0</v>
      </c>
      <c r="AY1109" s="1">
        <v>98</v>
      </c>
      <c r="AZ1109" s="1">
        <v>2</v>
      </c>
      <c r="BA1109" s="1">
        <v>0</v>
      </c>
      <c r="BB1109" s="1">
        <v>0</v>
      </c>
      <c r="BC1109" s="1">
        <v>0</v>
      </c>
      <c r="BD1109" s="1">
        <v>0</v>
      </c>
      <c r="BE1109" s="1">
        <v>0</v>
      </c>
      <c r="BF1109" s="106">
        <v>0</v>
      </c>
      <c r="BG1109" s="1">
        <v>0</v>
      </c>
      <c r="BH1109" s="1">
        <v>0</v>
      </c>
      <c r="BI1109" s="1">
        <v>1</v>
      </c>
      <c r="BJ1109" s="1">
        <v>0</v>
      </c>
      <c r="BK1109" s="1">
        <v>0</v>
      </c>
      <c r="BL1109" s="246" t="s">
        <v>285</v>
      </c>
      <c r="BM1109" s="1" t="s">
        <v>282</v>
      </c>
    </row>
    <row r="1110" spans="1:65">
      <c r="A1110" s="13" t="s">
        <v>52</v>
      </c>
      <c r="B1110" s="1" t="s">
        <v>52</v>
      </c>
      <c r="C1110" s="1" t="s">
        <v>410</v>
      </c>
      <c r="D1110" s="1" t="s">
        <v>411</v>
      </c>
      <c r="E1110" s="1" t="s">
        <v>480</v>
      </c>
      <c r="F1110" s="1" t="s">
        <v>273</v>
      </c>
      <c r="G1110" s="1" t="s">
        <v>243</v>
      </c>
      <c r="H1110" s="1" t="s">
        <v>258</v>
      </c>
      <c r="I1110" s="1" t="s">
        <v>233</v>
      </c>
      <c r="J1110" s="1" t="s">
        <v>48</v>
      </c>
      <c r="K1110" s="1" t="s">
        <v>408</v>
      </c>
      <c r="L1110" s="1" t="s">
        <v>473</v>
      </c>
      <c r="M1110" s="1" t="s">
        <v>276</v>
      </c>
      <c r="N1110" s="1" t="s">
        <v>281</v>
      </c>
      <c r="O1110" s="1">
        <v>12</v>
      </c>
      <c r="P1110" s="1">
        <v>0</v>
      </c>
      <c r="Q1110" s="1">
        <v>0.60000002384185802</v>
      </c>
      <c r="R1110" s="1">
        <v>0.60000002384185802</v>
      </c>
      <c r="S1110" s="1">
        <v>0.60000002384185802</v>
      </c>
      <c r="T1110" s="1">
        <v>0.60000002384185802</v>
      </c>
      <c r="U1110" s="1">
        <v>1</v>
      </c>
      <c r="V1110" s="1">
        <v>1</v>
      </c>
      <c r="W1110" s="1">
        <v>1</v>
      </c>
      <c r="X1110" s="1">
        <v>1</v>
      </c>
      <c r="Y1110" s="1">
        <v>1</v>
      </c>
      <c r="Z1110" s="1">
        <v>1</v>
      </c>
      <c r="AA1110" s="258">
        <v>2325</v>
      </c>
      <c r="AB1110" s="258">
        <v>0.224000005982816</v>
      </c>
      <c r="AC1110" s="258">
        <v>-4.8000000417232496</v>
      </c>
      <c r="AD1110" s="258">
        <v>2325</v>
      </c>
      <c r="AE1110" s="258">
        <v>0.224000005982816</v>
      </c>
      <c r="AF1110" s="258">
        <v>-4.8000000417232496</v>
      </c>
      <c r="AG1110" s="258">
        <v>1395.0000554323201</v>
      </c>
      <c r="AH1110" s="258">
        <v>0.13440000893026599</v>
      </c>
      <c r="AI1110" s="258">
        <v>-2.8800001394748702</v>
      </c>
      <c r="AJ1110" s="1">
        <v>0</v>
      </c>
      <c r="AK1110" s="1">
        <v>0</v>
      </c>
      <c r="AL1110" s="1">
        <v>0</v>
      </c>
      <c r="AM1110" s="1">
        <v>0</v>
      </c>
      <c r="AN1110" s="1">
        <v>0</v>
      </c>
      <c r="AO1110" s="1">
        <v>0</v>
      </c>
      <c r="AP1110" s="1">
        <v>0</v>
      </c>
      <c r="AQ1110" s="1">
        <v>0</v>
      </c>
      <c r="AR1110" s="1">
        <v>0</v>
      </c>
      <c r="AS1110" s="106">
        <v>27900</v>
      </c>
      <c r="AT1110" s="106">
        <v>2.6880002022</v>
      </c>
      <c r="AU1110" s="106">
        <v>-57.600002288799999</v>
      </c>
      <c r="AV1110" s="106">
        <v>16740.000665187799</v>
      </c>
      <c r="AW1110" s="106">
        <v>1.6128001854069201</v>
      </c>
      <c r="AX1110" s="106">
        <v>-34.560002746571101</v>
      </c>
      <c r="AY1110" s="1">
        <v>25</v>
      </c>
      <c r="AZ1110" s="1">
        <v>1</v>
      </c>
      <c r="BA1110" s="1">
        <v>0</v>
      </c>
      <c r="BB1110" s="1">
        <v>0</v>
      </c>
      <c r="BC1110" s="1">
        <v>0</v>
      </c>
      <c r="BD1110" s="1">
        <v>2500</v>
      </c>
      <c r="BE1110" s="1">
        <v>2500</v>
      </c>
      <c r="BF1110" s="106">
        <v>1500.00005960464</v>
      </c>
      <c r="BG1110" s="1">
        <v>0</v>
      </c>
      <c r="BH1110" s="1">
        <v>0</v>
      </c>
      <c r="BI1110" s="1">
        <v>1</v>
      </c>
      <c r="BJ1110" s="1">
        <v>0</v>
      </c>
      <c r="BK1110" s="1">
        <v>0</v>
      </c>
      <c r="BL1110" s="246" t="s">
        <v>278</v>
      </c>
      <c r="BM1110" s="1" t="s">
        <v>279</v>
      </c>
    </row>
    <row r="1111" spans="1:65">
      <c r="A1111" s="13" t="s">
        <v>52</v>
      </c>
      <c r="B1111" s="1" t="s">
        <v>52</v>
      </c>
      <c r="C1111" s="1" t="s">
        <v>410</v>
      </c>
      <c r="D1111" s="1" t="s">
        <v>411</v>
      </c>
      <c r="E1111" s="1" t="s">
        <v>480</v>
      </c>
      <c r="F1111" s="1" t="s">
        <v>273</v>
      </c>
      <c r="G1111" s="1" t="s">
        <v>243</v>
      </c>
      <c r="H1111" s="1" t="s">
        <v>258</v>
      </c>
      <c r="I1111" s="1" t="s">
        <v>233</v>
      </c>
      <c r="J1111" s="1" t="s">
        <v>48</v>
      </c>
      <c r="K1111" s="1" t="s">
        <v>408</v>
      </c>
      <c r="L1111" s="1" t="s">
        <v>473</v>
      </c>
      <c r="M1111" s="1" t="s">
        <v>276</v>
      </c>
      <c r="N1111" s="1" t="s">
        <v>281</v>
      </c>
      <c r="O1111" s="1">
        <v>12</v>
      </c>
      <c r="P1111" s="1">
        <v>0</v>
      </c>
      <c r="Q1111" s="1">
        <v>0.60000002384185802</v>
      </c>
      <c r="R1111" s="1">
        <v>0.60000002384185802</v>
      </c>
      <c r="S1111" s="1">
        <v>0.60000002384185802</v>
      </c>
      <c r="T1111" s="1">
        <v>0.60000002384185802</v>
      </c>
      <c r="U1111" s="1">
        <v>1</v>
      </c>
      <c r="V1111" s="1">
        <v>1</v>
      </c>
      <c r="W1111" s="1">
        <v>1</v>
      </c>
      <c r="X1111" s="1">
        <v>1</v>
      </c>
      <c r="Y1111" s="1">
        <v>1</v>
      </c>
      <c r="Z1111" s="1">
        <v>1</v>
      </c>
      <c r="AA1111" s="258">
        <v>1953</v>
      </c>
      <c r="AB1111" s="258">
        <v>0.18816000502556601</v>
      </c>
      <c r="AC1111" s="258">
        <v>-4.0320000350475302</v>
      </c>
      <c r="AD1111" s="258">
        <v>1953</v>
      </c>
      <c r="AE1111" s="258">
        <v>0.18816000502556601</v>
      </c>
      <c r="AF1111" s="258">
        <v>-4.0320000350475302</v>
      </c>
      <c r="AG1111" s="258">
        <v>1171.8000465631501</v>
      </c>
      <c r="AH1111" s="258">
        <v>0.11289600750142301</v>
      </c>
      <c r="AI1111" s="258">
        <v>-2.4192001171588902</v>
      </c>
      <c r="AJ1111" s="1">
        <v>0</v>
      </c>
      <c r="AK1111" s="1">
        <v>0</v>
      </c>
      <c r="AL1111" s="1">
        <v>0</v>
      </c>
      <c r="AM1111" s="1">
        <v>0</v>
      </c>
      <c r="AN1111" s="1">
        <v>0</v>
      </c>
      <c r="AO1111" s="1">
        <v>0</v>
      </c>
      <c r="AP1111" s="1">
        <v>0</v>
      </c>
      <c r="AQ1111" s="1">
        <v>0</v>
      </c>
      <c r="AR1111" s="1">
        <v>0</v>
      </c>
      <c r="AS1111" s="106">
        <v>23436</v>
      </c>
      <c r="AT1111" s="106">
        <v>2.2579200267999999</v>
      </c>
      <c r="AU1111" s="106">
        <v>-48.3840026855</v>
      </c>
      <c r="AV1111" s="106">
        <v>14061.6005587578</v>
      </c>
      <c r="AW1111" s="106">
        <v>1.35475206991301</v>
      </c>
      <c r="AX1111" s="106">
        <v>-29.030402764864501</v>
      </c>
      <c r="AY1111" s="1">
        <v>21</v>
      </c>
      <c r="AZ1111" s="1">
        <v>1</v>
      </c>
      <c r="BA1111" s="1">
        <v>0</v>
      </c>
      <c r="BB1111" s="1">
        <v>0</v>
      </c>
      <c r="BC1111" s="1">
        <v>0</v>
      </c>
      <c r="BD1111" s="1">
        <v>2100</v>
      </c>
      <c r="BE1111" s="1">
        <v>2100</v>
      </c>
      <c r="BF1111" s="106">
        <v>1260.0000500679</v>
      </c>
      <c r="BG1111" s="1">
        <v>0</v>
      </c>
      <c r="BH1111" s="1">
        <v>0</v>
      </c>
      <c r="BI1111" s="1">
        <v>1</v>
      </c>
      <c r="BJ1111" s="1">
        <v>0</v>
      </c>
      <c r="BK1111" s="1">
        <v>0</v>
      </c>
      <c r="BL1111" s="246" t="s">
        <v>278</v>
      </c>
      <c r="BM1111" s="1" t="s">
        <v>282</v>
      </c>
    </row>
    <row r="1112" spans="1:65">
      <c r="A1112" s="13" t="s">
        <v>52</v>
      </c>
      <c r="B1112" s="1" t="s">
        <v>52</v>
      </c>
      <c r="C1112" s="1" t="s">
        <v>410</v>
      </c>
      <c r="D1112" s="1" t="s">
        <v>411</v>
      </c>
      <c r="E1112" s="1" t="s">
        <v>480</v>
      </c>
      <c r="F1112" s="1" t="s">
        <v>273</v>
      </c>
      <c r="G1112" s="1" t="s">
        <v>243</v>
      </c>
      <c r="H1112" s="1" t="s">
        <v>258</v>
      </c>
      <c r="I1112" s="1" t="s">
        <v>233</v>
      </c>
      <c r="J1112" s="1" t="s">
        <v>48</v>
      </c>
      <c r="K1112" s="1" t="s">
        <v>408</v>
      </c>
      <c r="L1112" s="1" t="s">
        <v>473</v>
      </c>
      <c r="M1112" s="1" t="s">
        <v>276</v>
      </c>
      <c r="N1112" s="1" t="s">
        <v>281</v>
      </c>
      <c r="O1112" s="1">
        <v>12</v>
      </c>
      <c r="P1112" s="1">
        <v>0</v>
      </c>
      <c r="Q1112" s="1">
        <v>0.60000002384185802</v>
      </c>
      <c r="R1112" s="1">
        <v>0.60000002384185802</v>
      </c>
      <c r="S1112" s="1">
        <v>0.60000002384185802</v>
      </c>
      <c r="T1112" s="1">
        <v>0.60000002384185802</v>
      </c>
      <c r="U1112" s="1">
        <v>1</v>
      </c>
      <c r="V1112" s="1">
        <v>1</v>
      </c>
      <c r="W1112" s="1">
        <v>1</v>
      </c>
      <c r="X1112" s="1">
        <v>1</v>
      </c>
      <c r="Y1112" s="1">
        <v>1</v>
      </c>
      <c r="Z1112" s="1">
        <v>1</v>
      </c>
      <c r="AA1112" s="258">
        <v>2697</v>
      </c>
      <c r="AB1112" s="258">
        <v>0.25984000694006698</v>
      </c>
      <c r="AC1112" s="258">
        <v>-5.5680000483989698</v>
      </c>
      <c r="AD1112" s="258">
        <v>2697</v>
      </c>
      <c r="AE1112" s="258">
        <v>0.25984000694006698</v>
      </c>
      <c r="AF1112" s="258">
        <v>-5.5680000483989698</v>
      </c>
      <c r="AG1112" s="258">
        <v>1618.2000643014901</v>
      </c>
      <c r="AH1112" s="258">
        <v>0.155904010359109</v>
      </c>
      <c r="AI1112" s="258">
        <v>-3.3408001617908498</v>
      </c>
      <c r="AJ1112" s="1">
        <v>0</v>
      </c>
      <c r="AK1112" s="1">
        <v>0</v>
      </c>
      <c r="AL1112" s="1">
        <v>0</v>
      </c>
      <c r="AM1112" s="1">
        <v>0</v>
      </c>
      <c r="AN1112" s="1">
        <v>0</v>
      </c>
      <c r="AO1112" s="1">
        <v>0</v>
      </c>
      <c r="AP1112" s="1">
        <v>0</v>
      </c>
      <c r="AQ1112" s="1">
        <v>0</v>
      </c>
      <c r="AR1112" s="1">
        <v>0</v>
      </c>
      <c r="AS1112" s="106">
        <v>32364</v>
      </c>
      <c r="AT1112" s="106">
        <v>3.1180801391999999</v>
      </c>
      <c r="AU1112" s="106">
        <v>-66.815994262700002</v>
      </c>
      <c r="AV1112" s="106">
        <v>19418.4007716179</v>
      </c>
      <c r="AW1112" s="106">
        <v>1.87084815786082</v>
      </c>
      <c r="AX1112" s="106">
        <v>-40.0895981506374</v>
      </c>
      <c r="AY1112" s="1">
        <v>29</v>
      </c>
      <c r="AZ1112" s="1">
        <v>1</v>
      </c>
      <c r="BA1112" s="1">
        <v>0</v>
      </c>
      <c r="BB1112" s="1">
        <v>0</v>
      </c>
      <c r="BC1112" s="1">
        <v>0</v>
      </c>
      <c r="BD1112" s="1">
        <v>2900</v>
      </c>
      <c r="BE1112" s="1">
        <v>2900</v>
      </c>
      <c r="BF1112" s="106">
        <v>1740.00006914139</v>
      </c>
      <c r="BG1112" s="1">
        <v>0</v>
      </c>
      <c r="BH1112" s="1">
        <v>0</v>
      </c>
      <c r="BI1112" s="1">
        <v>1</v>
      </c>
      <c r="BJ1112" s="1">
        <v>0</v>
      </c>
      <c r="BK1112" s="1">
        <v>0</v>
      </c>
      <c r="BL1112" s="246" t="s">
        <v>278</v>
      </c>
      <c r="BM1112" s="1" t="s">
        <v>288</v>
      </c>
    </row>
    <row r="1113" spans="1:65">
      <c r="A1113" s="13" t="s">
        <v>52</v>
      </c>
      <c r="B1113" s="1" t="s">
        <v>52</v>
      </c>
      <c r="C1113" s="1" t="s">
        <v>410</v>
      </c>
      <c r="D1113" s="1" t="s">
        <v>411</v>
      </c>
      <c r="E1113" s="1" t="s">
        <v>480</v>
      </c>
      <c r="F1113" s="1" t="s">
        <v>273</v>
      </c>
      <c r="G1113" s="1" t="s">
        <v>243</v>
      </c>
      <c r="H1113" s="1" t="s">
        <v>258</v>
      </c>
      <c r="I1113" s="1" t="s">
        <v>233</v>
      </c>
      <c r="J1113" s="1" t="s">
        <v>48</v>
      </c>
      <c r="K1113" s="1" t="s">
        <v>408</v>
      </c>
      <c r="L1113" s="1" t="s">
        <v>473</v>
      </c>
      <c r="M1113" s="1" t="s">
        <v>276</v>
      </c>
      <c r="N1113" s="1" t="s">
        <v>281</v>
      </c>
      <c r="O1113" s="1">
        <v>12</v>
      </c>
      <c r="P1113" s="1">
        <v>0</v>
      </c>
      <c r="Q1113" s="1">
        <v>0.60000002384185802</v>
      </c>
      <c r="R1113" s="1">
        <v>0.60000002384185802</v>
      </c>
      <c r="S1113" s="1">
        <v>0.60000002384185802</v>
      </c>
      <c r="T1113" s="1">
        <v>0.60000002384185802</v>
      </c>
      <c r="U1113" s="1">
        <v>1</v>
      </c>
      <c r="V1113" s="1">
        <v>1</v>
      </c>
      <c r="W1113" s="1">
        <v>1</v>
      </c>
      <c r="X1113" s="1">
        <v>1</v>
      </c>
      <c r="Y1113" s="1">
        <v>1</v>
      </c>
      <c r="Z1113" s="1">
        <v>1</v>
      </c>
      <c r="AA1113" s="258">
        <v>12276</v>
      </c>
      <c r="AB1113" s="258">
        <v>1.1827200315892701</v>
      </c>
      <c r="AC1113" s="258">
        <v>-25.344000175595301</v>
      </c>
      <c r="AD1113" s="258">
        <v>12276</v>
      </c>
      <c r="AE1113" s="258">
        <v>1.1827200315892701</v>
      </c>
      <c r="AF1113" s="258">
        <v>-25.344000175595301</v>
      </c>
      <c r="AG1113" s="258">
        <v>7365.6002926826504</v>
      </c>
      <c r="AH1113" s="258">
        <v>0.70963204715180495</v>
      </c>
      <c r="AI1113" s="258">
        <v>-15.2064007096052</v>
      </c>
      <c r="AJ1113" s="1">
        <v>0</v>
      </c>
      <c r="AK1113" s="1">
        <v>0</v>
      </c>
      <c r="AL1113" s="1">
        <v>0</v>
      </c>
      <c r="AM1113" s="1">
        <v>0</v>
      </c>
      <c r="AN1113" s="1">
        <v>0</v>
      </c>
      <c r="AO1113" s="1">
        <v>0</v>
      </c>
      <c r="AP1113" s="1">
        <v>0</v>
      </c>
      <c r="AQ1113" s="1">
        <v>0</v>
      </c>
      <c r="AR1113" s="1">
        <v>0</v>
      </c>
      <c r="AS1113" s="106">
        <v>147312</v>
      </c>
      <c r="AT1113" s="106">
        <v>14.1926406174</v>
      </c>
      <c r="AU1113" s="106">
        <v>-304.12799072270002</v>
      </c>
      <c r="AV1113" s="106">
        <v>88387.203512191802</v>
      </c>
      <c r="AW1113" s="106">
        <v>8.5155847088189205</v>
      </c>
      <c r="AX1113" s="106">
        <v>-182.47680168459601</v>
      </c>
      <c r="AY1113" s="1">
        <v>132</v>
      </c>
      <c r="AZ1113" s="1">
        <v>5</v>
      </c>
      <c r="BA1113" s="1">
        <v>0</v>
      </c>
      <c r="BB1113" s="1">
        <v>0</v>
      </c>
      <c r="BC1113" s="1">
        <v>0</v>
      </c>
      <c r="BD1113" s="1">
        <v>12075</v>
      </c>
      <c r="BE1113" s="1">
        <v>13200</v>
      </c>
      <c r="BF1113" s="106">
        <v>7920.0003147125199</v>
      </c>
      <c r="BG1113" s="1">
        <v>0</v>
      </c>
      <c r="BH1113" s="1">
        <v>0</v>
      </c>
      <c r="BI1113" s="1">
        <v>1</v>
      </c>
      <c r="BJ1113" s="1">
        <v>0</v>
      </c>
      <c r="BK1113" s="1">
        <v>0</v>
      </c>
      <c r="BL1113" s="246" t="s">
        <v>278</v>
      </c>
      <c r="BM1113" s="1" t="s">
        <v>289</v>
      </c>
    </row>
    <row r="1114" spans="1:65">
      <c r="A1114" s="13" t="s">
        <v>52</v>
      </c>
      <c r="B1114" s="1" t="s">
        <v>52</v>
      </c>
      <c r="C1114" s="1" t="s">
        <v>410</v>
      </c>
      <c r="D1114" s="1" t="s">
        <v>411</v>
      </c>
      <c r="E1114" s="1" t="s">
        <v>480</v>
      </c>
      <c r="F1114" s="1" t="s">
        <v>273</v>
      </c>
      <c r="G1114" s="1" t="s">
        <v>243</v>
      </c>
      <c r="H1114" s="1" t="s">
        <v>258</v>
      </c>
      <c r="I1114" s="1" t="s">
        <v>233</v>
      </c>
      <c r="J1114" s="1" t="s">
        <v>48</v>
      </c>
      <c r="K1114" s="1" t="s">
        <v>408</v>
      </c>
      <c r="L1114" s="1" t="s">
        <v>473</v>
      </c>
      <c r="M1114" s="1" t="s">
        <v>276</v>
      </c>
      <c r="N1114" s="1" t="s">
        <v>277</v>
      </c>
      <c r="O1114" s="1">
        <v>12</v>
      </c>
      <c r="P1114" s="1">
        <v>0</v>
      </c>
      <c r="Q1114" s="1">
        <v>0.60000002384185802</v>
      </c>
      <c r="R1114" s="1">
        <v>0.60000002384185802</v>
      </c>
      <c r="S1114" s="1">
        <v>0.60000002384185802</v>
      </c>
      <c r="T1114" s="1">
        <v>0.60000002384185802</v>
      </c>
      <c r="U1114" s="1">
        <v>1</v>
      </c>
      <c r="V1114" s="1">
        <v>1</v>
      </c>
      <c r="W1114" s="1">
        <v>1</v>
      </c>
      <c r="X1114" s="1">
        <v>1</v>
      </c>
      <c r="Y1114" s="1">
        <v>1</v>
      </c>
      <c r="Z1114" s="1">
        <v>1</v>
      </c>
      <c r="AA1114" s="258">
        <v>1911</v>
      </c>
      <c r="AB1114" s="258">
        <v>0.19697999395430099</v>
      </c>
      <c r="AC1114" s="258">
        <v>-5.4179997146129599</v>
      </c>
      <c r="AD1114" s="258">
        <v>1911</v>
      </c>
      <c r="AE1114" s="258">
        <v>0.19697999395430099</v>
      </c>
      <c r="AF1114" s="258">
        <v>-5.4179997146129599</v>
      </c>
      <c r="AG1114" s="258">
        <v>1146.60004556179</v>
      </c>
      <c r="AH1114" s="258">
        <v>0.11818800106895</v>
      </c>
      <c r="AI1114" s="258">
        <v>-3.2507999579429598</v>
      </c>
      <c r="AJ1114" s="1">
        <v>0</v>
      </c>
      <c r="AK1114" s="1">
        <v>0</v>
      </c>
      <c r="AL1114" s="1">
        <v>0</v>
      </c>
      <c r="AM1114" s="1">
        <v>0</v>
      </c>
      <c r="AN1114" s="1">
        <v>0</v>
      </c>
      <c r="AO1114" s="1">
        <v>0</v>
      </c>
      <c r="AP1114" s="1">
        <v>0</v>
      </c>
      <c r="AQ1114" s="1">
        <v>0</v>
      </c>
      <c r="AR1114" s="1">
        <v>0</v>
      </c>
      <c r="AS1114" s="106">
        <v>22932</v>
      </c>
      <c r="AT1114" s="106">
        <v>2.3637599945000001</v>
      </c>
      <c r="AU1114" s="106">
        <v>-65.0159988403</v>
      </c>
      <c r="AV1114" s="106">
        <v>13759.2005467415</v>
      </c>
      <c r="AW1114" s="106">
        <v>1.4182560530564301</v>
      </c>
      <c r="AX1114" s="106">
        <v>-39.009600854282198</v>
      </c>
      <c r="AY1114" s="1">
        <v>21</v>
      </c>
      <c r="AZ1114" s="1">
        <v>1</v>
      </c>
      <c r="BA1114" s="1">
        <v>0</v>
      </c>
      <c r="BB1114" s="1">
        <v>0</v>
      </c>
      <c r="BC1114" s="1">
        <v>0</v>
      </c>
      <c r="BD1114" s="1">
        <v>2100</v>
      </c>
      <c r="BE1114" s="1">
        <v>2100</v>
      </c>
      <c r="BF1114" s="106">
        <v>1260.0000500679</v>
      </c>
      <c r="BG1114" s="1">
        <v>0</v>
      </c>
      <c r="BH1114" s="1">
        <v>0</v>
      </c>
      <c r="BI1114" s="1">
        <v>1</v>
      </c>
      <c r="BJ1114" s="1">
        <v>0</v>
      </c>
      <c r="BK1114" s="1">
        <v>0</v>
      </c>
      <c r="BL1114" s="246" t="s">
        <v>278</v>
      </c>
      <c r="BM1114" s="1" t="s">
        <v>279</v>
      </c>
    </row>
    <row r="1115" spans="1:65">
      <c r="A1115" s="13" t="s">
        <v>52</v>
      </c>
      <c r="B1115" s="1" t="s">
        <v>52</v>
      </c>
      <c r="C1115" s="1" t="s">
        <v>410</v>
      </c>
      <c r="D1115" s="1" t="s">
        <v>411</v>
      </c>
      <c r="E1115" s="1" t="s">
        <v>480</v>
      </c>
      <c r="F1115" s="1" t="s">
        <v>273</v>
      </c>
      <c r="G1115" s="1" t="s">
        <v>243</v>
      </c>
      <c r="H1115" s="1" t="s">
        <v>258</v>
      </c>
      <c r="I1115" s="1" t="s">
        <v>233</v>
      </c>
      <c r="J1115" s="1" t="s">
        <v>48</v>
      </c>
      <c r="K1115" s="1" t="s">
        <v>408</v>
      </c>
      <c r="L1115" s="1" t="s">
        <v>473</v>
      </c>
      <c r="M1115" s="1" t="s">
        <v>276</v>
      </c>
      <c r="N1115" s="1" t="s">
        <v>277</v>
      </c>
      <c r="O1115" s="1">
        <v>12</v>
      </c>
      <c r="P1115" s="1">
        <v>0</v>
      </c>
      <c r="Q1115" s="1">
        <v>0.60000002384185802</v>
      </c>
      <c r="R1115" s="1">
        <v>0.60000002384185802</v>
      </c>
      <c r="S1115" s="1">
        <v>0.60000002384185802</v>
      </c>
      <c r="T1115" s="1">
        <v>0.60000002384185802</v>
      </c>
      <c r="U1115" s="1">
        <v>1</v>
      </c>
      <c r="V1115" s="1">
        <v>1</v>
      </c>
      <c r="W1115" s="1">
        <v>1</v>
      </c>
      <c r="X1115" s="1">
        <v>1</v>
      </c>
      <c r="Y1115" s="1">
        <v>1</v>
      </c>
      <c r="Z1115" s="1">
        <v>1</v>
      </c>
      <c r="AA1115" s="258">
        <v>364</v>
      </c>
      <c r="AB1115" s="258">
        <v>3.7519998848438298E-2</v>
      </c>
      <c r="AC1115" s="258">
        <v>-1.03199994564056</v>
      </c>
      <c r="AD1115" s="258">
        <v>364</v>
      </c>
      <c r="AE1115" s="258">
        <v>3.7519998848438298E-2</v>
      </c>
      <c r="AF1115" s="258">
        <v>-1.03199994564056</v>
      </c>
      <c r="AG1115" s="258">
        <v>218.400008678436</v>
      </c>
      <c r="AH1115" s="258">
        <v>2.2512000203609401E-2</v>
      </c>
      <c r="AI1115" s="258">
        <v>-0.619199991989134</v>
      </c>
      <c r="AJ1115" s="1">
        <v>0</v>
      </c>
      <c r="AK1115" s="1">
        <v>0</v>
      </c>
      <c r="AL1115" s="1">
        <v>0</v>
      </c>
      <c r="AM1115" s="1">
        <v>0</v>
      </c>
      <c r="AN1115" s="1">
        <v>0</v>
      </c>
      <c r="AO1115" s="1">
        <v>0</v>
      </c>
      <c r="AP1115" s="1">
        <v>0</v>
      </c>
      <c r="AQ1115" s="1">
        <v>0</v>
      </c>
      <c r="AR1115" s="1">
        <v>0</v>
      </c>
      <c r="AS1115" s="106">
        <v>4368</v>
      </c>
      <c r="AT1115" s="106">
        <v>0.4502399862</v>
      </c>
      <c r="AU1115" s="106">
        <v>-12.383998870799999</v>
      </c>
      <c r="AV1115" s="106">
        <v>2620.8001041412399</v>
      </c>
      <c r="AW1115" s="106">
        <v>0.270144002454558</v>
      </c>
      <c r="AX1115" s="106">
        <v>-7.4303996177375398</v>
      </c>
      <c r="AY1115" s="1">
        <v>4</v>
      </c>
      <c r="AZ1115" s="1">
        <v>1</v>
      </c>
      <c r="BA1115" s="1">
        <v>0</v>
      </c>
      <c r="BB1115" s="1">
        <v>0</v>
      </c>
      <c r="BC1115" s="1">
        <v>0</v>
      </c>
      <c r="BD1115" s="1">
        <v>100</v>
      </c>
      <c r="BE1115" s="1">
        <v>400</v>
      </c>
      <c r="BF1115" s="106">
        <v>240.00000953674299</v>
      </c>
      <c r="BG1115" s="1">
        <v>0</v>
      </c>
      <c r="BH1115" s="1">
        <v>0</v>
      </c>
      <c r="BI1115" s="1">
        <v>1</v>
      </c>
      <c r="BJ1115" s="1">
        <v>0</v>
      </c>
      <c r="BK1115" s="1">
        <v>0</v>
      </c>
      <c r="BL1115" s="246" t="s">
        <v>278</v>
      </c>
      <c r="BM1115" s="1" t="s">
        <v>289</v>
      </c>
    </row>
    <row r="1116" spans="1:65">
      <c r="A1116" s="13" t="s">
        <v>52</v>
      </c>
      <c r="B1116" s="1" t="s">
        <v>52</v>
      </c>
      <c r="C1116" s="1" t="s">
        <v>410</v>
      </c>
      <c r="D1116" s="1" t="s">
        <v>411</v>
      </c>
      <c r="E1116" s="1" t="s">
        <v>480</v>
      </c>
      <c r="F1116" s="1" t="s">
        <v>273</v>
      </c>
      <c r="G1116" s="1" t="s">
        <v>243</v>
      </c>
      <c r="H1116" s="1" t="s">
        <v>258</v>
      </c>
      <c r="I1116" s="1" t="s">
        <v>233</v>
      </c>
      <c r="J1116" s="1" t="s">
        <v>48</v>
      </c>
      <c r="K1116" s="1" t="s">
        <v>408</v>
      </c>
      <c r="L1116" s="1" t="s">
        <v>471</v>
      </c>
      <c r="M1116" s="1" t="s">
        <v>276</v>
      </c>
      <c r="N1116" s="1" t="s">
        <v>291</v>
      </c>
      <c r="O1116" s="1">
        <v>12</v>
      </c>
      <c r="P1116" s="1">
        <v>0</v>
      </c>
      <c r="Q1116" s="1">
        <v>0.60000002384185802</v>
      </c>
      <c r="R1116" s="1">
        <v>0.60000002384185802</v>
      </c>
      <c r="S1116" s="1">
        <v>0.60000002384185802</v>
      </c>
      <c r="T1116" s="1">
        <v>0.60000002384185802</v>
      </c>
      <c r="U1116" s="1">
        <v>1</v>
      </c>
      <c r="V1116" s="1">
        <v>1</v>
      </c>
      <c r="W1116" s="1">
        <v>1</v>
      </c>
      <c r="X1116" s="1">
        <v>1</v>
      </c>
      <c r="Y1116" s="1">
        <v>1</v>
      </c>
      <c r="Z1116" s="1">
        <v>1</v>
      </c>
      <c r="AA1116" s="258">
        <v>5306.4001007080096</v>
      </c>
      <c r="AB1116" s="258">
        <v>1.1418000273406499</v>
      </c>
      <c r="AC1116" s="258">
        <v>-50.819998741149902</v>
      </c>
      <c r="AD1116" s="258">
        <v>5306.4001007080096</v>
      </c>
      <c r="AE1116" s="258">
        <v>1.1418000273406499</v>
      </c>
      <c r="AF1116" s="258">
        <v>-50.819998741149902</v>
      </c>
      <c r="AG1116" s="258">
        <v>3183.8401869392401</v>
      </c>
      <c r="AH1116" s="258">
        <v>0.68508004362702402</v>
      </c>
      <c r="AI1116" s="258">
        <v>-30.492000456333098</v>
      </c>
      <c r="AJ1116" s="1">
        <v>0</v>
      </c>
      <c r="AK1116" s="1">
        <v>0</v>
      </c>
      <c r="AL1116" s="1">
        <v>0</v>
      </c>
      <c r="AM1116" s="1">
        <v>0</v>
      </c>
      <c r="AN1116" s="1">
        <v>0</v>
      </c>
      <c r="AO1116" s="1">
        <v>0</v>
      </c>
      <c r="AP1116" s="1">
        <v>0</v>
      </c>
      <c r="AQ1116" s="1">
        <v>0</v>
      </c>
      <c r="AR1116" s="1">
        <v>0</v>
      </c>
      <c r="AS1116" s="106">
        <v>63676.8017578125</v>
      </c>
      <c r="AT1116" s="106">
        <v>13.7015998364</v>
      </c>
      <c r="AU1116" s="106">
        <v>-609.8399887086</v>
      </c>
      <c r="AV1116" s="106">
        <v>38206.082572860803</v>
      </c>
      <c r="AW1116" s="106">
        <v>8.2209602285116006</v>
      </c>
      <c r="AX1116" s="106">
        <v>-365.90400776487797</v>
      </c>
      <c r="AY1116" s="1">
        <v>66</v>
      </c>
      <c r="AZ1116" s="1">
        <v>3</v>
      </c>
      <c r="BA1116" s="1">
        <v>0</v>
      </c>
      <c r="BB1116" s="1">
        <v>0</v>
      </c>
      <c r="BC1116" s="1">
        <v>0</v>
      </c>
      <c r="BD1116" s="1">
        <v>6600</v>
      </c>
      <c r="BE1116" s="1">
        <v>6600</v>
      </c>
      <c r="BF1116" s="106">
        <v>3960.0001573562599</v>
      </c>
      <c r="BG1116" s="1">
        <v>0</v>
      </c>
      <c r="BH1116" s="1">
        <v>0</v>
      </c>
      <c r="BI1116" s="1">
        <v>1</v>
      </c>
      <c r="BJ1116" s="1">
        <v>0</v>
      </c>
      <c r="BK1116" s="1">
        <v>0</v>
      </c>
      <c r="BL1116" s="246" t="s">
        <v>278</v>
      </c>
      <c r="BM1116" s="1" t="s">
        <v>279</v>
      </c>
    </row>
    <row r="1117" spans="1:65">
      <c r="A1117" s="13" t="s">
        <v>52</v>
      </c>
      <c r="B1117" s="1" t="s">
        <v>52</v>
      </c>
      <c r="C1117" s="1" t="s">
        <v>410</v>
      </c>
      <c r="D1117" s="1" t="s">
        <v>411</v>
      </c>
      <c r="E1117" s="1" t="s">
        <v>480</v>
      </c>
      <c r="F1117" s="1" t="s">
        <v>273</v>
      </c>
      <c r="G1117" s="1" t="s">
        <v>243</v>
      </c>
      <c r="H1117" s="1" t="s">
        <v>258</v>
      </c>
      <c r="I1117" s="1" t="s">
        <v>233</v>
      </c>
      <c r="J1117" s="1" t="s">
        <v>48</v>
      </c>
      <c r="K1117" s="1" t="s">
        <v>408</v>
      </c>
      <c r="L1117" s="1" t="s">
        <v>471</v>
      </c>
      <c r="M1117" s="1" t="s">
        <v>276</v>
      </c>
      <c r="N1117" s="1" t="s">
        <v>291</v>
      </c>
      <c r="O1117" s="1">
        <v>12</v>
      </c>
      <c r="P1117" s="1">
        <v>0</v>
      </c>
      <c r="Q1117" s="1">
        <v>0.60000002384185802</v>
      </c>
      <c r="R1117" s="1">
        <v>0.60000002384185802</v>
      </c>
      <c r="S1117" s="1">
        <v>0.60000002384185802</v>
      </c>
      <c r="T1117" s="1">
        <v>0.60000002384185802</v>
      </c>
      <c r="U1117" s="1">
        <v>1</v>
      </c>
      <c r="V1117" s="1">
        <v>1</v>
      </c>
      <c r="W1117" s="1">
        <v>1</v>
      </c>
      <c r="X1117" s="1">
        <v>1</v>
      </c>
      <c r="Y1117" s="1">
        <v>1</v>
      </c>
      <c r="Z1117" s="1">
        <v>1</v>
      </c>
      <c r="AA1117" s="258">
        <v>11979.600227356001</v>
      </c>
      <c r="AB1117" s="258">
        <v>2.5777000617235899</v>
      </c>
      <c r="AC1117" s="258">
        <v>-114.72999715805101</v>
      </c>
      <c r="AD1117" s="258">
        <v>11979.600227356001</v>
      </c>
      <c r="AE1117" s="258">
        <v>2.5777000617235899</v>
      </c>
      <c r="AF1117" s="258">
        <v>-114.72999715805101</v>
      </c>
      <c r="AG1117" s="258">
        <v>7187.7604220294998</v>
      </c>
      <c r="AH1117" s="258">
        <v>1.5466200984913101</v>
      </c>
      <c r="AI1117" s="258">
        <v>-68.838001030206598</v>
      </c>
      <c r="AJ1117" s="1">
        <v>0</v>
      </c>
      <c r="AK1117" s="1">
        <v>0</v>
      </c>
      <c r="AL1117" s="1">
        <v>0</v>
      </c>
      <c r="AM1117" s="1">
        <v>0</v>
      </c>
      <c r="AN1117" s="1">
        <v>0</v>
      </c>
      <c r="AO1117" s="1">
        <v>0</v>
      </c>
      <c r="AP1117" s="1">
        <v>0</v>
      </c>
      <c r="AQ1117" s="1">
        <v>0</v>
      </c>
      <c r="AR1117" s="1">
        <v>0</v>
      </c>
      <c r="AS1117" s="106">
        <v>143755.203125</v>
      </c>
      <c r="AT1117" s="106">
        <v>30.932400703399999</v>
      </c>
      <c r="AU1117" s="106">
        <v>-1376.7599487304999</v>
      </c>
      <c r="AV1117" s="106">
        <v>86253.125302391098</v>
      </c>
      <c r="AW1117" s="106">
        <v>18.5594411595259</v>
      </c>
      <c r="AX1117" s="106">
        <v>-826.05600206281497</v>
      </c>
      <c r="AY1117" s="1">
        <v>149</v>
      </c>
      <c r="AZ1117" s="1">
        <v>2</v>
      </c>
      <c r="BA1117" s="1">
        <v>0</v>
      </c>
      <c r="BB1117" s="1">
        <v>0</v>
      </c>
      <c r="BC1117" s="1">
        <v>0</v>
      </c>
      <c r="BD1117" s="1">
        <v>14900</v>
      </c>
      <c r="BE1117" s="1">
        <v>14900</v>
      </c>
      <c r="BF1117" s="106">
        <v>8940.0003552436792</v>
      </c>
      <c r="BG1117" s="1">
        <v>0</v>
      </c>
      <c r="BH1117" s="1">
        <v>0</v>
      </c>
      <c r="BI1117" s="1">
        <v>1</v>
      </c>
      <c r="BJ1117" s="1">
        <v>0</v>
      </c>
      <c r="BK1117" s="1">
        <v>0</v>
      </c>
      <c r="BL1117" s="246" t="s">
        <v>278</v>
      </c>
      <c r="BM1117" s="1" t="s">
        <v>289</v>
      </c>
    </row>
    <row r="1118" spans="1:65">
      <c r="A1118" s="13" t="s">
        <v>52</v>
      </c>
      <c r="B1118" s="1" t="s">
        <v>52</v>
      </c>
      <c r="C1118" s="1" t="s">
        <v>410</v>
      </c>
      <c r="D1118" s="1" t="s">
        <v>411</v>
      </c>
      <c r="E1118" s="1" t="s">
        <v>480</v>
      </c>
      <c r="F1118" s="1" t="s">
        <v>273</v>
      </c>
      <c r="G1118" s="1" t="s">
        <v>243</v>
      </c>
      <c r="H1118" s="1" t="s">
        <v>258</v>
      </c>
      <c r="I1118" s="1" t="s">
        <v>233</v>
      </c>
      <c r="J1118" s="1" t="s">
        <v>48</v>
      </c>
      <c r="K1118" s="1" t="s">
        <v>408</v>
      </c>
      <c r="L1118" s="1" t="s">
        <v>471</v>
      </c>
      <c r="M1118" s="1" t="s">
        <v>276</v>
      </c>
      <c r="N1118" s="1" t="s">
        <v>281</v>
      </c>
      <c r="O1118" s="1">
        <v>12</v>
      </c>
      <c r="P1118" s="1">
        <v>0</v>
      </c>
      <c r="Q1118" s="1">
        <v>0.60000002384185802</v>
      </c>
      <c r="R1118" s="1">
        <v>0.60000002384185802</v>
      </c>
      <c r="S1118" s="1">
        <v>0.60000002384185802</v>
      </c>
      <c r="T1118" s="1">
        <v>0.60000002384185802</v>
      </c>
      <c r="U1118" s="1">
        <v>1</v>
      </c>
      <c r="V1118" s="1">
        <v>1</v>
      </c>
      <c r="W1118" s="1">
        <v>1</v>
      </c>
      <c r="X1118" s="1">
        <v>1</v>
      </c>
      <c r="Y1118" s="1">
        <v>1</v>
      </c>
      <c r="Z1118" s="1">
        <v>1</v>
      </c>
      <c r="AA1118" s="258">
        <v>5694.1997833251999</v>
      </c>
      <c r="AB1118" s="258">
        <v>1.20700006559491</v>
      </c>
      <c r="AC1118" s="258">
        <v>-49.983999729156501</v>
      </c>
      <c r="AD1118" s="258">
        <v>5694.1997833251999</v>
      </c>
      <c r="AE1118" s="258">
        <v>1.20700006559491</v>
      </c>
      <c r="AF1118" s="258">
        <v>-49.983999729156501</v>
      </c>
      <c r="AG1118" s="258">
        <v>3416.5200057554198</v>
      </c>
      <c r="AH1118" s="258">
        <v>0.72420006813407101</v>
      </c>
      <c r="AI1118" s="258">
        <v>-29.990401029205302</v>
      </c>
      <c r="AJ1118" s="1">
        <v>0</v>
      </c>
      <c r="AK1118" s="1">
        <v>0</v>
      </c>
      <c r="AL1118" s="1">
        <v>0</v>
      </c>
      <c r="AM1118" s="1">
        <v>0</v>
      </c>
      <c r="AN1118" s="1">
        <v>0</v>
      </c>
      <c r="AO1118" s="1">
        <v>0</v>
      </c>
      <c r="AP1118" s="1">
        <v>0</v>
      </c>
      <c r="AQ1118" s="1">
        <v>0</v>
      </c>
      <c r="AR1118" s="1">
        <v>0</v>
      </c>
      <c r="AS1118" s="106">
        <v>68330.397216796904</v>
      </c>
      <c r="AT1118" s="106">
        <v>14.484000504100001</v>
      </c>
      <c r="AU1118" s="106">
        <v>-599.80800437929997</v>
      </c>
      <c r="AV1118" s="106">
        <v>40998.239959201797</v>
      </c>
      <c r="AW1118" s="106">
        <v>8.6904006477854807</v>
      </c>
      <c r="AX1118" s="106">
        <v>-359.884816928117</v>
      </c>
      <c r="AY1118" s="1">
        <v>71</v>
      </c>
      <c r="AZ1118" s="1">
        <v>3</v>
      </c>
      <c r="BA1118" s="1">
        <v>0</v>
      </c>
      <c r="BB1118" s="1">
        <v>0</v>
      </c>
      <c r="BC1118" s="1">
        <v>0</v>
      </c>
      <c r="BD1118" s="1">
        <v>7100</v>
      </c>
      <c r="BE1118" s="1">
        <v>7100</v>
      </c>
      <c r="BF1118" s="106">
        <v>4260.0001692771903</v>
      </c>
      <c r="BG1118" s="1">
        <v>0</v>
      </c>
      <c r="BH1118" s="1">
        <v>0</v>
      </c>
      <c r="BI1118" s="1">
        <v>1</v>
      </c>
      <c r="BJ1118" s="1">
        <v>0</v>
      </c>
      <c r="BK1118" s="1">
        <v>0</v>
      </c>
      <c r="BL1118" s="246" t="s">
        <v>278</v>
      </c>
      <c r="BM1118" s="1" t="s">
        <v>279</v>
      </c>
    </row>
    <row r="1119" spans="1:65">
      <c r="A1119" s="13" t="s">
        <v>52</v>
      </c>
      <c r="B1119" s="1" t="s">
        <v>52</v>
      </c>
      <c r="C1119" s="1" t="s">
        <v>410</v>
      </c>
      <c r="D1119" s="1" t="s">
        <v>411</v>
      </c>
      <c r="E1119" s="1" t="s">
        <v>480</v>
      </c>
      <c r="F1119" s="1" t="s">
        <v>273</v>
      </c>
      <c r="G1119" s="1" t="s">
        <v>243</v>
      </c>
      <c r="H1119" s="1" t="s">
        <v>258</v>
      </c>
      <c r="I1119" s="1" t="s">
        <v>233</v>
      </c>
      <c r="J1119" s="1" t="s">
        <v>48</v>
      </c>
      <c r="K1119" s="1" t="s">
        <v>408</v>
      </c>
      <c r="L1119" s="1" t="s">
        <v>471</v>
      </c>
      <c r="M1119" s="1" t="s">
        <v>276</v>
      </c>
      <c r="N1119" s="1" t="s">
        <v>281</v>
      </c>
      <c r="O1119" s="1">
        <v>12</v>
      </c>
      <c r="P1119" s="1">
        <v>0</v>
      </c>
      <c r="Q1119" s="1">
        <v>0.60000002384185802</v>
      </c>
      <c r="R1119" s="1">
        <v>0.60000002384185802</v>
      </c>
      <c r="S1119" s="1">
        <v>0.60000002384185802</v>
      </c>
      <c r="T1119" s="1">
        <v>0.60000002384185802</v>
      </c>
      <c r="U1119" s="1">
        <v>1</v>
      </c>
      <c r="V1119" s="1">
        <v>1</v>
      </c>
      <c r="W1119" s="1">
        <v>1</v>
      </c>
      <c r="X1119" s="1">
        <v>1</v>
      </c>
      <c r="Y1119" s="1">
        <v>1</v>
      </c>
      <c r="Z1119" s="1">
        <v>1</v>
      </c>
      <c r="AA1119" s="258">
        <v>33202.798736572302</v>
      </c>
      <c r="AB1119" s="258">
        <v>7.03800038248301</v>
      </c>
      <c r="AC1119" s="258">
        <v>-291.45599842071499</v>
      </c>
      <c r="AD1119" s="258">
        <v>33202.798736572302</v>
      </c>
      <c r="AE1119" s="258">
        <v>7.03800038248301</v>
      </c>
      <c r="AF1119" s="258">
        <v>-291.45599842071499</v>
      </c>
      <c r="AG1119" s="258">
        <v>19921.680033559802</v>
      </c>
      <c r="AH1119" s="258">
        <v>4.2228003972888102</v>
      </c>
      <c r="AI1119" s="258">
        <v>-174.87360600128201</v>
      </c>
      <c r="AJ1119" s="1">
        <v>0</v>
      </c>
      <c r="AK1119" s="1">
        <v>0</v>
      </c>
      <c r="AL1119" s="1">
        <v>0</v>
      </c>
      <c r="AM1119" s="1">
        <v>0</v>
      </c>
      <c r="AN1119" s="1">
        <v>0</v>
      </c>
      <c r="AO1119" s="1">
        <v>0</v>
      </c>
      <c r="AP1119" s="1">
        <v>0</v>
      </c>
      <c r="AQ1119" s="1">
        <v>0</v>
      </c>
      <c r="AR1119" s="1">
        <v>0</v>
      </c>
      <c r="AS1119" s="106">
        <v>398433.58886718802</v>
      </c>
      <c r="AT1119" s="106">
        <v>84.456001758599996</v>
      </c>
      <c r="AU1119" s="106">
        <v>-3497.4719581603999</v>
      </c>
      <c r="AV1119" s="106">
        <v>239060.16281971001</v>
      </c>
      <c r="AW1119" s="106">
        <v>50.673603068748001</v>
      </c>
      <c r="AX1119" s="106">
        <v>-2098.4832582824702</v>
      </c>
      <c r="AY1119" s="1">
        <v>414</v>
      </c>
      <c r="AZ1119" s="1">
        <v>6</v>
      </c>
      <c r="BA1119" s="1">
        <v>0</v>
      </c>
      <c r="BB1119" s="1">
        <v>0</v>
      </c>
      <c r="BC1119" s="1">
        <v>0</v>
      </c>
      <c r="BD1119" s="1">
        <v>41400</v>
      </c>
      <c r="BE1119" s="1">
        <v>41400</v>
      </c>
      <c r="BF1119" s="106">
        <v>24840.000987052899</v>
      </c>
      <c r="BG1119" s="1">
        <v>0</v>
      </c>
      <c r="BH1119" s="1">
        <v>0</v>
      </c>
      <c r="BI1119" s="1">
        <v>1</v>
      </c>
      <c r="BJ1119" s="1">
        <v>0</v>
      </c>
      <c r="BK1119" s="1">
        <v>0</v>
      </c>
      <c r="BL1119" s="246" t="s">
        <v>278</v>
      </c>
      <c r="BM1119" s="1" t="s">
        <v>282</v>
      </c>
    </row>
    <row r="1120" spans="1:65">
      <c r="A1120" s="13" t="s">
        <v>52</v>
      </c>
      <c r="B1120" s="1" t="s">
        <v>52</v>
      </c>
      <c r="C1120" s="1" t="s">
        <v>410</v>
      </c>
      <c r="D1120" s="1" t="s">
        <v>411</v>
      </c>
      <c r="E1120" s="1" t="s">
        <v>480</v>
      </c>
      <c r="F1120" s="1" t="s">
        <v>273</v>
      </c>
      <c r="G1120" s="1" t="s">
        <v>243</v>
      </c>
      <c r="H1120" s="1" t="s">
        <v>258</v>
      </c>
      <c r="I1120" s="1" t="s">
        <v>233</v>
      </c>
      <c r="J1120" s="1" t="s">
        <v>48</v>
      </c>
      <c r="K1120" s="1" t="s">
        <v>408</v>
      </c>
      <c r="L1120" s="1" t="s">
        <v>471</v>
      </c>
      <c r="M1120" s="1" t="s">
        <v>276</v>
      </c>
      <c r="N1120" s="1" t="s">
        <v>281</v>
      </c>
      <c r="O1120" s="1">
        <v>12</v>
      </c>
      <c r="P1120" s="1">
        <v>0</v>
      </c>
      <c r="Q1120" s="1">
        <v>0.60000002384185802</v>
      </c>
      <c r="R1120" s="1">
        <v>0.60000002384185802</v>
      </c>
      <c r="S1120" s="1">
        <v>0.60000002384185802</v>
      </c>
      <c r="T1120" s="1">
        <v>0.60000002384185802</v>
      </c>
      <c r="U1120" s="1">
        <v>1</v>
      </c>
      <c r="V1120" s="1">
        <v>1</v>
      </c>
      <c r="W1120" s="1">
        <v>1</v>
      </c>
      <c r="X1120" s="1">
        <v>1</v>
      </c>
      <c r="Y1120" s="1">
        <v>1</v>
      </c>
      <c r="Z1120" s="1">
        <v>1</v>
      </c>
      <c r="AA1120" s="258">
        <v>63919.397567749002</v>
      </c>
      <c r="AB1120" s="258">
        <v>13.549000736326001</v>
      </c>
      <c r="AC1120" s="258">
        <v>-561.08799129724503</v>
      </c>
      <c r="AD1120" s="258">
        <v>63919.397567749002</v>
      </c>
      <c r="AE1120" s="258">
        <v>13.549000736326001</v>
      </c>
      <c r="AF1120" s="258">
        <v>-561.08799129724503</v>
      </c>
      <c r="AG1120" s="258">
        <v>38351.640064606603</v>
      </c>
      <c r="AH1120" s="258">
        <v>8.1294007648289401</v>
      </c>
      <c r="AI1120" s="258">
        <v>-336.65280815572697</v>
      </c>
      <c r="AJ1120" s="1">
        <v>0</v>
      </c>
      <c r="AK1120" s="1">
        <v>0</v>
      </c>
      <c r="AL1120" s="1">
        <v>0</v>
      </c>
      <c r="AM1120" s="1">
        <v>0</v>
      </c>
      <c r="AN1120" s="1">
        <v>0</v>
      </c>
      <c r="AO1120" s="1">
        <v>0</v>
      </c>
      <c r="AP1120" s="1">
        <v>0</v>
      </c>
      <c r="AQ1120" s="1">
        <v>0</v>
      </c>
      <c r="AR1120" s="1">
        <v>0</v>
      </c>
      <c r="AS1120" s="106">
        <v>767032.765625</v>
      </c>
      <c r="AT1120" s="106">
        <v>162.58801341060001</v>
      </c>
      <c r="AU1120" s="106">
        <v>-6733.0558319092997</v>
      </c>
      <c r="AV1120" s="106">
        <v>460219.67766248598</v>
      </c>
      <c r="AW1120" s="106">
        <v>97.552811922760299</v>
      </c>
      <c r="AX1120" s="106">
        <v>-4039.8336596741401</v>
      </c>
      <c r="AY1120" s="1">
        <v>797</v>
      </c>
      <c r="AZ1120" s="1">
        <v>10</v>
      </c>
      <c r="BA1120" s="1">
        <v>0</v>
      </c>
      <c r="BB1120" s="1">
        <v>0</v>
      </c>
      <c r="BC1120" s="1">
        <v>0</v>
      </c>
      <c r="BD1120" s="1">
        <v>79700</v>
      </c>
      <c r="BE1120" s="1">
        <v>79700</v>
      </c>
      <c r="BF1120" s="106">
        <v>47820.001900196097</v>
      </c>
      <c r="BG1120" s="1">
        <v>0</v>
      </c>
      <c r="BH1120" s="1">
        <v>0</v>
      </c>
      <c r="BI1120" s="1">
        <v>1</v>
      </c>
      <c r="BJ1120" s="1">
        <v>0</v>
      </c>
      <c r="BK1120" s="1">
        <v>0</v>
      </c>
      <c r="BL1120" s="246" t="s">
        <v>278</v>
      </c>
      <c r="BM1120" s="1" t="s">
        <v>288</v>
      </c>
    </row>
    <row r="1121" spans="1:65">
      <c r="A1121" s="13" t="s">
        <v>52</v>
      </c>
      <c r="B1121" s="1" t="s">
        <v>52</v>
      </c>
      <c r="C1121" s="1" t="s">
        <v>410</v>
      </c>
      <c r="D1121" s="1" t="s">
        <v>411</v>
      </c>
      <c r="E1121" s="1" t="s">
        <v>480</v>
      </c>
      <c r="F1121" s="1" t="s">
        <v>273</v>
      </c>
      <c r="G1121" s="1" t="s">
        <v>243</v>
      </c>
      <c r="H1121" s="1" t="s">
        <v>258</v>
      </c>
      <c r="I1121" s="1" t="s">
        <v>233</v>
      </c>
      <c r="J1121" s="1" t="s">
        <v>48</v>
      </c>
      <c r="K1121" s="1" t="s">
        <v>408</v>
      </c>
      <c r="L1121" s="1" t="s">
        <v>471</v>
      </c>
      <c r="M1121" s="1" t="s">
        <v>276</v>
      </c>
      <c r="N1121" s="1" t="s">
        <v>281</v>
      </c>
      <c r="O1121" s="1">
        <v>12</v>
      </c>
      <c r="P1121" s="1">
        <v>0</v>
      </c>
      <c r="Q1121" s="1">
        <v>0.60000002384185802</v>
      </c>
      <c r="R1121" s="1">
        <v>0.60000002384185802</v>
      </c>
      <c r="S1121" s="1">
        <v>0.60000002384185802</v>
      </c>
      <c r="T1121" s="1">
        <v>0.60000002384185802</v>
      </c>
      <c r="U1121" s="1">
        <v>1</v>
      </c>
      <c r="V1121" s="1">
        <v>1</v>
      </c>
      <c r="W1121" s="1">
        <v>1</v>
      </c>
      <c r="X1121" s="1">
        <v>1</v>
      </c>
      <c r="Y1121" s="1">
        <v>1</v>
      </c>
      <c r="Z1121" s="1">
        <v>1</v>
      </c>
      <c r="AA1121" s="258">
        <v>368117.98599243199</v>
      </c>
      <c r="AB1121" s="258">
        <v>78.030004240572495</v>
      </c>
      <c r="AC1121" s="258">
        <v>-3231.35995876789</v>
      </c>
      <c r="AD1121" s="258">
        <v>368117.98599243199</v>
      </c>
      <c r="AE1121" s="258">
        <v>78.030004240572495</v>
      </c>
      <c r="AF1121" s="258">
        <v>-3231.35995876789</v>
      </c>
      <c r="AG1121" s="258">
        <v>220870.80037207599</v>
      </c>
      <c r="AH1121" s="258">
        <v>46.818004404723702</v>
      </c>
      <c r="AI1121" s="258">
        <v>-1938.81605230236</v>
      </c>
      <c r="AJ1121" s="1">
        <v>0</v>
      </c>
      <c r="AK1121" s="1">
        <v>0</v>
      </c>
      <c r="AL1121" s="1">
        <v>0</v>
      </c>
      <c r="AM1121" s="1">
        <v>0</v>
      </c>
      <c r="AN1121" s="1">
        <v>0</v>
      </c>
      <c r="AO1121" s="1">
        <v>0</v>
      </c>
      <c r="AP1121" s="1">
        <v>0</v>
      </c>
      <c r="AQ1121" s="1">
        <v>0</v>
      </c>
      <c r="AR1121" s="1">
        <v>0</v>
      </c>
      <c r="AS1121" s="106">
        <v>4417415.8613281297</v>
      </c>
      <c r="AT1121" s="106">
        <v>936.36006283760003</v>
      </c>
      <c r="AU1121" s="106">
        <v>-38776.319831848501</v>
      </c>
      <c r="AV1121" s="106">
        <v>2650449.6221162798</v>
      </c>
      <c r="AW1121" s="106">
        <v>561.81606002712397</v>
      </c>
      <c r="AX1121" s="106">
        <v>-23265.792823608601</v>
      </c>
      <c r="AY1121" s="1">
        <v>4590</v>
      </c>
      <c r="AZ1121" s="1">
        <v>23</v>
      </c>
      <c r="BA1121" s="1">
        <v>0</v>
      </c>
      <c r="BB1121" s="1">
        <v>0</v>
      </c>
      <c r="BC1121" s="1">
        <v>0</v>
      </c>
      <c r="BD1121" s="1">
        <v>442875</v>
      </c>
      <c r="BE1121" s="1">
        <v>459000</v>
      </c>
      <c r="BF1121" s="106">
        <v>275400.01094341301</v>
      </c>
      <c r="BG1121" s="1">
        <v>0</v>
      </c>
      <c r="BH1121" s="1">
        <v>0</v>
      </c>
      <c r="BI1121" s="1">
        <v>1</v>
      </c>
      <c r="BJ1121" s="1">
        <v>0</v>
      </c>
      <c r="BK1121" s="1">
        <v>0</v>
      </c>
      <c r="BL1121" s="246" t="s">
        <v>278</v>
      </c>
      <c r="BM1121" s="1" t="s">
        <v>289</v>
      </c>
    </row>
    <row r="1122" spans="1:65">
      <c r="A1122" s="13" t="s">
        <v>52</v>
      </c>
      <c r="B1122" s="1" t="s">
        <v>52</v>
      </c>
      <c r="C1122" s="1" t="s">
        <v>410</v>
      </c>
      <c r="D1122" s="1" t="s">
        <v>411</v>
      </c>
      <c r="E1122" s="1" t="s">
        <v>480</v>
      </c>
      <c r="F1122" s="1" t="s">
        <v>273</v>
      </c>
      <c r="G1122" s="1" t="s">
        <v>243</v>
      </c>
      <c r="H1122" s="1" t="s">
        <v>258</v>
      </c>
      <c r="I1122" s="1" t="s">
        <v>233</v>
      </c>
      <c r="J1122" s="1" t="s">
        <v>48</v>
      </c>
      <c r="K1122" s="1" t="s">
        <v>408</v>
      </c>
      <c r="L1122" s="1" t="s">
        <v>471</v>
      </c>
      <c r="M1122" s="1" t="s">
        <v>276</v>
      </c>
      <c r="N1122" s="1" t="s">
        <v>283</v>
      </c>
      <c r="O1122" s="1">
        <v>12</v>
      </c>
      <c r="P1122" s="1">
        <v>0</v>
      </c>
      <c r="Q1122" s="1">
        <v>0.60000002384185802</v>
      </c>
      <c r="R1122" s="1">
        <v>0.60000002384185802</v>
      </c>
      <c r="S1122" s="1">
        <v>0.60000002384185802</v>
      </c>
      <c r="T1122" s="1">
        <v>0.60000002384185802</v>
      </c>
      <c r="U1122" s="1">
        <v>1</v>
      </c>
      <c r="V1122" s="1">
        <v>1</v>
      </c>
      <c r="W1122" s="1">
        <v>1</v>
      </c>
      <c r="X1122" s="1">
        <v>1</v>
      </c>
      <c r="Y1122" s="1">
        <v>1</v>
      </c>
      <c r="Z1122" s="1">
        <v>1</v>
      </c>
      <c r="AA1122" s="258">
        <v>15221.800285339399</v>
      </c>
      <c r="AB1122" s="258">
        <v>3.2164001092314698</v>
      </c>
      <c r="AC1122" s="258">
        <v>-139.87600481510199</v>
      </c>
      <c r="AD1122" s="258">
        <v>15221.800285339399</v>
      </c>
      <c r="AE1122" s="258">
        <v>3.2164001092314698</v>
      </c>
      <c r="AF1122" s="258">
        <v>-139.87600481510199</v>
      </c>
      <c r="AG1122" s="258">
        <v>9133.0805341196101</v>
      </c>
      <c r="AH1122" s="258">
        <v>1.92984014222384</v>
      </c>
      <c r="AI1122" s="258">
        <v>-83.925606223964806</v>
      </c>
      <c r="AJ1122" s="1">
        <v>0</v>
      </c>
      <c r="AK1122" s="1">
        <v>0</v>
      </c>
      <c r="AL1122" s="1">
        <v>0</v>
      </c>
      <c r="AM1122" s="1">
        <v>0</v>
      </c>
      <c r="AN1122" s="1">
        <v>0</v>
      </c>
      <c r="AO1122" s="1">
        <v>0</v>
      </c>
      <c r="AP1122" s="1">
        <v>0</v>
      </c>
      <c r="AQ1122" s="1">
        <v>0</v>
      </c>
      <c r="AR1122" s="1">
        <v>0</v>
      </c>
      <c r="AS1122" s="106">
        <v>182661.60546875</v>
      </c>
      <c r="AT1122" s="106">
        <v>38.596801757800002</v>
      </c>
      <c r="AU1122" s="106">
        <v>-1678.5121154786</v>
      </c>
      <c r="AV1122" s="106">
        <v>109596.967636242</v>
      </c>
      <c r="AW1122" s="106">
        <v>23.158081974899499</v>
      </c>
      <c r="AX1122" s="106">
        <v>-1007.1073093060101</v>
      </c>
      <c r="AY1122" s="1">
        <v>187</v>
      </c>
      <c r="AZ1122" s="1">
        <v>3</v>
      </c>
      <c r="BA1122" s="1">
        <v>0</v>
      </c>
      <c r="BB1122" s="1">
        <v>0</v>
      </c>
      <c r="BC1122" s="1">
        <v>0</v>
      </c>
      <c r="BD1122" s="1">
        <v>18700</v>
      </c>
      <c r="BE1122" s="1">
        <v>18700</v>
      </c>
      <c r="BF1122" s="106">
        <v>11220.000445842699</v>
      </c>
      <c r="BG1122" s="1">
        <v>0</v>
      </c>
      <c r="BH1122" s="1">
        <v>0</v>
      </c>
      <c r="BI1122" s="1">
        <v>1</v>
      </c>
      <c r="BJ1122" s="1">
        <v>0</v>
      </c>
      <c r="BK1122" s="1">
        <v>0</v>
      </c>
      <c r="BL1122" s="246" t="s">
        <v>278</v>
      </c>
      <c r="BM1122" s="1" t="s">
        <v>282</v>
      </c>
    </row>
    <row r="1123" spans="1:65">
      <c r="A1123" s="13" t="s">
        <v>52</v>
      </c>
      <c r="B1123" s="1" t="s">
        <v>52</v>
      </c>
      <c r="C1123" s="1" t="s">
        <v>410</v>
      </c>
      <c r="D1123" s="1" t="s">
        <v>411</v>
      </c>
      <c r="E1123" s="1" t="s">
        <v>480</v>
      </c>
      <c r="F1123" s="1" t="s">
        <v>273</v>
      </c>
      <c r="G1123" s="1" t="s">
        <v>243</v>
      </c>
      <c r="H1123" s="1" t="s">
        <v>258</v>
      </c>
      <c r="I1123" s="1" t="s">
        <v>233</v>
      </c>
      <c r="J1123" s="1" t="s">
        <v>48</v>
      </c>
      <c r="K1123" s="1" t="s">
        <v>408</v>
      </c>
      <c r="L1123" s="1" t="s">
        <v>471</v>
      </c>
      <c r="M1123" s="1" t="s">
        <v>276</v>
      </c>
      <c r="N1123" s="1" t="s">
        <v>283</v>
      </c>
      <c r="O1123" s="1">
        <v>12</v>
      </c>
      <c r="P1123" s="1">
        <v>0</v>
      </c>
      <c r="Q1123" s="1">
        <v>0.60000002384185802</v>
      </c>
      <c r="R1123" s="1">
        <v>0.60000002384185802</v>
      </c>
      <c r="S1123" s="1">
        <v>0.60000002384185802</v>
      </c>
      <c r="T1123" s="1">
        <v>0.60000002384185802</v>
      </c>
      <c r="U1123" s="1">
        <v>1</v>
      </c>
      <c r="V1123" s="1">
        <v>1</v>
      </c>
      <c r="W1123" s="1">
        <v>1</v>
      </c>
      <c r="X1123" s="1">
        <v>1</v>
      </c>
      <c r="Y1123" s="1">
        <v>1</v>
      </c>
      <c r="Z1123" s="1">
        <v>1</v>
      </c>
      <c r="AA1123" s="258">
        <v>4395.60008239746</v>
      </c>
      <c r="AB1123" s="258">
        <v>0.92880003154277802</v>
      </c>
      <c r="AC1123" s="258">
        <v>-40.392001390457203</v>
      </c>
      <c r="AD1123" s="258">
        <v>4395.60008239746</v>
      </c>
      <c r="AE1123" s="258">
        <v>0.92880003154277802</v>
      </c>
      <c r="AF1123" s="258">
        <v>-40.392001390457203</v>
      </c>
      <c r="AG1123" s="258">
        <v>2637.3601542377501</v>
      </c>
      <c r="AH1123" s="258">
        <v>0.55728004106998497</v>
      </c>
      <c r="AI1123" s="258">
        <v>-24.2352017972947</v>
      </c>
      <c r="AJ1123" s="1">
        <v>0</v>
      </c>
      <c r="AK1123" s="1">
        <v>0</v>
      </c>
      <c r="AL1123" s="1">
        <v>0</v>
      </c>
      <c r="AM1123" s="1">
        <v>0</v>
      </c>
      <c r="AN1123" s="1">
        <v>0</v>
      </c>
      <c r="AO1123" s="1">
        <v>0</v>
      </c>
      <c r="AP1123" s="1">
        <v>0</v>
      </c>
      <c r="AQ1123" s="1">
        <v>0</v>
      </c>
      <c r="AR1123" s="1">
        <v>0</v>
      </c>
      <c r="AS1123" s="106">
        <v>52747.203125</v>
      </c>
      <c r="AT1123" s="106">
        <v>11.1456003189</v>
      </c>
      <c r="AU1123" s="106">
        <v>-484.70404052729998</v>
      </c>
      <c r="AV1123" s="106">
        <v>31648.3231325913</v>
      </c>
      <c r="AW1123" s="106">
        <v>6.6873604570718204</v>
      </c>
      <c r="AX1123" s="106">
        <v>-290.82243587262502</v>
      </c>
      <c r="AY1123" s="1">
        <v>54</v>
      </c>
      <c r="AZ1123" s="1">
        <v>1</v>
      </c>
      <c r="BA1123" s="1">
        <v>0</v>
      </c>
      <c r="BB1123" s="1">
        <v>0</v>
      </c>
      <c r="BC1123" s="1">
        <v>0</v>
      </c>
      <c r="BD1123" s="1">
        <v>5400</v>
      </c>
      <c r="BE1123" s="1">
        <v>5400</v>
      </c>
      <c r="BF1123" s="106">
        <v>3240.00012874603</v>
      </c>
      <c r="BG1123" s="1">
        <v>0</v>
      </c>
      <c r="BH1123" s="1">
        <v>0</v>
      </c>
      <c r="BI1123" s="1">
        <v>1</v>
      </c>
      <c r="BJ1123" s="1">
        <v>0</v>
      </c>
      <c r="BK1123" s="1">
        <v>0</v>
      </c>
      <c r="BL1123" s="246" t="s">
        <v>278</v>
      </c>
      <c r="BM1123" s="1" t="s">
        <v>289</v>
      </c>
    </row>
    <row r="1124" spans="1:65">
      <c r="A1124" s="13" t="s">
        <v>52</v>
      </c>
      <c r="B1124" s="1" t="s">
        <v>52</v>
      </c>
      <c r="C1124" s="1" t="s">
        <v>410</v>
      </c>
      <c r="D1124" s="1" t="s">
        <v>411</v>
      </c>
      <c r="E1124" s="1" t="s">
        <v>480</v>
      </c>
      <c r="F1124" s="1" t="s">
        <v>273</v>
      </c>
      <c r="G1124" s="1" t="s">
        <v>243</v>
      </c>
      <c r="H1124" s="1" t="s">
        <v>258</v>
      </c>
      <c r="I1124" s="1" t="s">
        <v>233</v>
      </c>
      <c r="J1124" s="1" t="s">
        <v>48</v>
      </c>
      <c r="K1124" s="1" t="s">
        <v>408</v>
      </c>
      <c r="L1124" s="1" t="s">
        <v>471</v>
      </c>
      <c r="M1124" s="1" t="s">
        <v>276</v>
      </c>
      <c r="N1124" s="1" t="s">
        <v>277</v>
      </c>
      <c r="O1124" s="1">
        <v>12</v>
      </c>
      <c r="P1124" s="1">
        <v>0</v>
      </c>
      <c r="Q1124" s="1">
        <v>0.60000002384185802</v>
      </c>
      <c r="R1124" s="1">
        <v>0.60000002384185802</v>
      </c>
      <c r="S1124" s="1">
        <v>0.60000002384185802</v>
      </c>
      <c r="T1124" s="1">
        <v>0.60000002384185802</v>
      </c>
      <c r="U1124" s="1">
        <v>1</v>
      </c>
      <c r="V1124" s="1">
        <v>1</v>
      </c>
      <c r="W1124" s="1">
        <v>1</v>
      </c>
      <c r="X1124" s="1">
        <v>1</v>
      </c>
      <c r="Y1124" s="1">
        <v>1</v>
      </c>
      <c r="Z1124" s="1">
        <v>1</v>
      </c>
      <c r="AA1124" s="258">
        <v>31252.799415588401</v>
      </c>
      <c r="AB1124" s="258">
        <v>6.8556997682899201</v>
      </c>
      <c r="AC1124" s="258">
        <v>-303.33599835634197</v>
      </c>
      <c r="AD1124" s="258">
        <v>31252.799415588401</v>
      </c>
      <c r="AE1124" s="258">
        <v>6.8556997682899201</v>
      </c>
      <c r="AF1124" s="258">
        <v>-303.33599835634197</v>
      </c>
      <c r="AG1124" s="258">
        <v>18751.6803944778</v>
      </c>
      <c r="AH1124" s="258">
        <v>4.1134200244265697</v>
      </c>
      <c r="AI1124" s="258">
        <v>-182.00160624589901</v>
      </c>
      <c r="AJ1124" s="1">
        <v>0</v>
      </c>
      <c r="AK1124" s="1">
        <v>0</v>
      </c>
      <c r="AL1124" s="1">
        <v>0</v>
      </c>
      <c r="AM1124" s="1">
        <v>0</v>
      </c>
      <c r="AN1124" s="1">
        <v>0</v>
      </c>
      <c r="AO1124" s="1">
        <v>0</v>
      </c>
      <c r="AP1124" s="1">
        <v>0</v>
      </c>
      <c r="AQ1124" s="1">
        <v>0</v>
      </c>
      <c r="AR1124" s="1">
        <v>0</v>
      </c>
      <c r="AS1124" s="106">
        <v>375033.591796875</v>
      </c>
      <c r="AT1124" s="106">
        <v>82.268395423900003</v>
      </c>
      <c r="AU1124" s="106">
        <v>-3640.0320892333002</v>
      </c>
      <c r="AV1124" s="106">
        <v>225020.16401962299</v>
      </c>
      <c r="AW1124" s="106">
        <v>49.361039215771399</v>
      </c>
      <c r="AX1124" s="106">
        <v>-2184.0193403251101</v>
      </c>
      <c r="AY1124" s="1">
        <v>383</v>
      </c>
      <c r="AZ1124" s="1">
        <v>5</v>
      </c>
      <c r="BA1124" s="1">
        <v>0</v>
      </c>
      <c r="BB1124" s="1">
        <v>0</v>
      </c>
      <c r="BC1124" s="1">
        <v>0</v>
      </c>
      <c r="BD1124" s="1">
        <v>38300</v>
      </c>
      <c r="BE1124" s="1">
        <v>38300</v>
      </c>
      <c r="BF1124" s="106">
        <v>22980.000913143202</v>
      </c>
      <c r="BG1124" s="1">
        <v>0</v>
      </c>
      <c r="BH1124" s="1">
        <v>0</v>
      </c>
      <c r="BI1124" s="1">
        <v>1</v>
      </c>
      <c r="BJ1124" s="1">
        <v>0</v>
      </c>
      <c r="BK1124" s="1">
        <v>0</v>
      </c>
      <c r="BL1124" s="246" t="s">
        <v>278</v>
      </c>
      <c r="BM1124" s="1" t="s">
        <v>279</v>
      </c>
    </row>
    <row r="1125" spans="1:65">
      <c r="A1125" s="13" t="s">
        <v>52</v>
      </c>
      <c r="B1125" s="1" t="s">
        <v>52</v>
      </c>
      <c r="C1125" s="1" t="s">
        <v>410</v>
      </c>
      <c r="D1125" s="1" t="s">
        <v>411</v>
      </c>
      <c r="E1125" s="1" t="s">
        <v>480</v>
      </c>
      <c r="F1125" s="1" t="s">
        <v>273</v>
      </c>
      <c r="G1125" s="1" t="s">
        <v>243</v>
      </c>
      <c r="H1125" s="1" t="s">
        <v>258</v>
      </c>
      <c r="I1125" s="1" t="s">
        <v>233</v>
      </c>
      <c r="J1125" s="1" t="s">
        <v>48</v>
      </c>
      <c r="K1125" s="1" t="s">
        <v>408</v>
      </c>
      <c r="L1125" s="1" t="s">
        <v>471</v>
      </c>
      <c r="M1125" s="1" t="s">
        <v>276</v>
      </c>
      <c r="N1125" s="1" t="s">
        <v>277</v>
      </c>
      <c r="O1125" s="1">
        <v>12</v>
      </c>
      <c r="P1125" s="1">
        <v>0</v>
      </c>
      <c r="Q1125" s="1">
        <v>0.60000002384185802</v>
      </c>
      <c r="R1125" s="1">
        <v>0.60000002384185802</v>
      </c>
      <c r="S1125" s="1">
        <v>0.60000002384185802</v>
      </c>
      <c r="T1125" s="1">
        <v>0.60000002384185802</v>
      </c>
      <c r="U1125" s="1">
        <v>1</v>
      </c>
      <c r="V1125" s="1">
        <v>1</v>
      </c>
      <c r="W1125" s="1">
        <v>1</v>
      </c>
      <c r="X1125" s="1">
        <v>1</v>
      </c>
      <c r="Y1125" s="1">
        <v>1</v>
      </c>
      <c r="Z1125" s="1">
        <v>1</v>
      </c>
      <c r="AA1125" s="258">
        <v>39575.999160766602</v>
      </c>
      <c r="AB1125" s="258">
        <v>8.6814997065812296</v>
      </c>
      <c r="AC1125" s="258">
        <v>-384.11999714374502</v>
      </c>
      <c r="AD1125" s="258">
        <v>39575.999160766602</v>
      </c>
      <c r="AE1125" s="258">
        <v>8.6814997065812296</v>
      </c>
      <c r="AF1125" s="258">
        <v>-384.11999714374502</v>
      </c>
      <c r="AG1125" s="258">
        <v>23745.6004400253</v>
      </c>
      <c r="AH1125" s="258">
        <v>5.2089000309318196</v>
      </c>
      <c r="AI1125" s="258">
        <v>-230.472007444382</v>
      </c>
      <c r="AJ1125" s="1">
        <v>0</v>
      </c>
      <c r="AK1125" s="1">
        <v>0</v>
      </c>
      <c r="AL1125" s="1">
        <v>0</v>
      </c>
      <c r="AM1125" s="1">
        <v>0</v>
      </c>
      <c r="AN1125" s="1">
        <v>0</v>
      </c>
      <c r="AO1125" s="1">
        <v>0</v>
      </c>
      <c r="AP1125" s="1">
        <v>0</v>
      </c>
      <c r="AQ1125" s="1">
        <v>0</v>
      </c>
      <c r="AR1125" s="1">
        <v>0</v>
      </c>
      <c r="AS1125" s="106">
        <v>474911.982421875</v>
      </c>
      <c r="AT1125" s="106">
        <v>104.1779961587</v>
      </c>
      <c r="AU1125" s="106">
        <v>-4609.4399948119999</v>
      </c>
      <c r="AV1125" s="106">
        <v>284947.200775909</v>
      </c>
      <c r="AW1125" s="106">
        <v>62.506800179016999</v>
      </c>
      <c r="AX1125" s="106">
        <v>-2765.66410678481</v>
      </c>
      <c r="AY1125" s="1">
        <v>485</v>
      </c>
      <c r="AZ1125" s="1">
        <v>6</v>
      </c>
      <c r="BA1125" s="1">
        <v>0</v>
      </c>
      <c r="BB1125" s="1">
        <v>0</v>
      </c>
      <c r="BC1125" s="1">
        <v>0</v>
      </c>
      <c r="BD1125" s="1">
        <v>48500</v>
      </c>
      <c r="BE1125" s="1">
        <v>48500</v>
      </c>
      <c r="BF1125" s="106">
        <v>29100.001156330101</v>
      </c>
      <c r="BG1125" s="1">
        <v>0</v>
      </c>
      <c r="BH1125" s="1">
        <v>0</v>
      </c>
      <c r="BI1125" s="1">
        <v>1</v>
      </c>
      <c r="BJ1125" s="1">
        <v>0</v>
      </c>
      <c r="BK1125" s="1">
        <v>0</v>
      </c>
      <c r="BL1125" s="246" t="s">
        <v>278</v>
      </c>
      <c r="BM1125" s="1" t="s">
        <v>282</v>
      </c>
    </row>
    <row r="1126" spans="1:65">
      <c r="A1126" s="13" t="s">
        <v>52</v>
      </c>
      <c r="B1126" s="1" t="s">
        <v>52</v>
      </c>
      <c r="C1126" s="1" t="s">
        <v>410</v>
      </c>
      <c r="D1126" s="1" t="s">
        <v>411</v>
      </c>
      <c r="E1126" s="1" t="s">
        <v>480</v>
      </c>
      <c r="F1126" s="1" t="s">
        <v>273</v>
      </c>
      <c r="G1126" s="1" t="s">
        <v>243</v>
      </c>
      <c r="H1126" s="1" t="s">
        <v>258</v>
      </c>
      <c r="I1126" s="1" t="s">
        <v>233</v>
      </c>
      <c r="J1126" s="1" t="s">
        <v>48</v>
      </c>
      <c r="K1126" s="1" t="s">
        <v>408</v>
      </c>
      <c r="L1126" s="1" t="s">
        <v>471</v>
      </c>
      <c r="M1126" s="1" t="s">
        <v>276</v>
      </c>
      <c r="N1126" s="1" t="s">
        <v>277</v>
      </c>
      <c r="O1126" s="1">
        <v>12</v>
      </c>
      <c r="P1126" s="1">
        <v>0</v>
      </c>
      <c r="Q1126" s="1">
        <v>0.60000002384185802</v>
      </c>
      <c r="R1126" s="1">
        <v>0.60000002384185802</v>
      </c>
      <c r="S1126" s="1">
        <v>0.60000002384185802</v>
      </c>
      <c r="T1126" s="1">
        <v>0.60000002384185802</v>
      </c>
      <c r="U1126" s="1">
        <v>1</v>
      </c>
      <c r="V1126" s="1">
        <v>1</v>
      </c>
      <c r="W1126" s="1">
        <v>1</v>
      </c>
      <c r="X1126" s="1">
        <v>1</v>
      </c>
      <c r="Y1126" s="1">
        <v>1</v>
      </c>
      <c r="Z1126" s="1">
        <v>1</v>
      </c>
      <c r="AA1126" s="258">
        <v>132028.79713439901</v>
      </c>
      <c r="AB1126" s="258">
        <v>28.9621990211308</v>
      </c>
      <c r="AC1126" s="258">
        <v>-1281.4559899568601</v>
      </c>
      <c r="AD1126" s="258">
        <v>132028.79713439901</v>
      </c>
      <c r="AE1126" s="258">
        <v>28.9621990211308</v>
      </c>
      <c r="AF1126" s="258">
        <v>-1281.4559899568601</v>
      </c>
      <c r="AG1126" s="258">
        <v>79217.281428451504</v>
      </c>
      <c r="AH1126" s="258">
        <v>17.377320103191099</v>
      </c>
      <c r="AI1126" s="258">
        <v>-768.87362452640502</v>
      </c>
      <c r="AJ1126" s="1">
        <v>0</v>
      </c>
      <c r="AK1126" s="1">
        <v>0</v>
      </c>
      <c r="AL1126" s="1">
        <v>0</v>
      </c>
      <c r="AM1126" s="1">
        <v>0</v>
      </c>
      <c r="AN1126" s="1">
        <v>0</v>
      </c>
      <c r="AO1126" s="1">
        <v>0</v>
      </c>
      <c r="AP1126" s="1">
        <v>0</v>
      </c>
      <c r="AQ1126" s="1">
        <v>0</v>
      </c>
      <c r="AR1126" s="1">
        <v>0</v>
      </c>
      <c r="AS1126" s="106">
        <v>1584345.5859375</v>
      </c>
      <c r="AT1126" s="106">
        <v>347.54638051960001</v>
      </c>
      <c r="AU1126" s="106">
        <v>-15377.472335815601</v>
      </c>
      <c r="AV1126" s="106">
        <v>950607.38933624199</v>
      </c>
      <c r="AW1126" s="106">
        <v>208.527836597911</v>
      </c>
      <c r="AX1126" s="106">
        <v>-9226.4837681168701</v>
      </c>
      <c r="AY1126" s="1">
        <v>1618</v>
      </c>
      <c r="AZ1126" s="1">
        <v>15</v>
      </c>
      <c r="BA1126" s="1">
        <v>0</v>
      </c>
      <c r="BB1126" s="1">
        <v>0</v>
      </c>
      <c r="BC1126" s="1">
        <v>0</v>
      </c>
      <c r="BD1126" s="1">
        <v>161800</v>
      </c>
      <c r="BE1126" s="1">
        <v>161800</v>
      </c>
      <c r="BF1126" s="106">
        <v>97080.003857612595</v>
      </c>
      <c r="BG1126" s="1">
        <v>0</v>
      </c>
      <c r="BH1126" s="1">
        <v>0</v>
      </c>
      <c r="BI1126" s="1">
        <v>1</v>
      </c>
      <c r="BJ1126" s="1">
        <v>0</v>
      </c>
      <c r="BK1126" s="1">
        <v>0</v>
      </c>
      <c r="BL1126" s="246" t="s">
        <v>278</v>
      </c>
      <c r="BM1126" s="1" t="s">
        <v>288</v>
      </c>
    </row>
    <row r="1127" spans="1:65">
      <c r="A1127" s="13" t="s">
        <v>52</v>
      </c>
      <c r="B1127" s="1" t="s">
        <v>52</v>
      </c>
      <c r="C1127" s="1" t="s">
        <v>410</v>
      </c>
      <c r="D1127" s="1" t="s">
        <v>411</v>
      </c>
      <c r="E1127" s="1" t="s">
        <v>480</v>
      </c>
      <c r="F1127" s="1" t="s">
        <v>273</v>
      </c>
      <c r="G1127" s="1" t="s">
        <v>243</v>
      </c>
      <c r="H1127" s="1" t="s">
        <v>258</v>
      </c>
      <c r="I1127" s="1" t="s">
        <v>233</v>
      </c>
      <c r="J1127" s="1" t="s">
        <v>48</v>
      </c>
      <c r="K1127" s="1" t="s">
        <v>408</v>
      </c>
      <c r="L1127" s="1" t="s">
        <v>471</v>
      </c>
      <c r="M1127" s="1" t="s">
        <v>276</v>
      </c>
      <c r="N1127" s="1" t="s">
        <v>277</v>
      </c>
      <c r="O1127" s="1">
        <v>12</v>
      </c>
      <c r="P1127" s="1">
        <v>0</v>
      </c>
      <c r="Q1127" s="1">
        <v>0.60000002384185802</v>
      </c>
      <c r="R1127" s="1">
        <v>0.60000002384185802</v>
      </c>
      <c r="S1127" s="1">
        <v>0.60000002384185802</v>
      </c>
      <c r="T1127" s="1">
        <v>0.60000002384185802</v>
      </c>
      <c r="U1127" s="1">
        <v>1</v>
      </c>
      <c r="V1127" s="1">
        <v>1</v>
      </c>
      <c r="W1127" s="1">
        <v>1</v>
      </c>
      <c r="X1127" s="1">
        <v>1</v>
      </c>
      <c r="Y1127" s="1">
        <v>1</v>
      </c>
      <c r="Z1127" s="1">
        <v>1</v>
      </c>
      <c r="AA1127" s="258">
        <v>38351.9992828369</v>
      </c>
      <c r="AB1127" s="258">
        <v>8.4129997156560403</v>
      </c>
      <c r="AC1127" s="258">
        <v>-372.23997575044598</v>
      </c>
      <c r="AD1127" s="258">
        <v>38351.9992828369</v>
      </c>
      <c r="AE1127" s="258">
        <v>8.4129997156560403</v>
      </c>
      <c r="AF1127" s="258">
        <v>-372.23997575044598</v>
      </c>
      <c r="AG1127" s="258">
        <v>23011.2004840851</v>
      </c>
      <c r="AH1127" s="258">
        <v>5.0478000299751704</v>
      </c>
      <c r="AI1127" s="258">
        <v>-223.34399432516</v>
      </c>
      <c r="AJ1127" s="1">
        <v>0</v>
      </c>
      <c r="AK1127" s="1">
        <v>0</v>
      </c>
      <c r="AL1127" s="1">
        <v>0</v>
      </c>
      <c r="AM1127" s="1">
        <v>0</v>
      </c>
      <c r="AN1127" s="1">
        <v>0</v>
      </c>
      <c r="AO1127" s="1">
        <v>0</v>
      </c>
      <c r="AP1127" s="1">
        <v>0</v>
      </c>
      <c r="AQ1127" s="1">
        <v>0</v>
      </c>
      <c r="AR1127" s="1">
        <v>0</v>
      </c>
      <c r="AS1127" s="106">
        <v>460223.99609375</v>
      </c>
      <c r="AT1127" s="106">
        <v>100.9559919835</v>
      </c>
      <c r="AU1127" s="106">
        <v>-4466.8796920777004</v>
      </c>
      <c r="AV1127" s="106">
        <v>276134.40862884501</v>
      </c>
      <c r="AW1127" s="106">
        <v>60.573597597078397</v>
      </c>
      <c r="AX1127" s="106">
        <v>-2680.1279217453298</v>
      </c>
      <c r="AY1127" s="1">
        <v>470</v>
      </c>
      <c r="AZ1127" s="1">
        <v>4</v>
      </c>
      <c r="BA1127" s="1">
        <v>0</v>
      </c>
      <c r="BB1127" s="1">
        <v>0</v>
      </c>
      <c r="BC1127" s="1">
        <v>0</v>
      </c>
      <c r="BD1127" s="1">
        <v>47000</v>
      </c>
      <c r="BE1127" s="1">
        <v>47000</v>
      </c>
      <c r="BF1127" s="106">
        <v>28200.0011205673</v>
      </c>
      <c r="BG1127" s="1">
        <v>0</v>
      </c>
      <c r="BH1127" s="1">
        <v>0</v>
      </c>
      <c r="BI1127" s="1">
        <v>1</v>
      </c>
      <c r="BJ1127" s="1">
        <v>0</v>
      </c>
      <c r="BK1127" s="1">
        <v>0</v>
      </c>
      <c r="BL1127" s="246" t="s">
        <v>278</v>
      </c>
      <c r="BM1127" s="1" t="s">
        <v>289</v>
      </c>
    </row>
    <row r="1128" spans="1:65">
      <c r="A1128" s="13" t="s">
        <v>52</v>
      </c>
      <c r="B1128" s="1" t="s">
        <v>52</v>
      </c>
      <c r="C1128" s="1" t="s">
        <v>410</v>
      </c>
      <c r="D1128" s="1" t="s">
        <v>411</v>
      </c>
      <c r="E1128" s="1" t="s">
        <v>480</v>
      </c>
      <c r="F1128" s="1" t="s">
        <v>273</v>
      </c>
      <c r="G1128" s="1" t="s">
        <v>243</v>
      </c>
      <c r="H1128" s="1" t="s">
        <v>258</v>
      </c>
      <c r="I1128" s="1" t="s">
        <v>233</v>
      </c>
      <c r="J1128" s="1" t="s">
        <v>48</v>
      </c>
      <c r="K1128" s="1" t="s">
        <v>408</v>
      </c>
      <c r="L1128" s="1" t="s">
        <v>409</v>
      </c>
      <c r="M1128" s="1" t="s">
        <v>276</v>
      </c>
      <c r="N1128" s="1" t="s">
        <v>291</v>
      </c>
      <c r="O1128" s="1">
        <v>12</v>
      </c>
      <c r="P1128" s="1">
        <v>0</v>
      </c>
      <c r="Q1128" s="1">
        <v>0.60000002384185802</v>
      </c>
      <c r="R1128" s="1">
        <v>0.60000002384185802</v>
      </c>
      <c r="S1128" s="1">
        <v>0.60000002384185802</v>
      </c>
      <c r="T1128" s="1">
        <v>0.60000002384185802</v>
      </c>
      <c r="U1128" s="1">
        <v>1</v>
      </c>
      <c r="V1128" s="1">
        <v>1</v>
      </c>
      <c r="W1128" s="1">
        <v>1</v>
      </c>
      <c r="X1128" s="1">
        <v>1</v>
      </c>
      <c r="Y1128" s="1">
        <v>1</v>
      </c>
      <c r="Z1128" s="1">
        <v>1</v>
      </c>
      <c r="AA1128" s="258">
        <v>17458.400848388701</v>
      </c>
      <c r="AB1128" s="258">
        <v>4.8094001151621297</v>
      </c>
      <c r="AC1128" s="258">
        <v>-34.194000944495201</v>
      </c>
      <c r="AD1128" s="258">
        <v>17458.400848388701</v>
      </c>
      <c r="AE1128" s="258">
        <v>4.8094001151621297</v>
      </c>
      <c r="AF1128" s="258">
        <v>-34.194000944495201</v>
      </c>
      <c r="AG1128" s="258">
        <v>10475.040925273899</v>
      </c>
      <c r="AH1128" s="258">
        <v>2.8856401837623098</v>
      </c>
      <c r="AI1128" s="258">
        <v>-20.516401381945599</v>
      </c>
      <c r="AJ1128" s="1">
        <v>0</v>
      </c>
      <c r="AK1128" s="1">
        <v>0</v>
      </c>
      <c r="AL1128" s="1">
        <v>0</v>
      </c>
      <c r="AM1128" s="1">
        <v>0</v>
      </c>
      <c r="AN1128" s="1">
        <v>0</v>
      </c>
      <c r="AO1128" s="1">
        <v>0</v>
      </c>
      <c r="AP1128" s="1">
        <v>0</v>
      </c>
      <c r="AQ1128" s="1">
        <v>0</v>
      </c>
      <c r="AR1128" s="1">
        <v>0</v>
      </c>
      <c r="AS1128" s="106">
        <v>209500.8125</v>
      </c>
      <c r="AT1128" s="106">
        <v>57.712799072300001</v>
      </c>
      <c r="AU1128" s="106">
        <v>-410.32800292970001</v>
      </c>
      <c r="AV1128" s="106">
        <v>125700.492494889</v>
      </c>
      <c r="AW1128" s="106">
        <v>34.6276808193604</v>
      </c>
      <c r="AX1128" s="106">
        <v>-246.196811540802</v>
      </c>
      <c r="AY1128" s="1">
        <v>278</v>
      </c>
      <c r="AZ1128" s="1">
        <v>1</v>
      </c>
      <c r="BA1128" s="1">
        <v>0</v>
      </c>
      <c r="BB1128" s="1">
        <v>0</v>
      </c>
      <c r="BC1128" s="1">
        <v>0</v>
      </c>
      <c r="BD1128" s="1">
        <v>27800</v>
      </c>
      <c r="BE1128" s="1">
        <v>27800</v>
      </c>
      <c r="BF1128" s="106">
        <v>16680.000662803701</v>
      </c>
      <c r="BG1128" s="1">
        <v>0</v>
      </c>
      <c r="BH1128" s="1">
        <v>0</v>
      </c>
      <c r="BI1128" s="1">
        <v>1</v>
      </c>
      <c r="BJ1128" s="1">
        <v>0</v>
      </c>
      <c r="BK1128" s="1">
        <v>0</v>
      </c>
      <c r="BL1128" s="246" t="s">
        <v>278</v>
      </c>
      <c r="BM1128" s="1" t="s">
        <v>288</v>
      </c>
    </row>
    <row r="1129" spans="1:65">
      <c r="A1129" s="13" t="s">
        <v>52</v>
      </c>
      <c r="B1129" s="1" t="s">
        <v>52</v>
      </c>
      <c r="C1129" s="1" t="s">
        <v>410</v>
      </c>
      <c r="D1129" s="1" t="s">
        <v>411</v>
      </c>
      <c r="E1129" s="1" t="s">
        <v>480</v>
      </c>
      <c r="F1129" s="1" t="s">
        <v>273</v>
      </c>
      <c r="G1129" s="1" t="s">
        <v>243</v>
      </c>
      <c r="H1129" s="1" t="s">
        <v>258</v>
      </c>
      <c r="I1129" s="1" t="s">
        <v>233</v>
      </c>
      <c r="J1129" s="1" t="s">
        <v>48</v>
      </c>
      <c r="K1129" s="1" t="s">
        <v>408</v>
      </c>
      <c r="L1129" s="1" t="s">
        <v>409</v>
      </c>
      <c r="M1129" s="1" t="s">
        <v>276</v>
      </c>
      <c r="N1129" s="1" t="s">
        <v>281</v>
      </c>
      <c r="O1129" s="1">
        <v>12</v>
      </c>
      <c r="P1129" s="1">
        <v>0</v>
      </c>
      <c r="Q1129" s="1">
        <v>0.60000002384185802</v>
      </c>
      <c r="R1129" s="1">
        <v>0.60000002384185802</v>
      </c>
      <c r="S1129" s="1">
        <v>0.60000002384185802</v>
      </c>
      <c r="T1129" s="1">
        <v>0.60000002384185802</v>
      </c>
      <c r="U1129" s="1">
        <v>1</v>
      </c>
      <c r="V1129" s="1">
        <v>1</v>
      </c>
      <c r="W1129" s="1">
        <v>1</v>
      </c>
      <c r="X1129" s="1">
        <v>1</v>
      </c>
      <c r="Y1129" s="1">
        <v>1</v>
      </c>
      <c r="Z1129" s="1">
        <v>1</v>
      </c>
      <c r="AA1129" s="258">
        <v>0</v>
      </c>
      <c r="AB1129" s="258">
        <v>0</v>
      </c>
      <c r="AC1129" s="258">
        <v>0</v>
      </c>
      <c r="AD1129" s="258">
        <v>0</v>
      </c>
      <c r="AE1129" s="258">
        <v>0</v>
      </c>
      <c r="AF1129" s="258">
        <v>0</v>
      </c>
      <c r="AG1129" s="258">
        <v>0</v>
      </c>
      <c r="AH1129" s="258">
        <v>0</v>
      </c>
      <c r="AI1129" s="258">
        <v>0</v>
      </c>
      <c r="AJ1129" s="1">
        <v>0</v>
      </c>
      <c r="AK1129" s="1">
        <v>0</v>
      </c>
      <c r="AL1129" s="1">
        <v>0</v>
      </c>
      <c r="AM1129" s="1">
        <v>0</v>
      </c>
      <c r="AN1129" s="1">
        <v>0</v>
      </c>
      <c r="AO1129" s="1">
        <v>0</v>
      </c>
      <c r="AP1129" s="1">
        <v>0</v>
      </c>
      <c r="AQ1129" s="1">
        <v>0</v>
      </c>
      <c r="AR1129" s="1">
        <v>0</v>
      </c>
      <c r="AS1129" s="106">
        <v>0</v>
      </c>
      <c r="AT1129" s="106">
        <v>0</v>
      </c>
      <c r="AU1129" s="106">
        <v>0</v>
      </c>
      <c r="AV1129" s="106">
        <v>0</v>
      </c>
      <c r="AW1129" s="106">
        <v>0</v>
      </c>
      <c r="AX1129" s="106">
        <v>0</v>
      </c>
      <c r="AY1129" s="1">
        <v>278</v>
      </c>
      <c r="AZ1129" s="1">
        <v>5</v>
      </c>
      <c r="BA1129" s="1">
        <v>0</v>
      </c>
      <c r="BB1129" s="1">
        <v>0</v>
      </c>
      <c r="BC1129" s="1">
        <v>0</v>
      </c>
      <c r="BD1129" s="1">
        <v>0</v>
      </c>
      <c r="BE1129" s="1">
        <v>0</v>
      </c>
      <c r="BF1129" s="106">
        <v>0</v>
      </c>
      <c r="BG1129" s="1">
        <v>0</v>
      </c>
      <c r="BH1129" s="1">
        <v>0</v>
      </c>
      <c r="BI1129" s="1">
        <v>1</v>
      </c>
      <c r="BJ1129" s="1">
        <v>0</v>
      </c>
      <c r="BK1129" s="1">
        <v>0</v>
      </c>
      <c r="BL1129" s="246" t="s">
        <v>285</v>
      </c>
      <c r="BM1129" s="1" t="s">
        <v>279</v>
      </c>
    </row>
    <row r="1130" spans="1:65">
      <c r="A1130" s="13" t="s">
        <v>52</v>
      </c>
      <c r="B1130" s="1" t="s">
        <v>52</v>
      </c>
      <c r="C1130" s="1" t="s">
        <v>410</v>
      </c>
      <c r="D1130" s="1" t="s">
        <v>411</v>
      </c>
      <c r="E1130" s="1" t="s">
        <v>480</v>
      </c>
      <c r="F1130" s="1" t="s">
        <v>273</v>
      </c>
      <c r="G1130" s="1" t="s">
        <v>243</v>
      </c>
      <c r="H1130" s="1" t="s">
        <v>258</v>
      </c>
      <c r="I1130" s="1" t="s">
        <v>233</v>
      </c>
      <c r="J1130" s="1" t="s">
        <v>48</v>
      </c>
      <c r="K1130" s="1" t="s">
        <v>408</v>
      </c>
      <c r="L1130" s="1" t="s">
        <v>409</v>
      </c>
      <c r="M1130" s="1" t="s">
        <v>276</v>
      </c>
      <c r="N1130" s="1" t="s">
        <v>281</v>
      </c>
      <c r="O1130" s="1">
        <v>12</v>
      </c>
      <c r="P1130" s="1">
        <v>0</v>
      </c>
      <c r="Q1130" s="1">
        <v>0.60000002384185802</v>
      </c>
      <c r="R1130" s="1">
        <v>0.60000002384185802</v>
      </c>
      <c r="S1130" s="1">
        <v>0.60000002384185802</v>
      </c>
      <c r="T1130" s="1">
        <v>0.60000002384185802</v>
      </c>
      <c r="U1130" s="1">
        <v>1</v>
      </c>
      <c r="V1130" s="1">
        <v>1</v>
      </c>
      <c r="W1130" s="1">
        <v>1</v>
      </c>
      <c r="X1130" s="1">
        <v>1</v>
      </c>
      <c r="Y1130" s="1">
        <v>1</v>
      </c>
      <c r="Z1130" s="1">
        <v>1</v>
      </c>
      <c r="AA1130" s="258">
        <v>285480.00812911999</v>
      </c>
      <c r="AB1130" s="258">
        <v>78.232503449544296</v>
      </c>
      <c r="AC1130" s="258">
        <v>-498.67498347908298</v>
      </c>
      <c r="AD1130" s="258">
        <v>285480.00812911999</v>
      </c>
      <c r="AE1130" s="258">
        <v>78.232503449544296</v>
      </c>
      <c r="AF1130" s="258">
        <v>-498.67498347908298</v>
      </c>
      <c r="AG1130" s="258">
        <v>171288.01168384601</v>
      </c>
      <c r="AH1130" s="258">
        <v>46.939503934934798</v>
      </c>
      <c r="AI1130" s="258">
        <v>-299.20500197678803</v>
      </c>
      <c r="AJ1130" s="1">
        <v>0</v>
      </c>
      <c r="AK1130" s="1">
        <v>0</v>
      </c>
      <c r="AL1130" s="1">
        <v>0</v>
      </c>
      <c r="AM1130" s="1">
        <v>0</v>
      </c>
      <c r="AN1130" s="1">
        <v>0</v>
      </c>
      <c r="AO1130" s="1">
        <v>0</v>
      </c>
      <c r="AP1130" s="1">
        <v>0</v>
      </c>
      <c r="AQ1130" s="1">
        <v>0</v>
      </c>
      <c r="AR1130" s="1">
        <v>0</v>
      </c>
      <c r="AS1130" s="106">
        <v>3425760.0932617201</v>
      </c>
      <c r="AT1130" s="106">
        <v>938.79004180480001</v>
      </c>
      <c r="AU1130" s="106">
        <v>-5984.0997534988001</v>
      </c>
      <c r="AV1130" s="106">
        <v>2055456.1376335199</v>
      </c>
      <c r="AW1130" s="106">
        <v>563.274047465379</v>
      </c>
      <c r="AX1130" s="106">
        <v>-3590.45999477134</v>
      </c>
      <c r="AY1130" s="1">
        <v>4575</v>
      </c>
      <c r="AZ1130" s="1">
        <v>71</v>
      </c>
      <c r="BA1130" s="1">
        <v>0</v>
      </c>
      <c r="BB1130" s="1">
        <v>0</v>
      </c>
      <c r="BC1130" s="1">
        <v>0</v>
      </c>
      <c r="BD1130" s="1">
        <v>457500</v>
      </c>
      <c r="BE1130" s="1">
        <v>457500</v>
      </c>
      <c r="BF1130" s="106">
        <v>274500.01090764999</v>
      </c>
      <c r="BG1130" s="1">
        <v>0</v>
      </c>
      <c r="BH1130" s="1">
        <v>0</v>
      </c>
      <c r="BI1130" s="1">
        <v>1</v>
      </c>
      <c r="BJ1130" s="1">
        <v>0</v>
      </c>
      <c r="BK1130" s="1">
        <v>0</v>
      </c>
      <c r="BL1130" s="246" t="s">
        <v>278</v>
      </c>
      <c r="BM1130" s="1" t="s">
        <v>279</v>
      </c>
    </row>
    <row r="1131" spans="1:65">
      <c r="A1131" s="13" t="s">
        <v>52</v>
      </c>
      <c r="B1131" s="1" t="s">
        <v>52</v>
      </c>
      <c r="C1131" s="1" t="s">
        <v>410</v>
      </c>
      <c r="D1131" s="1" t="s">
        <v>411</v>
      </c>
      <c r="E1131" s="1" t="s">
        <v>480</v>
      </c>
      <c r="F1131" s="1" t="s">
        <v>273</v>
      </c>
      <c r="G1131" s="1" t="s">
        <v>243</v>
      </c>
      <c r="H1131" s="1" t="s">
        <v>258</v>
      </c>
      <c r="I1131" s="1" t="s">
        <v>233</v>
      </c>
      <c r="J1131" s="1" t="s">
        <v>48</v>
      </c>
      <c r="K1131" s="1" t="s">
        <v>408</v>
      </c>
      <c r="L1131" s="1" t="s">
        <v>409</v>
      </c>
      <c r="M1131" s="1" t="s">
        <v>276</v>
      </c>
      <c r="N1131" s="1" t="s">
        <v>281</v>
      </c>
      <c r="O1131" s="1">
        <v>12</v>
      </c>
      <c r="P1131" s="1">
        <v>0</v>
      </c>
      <c r="Q1131" s="1">
        <v>0.60000002384185802</v>
      </c>
      <c r="R1131" s="1">
        <v>0.60000002384185802</v>
      </c>
      <c r="S1131" s="1">
        <v>0.60000002384185802</v>
      </c>
      <c r="T1131" s="1">
        <v>0.60000002384185802</v>
      </c>
      <c r="U1131" s="1">
        <v>1</v>
      </c>
      <c r="V1131" s="1">
        <v>1</v>
      </c>
      <c r="W1131" s="1">
        <v>1</v>
      </c>
      <c r="X1131" s="1">
        <v>1</v>
      </c>
      <c r="Y1131" s="1">
        <v>1</v>
      </c>
      <c r="Z1131" s="1">
        <v>1</v>
      </c>
      <c r="AA1131" s="258">
        <v>985608.02379226696</v>
      </c>
      <c r="AB1131" s="258">
        <v>270.09451190941002</v>
      </c>
      <c r="AC1131" s="258">
        <v>-1721.6549485400301</v>
      </c>
      <c r="AD1131" s="258">
        <v>985608.02379226696</v>
      </c>
      <c r="AE1131" s="258">
        <v>270.09451190941002</v>
      </c>
      <c r="AF1131" s="258">
        <v>-1721.6549485400301</v>
      </c>
      <c r="AG1131" s="258">
        <v>591364.83777408605</v>
      </c>
      <c r="AH1131" s="258">
        <v>162.05671358520101</v>
      </c>
      <c r="AI1131" s="258">
        <v>-1032.9930101714699</v>
      </c>
      <c r="AJ1131" s="1">
        <v>0</v>
      </c>
      <c r="AK1131" s="1">
        <v>0</v>
      </c>
      <c r="AL1131" s="1">
        <v>0</v>
      </c>
      <c r="AM1131" s="1">
        <v>0</v>
      </c>
      <c r="AN1131" s="1">
        <v>0</v>
      </c>
      <c r="AO1131" s="1">
        <v>0</v>
      </c>
      <c r="AP1131" s="1">
        <v>0</v>
      </c>
      <c r="AQ1131" s="1">
        <v>0</v>
      </c>
      <c r="AR1131" s="1">
        <v>0</v>
      </c>
      <c r="AS1131" s="106">
        <v>11827296.299804701</v>
      </c>
      <c r="AT1131" s="106">
        <v>3241.1341412074999</v>
      </c>
      <c r="AU1131" s="106">
        <v>-20659.859503746298</v>
      </c>
      <c r="AV1131" s="106">
        <v>7096378.0618675305</v>
      </c>
      <c r="AW1131" s="106">
        <v>1944.6805619991601</v>
      </c>
      <c r="AX1131" s="106">
        <v>-12395.9161948172</v>
      </c>
      <c r="AY1131" s="1">
        <v>15795</v>
      </c>
      <c r="AZ1131" s="1">
        <v>156</v>
      </c>
      <c r="BA1131" s="1">
        <v>0</v>
      </c>
      <c r="BB1131" s="1">
        <v>0</v>
      </c>
      <c r="BC1131" s="1">
        <v>0</v>
      </c>
      <c r="BD1131" s="1">
        <v>1579500</v>
      </c>
      <c r="BE1131" s="1">
        <v>1579500</v>
      </c>
      <c r="BF1131" s="106">
        <v>947700.03765821503</v>
      </c>
      <c r="BG1131" s="1">
        <v>0</v>
      </c>
      <c r="BH1131" s="1">
        <v>0</v>
      </c>
      <c r="BI1131" s="1">
        <v>1</v>
      </c>
      <c r="BJ1131" s="1">
        <v>0</v>
      </c>
      <c r="BK1131" s="1">
        <v>0</v>
      </c>
      <c r="BL1131" s="246" t="s">
        <v>278</v>
      </c>
      <c r="BM1131" s="1" t="s">
        <v>282</v>
      </c>
    </row>
    <row r="1132" spans="1:65">
      <c r="A1132" s="13" t="s">
        <v>52</v>
      </c>
      <c r="B1132" s="1" t="s">
        <v>52</v>
      </c>
      <c r="C1132" s="1" t="s">
        <v>410</v>
      </c>
      <c r="D1132" s="1" t="s">
        <v>411</v>
      </c>
      <c r="E1132" s="1" t="s">
        <v>480</v>
      </c>
      <c r="F1132" s="1" t="s">
        <v>273</v>
      </c>
      <c r="G1132" s="1" t="s">
        <v>243</v>
      </c>
      <c r="H1132" s="1" t="s">
        <v>258</v>
      </c>
      <c r="I1132" s="1" t="s">
        <v>233</v>
      </c>
      <c r="J1132" s="1" t="s">
        <v>48</v>
      </c>
      <c r="K1132" s="1" t="s">
        <v>408</v>
      </c>
      <c r="L1132" s="1" t="s">
        <v>409</v>
      </c>
      <c r="M1132" s="1" t="s">
        <v>276</v>
      </c>
      <c r="N1132" s="1" t="s">
        <v>281</v>
      </c>
      <c r="O1132" s="1">
        <v>12</v>
      </c>
      <c r="P1132" s="1">
        <v>0</v>
      </c>
      <c r="Q1132" s="1">
        <v>0.60000002384185802</v>
      </c>
      <c r="R1132" s="1">
        <v>0.60000002384185802</v>
      </c>
      <c r="S1132" s="1">
        <v>0.60000002384185802</v>
      </c>
      <c r="T1132" s="1">
        <v>0.60000002384185802</v>
      </c>
      <c r="U1132" s="1">
        <v>1</v>
      </c>
      <c r="V1132" s="1">
        <v>1</v>
      </c>
      <c r="W1132" s="1">
        <v>1</v>
      </c>
      <c r="X1132" s="1">
        <v>1</v>
      </c>
      <c r="Y1132" s="1">
        <v>1</v>
      </c>
      <c r="Z1132" s="1">
        <v>1</v>
      </c>
      <c r="AA1132" s="258">
        <v>1012752.01410675</v>
      </c>
      <c r="AB1132" s="258">
        <v>277.53301223739999</v>
      </c>
      <c r="AC1132" s="258">
        <v>-1769.06994787604</v>
      </c>
      <c r="AD1132" s="258">
        <v>1012752.01410675</v>
      </c>
      <c r="AE1132" s="258">
        <v>277.53301223739999</v>
      </c>
      <c r="AF1132" s="258">
        <v>-1769.06994787604</v>
      </c>
      <c r="AG1132" s="258">
        <v>607651.23260993999</v>
      </c>
      <c r="AH1132" s="258">
        <v>166.519813959343</v>
      </c>
      <c r="AI1132" s="258">
        <v>-1061.44201090354</v>
      </c>
      <c r="AJ1132" s="1">
        <v>0</v>
      </c>
      <c r="AK1132" s="1">
        <v>0</v>
      </c>
      <c r="AL1132" s="1">
        <v>0</v>
      </c>
      <c r="AM1132" s="1">
        <v>0</v>
      </c>
      <c r="AN1132" s="1">
        <v>0</v>
      </c>
      <c r="AO1132" s="1">
        <v>0</v>
      </c>
      <c r="AP1132" s="1">
        <v>0</v>
      </c>
      <c r="AQ1132" s="1">
        <v>0</v>
      </c>
      <c r="AR1132" s="1">
        <v>0</v>
      </c>
      <c r="AS1132" s="106">
        <v>12153024.151367201</v>
      </c>
      <c r="AT1132" s="106">
        <v>3330.3961417679002</v>
      </c>
      <c r="AU1132" s="106">
        <v>-21228.839398146501</v>
      </c>
      <c r="AV1132" s="106">
        <v>7291814.7805709904</v>
      </c>
      <c r="AW1132" s="106">
        <v>1998.2377644635701</v>
      </c>
      <c r="AX1132" s="106">
        <v>-12737.304145022899</v>
      </c>
      <c r="AY1132" s="1">
        <v>16230</v>
      </c>
      <c r="AZ1132" s="1">
        <v>158</v>
      </c>
      <c r="BA1132" s="1">
        <v>0</v>
      </c>
      <c r="BB1132" s="1">
        <v>0</v>
      </c>
      <c r="BC1132" s="1">
        <v>0</v>
      </c>
      <c r="BD1132" s="1">
        <v>1623000</v>
      </c>
      <c r="BE1132" s="1">
        <v>1623000</v>
      </c>
      <c r="BF1132" s="106">
        <v>973800.03869533504</v>
      </c>
      <c r="BG1132" s="1">
        <v>0</v>
      </c>
      <c r="BH1132" s="1">
        <v>0</v>
      </c>
      <c r="BI1132" s="1">
        <v>1</v>
      </c>
      <c r="BJ1132" s="1">
        <v>0</v>
      </c>
      <c r="BK1132" s="1">
        <v>0</v>
      </c>
      <c r="BL1132" s="246" t="s">
        <v>278</v>
      </c>
      <c r="BM1132" s="1" t="s">
        <v>288</v>
      </c>
    </row>
    <row r="1133" spans="1:65">
      <c r="A1133" s="13" t="s">
        <v>52</v>
      </c>
      <c r="B1133" s="1" t="s">
        <v>52</v>
      </c>
      <c r="C1133" s="1" t="s">
        <v>410</v>
      </c>
      <c r="D1133" s="1" t="s">
        <v>411</v>
      </c>
      <c r="E1133" s="1" t="s">
        <v>480</v>
      </c>
      <c r="F1133" s="1" t="s">
        <v>273</v>
      </c>
      <c r="G1133" s="1" t="s">
        <v>243</v>
      </c>
      <c r="H1133" s="1" t="s">
        <v>258</v>
      </c>
      <c r="I1133" s="1" t="s">
        <v>233</v>
      </c>
      <c r="J1133" s="1" t="s">
        <v>48</v>
      </c>
      <c r="K1133" s="1" t="s">
        <v>408</v>
      </c>
      <c r="L1133" s="1" t="s">
        <v>409</v>
      </c>
      <c r="M1133" s="1" t="s">
        <v>276</v>
      </c>
      <c r="N1133" s="1" t="s">
        <v>281</v>
      </c>
      <c r="O1133" s="1">
        <v>12</v>
      </c>
      <c r="P1133" s="1">
        <v>0</v>
      </c>
      <c r="Q1133" s="1">
        <v>0.60000002384185802</v>
      </c>
      <c r="R1133" s="1">
        <v>0.60000002384185802</v>
      </c>
      <c r="S1133" s="1">
        <v>0.60000002384185802</v>
      </c>
      <c r="T1133" s="1">
        <v>0.60000002384185802</v>
      </c>
      <c r="U1133" s="1">
        <v>1</v>
      </c>
      <c r="V1133" s="1">
        <v>1</v>
      </c>
      <c r="W1133" s="1">
        <v>1</v>
      </c>
      <c r="X1133" s="1">
        <v>1</v>
      </c>
      <c r="Y1133" s="1">
        <v>1</v>
      </c>
      <c r="Z1133" s="1">
        <v>1</v>
      </c>
      <c r="AA1133" s="258">
        <v>1672320.04383469</v>
      </c>
      <c r="AB1133" s="258">
        <v>458.28002020716701</v>
      </c>
      <c r="AC1133" s="258">
        <v>-2921.19989964366</v>
      </c>
      <c r="AD1133" s="258">
        <v>1672320.04383469</v>
      </c>
      <c r="AE1133" s="258">
        <v>458.28002020716701</v>
      </c>
      <c r="AF1133" s="258">
        <v>-2921.19989964366</v>
      </c>
      <c r="AG1133" s="258">
        <v>1003392.0661720301</v>
      </c>
      <c r="AH1133" s="258">
        <v>274.96802305054803</v>
      </c>
      <c r="AI1133" s="258">
        <v>-1752.7200094330301</v>
      </c>
      <c r="AJ1133" s="1">
        <v>0</v>
      </c>
      <c r="AK1133" s="1">
        <v>0</v>
      </c>
      <c r="AL1133" s="1">
        <v>0</v>
      </c>
      <c r="AM1133" s="1">
        <v>0</v>
      </c>
      <c r="AN1133" s="1">
        <v>0</v>
      </c>
      <c r="AO1133" s="1">
        <v>0</v>
      </c>
      <c r="AP1133" s="1">
        <v>0</v>
      </c>
      <c r="AQ1133" s="1">
        <v>0</v>
      </c>
      <c r="AR1133" s="1">
        <v>0</v>
      </c>
      <c r="AS1133" s="106">
        <v>20067840.550781298</v>
      </c>
      <c r="AT1133" s="106">
        <v>5499.3602323545902</v>
      </c>
      <c r="AU1133" s="106">
        <v>-35054.398912549201</v>
      </c>
      <c r="AV1133" s="106">
        <v>12040704.8089233</v>
      </c>
      <c r="AW1133" s="106">
        <v>3299.6162705277202</v>
      </c>
      <c r="AX1133" s="106">
        <v>-21032.6401832915</v>
      </c>
      <c r="AY1133" s="1">
        <v>26800</v>
      </c>
      <c r="AZ1133" s="1">
        <v>365</v>
      </c>
      <c r="BA1133" s="1">
        <v>0</v>
      </c>
      <c r="BB1133" s="1">
        <v>0</v>
      </c>
      <c r="BC1133" s="1">
        <v>0</v>
      </c>
      <c r="BD1133" s="1">
        <v>2493925</v>
      </c>
      <c r="BE1133" s="1">
        <v>2680000</v>
      </c>
      <c r="BF1133" s="106">
        <v>1608000.0638961799</v>
      </c>
      <c r="BG1133" s="1">
        <v>0</v>
      </c>
      <c r="BH1133" s="1">
        <v>0</v>
      </c>
      <c r="BI1133" s="1">
        <v>1</v>
      </c>
      <c r="BJ1133" s="1">
        <v>0</v>
      </c>
      <c r="BK1133" s="1">
        <v>0</v>
      </c>
      <c r="BL1133" s="246" t="s">
        <v>278</v>
      </c>
      <c r="BM1133" s="1" t="s">
        <v>289</v>
      </c>
    </row>
    <row r="1134" spans="1:65">
      <c r="A1134" s="13" t="s">
        <v>52</v>
      </c>
      <c r="B1134" s="1" t="s">
        <v>52</v>
      </c>
      <c r="C1134" s="1" t="s">
        <v>410</v>
      </c>
      <c r="D1134" s="1" t="s">
        <v>411</v>
      </c>
      <c r="E1134" s="1" t="s">
        <v>480</v>
      </c>
      <c r="F1134" s="1" t="s">
        <v>273</v>
      </c>
      <c r="G1134" s="1" t="s">
        <v>243</v>
      </c>
      <c r="H1134" s="1" t="s">
        <v>258</v>
      </c>
      <c r="I1134" s="1" t="s">
        <v>233</v>
      </c>
      <c r="J1134" s="1" t="s">
        <v>48</v>
      </c>
      <c r="K1134" s="1" t="s">
        <v>408</v>
      </c>
      <c r="L1134" s="1" t="s">
        <v>409</v>
      </c>
      <c r="M1134" s="1" t="s">
        <v>276</v>
      </c>
      <c r="N1134" s="1" t="s">
        <v>283</v>
      </c>
      <c r="O1134" s="1">
        <v>12</v>
      </c>
      <c r="P1134" s="1">
        <v>0</v>
      </c>
      <c r="Q1134" s="1">
        <v>0.60000002384185802</v>
      </c>
      <c r="R1134" s="1">
        <v>0.60000002384185802</v>
      </c>
      <c r="S1134" s="1">
        <v>0.60000002384185802</v>
      </c>
      <c r="T1134" s="1">
        <v>0.60000002384185802</v>
      </c>
      <c r="U1134" s="1">
        <v>1</v>
      </c>
      <c r="V1134" s="1">
        <v>1</v>
      </c>
      <c r="W1134" s="1">
        <v>1</v>
      </c>
      <c r="X1134" s="1">
        <v>1</v>
      </c>
      <c r="Y1134" s="1">
        <v>1</v>
      </c>
      <c r="Z1134" s="1">
        <v>1</v>
      </c>
      <c r="AA1134" s="258">
        <v>19782</v>
      </c>
      <c r="AB1134" s="258">
        <v>5.4950000233948204</v>
      </c>
      <c r="AC1134" s="258">
        <v>-38.622001066803897</v>
      </c>
      <c r="AD1134" s="258">
        <v>19782</v>
      </c>
      <c r="AE1134" s="258">
        <v>5.4950000233948204</v>
      </c>
      <c r="AF1134" s="258">
        <v>-38.622001066803897</v>
      </c>
      <c r="AG1134" s="258">
        <v>11869.2004716396</v>
      </c>
      <c r="AH1134" s="258">
        <v>3.2970001450479001</v>
      </c>
      <c r="AI1134" s="258">
        <v>-23.173201560902601</v>
      </c>
      <c r="AJ1134" s="1">
        <v>0</v>
      </c>
      <c r="AK1134" s="1">
        <v>0</v>
      </c>
      <c r="AL1134" s="1">
        <v>0</v>
      </c>
      <c r="AM1134" s="1">
        <v>0</v>
      </c>
      <c r="AN1134" s="1">
        <v>0</v>
      </c>
      <c r="AO1134" s="1">
        <v>0</v>
      </c>
      <c r="AP1134" s="1">
        <v>0</v>
      </c>
      <c r="AQ1134" s="1">
        <v>0</v>
      </c>
      <c r="AR1134" s="1">
        <v>0</v>
      </c>
      <c r="AS1134" s="106">
        <v>237384</v>
      </c>
      <c r="AT1134" s="106">
        <v>65.940002441399997</v>
      </c>
      <c r="AU1134" s="106">
        <v>-463.4640197754</v>
      </c>
      <c r="AV1134" s="106">
        <v>142430.40565967601</v>
      </c>
      <c r="AW1134" s="106">
        <v>39.564003036972203</v>
      </c>
      <c r="AX1134" s="106">
        <v>-278.07842291508302</v>
      </c>
      <c r="AY1134" s="1">
        <v>314</v>
      </c>
      <c r="AZ1134" s="1">
        <v>1</v>
      </c>
      <c r="BA1134" s="1">
        <v>0</v>
      </c>
      <c r="BB1134" s="1">
        <v>0</v>
      </c>
      <c r="BC1134" s="1">
        <v>0</v>
      </c>
      <c r="BD1134" s="1">
        <v>31400</v>
      </c>
      <c r="BE1134" s="1">
        <v>31400</v>
      </c>
      <c r="BF1134" s="106">
        <v>18840.000748634298</v>
      </c>
      <c r="BG1134" s="1">
        <v>0</v>
      </c>
      <c r="BH1134" s="1">
        <v>0</v>
      </c>
      <c r="BI1134" s="1">
        <v>1</v>
      </c>
      <c r="BJ1134" s="1">
        <v>0</v>
      </c>
      <c r="BK1134" s="1">
        <v>0</v>
      </c>
      <c r="BL1134" s="246" t="s">
        <v>278</v>
      </c>
      <c r="BM1134" s="1" t="s">
        <v>279</v>
      </c>
    </row>
    <row r="1135" spans="1:65">
      <c r="A1135" s="13" t="s">
        <v>52</v>
      </c>
      <c r="B1135" s="1" t="s">
        <v>52</v>
      </c>
      <c r="C1135" s="1" t="s">
        <v>410</v>
      </c>
      <c r="D1135" s="1" t="s">
        <v>411</v>
      </c>
      <c r="E1135" s="1" t="s">
        <v>480</v>
      </c>
      <c r="F1135" s="1" t="s">
        <v>273</v>
      </c>
      <c r="G1135" s="1" t="s">
        <v>243</v>
      </c>
      <c r="H1135" s="1" t="s">
        <v>258</v>
      </c>
      <c r="I1135" s="1" t="s">
        <v>233</v>
      </c>
      <c r="J1135" s="1" t="s">
        <v>48</v>
      </c>
      <c r="K1135" s="1" t="s">
        <v>408</v>
      </c>
      <c r="L1135" s="1" t="s">
        <v>409</v>
      </c>
      <c r="M1135" s="1" t="s">
        <v>276</v>
      </c>
      <c r="N1135" s="1" t="s">
        <v>283</v>
      </c>
      <c r="O1135" s="1">
        <v>12</v>
      </c>
      <c r="P1135" s="1">
        <v>0</v>
      </c>
      <c r="Q1135" s="1">
        <v>0.60000002384185802</v>
      </c>
      <c r="R1135" s="1">
        <v>0.60000002384185802</v>
      </c>
      <c r="S1135" s="1">
        <v>0.60000002384185802</v>
      </c>
      <c r="T1135" s="1">
        <v>0.60000002384185802</v>
      </c>
      <c r="U1135" s="1">
        <v>1</v>
      </c>
      <c r="V1135" s="1">
        <v>1</v>
      </c>
      <c r="W1135" s="1">
        <v>1</v>
      </c>
      <c r="X1135" s="1">
        <v>1</v>
      </c>
      <c r="Y1135" s="1">
        <v>1</v>
      </c>
      <c r="Z1135" s="1">
        <v>1</v>
      </c>
      <c r="AA1135" s="258">
        <v>16884</v>
      </c>
      <c r="AB1135" s="258">
        <v>4.6900000199675604</v>
      </c>
      <c r="AC1135" s="258">
        <v>-32.964001223444903</v>
      </c>
      <c r="AD1135" s="258">
        <v>16884</v>
      </c>
      <c r="AE1135" s="258">
        <v>4.6900000199675604</v>
      </c>
      <c r="AF1135" s="258">
        <v>-32.964001223444903</v>
      </c>
      <c r="AG1135" s="258">
        <v>10130.4004025459</v>
      </c>
      <c r="AH1135" s="258">
        <v>2.8140001237988499</v>
      </c>
      <c r="AI1135" s="258">
        <v>-19.778401519989998</v>
      </c>
      <c r="AJ1135" s="1">
        <v>0</v>
      </c>
      <c r="AK1135" s="1">
        <v>0</v>
      </c>
      <c r="AL1135" s="1">
        <v>0</v>
      </c>
      <c r="AM1135" s="1">
        <v>0</v>
      </c>
      <c r="AN1135" s="1">
        <v>0</v>
      </c>
      <c r="AO1135" s="1">
        <v>0</v>
      </c>
      <c r="AP1135" s="1">
        <v>0</v>
      </c>
      <c r="AQ1135" s="1">
        <v>0</v>
      </c>
      <c r="AR1135" s="1">
        <v>0</v>
      </c>
      <c r="AS1135" s="106">
        <v>202608</v>
      </c>
      <c r="AT1135" s="106">
        <v>56.2800016403</v>
      </c>
      <c r="AU1135" s="106">
        <v>-395.56801605219999</v>
      </c>
      <c r="AV1135" s="106">
        <v>121564.804830551</v>
      </c>
      <c r="AW1135" s="106">
        <v>33.768002325999802</v>
      </c>
      <c r="AX1135" s="106">
        <v>-237.34081906239601</v>
      </c>
      <c r="AY1135" s="1">
        <v>268</v>
      </c>
      <c r="AZ1135" s="1">
        <v>4</v>
      </c>
      <c r="BA1135" s="1">
        <v>0</v>
      </c>
      <c r="BB1135" s="1">
        <v>0</v>
      </c>
      <c r="BC1135" s="1">
        <v>0</v>
      </c>
      <c r="BD1135" s="1">
        <v>26800</v>
      </c>
      <c r="BE1135" s="1">
        <v>26800</v>
      </c>
      <c r="BF1135" s="106">
        <v>16080.000638961799</v>
      </c>
      <c r="BG1135" s="1">
        <v>0</v>
      </c>
      <c r="BH1135" s="1">
        <v>0</v>
      </c>
      <c r="BI1135" s="1">
        <v>1</v>
      </c>
      <c r="BJ1135" s="1">
        <v>0</v>
      </c>
      <c r="BK1135" s="1">
        <v>0</v>
      </c>
      <c r="BL1135" s="246" t="s">
        <v>278</v>
      </c>
      <c r="BM1135" s="1" t="s">
        <v>282</v>
      </c>
    </row>
    <row r="1136" spans="1:65">
      <c r="A1136" s="13" t="s">
        <v>52</v>
      </c>
      <c r="B1136" s="1" t="s">
        <v>52</v>
      </c>
      <c r="C1136" s="1" t="s">
        <v>410</v>
      </c>
      <c r="D1136" s="1" t="s">
        <v>411</v>
      </c>
      <c r="E1136" s="1" t="s">
        <v>480</v>
      </c>
      <c r="F1136" s="1" t="s">
        <v>273</v>
      </c>
      <c r="G1136" s="1" t="s">
        <v>243</v>
      </c>
      <c r="H1136" s="1" t="s">
        <v>258</v>
      </c>
      <c r="I1136" s="1" t="s">
        <v>233</v>
      </c>
      <c r="J1136" s="1" t="s">
        <v>48</v>
      </c>
      <c r="K1136" s="1" t="s">
        <v>408</v>
      </c>
      <c r="L1136" s="1" t="s">
        <v>409</v>
      </c>
      <c r="M1136" s="1" t="s">
        <v>276</v>
      </c>
      <c r="N1136" s="1" t="s">
        <v>283</v>
      </c>
      <c r="O1136" s="1">
        <v>12</v>
      </c>
      <c r="P1136" s="1">
        <v>0</v>
      </c>
      <c r="Q1136" s="1">
        <v>0.60000002384185802</v>
      </c>
      <c r="R1136" s="1">
        <v>0.60000002384185802</v>
      </c>
      <c r="S1136" s="1">
        <v>0.60000002384185802</v>
      </c>
      <c r="T1136" s="1">
        <v>0.60000002384185802</v>
      </c>
      <c r="U1136" s="1">
        <v>1</v>
      </c>
      <c r="V1136" s="1">
        <v>1</v>
      </c>
      <c r="W1136" s="1">
        <v>1</v>
      </c>
      <c r="X1136" s="1">
        <v>1</v>
      </c>
      <c r="Y1136" s="1">
        <v>1</v>
      </c>
      <c r="Z1136" s="1">
        <v>1</v>
      </c>
      <c r="AA1136" s="258">
        <v>21798</v>
      </c>
      <c r="AB1136" s="258">
        <v>6.0550000257790098</v>
      </c>
      <c r="AC1136" s="258">
        <v>-42.558001175522797</v>
      </c>
      <c r="AD1136" s="258">
        <v>21798</v>
      </c>
      <c r="AE1136" s="258">
        <v>6.0550000257790098</v>
      </c>
      <c r="AF1136" s="258">
        <v>-42.558001175522797</v>
      </c>
      <c r="AG1136" s="258">
        <v>13078.800519704801</v>
      </c>
      <c r="AH1136" s="258">
        <v>3.63300015982986</v>
      </c>
      <c r="AI1136" s="258">
        <v>-25.534801719975501</v>
      </c>
      <c r="AJ1136" s="1">
        <v>0</v>
      </c>
      <c r="AK1136" s="1">
        <v>0</v>
      </c>
      <c r="AL1136" s="1">
        <v>0</v>
      </c>
      <c r="AM1136" s="1">
        <v>0</v>
      </c>
      <c r="AN1136" s="1">
        <v>0</v>
      </c>
      <c r="AO1136" s="1">
        <v>0</v>
      </c>
      <c r="AP1136" s="1">
        <v>0</v>
      </c>
      <c r="AQ1136" s="1">
        <v>0</v>
      </c>
      <c r="AR1136" s="1">
        <v>0</v>
      </c>
      <c r="AS1136" s="106">
        <v>261576</v>
      </c>
      <c r="AT1136" s="106">
        <v>72.659999608899994</v>
      </c>
      <c r="AU1136" s="106">
        <v>-510.69601726529999</v>
      </c>
      <c r="AV1136" s="106">
        <v>156945.606236458</v>
      </c>
      <c r="AW1136" s="106">
        <v>43.5960014976894</v>
      </c>
      <c r="AX1136" s="106">
        <v>-306.41762253512201</v>
      </c>
      <c r="AY1136" s="1">
        <v>346</v>
      </c>
      <c r="AZ1136" s="1">
        <v>4</v>
      </c>
      <c r="BA1136" s="1">
        <v>0</v>
      </c>
      <c r="BB1136" s="1">
        <v>0</v>
      </c>
      <c r="BC1136" s="1">
        <v>0</v>
      </c>
      <c r="BD1136" s="1">
        <v>34600</v>
      </c>
      <c r="BE1136" s="1">
        <v>34600</v>
      </c>
      <c r="BF1136" s="106">
        <v>20760.000824928298</v>
      </c>
      <c r="BG1136" s="1">
        <v>0</v>
      </c>
      <c r="BH1136" s="1">
        <v>0</v>
      </c>
      <c r="BI1136" s="1">
        <v>1</v>
      </c>
      <c r="BJ1136" s="1">
        <v>0</v>
      </c>
      <c r="BK1136" s="1">
        <v>0</v>
      </c>
      <c r="BL1136" s="246" t="s">
        <v>278</v>
      </c>
      <c r="BM1136" s="1" t="s">
        <v>289</v>
      </c>
    </row>
    <row r="1137" spans="1:65">
      <c r="A1137" s="13" t="s">
        <v>52</v>
      </c>
      <c r="B1137" s="1" t="s">
        <v>52</v>
      </c>
      <c r="C1137" s="1" t="s">
        <v>410</v>
      </c>
      <c r="D1137" s="1" t="s">
        <v>411</v>
      </c>
      <c r="E1137" s="1" t="s">
        <v>480</v>
      </c>
      <c r="F1137" s="1" t="s">
        <v>273</v>
      </c>
      <c r="G1137" s="1" t="s">
        <v>243</v>
      </c>
      <c r="H1137" s="1" t="s">
        <v>258</v>
      </c>
      <c r="I1137" s="1" t="s">
        <v>233</v>
      </c>
      <c r="J1137" s="1" t="s">
        <v>48</v>
      </c>
      <c r="K1137" s="1" t="s">
        <v>408</v>
      </c>
      <c r="L1137" s="1" t="s">
        <v>409</v>
      </c>
      <c r="M1137" s="1" t="s">
        <v>276</v>
      </c>
      <c r="N1137" s="1" t="s">
        <v>277</v>
      </c>
      <c r="O1137" s="1">
        <v>12</v>
      </c>
      <c r="P1137" s="1">
        <v>0</v>
      </c>
      <c r="Q1137" s="1">
        <v>0.60000002384185802</v>
      </c>
      <c r="R1137" s="1">
        <v>0.60000002384185802</v>
      </c>
      <c r="S1137" s="1">
        <v>0.60000002384185802</v>
      </c>
      <c r="T1137" s="1">
        <v>0.60000002384185802</v>
      </c>
      <c r="U1137" s="1">
        <v>1</v>
      </c>
      <c r="V1137" s="1">
        <v>1</v>
      </c>
      <c r="W1137" s="1">
        <v>1</v>
      </c>
      <c r="X1137" s="1">
        <v>1</v>
      </c>
      <c r="Y1137" s="1">
        <v>1</v>
      </c>
      <c r="Z1137" s="1">
        <v>1</v>
      </c>
      <c r="AA1137" s="258">
        <v>30298.398967742902</v>
      </c>
      <c r="AB1137" s="258">
        <v>8.5667998716235196</v>
      </c>
      <c r="AC1137" s="258">
        <v>-69.695996999740601</v>
      </c>
      <c r="AD1137" s="258">
        <v>30298.398967742902</v>
      </c>
      <c r="AE1137" s="258">
        <v>8.5667998716235196</v>
      </c>
      <c r="AF1137" s="258">
        <v>-69.695996999740601</v>
      </c>
      <c r="AG1137" s="258">
        <v>18179.040103015901</v>
      </c>
      <c r="AH1137" s="258">
        <v>5.1400801272225403</v>
      </c>
      <c r="AI1137" s="258">
        <v>-41.817599861526404</v>
      </c>
      <c r="AJ1137" s="1">
        <v>0</v>
      </c>
      <c r="AK1137" s="1">
        <v>0</v>
      </c>
      <c r="AL1137" s="1">
        <v>0</v>
      </c>
      <c r="AM1137" s="1">
        <v>0</v>
      </c>
      <c r="AN1137" s="1">
        <v>0</v>
      </c>
      <c r="AO1137" s="1">
        <v>0</v>
      </c>
      <c r="AP1137" s="1">
        <v>0</v>
      </c>
      <c r="AQ1137" s="1">
        <v>0</v>
      </c>
      <c r="AR1137" s="1">
        <v>0</v>
      </c>
      <c r="AS1137" s="106">
        <v>363580.77636718802</v>
      </c>
      <c r="AT1137" s="106">
        <v>102.8015987279</v>
      </c>
      <c r="AU1137" s="106">
        <v>-836.35196256649999</v>
      </c>
      <c r="AV1137" s="106">
        <v>218148.474488754</v>
      </c>
      <c r="AW1137" s="106">
        <v>61.680961687721101</v>
      </c>
      <c r="AX1137" s="106">
        <v>-501.81119748008501</v>
      </c>
      <c r="AY1137" s="1">
        <v>484</v>
      </c>
      <c r="AZ1137" s="1">
        <v>15</v>
      </c>
      <c r="BA1137" s="1">
        <v>0</v>
      </c>
      <c r="BB1137" s="1">
        <v>0</v>
      </c>
      <c r="BC1137" s="1">
        <v>0</v>
      </c>
      <c r="BD1137" s="1">
        <v>48400</v>
      </c>
      <c r="BE1137" s="1">
        <v>48400</v>
      </c>
      <c r="BF1137" s="106">
        <v>29040.001153945901</v>
      </c>
      <c r="BG1137" s="1">
        <v>0</v>
      </c>
      <c r="BH1137" s="1">
        <v>0</v>
      </c>
      <c r="BI1137" s="1">
        <v>1</v>
      </c>
      <c r="BJ1137" s="1">
        <v>0</v>
      </c>
      <c r="BK1137" s="1">
        <v>0</v>
      </c>
      <c r="BL1137" s="246" t="s">
        <v>278</v>
      </c>
      <c r="BM1137" s="1" t="s">
        <v>279</v>
      </c>
    </row>
    <row r="1138" spans="1:65">
      <c r="A1138" s="13" t="s">
        <v>52</v>
      </c>
      <c r="B1138" s="1" t="s">
        <v>52</v>
      </c>
      <c r="C1138" s="1" t="s">
        <v>410</v>
      </c>
      <c r="D1138" s="1" t="s">
        <v>411</v>
      </c>
      <c r="E1138" s="1" t="s">
        <v>480</v>
      </c>
      <c r="F1138" s="1" t="s">
        <v>273</v>
      </c>
      <c r="G1138" s="1" t="s">
        <v>243</v>
      </c>
      <c r="H1138" s="1" t="s">
        <v>258</v>
      </c>
      <c r="I1138" s="1" t="s">
        <v>233</v>
      </c>
      <c r="J1138" s="1" t="s">
        <v>48</v>
      </c>
      <c r="K1138" s="1" t="s">
        <v>408</v>
      </c>
      <c r="L1138" s="1" t="s">
        <v>409</v>
      </c>
      <c r="M1138" s="1" t="s">
        <v>276</v>
      </c>
      <c r="N1138" s="1" t="s">
        <v>277</v>
      </c>
      <c r="O1138" s="1">
        <v>12</v>
      </c>
      <c r="P1138" s="1">
        <v>0</v>
      </c>
      <c r="Q1138" s="1">
        <v>0.60000002384185802</v>
      </c>
      <c r="R1138" s="1">
        <v>0.60000002384185802</v>
      </c>
      <c r="S1138" s="1">
        <v>0.60000002384185802</v>
      </c>
      <c r="T1138" s="1">
        <v>0.60000002384185802</v>
      </c>
      <c r="U1138" s="1">
        <v>1</v>
      </c>
      <c r="V1138" s="1">
        <v>1</v>
      </c>
      <c r="W1138" s="1">
        <v>1</v>
      </c>
      <c r="X1138" s="1">
        <v>1</v>
      </c>
      <c r="Y1138" s="1">
        <v>1</v>
      </c>
      <c r="Z1138" s="1">
        <v>1</v>
      </c>
      <c r="AA1138" s="258">
        <v>204263.794765472</v>
      </c>
      <c r="AB1138" s="258">
        <v>57.755099134519703</v>
      </c>
      <c r="AC1138" s="258">
        <v>-469.871979668736</v>
      </c>
      <c r="AD1138" s="258">
        <v>204263.794765472</v>
      </c>
      <c r="AE1138" s="258">
        <v>57.755099134519703</v>
      </c>
      <c r="AF1138" s="258">
        <v>-469.871979668736</v>
      </c>
      <c r="AG1138" s="258">
        <v>122558.281729312</v>
      </c>
      <c r="AH1138" s="258">
        <v>34.653060857700702</v>
      </c>
      <c r="AI1138" s="258">
        <v>-281.92319900386298</v>
      </c>
      <c r="AJ1138" s="1">
        <v>0</v>
      </c>
      <c r="AK1138" s="1">
        <v>0</v>
      </c>
      <c r="AL1138" s="1">
        <v>0</v>
      </c>
      <c r="AM1138" s="1">
        <v>0</v>
      </c>
      <c r="AN1138" s="1">
        <v>0</v>
      </c>
      <c r="AO1138" s="1">
        <v>0</v>
      </c>
      <c r="AP1138" s="1">
        <v>0</v>
      </c>
      <c r="AQ1138" s="1">
        <v>0</v>
      </c>
      <c r="AR1138" s="1">
        <v>0</v>
      </c>
      <c r="AS1138" s="106">
        <v>2451165.48583984</v>
      </c>
      <c r="AT1138" s="106">
        <v>693.06118130660002</v>
      </c>
      <c r="AU1138" s="106">
        <v>-5638.4637088773998</v>
      </c>
      <c r="AV1138" s="106">
        <v>1470699.34994425</v>
      </c>
      <c r="AW1138" s="106">
        <v>415.83672530782599</v>
      </c>
      <c r="AX1138" s="106">
        <v>-3383.0783597578902</v>
      </c>
      <c r="AY1138" s="1">
        <v>3263</v>
      </c>
      <c r="AZ1138" s="1">
        <v>27</v>
      </c>
      <c r="BA1138" s="1">
        <v>0</v>
      </c>
      <c r="BB1138" s="1">
        <v>0</v>
      </c>
      <c r="BC1138" s="1">
        <v>0</v>
      </c>
      <c r="BD1138" s="1">
        <v>326300</v>
      </c>
      <c r="BE1138" s="1">
        <v>326300</v>
      </c>
      <c r="BF1138" s="106">
        <v>195780.007779598</v>
      </c>
      <c r="BG1138" s="1">
        <v>0</v>
      </c>
      <c r="BH1138" s="1">
        <v>0</v>
      </c>
      <c r="BI1138" s="1">
        <v>1</v>
      </c>
      <c r="BJ1138" s="1">
        <v>0</v>
      </c>
      <c r="BK1138" s="1">
        <v>0</v>
      </c>
      <c r="BL1138" s="246" t="s">
        <v>278</v>
      </c>
      <c r="BM1138" s="1" t="s">
        <v>282</v>
      </c>
    </row>
    <row r="1139" spans="1:65">
      <c r="A1139" s="13" t="s">
        <v>52</v>
      </c>
      <c r="B1139" s="1" t="s">
        <v>52</v>
      </c>
      <c r="C1139" s="1" t="s">
        <v>410</v>
      </c>
      <c r="D1139" s="1" t="s">
        <v>411</v>
      </c>
      <c r="E1139" s="1" t="s">
        <v>480</v>
      </c>
      <c r="F1139" s="1" t="s">
        <v>273</v>
      </c>
      <c r="G1139" s="1" t="s">
        <v>243</v>
      </c>
      <c r="H1139" s="1" t="s">
        <v>258</v>
      </c>
      <c r="I1139" s="1" t="s">
        <v>233</v>
      </c>
      <c r="J1139" s="1" t="s">
        <v>48</v>
      </c>
      <c r="K1139" s="1" t="s">
        <v>408</v>
      </c>
      <c r="L1139" s="1" t="s">
        <v>409</v>
      </c>
      <c r="M1139" s="1" t="s">
        <v>276</v>
      </c>
      <c r="N1139" s="1" t="s">
        <v>277</v>
      </c>
      <c r="O1139" s="1">
        <v>12</v>
      </c>
      <c r="P1139" s="1">
        <v>0</v>
      </c>
      <c r="Q1139" s="1">
        <v>0.60000002384185802</v>
      </c>
      <c r="R1139" s="1">
        <v>0.60000002384185802</v>
      </c>
      <c r="S1139" s="1">
        <v>0.60000002384185802</v>
      </c>
      <c r="T1139" s="1">
        <v>0.60000002384185802</v>
      </c>
      <c r="U1139" s="1">
        <v>1</v>
      </c>
      <c r="V1139" s="1">
        <v>1</v>
      </c>
      <c r="W1139" s="1">
        <v>1</v>
      </c>
      <c r="X1139" s="1">
        <v>1</v>
      </c>
      <c r="Y1139" s="1">
        <v>1</v>
      </c>
      <c r="Z1139" s="1">
        <v>1</v>
      </c>
      <c r="AA1139" s="258">
        <v>182541.59555053699</v>
      </c>
      <c r="AB1139" s="258">
        <v>51.613199226558201</v>
      </c>
      <c r="AC1139" s="258">
        <v>-419.90398161113302</v>
      </c>
      <c r="AD1139" s="258">
        <v>182541.59555053699</v>
      </c>
      <c r="AE1139" s="258">
        <v>51.613199226558201</v>
      </c>
      <c r="AF1139" s="258">
        <v>-419.90398161113302</v>
      </c>
      <c r="AG1139" s="258">
        <v>109524.96168245299</v>
      </c>
      <c r="AH1139" s="258">
        <v>30.967920766489499</v>
      </c>
      <c r="AI1139" s="258">
        <v>-251.94239897797101</v>
      </c>
      <c r="AJ1139" s="1">
        <v>0</v>
      </c>
      <c r="AK1139" s="1">
        <v>0</v>
      </c>
      <c r="AL1139" s="1">
        <v>0</v>
      </c>
      <c r="AM1139" s="1">
        <v>0</v>
      </c>
      <c r="AN1139" s="1">
        <v>0</v>
      </c>
      <c r="AO1139" s="1">
        <v>0</v>
      </c>
      <c r="AP1139" s="1">
        <v>0</v>
      </c>
      <c r="AQ1139" s="1">
        <v>0</v>
      </c>
      <c r="AR1139" s="1">
        <v>0</v>
      </c>
      <c r="AS1139" s="106">
        <v>2190499.1323242201</v>
      </c>
      <c r="AT1139" s="106">
        <v>619.35838955650001</v>
      </c>
      <c r="AU1139" s="106">
        <v>-5038.8477435113</v>
      </c>
      <c r="AV1139" s="106">
        <v>1314299.5316200999</v>
      </c>
      <c r="AW1139" s="106">
        <v>371.61504850055502</v>
      </c>
      <c r="AX1139" s="106">
        <v>-3023.3087662422699</v>
      </c>
      <c r="AY1139" s="1">
        <v>2916</v>
      </c>
      <c r="AZ1139" s="1">
        <v>35</v>
      </c>
      <c r="BA1139" s="1">
        <v>0</v>
      </c>
      <c r="BB1139" s="1">
        <v>0</v>
      </c>
      <c r="BC1139" s="1">
        <v>0</v>
      </c>
      <c r="BD1139" s="1">
        <v>291600</v>
      </c>
      <c r="BE1139" s="1">
        <v>291600</v>
      </c>
      <c r="BF1139" s="106">
        <v>174960.006952286</v>
      </c>
      <c r="BG1139" s="1">
        <v>0</v>
      </c>
      <c r="BH1139" s="1">
        <v>0</v>
      </c>
      <c r="BI1139" s="1">
        <v>1</v>
      </c>
      <c r="BJ1139" s="1">
        <v>0</v>
      </c>
      <c r="BK1139" s="1">
        <v>0</v>
      </c>
      <c r="BL1139" s="246" t="s">
        <v>278</v>
      </c>
      <c r="BM1139" s="1" t="s">
        <v>288</v>
      </c>
    </row>
    <row r="1140" spans="1:65">
      <c r="A1140" s="13" t="s">
        <v>52</v>
      </c>
      <c r="B1140" s="1" t="s">
        <v>52</v>
      </c>
      <c r="C1140" s="1" t="s">
        <v>410</v>
      </c>
      <c r="D1140" s="1" t="s">
        <v>411</v>
      </c>
      <c r="E1140" s="1" t="s">
        <v>480</v>
      </c>
      <c r="F1140" s="1" t="s">
        <v>273</v>
      </c>
      <c r="G1140" s="1" t="s">
        <v>243</v>
      </c>
      <c r="H1140" s="1" t="s">
        <v>258</v>
      </c>
      <c r="I1140" s="1" t="s">
        <v>233</v>
      </c>
      <c r="J1140" s="1" t="s">
        <v>48</v>
      </c>
      <c r="K1140" s="1" t="s">
        <v>408</v>
      </c>
      <c r="L1140" s="1" t="s">
        <v>409</v>
      </c>
      <c r="M1140" s="1" t="s">
        <v>276</v>
      </c>
      <c r="N1140" s="1" t="s">
        <v>277</v>
      </c>
      <c r="O1140" s="1">
        <v>12</v>
      </c>
      <c r="P1140" s="1">
        <v>0</v>
      </c>
      <c r="Q1140" s="1">
        <v>0.60000002384185802</v>
      </c>
      <c r="R1140" s="1">
        <v>0.60000002384185802</v>
      </c>
      <c r="S1140" s="1">
        <v>0.60000002384185802</v>
      </c>
      <c r="T1140" s="1">
        <v>0.60000002384185802</v>
      </c>
      <c r="U1140" s="1">
        <v>1</v>
      </c>
      <c r="V1140" s="1">
        <v>1</v>
      </c>
      <c r="W1140" s="1">
        <v>1</v>
      </c>
      <c r="X1140" s="1">
        <v>1</v>
      </c>
      <c r="Y1140" s="1">
        <v>1</v>
      </c>
      <c r="Z1140" s="1">
        <v>1</v>
      </c>
      <c r="AA1140" s="258">
        <v>277192.793437958</v>
      </c>
      <c r="AB1140" s="258">
        <v>78.375598825514302</v>
      </c>
      <c r="AC1140" s="258">
        <v>-637.63197015225899</v>
      </c>
      <c r="AD1140" s="258">
        <v>277192.793437958</v>
      </c>
      <c r="AE1140" s="258">
        <v>78.375598825514302</v>
      </c>
      <c r="AF1140" s="258">
        <v>-637.63197015225899</v>
      </c>
      <c r="AG1140" s="258">
        <v>166315.682671566</v>
      </c>
      <c r="AH1140" s="258">
        <v>47.025361163928501</v>
      </c>
      <c r="AI1140" s="258">
        <v>-382.57919729368598</v>
      </c>
      <c r="AJ1140" s="1">
        <v>0</v>
      </c>
      <c r="AK1140" s="1">
        <v>0</v>
      </c>
      <c r="AL1140" s="1">
        <v>0</v>
      </c>
      <c r="AM1140" s="1">
        <v>0</v>
      </c>
      <c r="AN1140" s="1">
        <v>0</v>
      </c>
      <c r="AO1140" s="1">
        <v>0</v>
      </c>
      <c r="AP1140" s="1">
        <v>0</v>
      </c>
      <c r="AQ1140" s="1">
        <v>0</v>
      </c>
      <c r="AR1140" s="1">
        <v>0</v>
      </c>
      <c r="AS1140" s="106">
        <v>3326313.5107421898</v>
      </c>
      <c r="AT1140" s="106">
        <v>940.50717744229996</v>
      </c>
      <c r="AU1140" s="106">
        <v>-7651.5837743283</v>
      </c>
      <c r="AV1140" s="106">
        <v>1995788.18575081</v>
      </c>
      <c r="AW1140" s="106">
        <v>564.30432888881796</v>
      </c>
      <c r="AX1140" s="106">
        <v>-4590.9504470249503</v>
      </c>
      <c r="AY1140" s="1">
        <v>4428</v>
      </c>
      <c r="AZ1140" s="1">
        <v>65</v>
      </c>
      <c r="BA1140" s="1">
        <v>0</v>
      </c>
      <c r="BB1140" s="1">
        <v>0</v>
      </c>
      <c r="BC1140" s="1">
        <v>0</v>
      </c>
      <c r="BD1140" s="1">
        <v>400800</v>
      </c>
      <c r="BE1140" s="1">
        <v>442800</v>
      </c>
      <c r="BF1140" s="106">
        <v>265680.01055717497</v>
      </c>
      <c r="BG1140" s="1">
        <v>0</v>
      </c>
      <c r="BH1140" s="1">
        <v>0</v>
      </c>
      <c r="BI1140" s="1">
        <v>1</v>
      </c>
      <c r="BJ1140" s="1">
        <v>0</v>
      </c>
      <c r="BK1140" s="1">
        <v>0</v>
      </c>
      <c r="BL1140" s="246" t="s">
        <v>278</v>
      </c>
      <c r="BM1140" s="1" t="s">
        <v>289</v>
      </c>
    </row>
    <row r="1141" spans="1:65">
      <c r="A1141" s="13" t="s">
        <v>52</v>
      </c>
      <c r="B1141" s="1" t="s">
        <v>52</v>
      </c>
      <c r="C1141" s="1" t="s">
        <v>410</v>
      </c>
      <c r="D1141" s="1" t="s">
        <v>411</v>
      </c>
      <c r="E1141" s="1" t="s">
        <v>480</v>
      </c>
      <c r="F1141" s="1" t="s">
        <v>273</v>
      </c>
      <c r="G1141" s="1" t="s">
        <v>243</v>
      </c>
      <c r="H1141" s="1" t="s">
        <v>258</v>
      </c>
      <c r="I1141" s="1" t="s">
        <v>233</v>
      </c>
      <c r="J1141" s="1" t="s">
        <v>48</v>
      </c>
      <c r="K1141" s="1" t="s">
        <v>408</v>
      </c>
      <c r="L1141" s="1" t="s">
        <v>417</v>
      </c>
      <c r="M1141" s="1" t="s">
        <v>276</v>
      </c>
      <c r="N1141" s="1" t="s">
        <v>291</v>
      </c>
      <c r="O1141" s="1">
        <v>12</v>
      </c>
      <c r="P1141" s="1">
        <v>0</v>
      </c>
      <c r="Q1141" s="1">
        <v>0.60000002384185802</v>
      </c>
      <c r="R1141" s="1">
        <v>0.60000002384185802</v>
      </c>
      <c r="S1141" s="1">
        <v>0.60000002384185802</v>
      </c>
      <c r="T1141" s="1">
        <v>0.60000002384185802</v>
      </c>
      <c r="U1141" s="1">
        <v>1</v>
      </c>
      <c r="V1141" s="1">
        <v>1</v>
      </c>
      <c r="W1141" s="1">
        <v>1</v>
      </c>
      <c r="X1141" s="1">
        <v>1</v>
      </c>
      <c r="Y1141" s="1">
        <v>1</v>
      </c>
      <c r="Z1141" s="1">
        <v>1</v>
      </c>
      <c r="AA1141" s="258">
        <v>5823.60010528564</v>
      </c>
      <c r="AB1141" s="258">
        <v>2.12519998848438</v>
      </c>
      <c r="AC1141" s="258">
        <v>-3.9192000254988701</v>
      </c>
      <c r="AD1141" s="258">
        <v>5823.60010528564</v>
      </c>
      <c r="AE1141" s="258">
        <v>2.12519998848438</v>
      </c>
      <c r="AF1141" s="258">
        <v>-3.9192000254988701</v>
      </c>
      <c r="AG1141" s="258">
        <v>3494.1602020168302</v>
      </c>
      <c r="AH1141" s="258">
        <v>1.27512004375935</v>
      </c>
      <c r="AI1141" s="258">
        <v>-2.3515201087403299</v>
      </c>
      <c r="AJ1141" s="1">
        <v>0</v>
      </c>
      <c r="AK1141" s="1">
        <v>0</v>
      </c>
      <c r="AL1141" s="1">
        <v>0</v>
      </c>
      <c r="AM1141" s="1">
        <v>0</v>
      </c>
      <c r="AN1141" s="1">
        <v>0</v>
      </c>
      <c r="AO1141" s="1">
        <v>0</v>
      </c>
      <c r="AP1141" s="1">
        <v>0</v>
      </c>
      <c r="AQ1141" s="1">
        <v>0</v>
      </c>
      <c r="AR1141" s="1">
        <v>0</v>
      </c>
      <c r="AS1141" s="106">
        <v>69883.201171875</v>
      </c>
      <c r="AT1141" s="106">
        <v>25.5023992062</v>
      </c>
      <c r="AU1141" s="106">
        <v>-47.030401229900001</v>
      </c>
      <c r="AV1141" s="106">
        <v>41929.922369270404</v>
      </c>
      <c r="AW1141" s="106">
        <v>15.3014401317446</v>
      </c>
      <c r="AX1141" s="106">
        <v>-28.218241859232101</v>
      </c>
      <c r="AY1141" s="1">
        <v>138</v>
      </c>
      <c r="AZ1141" s="1">
        <v>2</v>
      </c>
      <c r="BA1141" s="1">
        <v>0</v>
      </c>
      <c r="BB1141" s="1">
        <v>0</v>
      </c>
      <c r="BC1141" s="1">
        <v>0</v>
      </c>
      <c r="BD1141" s="1">
        <v>13800</v>
      </c>
      <c r="BE1141" s="1">
        <v>13800</v>
      </c>
      <c r="BF1141" s="106">
        <v>8280.0003290176392</v>
      </c>
      <c r="BG1141" s="1">
        <v>0</v>
      </c>
      <c r="BH1141" s="1">
        <v>0</v>
      </c>
      <c r="BI1141" s="1">
        <v>1</v>
      </c>
      <c r="BJ1141" s="1">
        <v>0</v>
      </c>
      <c r="BK1141" s="1">
        <v>0</v>
      </c>
      <c r="BL1141" s="246" t="s">
        <v>278</v>
      </c>
      <c r="BM1141" s="1" t="s">
        <v>282</v>
      </c>
    </row>
    <row r="1142" spans="1:65">
      <c r="A1142" s="13" t="s">
        <v>52</v>
      </c>
      <c r="B1142" s="1" t="s">
        <v>52</v>
      </c>
      <c r="C1142" s="1" t="s">
        <v>410</v>
      </c>
      <c r="D1142" s="1" t="s">
        <v>411</v>
      </c>
      <c r="E1142" s="1" t="s">
        <v>480</v>
      </c>
      <c r="F1142" s="1" t="s">
        <v>273</v>
      </c>
      <c r="G1142" s="1" t="s">
        <v>243</v>
      </c>
      <c r="H1142" s="1" t="s">
        <v>258</v>
      </c>
      <c r="I1142" s="1" t="s">
        <v>233</v>
      </c>
      <c r="J1142" s="1" t="s">
        <v>48</v>
      </c>
      <c r="K1142" s="1" t="s">
        <v>408</v>
      </c>
      <c r="L1142" s="1" t="s">
        <v>417</v>
      </c>
      <c r="M1142" s="1" t="s">
        <v>276</v>
      </c>
      <c r="N1142" s="1" t="s">
        <v>291</v>
      </c>
      <c r="O1142" s="1">
        <v>12</v>
      </c>
      <c r="P1142" s="1">
        <v>0</v>
      </c>
      <c r="Q1142" s="1">
        <v>0.60000002384185802</v>
      </c>
      <c r="R1142" s="1">
        <v>0.60000002384185802</v>
      </c>
      <c r="S1142" s="1">
        <v>0.60000002384185802</v>
      </c>
      <c r="T1142" s="1">
        <v>0.60000002384185802</v>
      </c>
      <c r="U1142" s="1">
        <v>1</v>
      </c>
      <c r="V1142" s="1">
        <v>1</v>
      </c>
      <c r="W1142" s="1">
        <v>1</v>
      </c>
      <c r="X1142" s="1">
        <v>1</v>
      </c>
      <c r="Y1142" s="1">
        <v>1</v>
      </c>
      <c r="Z1142" s="1">
        <v>1</v>
      </c>
      <c r="AA1142" s="258">
        <v>6119.0001106262198</v>
      </c>
      <c r="AB1142" s="258">
        <v>2.2329999879002602</v>
      </c>
      <c r="AC1142" s="258">
        <v>-4.1180000267922896</v>
      </c>
      <c r="AD1142" s="258">
        <v>6119.0001106262198</v>
      </c>
      <c r="AE1142" s="258">
        <v>2.2329999879002602</v>
      </c>
      <c r="AF1142" s="258">
        <v>-4.1180000267922896</v>
      </c>
      <c r="AG1142" s="258">
        <v>3671.40021226406</v>
      </c>
      <c r="AH1142" s="258">
        <v>1.33980004597902</v>
      </c>
      <c r="AI1142" s="258">
        <v>-2.4708001142561402</v>
      </c>
      <c r="AJ1142" s="1">
        <v>0</v>
      </c>
      <c r="AK1142" s="1">
        <v>0</v>
      </c>
      <c r="AL1142" s="1">
        <v>0</v>
      </c>
      <c r="AM1142" s="1">
        <v>0</v>
      </c>
      <c r="AN1142" s="1">
        <v>0</v>
      </c>
      <c r="AO1142" s="1">
        <v>0</v>
      </c>
      <c r="AP1142" s="1">
        <v>0</v>
      </c>
      <c r="AQ1142" s="1">
        <v>0</v>
      </c>
      <c r="AR1142" s="1">
        <v>0</v>
      </c>
      <c r="AS1142" s="106">
        <v>73428</v>
      </c>
      <c r="AT1142" s="106">
        <v>26.796001434299999</v>
      </c>
      <c r="AU1142" s="106">
        <v>-49.416000366200002</v>
      </c>
      <c r="AV1142" s="106">
        <v>44056.801750659899</v>
      </c>
      <c r="AW1142" s="106">
        <v>16.077601499446502</v>
      </c>
      <c r="AX1142" s="106">
        <v>-29.649601397889299</v>
      </c>
      <c r="AY1142" s="1">
        <v>145</v>
      </c>
      <c r="AZ1142" s="1">
        <v>1</v>
      </c>
      <c r="BA1142" s="1">
        <v>0</v>
      </c>
      <c r="BB1142" s="1">
        <v>0</v>
      </c>
      <c r="BC1142" s="1">
        <v>0</v>
      </c>
      <c r="BD1142" s="1">
        <v>14500</v>
      </c>
      <c r="BE1142" s="1">
        <v>14500</v>
      </c>
      <c r="BF1142" s="106">
        <v>8700.0003457069397</v>
      </c>
      <c r="BG1142" s="1">
        <v>0</v>
      </c>
      <c r="BH1142" s="1">
        <v>0</v>
      </c>
      <c r="BI1142" s="1">
        <v>1</v>
      </c>
      <c r="BJ1142" s="1">
        <v>0</v>
      </c>
      <c r="BK1142" s="1">
        <v>0</v>
      </c>
      <c r="BL1142" s="246" t="s">
        <v>278</v>
      </c>
      <c r="BM1142" s="1" t="s">
        <v>288</v>
      </c>
    </row>
    <row r="1143" spans="1:65">
      <c r="A1143" s="13" t="s">
        <v>52</v>
      </c>
      <c r="B1143" s="1" t="s">
        <v>52</v>
      </c>
      <c r="C1143" s="1" t="s">
        <v>410</v>
      </c>
      <c r="D1143" s="1" t="s">
        <v>411</v>
      </c>
      <c r="E1143" s="1" t="s">
        <v>480</v>
      </c>
      <c r="F1143" s="1" t="s">
        <v>273</v>
      </c>
      <c r="G1143" s="1" t="s">
        <v>243</v>
      </c>
      <c r="H1143" s="1" t="s">
        <v>258</v>
      </c>
      <c r="I1143" s="1" t="s">
        <v>233</v>
      </c>
      <c r="J1143" s="1" t="s">
        <v>48</v>
      </c>
      <c r="K1143" s="1" t="s">
        <v>408</v>
      </c>
      <c r="L1143" s="1" t="s">
        <v>417</v>
      </c>
      <c r="M1143" s="1" t="s">
        <v>276</v>
      </c>
      <c r="N1143" s="1" t="s">
        <v>281</v>
      </c>
      <c r="O1143" s="1">
        <v>12</v>
      </c>
      <c r="P1143" s="1">
        <v>0</v>
      </c>
      <c r="Q1143" s="1">
        <v>0.60000002384185802</v>
      </c>
      <c r="R1143" s="1">
        <v>0.60000002384185802</v>
      </c>
      <c r="S1143" s="1">
        <v>0.60000002384185802</v>
      </c>
      <c r="T1143" s="1">
        <v>0.60000002384185802</v>
      </c>
      <c r="U1143" s="1">
        <v>1</v>
      </c>
      <c r="V1143" s="1">
        <v>1</v>
      </c>
      <c r="W1143" s="1">
        <v>1</v>
      </c>
      <c r="X1143" s="1">
        <v>1</v>
      </c>
      <c r="Y1143" s="1">
        <v>1</v>
      </c>
      <c r="Z1143" s="1">
        <v>1</v>
      </c>
      <c r="AA1143" s="258">
        <v>92516.803733825698</v>
      </c>
      <c r="AB1143" s="258">
        <v>33.3846001885831</v>
      </c>
      <c r="AC1143" s="258">
        <v>-17.630560126155601</v>
      </c>
      <c r="AD1143" s="258">
        <v>92516.803733825698</v>
      </c>
      <c r="AE1143" s="258">
        <v>33.3846001885831</v>
      </c>
      <c r="AF1143" s="258">
        <v>-17.630560126155601</v>
      </c>
      <c r="AG1143" s="258">
        <v>55510.0844460679</v>
      </c>
      <c r="AH1143" s="258">
        <v>20.030760909100799</v>
      </c>
      <c r="AI1143" s="258">
        <v>-10.5783364960387</v>
      </c>
      <c r="AJ1143" s="1">
        <v>0</v>
      </c>
      <c r="AK1143" s="1">
        <v>0</v>
      </c>
      <c r="AL1143" s="1">
        <v>0</v>
      </c>
      <c r="AM1143" s="1">
        <v>0</v>
      </c>
      <c r="AN1143" s="1">
        <v>0</v>
      </c>
      <c r="AO1143" s="1">
        <v>0</v>
      </c>
      <c r="AP1143" s="1">
        <v>0</v>
      </c>
      <c r="AQ1143" s="1">
        <v>0</v>
      </c>
      <c r="AR1143" s="1">
        <v>0</v>
      </c>
      <c r="AS1143" s="106">
        <v>1110201.64837647</v>
      </c>
      <c r="AT1143" s="106">
        <v>400.61520397689998</v>
      </c>
      <c r="AU1143" s="106">
        <v>-211.5667188024</v>
      </c>
      <c r="AV1143" s="106">
        <v>666121.01549514895</v>
      </c>
      <c r="AW1143" s="106">
        <v>240.369131937551</v>
      </c>
      <c r="AX1143" s="106">
        <v>-126.940036325584</v>
      </c>
      <c r="AY1143" s="1">
        <v>2182</v>
      </c>
      <c r="AZ1143" s="1">
        <v>113</v>
      </c>
      <c r="BA1143" s="1">
        <v>0</v>
      </c>
      <c r="BB1143" s="1">
        <v>0</v>
      </c>
      <c r="BC1143" s="1">
        <v>0</v>
      </c>
      <c r="BD1143" s="1">
        <v>218200</v>
      </c>
      <c r="BE1143" s="1">
        <v>218200</v>
      </c>
      <c r="BF1143" s="106">
        <v>130920.005202293</v>
      </c>
      <c r="BG1143" s="1">
        <v>0</v>
      </c>
      <c r="BH1143" s="1">
        <v>0</v>
      </c>
      <c r="BI1143" s="1">
        <v>1</v>
      </c>
      <c r="BJ1143" s="1">
        <v>0</v>
      </c>
      <c r="BK1143" s="1">
        <v>0</v>
      </c>
      <c r="BL1143" s="246" t="s">
        <v>278</v>
      </c>
      <c r="BM1143" s="1" t="s">
        <v>279</v>
      </c>
    </row>
    <row r="1144" spans="1:65">
      <c r="A1144" s="13" t="s">
        <v>52</v>
      </c>
      <c r="B1144" s="1" t="s">
        <v>52</v>
      </c>
      <c r="C1144" s="1" t="s">
        <v>410</v>
      </c>
      <c r="D1144" s="1" t="s">
        <v>411</v>
      </c>
      <c r="E1144" s="1" t="s">
        <v>480</v>
      </c>
      <c r="F1144" s="1" t="s">
        <v>273</v>
      </c>
      <c r="G1144" s="1" t="s">
        <v>243</v>
      </c>
      <c r="H1144" s="1" t="s">
        <v>258</v>
      </c>
      <c r="I1144" s="1" t="s">
        <v>233</v>
      </c>
      <c r="J1144" s="1" t="s">
        <v>48</v>
      </c>
      <c r="K1144" s="1" t="s">
        <v>408</v>
      </c>
      <c r="L1144" s="1" t="s">
        <v>417</v>
      </c>
      <c r="M1144" s="1" t="s">
        <v>276</v>
      </c>
      <c r="N1144" s="1" t="s">
        <v>281</v>
      </c>
      <c r="O1144" s="1">
        <v>12</v>
      </c>
      <c r="P1144" s="1">
        <v>0</v>
      </c>
      <c r="Q1144" s="1">
        <v>0.60000002384185802</v>
      </c>
      <c r="R1144" s="1">
        <v>0.60000002384185802</v>
      </c>
      <c r="S1144" s="1">
        <v>0.60000002384185802</v>
      </c>
      <c r="T1144" s="1">
        <v>0.60000002384185802</v>
      </c>
      <c r="U1144" s="1">
        <v>1</v>
      </c>
      <c r="V1144" s="1">
        <v>1</v>
      </c>
      <c r="W1144" s="1">
        <v>1</v>
      </c>
      <c r="X1144" s="1">
        <v>1</v>
      </c>
      <c r="Y1144" s="1">
        <v>1</v>
      </c>
      <c r="Z1144" s="1">
        <v>1</v>
      </c>
      <c r="AA1144" s="258">
        <v>176596.00655746501</v>
      </c>
      <c r="AB1144" s="258">
        <v>63.724500359967401</v>
      </c>
      <c r="AC1144" s="258">
        <v>-33.653200240805702</v>
      </c>
      <c r="AD1144" s="258">
        <v>176596.00655746501</v>
      </c>
      <c r="AE1144" s="258">
        <v>63.724500359967401</v>
      </c>
      <c r="AF1144" s="258">
        <v>-33.653200240805702</v>
      </c>
      <c r="AG1144" s="258">
        <v>105957.608144856</v>
      </c>
      <c r="AH1144" s="258">
        <v>38.234701735290898</v>
      </c>
      <c r="AI1144" s="258">
        <v>-20.191920946838199</v>
      </c>
      <c r="AJ1144" s="1">
        <v>0</v>
      </c>
      <c r="AK1144" s="1">
        <v>0</v>
      </c>
      <c r="AL1144" s="1">
        <v>0</v>
      </c>
      <c r="AM1144" s="1">
        <v>0</v>
      </c>
      <c r="AN1144" s="1">
        <v>0</v>
      </c>
      <c r="AO1144" s="1">
        <v>0</v>
      </c>
      <c r="AP1144" s="1">
        <v>0</v>
      </c>
      <c r="AQ1144" s="1">
        <v>0</v>
      </c>
      <c r="AR1144" s="1">
        <v>0</v>
      </c>
      <c r="AS1144" s="106">
        <v>2119152.0721740699</v>
      </c>
      <c r="AT1144" s="106">
        <v>764.69400507360001</v>
      </c>
      <c r="AU1144" s="106">
        <v>-403.83839891100001</v>
      </c>
      <c r="AV1144" s="106">
        <v>1271491.2938289701</v>
      </c>
      <c r="AW1144" s="106">
        <v>458.816421275886</v>
      </c>
      <c r="AX1144" s="106">
        <v>-242.303048974858</v>
      </c>
      <c r="AY1144" s="1">
        <v>4165</v>
      </c>
      <c r="AZ1144" s="1">
        <v>170</v>
      </c>
      <c r="BA1144" s="1">
        <v>0</v>
      </c>
      <c r="BB1144" s="1">
        <v>0</v>
      </c>
      <c r="BC1144" s="1">
        <v>0</v>
      </c>
      <c r="BD1144" s="1">
        <v>416500</v>
      </c>
      <c r="BE1144" s="1">
        <v>416500</v>
      </c>
      <c r="BF1144" s="106">
        <v>249900.00993013399</v>
      </c>
      <c r="BG1144" s="1">
        <v>0</v>
      </c>
      <c r="BH1144" s="1">
        <v>0</v>
      </c>
      <c r="BI1144" s="1">
        <v>1</v>
      </c>
      <c r="BJ1144" s="1">
        <v>0</v>
      </c>
      <c r="BK1144" s="1">
        <v>0</v>
      </c>
      <c r="BL1144" s="246" t="s">
        <v>278</v>
      </c>
      <c r="BM1144" s="1" t="s">
        <v>282</v>
      </c>
    </row>
    <row r="1145" spans="1:65">
      <c r="A1145" s="13" t="s">
        <v>52</v>
      </c>
      <c r="B1145" s="1" t="s">
        <v>52</v>
      </c>
      <c r="C1145" s="1" t="s">
        <v>410</v>
      </c>
      <c r="D1145" s="1" t="s">
        <v>411</v>
      </c>
      <c r="E1145" s="1" t="s">
        <v>480</v>
      </c>
      <c r="F1145" s="1" t="s">
        <v>273</v>
      </c>
      <c r="G1145" s="1" t="s">
        <v>243</v>
      </c>
      <c r="H1145" s="1" t="s">
        <v>258</v>
      </c>
      <c r="I1145" s="1" t="s">
        <v>233</v>
      </c>
      <c r="J1145" s="1" t="s">
        <v>48</v>
      </c>
      <c r="K1145" s="1" t="s">
        <v>408</v>
      </c>
      <c r="L1145" s="1" t="s">
        <v>417</v>
      </c>
      <c r="M1145" s="1" t="s">
        <v>276</v>
      </c>
      <c r="N1145" s="1" t="s">
        <v>281</v>
      </c>
      <c r="O1145" s="1">
        <v>12</v>
      </c>
      <c r="P1145" s="1">
        <v>0</v>
      </c>
      <c r="Q1145" s="1">
        <v>0.60000002384185802</v>
      </c>
      <c r="R1145" s="1">
        <v>0.60000002384185802</v>
      </c>
      <c r="S1145" s="1">
        <v>0.60000002384185802</v>
      </c>
      <c r="T1145" s="1">
        <v>0.60000002384185802</v>
      </c>
      <c r="U1145" s="1">
        <v>1</v>
      </c>
      <c r="V1145" s="1">
        <v>1</v>
      </c>
      <c r="W1145" s="1">
        <v>1</v>
      </c>
      <c r="X1145" s="1">
        <v>1</v>
      </c>
      <c r="Y1145" s="1">
        <v>1</v>
      </c>
      <c r="Z1145" s="1">
        <v>1</v>
      </c>
      <c r="AA1145" s="258">
        <v>243630.40876769999</v>
      </c>
      <c r="AB1145" s="258">
        <v>87.913800496608005</v>
      </c>
      <c r="AC1145" s="258">
        <v>-46.427680332213598</v>
      </c>
      <c r="AD1145" s="258">
        <v>243630.40876769999</v>
      </c>
      <c r="AE1145" s="258">
        <v>87.913800496608005</v>
      </c>
      <c r="AF1145" s="258">
        <v>-46.427680332213598</v>
      </c>
      <c r="AG1145" s="258">
        <v>146178.25106922199</v>
      </c>
      <c r="AH1145" s="258">
        <v>52.7482823939932</v>
      </c>
      <c r="AI1145" s="258">
        <v>-27.856609306250402</v>
      </c>
      <c r="AJ1145" s="1">
        <v>0</v>
      </c>
      <c r="AK1145" s="1">
        <v>0</v>
      </c>
      <c r="AL1145" s="1">
        <v>0</v>
      </c>
      <c r="AM1145" s="1">
        <v>0</v>
      </c>
      <c r="AN1145" s="1">
        <v>0</v>
      </c>
      <c r="AO1145" s="1">
        <v>0</v>
      </c>
      <c r="AP1145" s="1">
        <v>0</v>
      </c>
      <c r="AQ1145" s="1">
        <v>0</v>
      </c>
      <c r="AR1145" s="1">
        <v>0</v>
      </c>
      <c r="AS1145" s="106">
        <v>2923564.9151306199</v>
      </c>
      <c r="AT1145" s="106">
        <v>1054.9656105658</v>
      </c>
      <c r="AU1145" s="106">
        <v>-557.13216664619995</v>
      </c>
      <c r="AV1145" s="106">
        <v>1754139.01878159</v>
      </c>
      <c r="AW1145" s="106">
        <v>632.97939149182105</v>
      </c>
      <c r="AX1145" s="106">
        <v>-334.27931327078602</v>
      </c>
      <c r="AY1145" s="1">
        <v>5746</v>
      </c>
      <c r="AZ1145" s="1">
        <v>230</v>
      </c>
      <c r="BA1145" s="1">
        <v>0</v>
      </c>
      <c r="BB1145" s="1">
        <v>0</v>
      </c>
      <c r="BC1145" s="1">
        <v>0</v>
      </c>
      <c r="BD1145" s="1">
        <v>574600</v>
      </c>
      <c r="BE1145" s="1">
        <v>574600</v>
      </c>
      <c r="BF1145" s="106">
        <v>344760.01369953202</v>
      </c>
      <c r="BG1145" s="1">
        <v>0</v>
      </c>
      <c r="BH1145" s="1">
        <v>0</v>
      </c>
      <c r="BI1145" s="1">
        <v>1</v>
      </c>
      <c r="BJ1145" s="1">
        <v>0</v>
      </c>
      <c r="BK1145" s="1">
        <v>0</v>
      </c>
      <c r="BL1145" s="246" t="s">
        <v>278</v>
      </c>
      <c r="BM1145" s="1" t="s">
        <v>288</v>
      </c>
    </row>
    <row r="1146" spans="1:65">
      <c r="A1146" s="13" t="s">
        <v>52</v>
      </c>
      <c r="B1146" s="1" t="s">
        <v>52</v>
      </c>
      <c r="C1146" s="1" t="s">
        <v>410</v>
      </c>
      <c r="D1146" s="1" t="s">
        <v>411</v>
      </c>
      <c r="E1146" s="1" t="s">
        <v>480</v>
      </c>
      <c r="F1146" s="1" t="s">
        <v>273</v>
      </c>
      <c r="G1146" s="1" t="s">
        <v>243</v>
      </c>
      <c r="H1146" s="1" t="s">
        <v>258</v>
      </c>
      <c r="I1146" s="1" t="s">
        <v>233</v>
      </c>
      <c r="J1146" s="1" t="s">
        <v>48</v>
      </c>
      <c r="K1146" s="1" t="s">
        <v>408</v>
      </c>
      <c r="L1146" s="1" t="s">
        <v>417</v>
      </c>
      <c r="M1146" s="1" t="s">
        <v>276</v>
      </c>
      <c r="N1146" s="1" t="s">
        <v>281</v>
      </c>
      <c r="O1146" s="1">
        <v>12</v>
      </c>
      <c r="P1146" s="1">
        <v>0</v>
      </c>
      <c r="Q1146" s="1">
        <v>0.60000002384185802</v>
      </c>
      <c r="R1146" s="1">
        <v>0.60000002384185802</v>
      </c>
      <c r="S1146" s="1">
        <v>0.60000002384185802</v>
      </c>
      <c r="T1146" s="1">
        <v>0.60000002384185802</v>
      </c>
      <c r="U1146" s="1">
        <v>1</v>
      </c>
      <c r="V1146" s="1">
        <v>1</v>
      </c>
      <c r="W1146" s="1">
        <v>1</v>
      </c>
      <c r="X1146" s="1">
        <v>1</v>
      </c>
      <c r="Y1146" s="1">
        <v>1</v>
      </c>
      <c r="Z1146" s="1">
        <v>1</v>
      </c>
      <c r="AA1146" s="258">
        <v>308841.61131668102</v>
      </c>
      <c r="AB1146" s="258">
        <v>111.445200629532</v>
      </c>
      <c r="AC1146" s="258">
        <v>-58.854720421135397</v>
      </c>
      <c r="AD1146" s="258">
        <v>308841.61131668102</v>
      </c>
      <c r="AE1146" s="258">
        <v>111.445200629532</v>
      </c>
      <c r="AF1146" s="258">
        <v>-58.854720421135397</v>
      </c>
      <c r="AG1146" s="258">
        <v>185304.974153366</v>
      </c>
      <c r="AH1146" s="258">
        <v>66.867123034780107</v>
      </c>
      <c r="AI1146" s="258">
        <v>-35.312833655887097</v>
      </c>
      <c r="AJ1146" s="1">
        <v>0</v>
      </c>
      <c r="AK1146" s="1">
        <v>0</v>
      </c>
      <c r="AL1146" s="1">
        <v>0</v>
      </c>
      <c r="AM1146" s="1">
        <v>0</v>
      </c>
      <c r="AN1146" s="1">
        <v>0</v>
      </c>
      <c r="AO1146" s="1">
        <v>0</v>
      </c>
      <c r="AP1146" s="1">
        <v>0</v>
      </c>
      <c r="AQ1146" s="1">
        <v>0</v>
      </c>
      <c r="AR1146" s="1">
        <v>0</v>
      </c>
      <c r="AS1146" s="106">
        <v>3706099.3392639202</v>
      </c>
      <c r="AT1146" s="106">
        <v>1337.3424130701001</v>
      </c>
      <c r="AU1146" s="106">
        <v>-706.25664255839899</v>
      </c>
      <c r="AV1146" s="106">
        <v>2223659.6919186399</v>
      </c>
      <c r="AW1146" s="106">
        <v>802.40547972678905</v>
      </c>
      <c r="AX1146" s="106">
        <v>-423.75400237351101</v>
      </c>
      <c r="AY1146" s="1">
        <v>7284</v>
      </c>
      <c r="AZ1146" s="1">
        <v>258</v>
      </c>
      <c r="BA1146" s="1">
        <v>0</v>
      </c>
      <c r="BB1146" s="1">
        <v>0</v>
      </c>
      <c r="BC1146" s="1">
        <v>0</v>
      </c>
      <c r="BD1146" s="1">
        <v>674550</v>
      </c>
      <c r="BE1146" s="1">
        <v>728400</v>
      </c>
      <c r="BF1146" s="106">
        <v>437040.01736640901</v>
      </c>
      <c r="BG1146" s="1">
        <v>0</v>
      </c>
      <c r="BH1146" s="1">
        <v>0</v>
      </c>
      <c r="BI1146" s="1">
        <v>1</v>
      </c>
      <c r="BJ1146" s="1">
        <v>0</v>
      </c>
      <c r="BK1146" s="1">
        <v>0</v>
      </c>
      <c r="BL1146" s="246" t="s">
        <v>278</v>
      </c>
      <c r="BM1146" s="1" t="s">
        <v>289</v>
      </c>
    </row>
    <row r="1147" spans="1:65">
      <c r="A1147" s="13" t="s">
        <v>52</v>
      </c>
      <c r="B1147" s="1" t="s">
        <v>52</v>
      </c>
      <c r="C1147" s="1" t="s">
        <v>410</v>
      </c>
      <c r="D1147" s="1" t="s">
        <v>411</v>
      </c>
      <c r="E1147" s="1" t="s">
        <v>480</v>
      </c>
      <c r="F1147" s="1" t="s">
        <v>273</v>
      </c>
      <c r="G1147" s="1" t="s">
        <v>243</v>
      </c>
      <c r="H1147" s="1" t="s">
        <v>258</v>
      </c>
      <c r="I1147" s="1" t="s">
        <v>233</v>
      </c>
      <c r="J1147" s="1" t="s">
        <v>48</v>
      </c>
      <c r="K1147" s="1" t="s">
        <v>408</v>
      </c>
      <c r="L1147" s="1" t="s">
        <v>417</v>
      </c>
      <c r="M1147" s="1" t="s">
        <v>276</v>
      </c>
      <c r="N1147" s="1" t="s">
        <v>283</v>
      </c>
      <c r="O1147" s="1">
        <v>12</v>
      </c>
      <c r="P1147" s="1">
        <v>0</v>
      </c>
      <c r="Q1147" s="1">
        <v>0.60000002384185802</v>
      </c>
      <c r="R1147" s="1">
        <v>0.60000002384185802</v>
      </c>
      <c r="S1147" s="1">
        <v>0.60000002384185802</v>
      </c>
      <c r="T1147" s="1">
        <v>0.60000002384185802</v>
      </c>
      <c r="U1147" s="1">
        <v>1</v>
      </c>
      <c r="V1147" s="1">
        <v>1</v>
      </c>
      <c r="W1147" s="1">
        <v>1</v>
      </c>
      <c r="X1147" s="1">
        <v>1</v>
      </c>
      <c r="Y1147" s="1">
        <v>1</v>
      </c>
      <c r="Z1147" s="1">
        <v>1</v>
      </c>
      <c r="AA1147" s="258">
        <v>2120.0000762939499</v>
      </c>
      <c r="AB1147" s="258">
        <v>0.77499998733401299</v>
      </c>
      <c r="AC1147" s="258">
        <v>-1.21999997645617</v>
      </c>
      <c r="AD1147" s="258">
        <v>2120.0000762939499</v>
      </c>
      <c r="AE1147" s="258">
        <v>0.77499998733401299</v>
      </c>
      <c r="AF1147" s="258">
        <v>-1.21999997645617</v>
      </c>
      <c r="AG1147" s="258">
        <v>1272.00009632111</v>
      </c>
      <c r="AH1147" s="258">
        <v>0.46500001087784698</v>
      </c>
      <c r="AI1147" s="258">
        <v>-0.73200001496076506</v>
      </c>
      <c r="AJ1147" s="1">
        <v>0</v>
      </c>
      <c r="AK1147" s="1">
        <v>0</v>
      </c>
      <c r="AL1147" s="1">
        <v>0</v>
      </c>
      <c r="AM1147" s="1">
        <v>0</v>
      </c>
      <c r="AN1147" s="1">
        <v>0</v>
      </c>
      <c r="AO1147" s="1">
        <v>0</v>
      </c>
      <c r="AP1147" s="1">
        <v>0</v>
      </c>
      <c r="AQ1147" s="1">
        <v>0</v>
      </c>
      <c r="AR1147" s="1">
        <v>0</v>
      </c>
      <c r="AS1147" s="106">
        <v>25440.000488281301</v>
      </c>
      <c r="AT1147" s="106">
        <v>9.2999995946999992</v>
      </c>
      <c r="AU1147" s="106">
        <v>-14.639998912899999</v>
      </c>
      <c r="AV1147" s="106">
        <v>15264.0008995057</v>
      </c>
      <c r="AW1147" s="106">
        <v>5.57999997854927</v>
      </c>
      <c r="AX1147" s="106">
        <v>-8.78399969678477</v>
      </c>
      <c r="AY1147" s="1">
        <v>50</v>
      </c>
      <c r="AZ1147" s="1">
        <v>2</v>
      </c>
      <c r="BA1147" s="1">
        <v>0</v>
      </c>
      <c r="BB1147" s="1">
        <v>0</v>
      </c>
      <c r="BC1147" s="1">
        <v>0</v>
      </c>
      <c r="BD1147" s="1">
        <v>5000</v>
      </c>
      <c r="BE1147" s="1">
        <v>5000</v>
      </c>
      <c r="BF1147" s="106">
        <v>3000.00011920929</v>
      </c>
      <c r="BG1147" s="1">
        <v>0</v>
      </c>
      <c r="BH1147" s="1">
        <v>0</v>
      </c>
      <c r="BI1147" s="1">
        <v>1</v>
      </c>
      <c r="BJ1147" s="1">
        <v>0</v>
      </c>
      <c r="BK1147" s="1">
        <v>0</v>
      </c>
      <c r="BL1147" s="246" t="s">
        <v>278</v>
      </c>
      <c r="BM1147" s="1" t="s">
        <v>289</v>
      </c>
    </row>
    <row r="1148" spans="1:65">
      <c r="A1148" s="13" t="s">
        <v>52</v>
      </c>
      <c r="B1148" s="1" t="s">
        <v>52</v>
      </c>
      <c r="C1148" s="1" t="s">
        <v>410</v>
      </c>
      <c r="D1148" s="1" t="s">
        <v>411</v>
      </c>
      <c r="E1148" s="1" t="s">
        <v>480</v>
      </c>
      <c r="F1148" s="1" t="s">
        <v>273</v>
      </c>
      <c r="G1148" s="1" t="s">
        <v>243</v>
      </c>
      <c r="H1148" s="1" t="s">
        <v>258</v>
      </c>
      <c r="I1148" s="1" t="s">
        <v>233</v>
      </c>
      <c r="J1148" s="1" t="s">
        <v>48</v>
      </c>
      <c r="K1148" s="1" t="s">
        <v>408</v>
      </c>
      <c r="L1148" s="1" t="s">
        <v>417</v>
      </c>
      <c r="M1148" s="1" t="s">
        <v>276</v>
      </c>
      <c r="N1148" s="1" t="s">
        <v>277</v>
      </c>
      <c r="O1148" s="1">
        <v>12</v>
      </c>
      <c r="P1148" s="1">
        <v>0</v>
      </c>
      <c r="Q1148" s="1">
        <v>0.60000002384185802</v>
      </c>
      <c r="R1148" s="1">
        <v>0.60000002384185802</v>
      </c>
      <c r="S1148" s="1">
        <v>0.60000002384185802</v>
      </c>
      <c r="T1148" s="1">
        <v>0.60000002384185802</v>
      </c>
      <c r="U1148" s="1">
        <v>1</v>
      </c>
      <c r="V1148" s="1">
        <v>1</v>
      </c>
      <c r="W1148" s="1">
        <v>1</v>
      </c>
      <c r="X1148" s="1">
        <v>1</v>
      </c>
      <c r="Y1148" s="1">
        <v>1</v>
      </c>
      <c r="Z1148" s="1">
        <v>1</v>
      </c>
      <c r="AA1148" s="258">
        <v>30612.801101684599</v>
      </c>
      <c r="AB1148" s="258">
        <v>11.2631996944547</v>
      </c>
      <c r="AC1148" s="258">
        <v>-26.7140003442764</v>
      </c>
      <c r="AD1148" s="258">
        <v>30612.801101684599</v>
      </c>
      <c r="AE1148" s="258">
        <v>11.2631996944547</v>
      </c>
      <c r="AF1148" s="258">
        <v>-26.7140003442764</v>
      </c>
      <c r="AG1148" s="258">
        <v>18367.681390876802</v>
      </c>
      <c r="AH1148" s="258">
        <v>6.7579200852084096</v>
      </c>
      <c r="AI1148" s="258">
        <v>-16.0284008434773</v>
      </c>
      <c r="AJ1148" s="1">
        <v>0</v>
      </c>
      <c r="AK1148" s="1">
        <v>0</v>
      </c>
      <c r="AL1148" s="1">
        <v>0</v>
      </c>
      <c r="AM1148" s="1">
        <v>0</v>
      </c>
      <c r="AN1148" s="1">
        <v>0</v>
      </c>
      <c r="AO1148" s="1">
        <v>0</v>
      </c>
      <c r="AP1148" s="1">
        <v>0</v>
      </c>
      <c r="AQ1148" s="1">
        <v>0</v>
      </c>
      <c r="AR1148" s="1">
        <v>0</v>
      </c>
      <c r="AS1148" s="106">
        <v>367353.61151123099</v>
      </c>
      <c r="AT1148" s="106">
        <v>135.1583968102</v>
      </c>
      <c r="AU1148" s="106">
        <v>-320.56800699230001</v>
      </c>
      <c r="AV1148" s="106">
        <v>220412.17566513101</v>
      </c>
      <c r="AW1148" s="106">
        <v>81.095041308547295</v>
      </c>
      <c r="AX1148" s="106">
        <v>-192.34081183831699</v>
      </c>
      <c r="AY1148" s="1">
        <v>722</v>
      </c>
      <c r="AZ1148" s="1">
        <v>41</v>
      </c>
      <c r="BA1148" s="1">
        <v>0</v>
      </c>
      <c r="BB1148" s="1">
        <v>0</v>
      </c>
      <c r="BC1148" s="1">
        <v>0</v>
      </c>
      <c r="BD1148" s="1">
        <v>72200</v>
      </c>
      <c r="BE1148" s="1">
        <v>72200</v>
      </c>
      <c r="BF1148" s="106">
        <v>43320.001721382097</v>
      </c>
      <c r="BG1148" s="1">
        <v>0</v>
      </c>
      <c r="BH1148" s="1">
        <v>0</v>
      </c>
      <c r="BI1148" s="1">
        <v>1</v>
      </c>
      <c r="BJ1148" s="1">
        <v>0</v>
      </c>
      <c r="BK1148" s="1">
        <v>0</v>
      </c>
      <c r="BL1148" s="246" t="s">
        <v>278</v>
      </c>
      <c r="BM1148" s="1" t="s">
        <v>279</v>
      </c>
    </row>
    <row r="1149" spans="1:65">
      <c r="A1149" s="13" t="s">
        <v>52</v>
      </c>
      <c r="B1149" s="1" t="s">
        <v>52</v>
      </c>
      <c r="C1149" s="1" t="s">
        <v>410</v>
      </c>
      <c r="D1149" s="1" t="s">
        <v>411</v>
      </c>
      <c r="E1149" s="1" t="s">
        <v>480</v>
      </c>
      <c r="F1149" s="1" t="s">
        <v>273</v>
      </c>
      <c r="G1149" s="1" t="s">
        <v>243</v>
      </c>
      <c r="H1149" s="1" t="s">
        <v>258</v>
      </c>
      <c r="I1149" s="1" t="s">
        <v>233</v>
      </c>
      <c r="J1149" s="1" t="s">
        <v>48</v>
      </c>
      <c r="K1149" s="1" t="s">
        <v>408</v>
      </c>
      <c r="L1149" s="1" t="s">
        <v>417</v>
      </c>
      <c r="M1149" s="1" t="s">
        <v>276</v>
      </c>
      <c r="N1149" s="1" t="s">
        <v>277</v>
      </c>
      <c r="O1149" s="1">
        <v>12</v>
      </c>
      <c r="P1149" s="1">
        <v>0</v>
      </c>
      <c r="Q1149" s="1">
        <v>0.60000002384185802</v>
      </c>
      <c r="R1149" s="1">
        <v>0.60000002384185802</v>
      </c>
      <c r="S1149" s="1">
        <v>0.60000002384185802</v>
      </c>
      <c r="T1149" s="1">
        <v>0.60000002384185802</v>
      </c>
      <c r="U1149" s="1">
        <v>1</v>
      </c>
      <c r="V1149" s="1">
        <v>1</v>
      </c>
      <c r="W1149" s="1">
        <v>1</v>
      </c>
      <c r="X1149" s="1">
        <v>1</v>
      </c>
      <c r="Y1149" s="1">
        <v>1</v>
      </c>
      <c r="Z1149" s="1">
        <v>1</v>
      </c>
      <c r="AA1149" s="258">
        <v>26542.400955200199</v>
      </c>
      <c r="AB1149" s="258">
        <v>9.7655997350811994</v>
      </c>
      <c r="AC1149" s="258">
        <v>-23.1620002985001</v>
      </c>
      <c r="AD1149" s="258">
        <v>26542.400955200199</v>
      </c>
      <c r="AE1149" s="258">
        <v>9.7655997350811994</v>
      </c>
      <c r="AF1149" s="258">
        <v>-23.1620002985001</v>
      </c>
      <c r="AG1149" s="258">
        <v>15925.4412059403</v>
      </c>
      <c r="AH1149" s="258">
        <v>5.8593600738787597</v>
      </c>
      <c r="AI1149" s="258">
        <v>-13.897200731325199</v>
      </c>
      <c r="AJ1149" s="1">
        <v>0</v>
      </c>
      <c r="AK1149" s="1">
        <v>0</v>
      </c>
      <c r="AL1149" s="1">
        <v>0</v>
      </c>
      <c r="AM1149" s="1">
        <v>0</v>
      </c>
      <c r="AN1149" s="1">
        <v>0</v>
      </c>
      <c r="AO1149" s="1">
        <v>0</v>
      </c>
      <c r="AP1149" s="1">
        <v>0</v>
      </c>
      <c r="AQ1149" s="1">
        <v>0</v>
      </c>
      <c r="AR1149" s="1">
        <v>0</v>
      </c>
      <c r="AS1149" s="106">
        <v>318508.80926513701</v>
      </c>
      <c r="AT1149" s="106">
        <v>117.1871970589</v>
      </c>
      <c r="AU1149" s="106">
        <v>-277.94400262810001</v>
      </c>
      <c r="AV1149" s="106">
        <v>191105.29315292399</v>
      </c>
      <c r="AW1149" s="106">
        <v>70.312321029300506</v>
      </c>
      <c r="AX1149" s="106">
        <v>-166.76640820356101</v>
      </c>
      <c r="AY1149" s="1">
        <v>626</v>
      </c>
      <c r="AZ1149" s="1">
        <v>54</v>
      </c>
      <c r="BA1149" s="1">
        <v>0</v>
      </c>
      <c r="BB1149" s="1">
        <v>0</v>
      </c>
      <c r="BC1149" s="1">
        <v>0</v>
      </c>
      <c r="BD1149" s="1">
        <v>62600</v>
      </c>
      <c r="BE1149" s="1">
        <v>62600</v>
      </c>
      <c r="BF1149" s="106">
        <v>37560.001492500298</v>
      </c>
      <c r="BG1149" s="1">
        <v>0</v>
      </c>
      <c r="BH1149" s="1">
        <v>0</v>
      </c>
      <c r="BI1149" s="1">
        <v>1</v>
      </c>
      <c r="BJ1149" s="1">
        <v>0</v>
      </c>
      <c r="BK1149" s="1">
        <v>0</v>
      </c>
      <c r="BL1149" s="246" t="s">
        <v>278</v>
      </c>
      <c r="BM1149" s="1" t="s">
        <v>282</v>
      </c>
    </row>
    <row r="1150" spans="1:65">
      <c r="A1150" s="13" t="s">
        <v>52</v>
      </c>
      <c r="B1150" s="1" t="s">
        <v>52</v>
      </c>
      <c r="C1150" s="1" t="s">
        <v>410</v>
      </c>
      <c r="D1150" s="1" t="s">
        <v>411</v>
      </c>
      <c r="E1150" s="1" t="s">
        <v>480</v>
      </c>
      <c r="F1150" s="1" t="s">
        <v>273</v>
      </c>
      <c r="G1150" s="1" t="s">
        <v>243</v>
      </c>
      <c r="H1150" s="1" t="s">
        <v>258</v>
      </c>
      <c r="I1150" s="1" t="s">
        <v>233</v>
      </c>
      <c r="J1150" s="1" t="s">
        <v>48</v>
      </c>
      <c r="K1150" s="1" t="s">
        <v>408</v>
      </c>
      <c r="L1150" s="1" t="s">
        <v>417</v>
      </c>
      <c r="M1150" s="1" t="s">
        <v>276</v>
      </c>
      <c r="N1150" s="1" t="s">
        <v>277</v>
      </c>
      <c r="O1150" s="1">
        <v>12</v>
      </c>
      <c r="P1150" s="1">
        <v>0</v>
      </c>
      <c r="Q1150" s="1">
        <v>0.60000002384185802</v>
      </c>
      <c r="R1150" s="1">
        <v>0.60000002384185802</v>
      </c>
      <c r="S1150" s="1">
        <v>0.60000002384185802</v>
      </c>
      <c r="T1150" s="1">
        <v>0.60000002384185802</v>
      </c>
      <c r="U1150" s="1">
        <v>1</v>
      </c>
      <c r="V1150" s="1">
        <v>1</v>
      </c>
      <c r="W1150" s="1">
        <v>1</v>
      </c>
      <c r="X1150" s="1">
        <v>1</v>
      </c>
      <c r="Y1150" s="1">
        <v>1</v>
      </c>
      <c r="Z1150" s="1">
        <v>1</v>
      </c>
      <c r="AA1150" s="258">
        <v>81577.602935791001</v>
      </c>
      <c r="AB1150" s="258">
        <v>30.0143991857767</v>
      </c>
      <c r="AC1150" s="258">
        <v>-71.188000917434707</v>
      </c>
      <c r="AD1150" s="258">
        <v>81577.602935791001</v>
      </c>
      <c r="AE1150" s="258">
        <v>30.0143991857767</v>
      </c>
      <c r="AF1150" s="258">
        <v>-71.188000917434707</v>
      </c>
      <c r="AG1150" s="258">
        <v>48946.563706436304</v>
      </c>
      <c r="AH1150" s="258">
        <v>18.008640227065101</v>
      </c>
      <c r="AI1150" s="258">
        <v>-42.712802247714997</v>
      </c>
      <c r="AJ1150" s="1">
        <v>0</v>
      </c>
      <c r="AK1150" s="1">
        <v>0</v>
      </c>
      <c r="AL1150" s="1">
        <v>0</v>
      </c>
      <c r="AM1150" s="1">
        <v>0</v>
      </c>
      <c r="AN1150" s="1">
        <v>0</v>
      </c>
      <c r="AO1150" s="1">
        <v>0</v>
      </c>
      <c r="AP1150" s="1">
        <v>0</v>
      </c>
      <c r="AQ1150" s="1">
        <v>0</v>
      </c>
      <c r="AR1150" s="1">
        <v>0</v>
      </c>
      <c r="AS1150" s="106">
        <v>978931.24066162098</v>
      </c>
      <c r="AT1150" s="106">
        <v>360.1727907362</v>
      </c>
      <c r="AU1150" s="106">
        <v>-854.25600862479996</v>
      </c>
      <c r="AV1150" s="106">
        <v>587358.76773651305</v>
      </c>
      <c r="AW1150" s="106">
        <v>216.10368302890799</v>
      </c>
      <c r="AX1150" s="106">
        <v>-512.55362554193005</v>
      </c>
      <c r="AY1150" s="1">
        <v>1924</v>
      </c>
      <c r="AZ1150" s="1">
        <v>79</v>
      </c>
      <c r="BA1150" s="1">
        <v>0</v>
      </c>
      <c r="BB1150" s="1">
        <v>0</v>
      </c>
      <c r="BC1150" s="1">
        <v>0</v>
      </c>
      <c r="BD1150" s="1">
        <v>192400</v>
      </c>
      <c r="BE1150" s="1">
        <v>192400</v>
      </c>
      <c r="BF1150" s="106">
        <v>115440.004587173</v>
      </c>
      <c r="BG1150" s="1">
        <v>0</v>
      </c>
      <c r="BH1150" s="1">
        <v>0</v>
      </c>
      <c r="BI1150" s="1">
        <v>1</v>
      </c>
      <c r="BJ1150" s="1">
        <v>0</v>
      </c>
      <c r="BK1150" s="1">
        <v>0</v>
      </c>
      <c r="BL1150" s="246" t="s">
        <v>278</v>
      </c>
      <c r="BM1150" s="1" t="s">
        <v>288</v>
      </c>
    </row>
    <row r="1151" spans="1:65">
      <c r="A1151" s="13" t="s">
        <v>52</v>
      </c>
      <c r="B1151" s="1" t="s">
        <v>52</v>
      </c>
      <c r="C1151" s="1" t="s">
        <v>410</v>
      </c>
      <c r="D1151" s="1" t="s">
        <v>411</v>
      </c>
      <c r="E1151" s="1" t="s">
        <v>480</v>
      </c>
      <c r="F1151" s="1" t="s">
        <v>273</v>
      </c>
      <c r="G1151" s="1" t="s">
        <v>243</v>
      </c>
      <c r="H1151" s="1" t="s">
        <v>258</v>
      </c>
      <c r="I1151" s="1" t="s">
        <v>233</v>
      </c>
      <c r="J1151" s="1" t="s">
        <v>48</v>
      </c>
      <c r="K1151" s="1" t="s">
        <v>408</v>
      </c>
      <c r="L1151" s="1" t="s">
        <v>417</v>
      </c>
      <c r="M1151" s="1" t="s">
        <v>276</v>
      </c>
      <c r="N1151" s="1" t="s">
        <v>277</v>
      </c>
      <c r="O1151" s="1">
        <v>12</v>
      </c>
      <c r="P1151" s="1">
        <v>0</v>
      </c>
      <c r="Q1151" s="1">
        <v>0.60000002384185802</v>
      </c>
      <c r="R1151" s="1">
        <v>0.60000002384185802</v>
      </c>
      <c r="S1151" s="1">
        <v>0.60000002384185802</v>
      </c>
      <c r="T1151" s="1">
        <v>0.60000002384185802</v>
      </c>
      <c r="U1151" s="1">
        <v>1</v>
      </c>
      <c r="V1151" s="1">
        <v>1</v>
      </c>
      <c r="W1151" s="1">
        <v>1</v>
      </c>
      <c r="X1151" s="1">
        <v>1</v>
      </c>
      <c r="Y1151" s="1">
        <v>1</v>
      </c>
      <c r="Z1151" s="1">
        <v>1</v>
      </c>
      <c r="AA1151" s="258">
        <v>73733.602653503403</v>
      </c>
      <c r="AB1151" s="258">
        <v>27.128399264067401</v>
      </c>
      <c r="AC1151" s="258">
        <v>-64.343000829219804</v>
      </c>
      <c r="AD1151" s="258">
        <v>73733.602653503403</v>
      </c>
      <c r="AE1151" s="258">
        <v>27.128399264067401</v>
      </c>
      <c r="AF1151" s="258">
        <v>-64.343000829219804</v>
      </c>
      <c r="AG1151" s="258">
        <v>44240.163350048097</v>
      </c>
      <c r="AH1151" s="258">
        <v>16.277040205231899</v>
      </c>
      <c r="AI1151" s="258">
        <v>-38.605802031588603</v>
      </c>
      <c r="AJ1151" s="1">
        <v>0</v>
      </c>
      <c r="AK1151" s="1">
        <v>0</v>
      </c>
      <c r="AL1151" s="1">
        <v>0</v>
      </c>
      <c r="AM1151" s="1">
        <v>0</v>
      </c>
      <c r="AN1151" s="1">
        <v>0</v>
      </c>
      <c r="AO1151" s="1">
        <v>0</v>
      </c>
      <c r="AP1151" s="1">
        <v>0</v>
      </c>
      <c r="AQ1151" s="1">
        <v>0</v>
      </c>
      <c r="AR1151" s="1">
        <v>0</v>
      </c>
      <c r="AS1151" s="106">
        <v>884803.23022460996</v>
      </c>
      <c r="AT1151" s="106">
        <v>325.54079395529999</v>
      </c>
      <c r="AU1151" s="106">
        <v>-772.11601328860002</v>
      </c>
      <c r="AV1151" s="106">
        <v>530881.95923011901</v>
      </c>
      <c r="AW1151" s="106">
        <v>195.32448413467699</v>
      </c>
      <c r="AX1151" s="106">
        <v>-463.26962638184</v>
      </c>
      <c r="AY1151" s="1">
        <v>1739</v>
      </c>
      <c r="AZ1151" s="1">
        <v>76</v>
      </c>
      <c r="BA1151" s="1">
        <v>0</v>
      </c>
      <c r="BB1151" s="1">
        <v>0</v>
      </c>
      <c r="BC1151" s="1">
        <v>0</v>
      </c>
      <c r="BD1151" s="1">
        <v>164900</v>
      </c>
      <c r="BE1151" s="1">
        <v>173900</v>
      </c>
      <c r="BF1151" s="106">
        <v>104340.004146099</v>
      </c>
      <c r="BG1151" s="1">
        <v>0</v>
      </c>
      <c r="BH1151" s="1">
        <v>0</v>
      </c>
      <c r="BI1151" s="1">
        <v>1</v>
      </c>
      <c r="BJ1151" s="1">
        <v>0</v>
      </c>
      <c r="BK1151" s="1">
        <v>0</v>
      </c>
      <c r="BL1151" s="246" t="s">
        <v>278</v>
      </c>
      <c r="BM1151" s="1" t="s">
        <v>289</v>
      </c>
    </row>
    <row r="1152" spans="1:65">
      <c r="A1152" s="13" t="s">
        <v>52</v>
      </c>
      <c r="B1152" s="1" t="s">
        <v>52</v>
      </c>
      <c r="C1152" s="1" t="s">
        <v>410</v>
      </c>
      <c r="D1152" s="1" t="s">
        <v>411</v>
      </c>
      <c r="E1152" s="1" t="s">
        <v>480</v>
      </c>
      <c r="F1152" s="1" t="s">
        <v>273</v>
      </c>
      <c r="G1152" s="1" t="s">
        <v>243</v>
      </c>
      <c r="H1152" s="1" t="s">
        <v>258</v>
      </c>
      <c r="I1152" s="1" t="s">
        <v>233</v>
      </c>
      <c r="J1152" s="1" t="s">
        <v>48</v>
      </c>
      <c r="K1152" s="1" t="s">
        <v>408</v>
      </c>
      <c r="L1152" s="1" t="s">
        <v>425</v>
      </c>
      <c r="M1152" s="1" t="s">
        <v>276</v>
      </c>
      <c r="N1152" s="1" t="s">
        <v>281</v>
      </c>
      <c r="O1152" s="1">
        <v>12</v>
      </c>
      <c r="P1152" s="1">
        <v>0</v>
      </c>
      <c r="Q1152" s="1">
        <v>0.60000002384185802</v>
      </c>
      <c r="R1152" s="1">
        <v>0.60000002384185802</v>
      </c>
      <c r="S1152" s="1">
        <v>0.60000002384185802</v>
      </c>
      <c r="T1152" s="1">
        <v>0.60000002384185802</v>
      </c>
      <c r="U1152" s="1">
        <v>1</v>
      </c>
      <c r="V1152" s="1">
        <v>1</v>
      </c>
      <c r="W1152" s="1">
        <v>1</v>
      </c>
      <c r="X1152" s="1">
        <v>1</v>
      </c>
      <c r="Y1152" s="1">
        <v>1</v>
      </c>
      <c r="Z1152" s="1">
        <v>1</v>
      </c>
      <c r="AA1152" s="258">
        <v>8132</v>
      </c>
      <c r="AB1152" s="258">
        <v>1.64779999107122</v>
      </c>
      <c r="AC1152" s="258">
        <v>-38.092001110315302</v>
      </c>
      <c r="AD1152" s="258">
        <v>8132</v>
      </c>
      <c r="AE1152" s="258">
        <v>1.64779999107122</v>
      </c>
      <c r="AF1152" s="258">
        <v>-38.092001110315302</v>
      </c>
      <c r="AG1152" s="258">
        <v>4879.2001938819903</v>
      </c>
      <c r="AH1152" s="258">
        <v>0.988680033929348</v>
      </c>
      <c r="AI1152" s="258">
        <v>-22.8552015743733</v>
      </c>
      <c r="AJ1152" s="1">
        <v>0</v>
      </c>
      <c r="AK1152" s="1">
        <v>0</v>
      </c>
      <c r="AL1152" s="1">
        <v>0</v>
      </c>
      <c r="AM1152" s="1">
        <v>0</v>
      </c>
      <c r="AN1152" s="1">
        <v>0</v>
      </c>
      <c r="AO1152" s="1">
        <v>0</v>
      </c>
      <c r="AP1152" s="1">
        <v>0</v>
      </c>
      <c r="AQ1152" s="1">
        <v>0</v>
      </c>
      <c r="AR1152" s="1">
        <v>0</v>
      </c>
      <c r="AS1152" s="106">
        <v>97584</v>
      </c>
      <c r="AT1152" s="106">
        <v>19.773599773800001</v>
      </c>
      <c r="AU1152" s="106">
        <v>-457.1040134429</v>
      </c>
      <c r="AV1152" s="106">
        <v>58550.402326583899</v>
      </c>
      <c r="AW1152" s="106">
        <v>11.864160335719401</v>
      </c>
      <c r="AX1152" s="106">
        <v>-274.26241896394902</v>
      </c>
      <c r="AY1152" s="1">
        <v>107</v>
      </c>
      <c r="AZ1152" s="1">
        <v>12</v>
      </c>
      <c r="BA1152" s="1">
        <v>0</v>
      </c>
      <c r="BB1152" s="1">
        <v>0</v>
      </c>
      <c r="BC1152" s="1">
        <v>0</v>
      </c>
      <c r="BD1152" s="1">
        <v>10700</v>
      </c>
      <c r="BE1152" s="1">
        <v>10700</v>
      </c>
      <c r="BF1152" s="106">
        <v>6420.0002551078796</v>
      </c>
      <c r="BG1152" s="1">
        <v>0</v>
      </c>
      <c r="BH1152" s="1">
        <v>0</v>
      </c>
      <c r="BI1152" s="1">
        <v>1</v>
      </c>
      <c r="BJ1152" s="1">
        <v>0</v>
      </c>
      <c r="BK1152" s="1">
        <v>0</v>
      </c>
      <c r="BL1152" s="246" t="s">
        <v>278</v>
      </c>
      <c r="BM1152" s="1" t="s">
        <v>279</v>
      </c>
    </row>
    <row r="1153" spans="1:65">
      <c r="A1153" s="13" t="s">
        <v>52</v>
      </c>
      <c r="B1153" s="1" t="s">
        <v>52</v>
      </c>
      <c r="C1153" s="1" t="s">
        <v>410</v>
      </c>
      <c r="D1153" s="1" t="s">
        <v>411</v>
      </c>
      <c r="E1153" s="1" t="s">
        <v>480</v>
      </c>
      <c r="F1153" s="1" t="s">
        <v>273</v>
      </c>
      <c r="G1153" s="1" t="s">
        <v>243</v>
      </c>
      <c r="H1153" s="1" t="s">
        <v>258</v>
      </c>
      <c r="I1153" s="1" t="s">
        <v>233</v>
      </c>
      <c r="J1153" s="1" t="s">
        <v>48</v>
      </c>
      <c r="K1153" s="1" t="s">
        <v>408</v>
      </c>
      <c r="L1153" s="1" t="s">
        <v>425</v>
      </c>
      <c r="M1153" s="1" t="s">
        <v>276</v>
      </c>
      <c r="N1153" s="1" t="s">
        <v>281</v>
      </c>
      <c r="O1153" s="1">
        <v>12</v>
      </c>
      <c r="P1153" s="1">
        <v>0</v>
      </c>
      <c r="Q1153" s="1">
        <v>0.60000002384185802</v>
      </c>
      <c r="R1153" s="1">
        <v>0.60000002384185802</v>
      </c>
      <c r="S1153" s="1">
        <v>0.60000002384185802</v>
      </c>
      <c r="T1153" s="1">
        <v>0.60000002384185802</v>
      </c>
      <c r="U1153" s="1">
        <v>1</v>
      </c>
      <c r="V1153" s="1">
        <v>1</v>
      </c>
      <c r="W1153" s="1">
        <v>1</v>
      </c>
      <c r="X1153" s="1">
        <v>1</v>
      </c>
      <c r="Y1153" s="1">
        <v>1</v>
      </c>
      <c r="Z1153" s="1">
        <v>1</v>
      </c>
      <c r="AA1153" s="258">
        <v>10488</v>
      </c>
      <c r="AB1153" s="258">
        <v>2.12519998848438</v>
      </c>
      <c r="AC1153" s="258">
        <v>-49.128000855445897</v>
      </c>
      <c r="AD1153" s="258">
        <v>10488</v>
      </c>
      <c r="AE1153" s="258">
        <v>2.12519998848438</v>
      </c>
      <c r="AF1153" s="258">
        <v>-49.128000855445897</v>
      </c>
      <c r="AG1153" s="258">
        <v>6292.8002500534103</v>
      </c>
      <c r="AH1153" s="258">
        <v>1.27512004375935</v>
      </c>
      <c r="AI1153" s="258">
        <v>-29.476801684570301</v>
      </c>
      <c r="AJ1153" s="1">
        <v>0</v>
      </c>
      <c r="AK1153" s="1">
        <v>0</v>
      </c>
      <c r="AL1153" s="1">
        <v>0</v>
      </c>
      <c r="AM1153" s="1">
        <v>0</v>
      </c>
      <c r="AN1153" s="1">
        <v>0</v>
      </c>
      <c r="AO1153" s="1">
        <v>0</v>
      </c>
      <c r="AP1153" s="1">
        <v>0</v>
      </c>
      <c r="AQ1153" s="1">
        <v>0</v>
      </c>
      <c r="AR1153" s="1">
        <v>0</v>
      </c>
      <c r="AS1153" s="106">
        <v>125856</v>
      </c>
      <c r="AT1153" s="106">
        <v>25.502400010999999</v>
      </c>
      <c r="AU1153" s="106">
        <v>-589.53600406650003</v>
      </c>
      <c r="AV1153" s="106">
        <v>75513.603000640898</v>
      </c>
      <c r="AW1153" s="106">
        <v>15.3014406146246</v>
      </c>
      <c r="AX1153" s="106">
        <v>-353.72161649553402</v>
      </c>
      <c r="AY1153" s="1">
        <v>138</v>
      </c>
      <c r="AZ1153" s="1">
        <v>14</v>
      </c>
      <c r="BA1153" s="1">
        <v>0</v>
      </c>
      <c r="BB1153" s="1">
        <v>0</v>
      </c>
      <c r="BC1153" s="1">
        <v>0</v>
      </c>
      <c r="BD1153" s="1">
        <v>13800</v>
      </c>
      <c r="BE1153" s="1">
        <v>13800</v>
      </c>
      <c r="BF1153" s="106">
        <v>8280.0003290176392</v>
      </c>
      <c r="BG1153" s="1">
        <v>0</v>
      </c>
      <c r="BH1153" s="1">
        <v>0</v>
      </c>
      <c r="BI1153" s="1">
        <v>1</v>
      </c>
      <c r="BJ1153" s="1">
        <v>0</v>
      </c>
      <c r="BK1153" s="1">
        <v>0</v>
      </c>
      <c r="BL1153" s="246" t="s">
        <v>278</v>
      </c>
      <c r="BM1153" s="1" t="s">
        <v>282</v>
      </c>
    </row>
    <row r="1154" spans="1:65">
      <c r="A1154" s="13" t="s">
        <v>52</v>
      </c>
      <c r="B1154" s="1" t="s">
        <v>52</v>
      </c>
      <c r="C1154" s="1" t="s">
        <v>410</v>
      </c>
      <c r="D1154" s="1" t="s">
        <v>411</v>
      </c>
      <c r="E1154" s="1" t="s">
        <v>480</v>
      </c>
      <c r="F1154" s="1" t="s">
        <v>273</v>
      </c>
      <c r="G1154" s="1" t="s">
        <v>243</v>
      </c>
      <c r="H1154" s="1" t="s">
        <v>258</v>
      </c>
      <c r="I1154" s="1" t="s">
        <v>233</v>
      </c>
      <c r="J1154" s="1" t="s">
        <v>48</v>
      </c>
      <c r="K1154" s="1" t="s">
        <v>408</v>
      </c>
      <c r="L1154" s="1" t="s">
        <v>425</v>
      </c>
      <c r="M1154" s="1" t="s">
        <v>276</v>
      </c>
      <c r="N1154" s="1" t="s">
        <v>281</v>
      </c>
      <c r="O1154" s="1">
        <v>12</v>
      </c>
      <c r="P1154" s="1">
        <v>0</v>
      </c>
      <c r="Q1154" s="1">
        <v>0.60000002384185802</v>
      </c>
      <c r="R1154" s="1">
        <v>0.60000002384185802</v>
      </c>
      <c r="S1154" s="1">
        <v>0.60000002384185802</v>
      </c>
      <c r="T1154" s="1">
        <v>0.60000002384185802</v>
      </c>
      <c r="U1154" s="1">
        <v>1</v>
      </c>
      <c r="V1154" s="1">
        <v>1</v>
      </c>
      <c r="W1154" s="1">
        <v>1</v>
      </c>
      <c r="X1154" s="1">
        <v>1</v>
      </c>
      <c r="Y1154" s="1">
        <v>1</v>
      </c>
      <c r="Z1154" s="1">
        <v>1</v>
      </c>
      <c r="AA1154" s="258">
        <v>31540</v>
      </c>
      <c r="AB1154" s="258">
        <v>6.3909999653696996</v>
      </c>
      <c r="AC1154" s="258">
        <v>-147.74000275135</v>
      </c>
      <c r="AD1154" s="258">
        <v>31540</v>
      </c>
      <c r="AE1154" s="258">
        <v>6.3909999653696996</v>
      </c>
      <c r="AF1154" s="258">
        <v>-147.74000275135</v>
      </c>
      <c r="AG1154" s="258">
        <v>18924.000751972198</v>
      </c>
      <c r="AH1154" s="258">
        <v>3.8346001315951299</v>
      </c>
      <c r="AI1154" s="258">
        <v>-88.644005173206395</v>
      </c>
      <c r="AJ1154" s="1">
        <v>0</v>
      </c>
      <c r="AK1154" s="1">
        <v>0</v>
      </c>
      <c r="AL1154" s="1">
        <v>0</v>
      </c>
      <c r="AM1154" s="1">
        <v>0</v>
      </c>
      <c r="AN1154" s="1">
        <v>0</v>
      </c>
      <c r="AO1154" s="1">
        <v>0</v>
      </c>
      <c r="AP1154" s="1">
        <v>0</v>
      </c>
      <c r="AQ1154" s="1">
        <v>0</v>
      </c>
      <c r="AR1154" s="1">
        <v>0</v>
      </c>
      <c r="AS1154" s="106">
        <v>378480</v>
      </c>
      <c r="AT1154" s="106">
        <v>76.691999167299997</v>
      </c>
      <c r="AU1154" s="106">
        <v>-1772.8800439836</v>
      </c>
      <c r="AV1154" s="106">
        <v>227088.009023666</v>
      </c>
      <c r="AW1154" s="106">
        <v>46.015201328859803</v>
      </c>
      <c r="AX1154" s="106">
        <v>-1063.7280686589099</v>
      </c>
      <c r="AY1154" s="1">
        <v>415</v>
      </c>
      <c r="AZ1154" s="1">
        <v>18</v>
      </c>
      <c r="BA1154" s="1">
        <v>0</v>
      </c>
      <c r="BB1154" s="1">
        <v>0</v>
      </c>
      <c r="BC1154" s="1">
        <v>0</v>
      </c>
      <c r="BD1154" s="1">
        <v>41500</v>
      </c>
      <c r="BE1154" s="1">
        <v>41500</v>
      </c>
      <c r="BF1154" s="106">
        <v>24900.0009894371</v>
      </c>
      <c r="BG1154" s="1">
        <v>0</v>
      </c>
      <c r="BH1154" s="1">
        <v>0</v>
      </c>
      <c r="BI1154" s="1">
        <v>1</v>
      </c>
      <c r="BJ1154" s="1">
        <v>0</v>
      </c>
      <c r="BK1154" s="1">
        <v>0</v>
      </c>
      <c r="BL1154" s="246" t="s">
        <v>278</v>
      </c>
      <c r="BM1154" s="1" t="s">
        <v>288</v>
      </c>
    </row>
    <row r="1155" spans="1:65">
      <c r="A1155" s="13" t="s">
        <v>52</v>
      </c>
      <c r="B1155" s="1" t="s">
        <v>52</v>
      </c>
      <c r="C1155" s="1" t="s">
        <v>410</v>
      </c>
      <c r="D1155" s="1" t="s">
        <v>411</v>
      </c>
      <c r="E1155" s="1" t="s">
        <v>480</v>
      </c>
      <c r="F1155" s="1" t="s">
        <v>273</v>
      </c>
      <c r="G1155" s="1" t="s">
        <v>243</v>
      </c>
      <c r="H1155" s="1" t="s">
        <v>258</v>
      </c>
      <c r="I1155" s="1" t="s">
        <v>233</v>
      </c>
      <c r="J1155" s="1" t="s">
        <v>48</v>
      </c>
      <c r="K1155" s="1" t="s">
        <v>408</v>
      </c>
      <c r="L1155" s="1" t="s">
        <v>425</v>
      </c>
      <c r="M1155" s="1" t="s">
        <v>276</v>
      </c>
      <c r="N1155" s="1" t="s">
        <v>281</v>
      </c>
      <c r="O1155" s="1">
        <v>12</v>
      </c>
      <c r="P1155" s="1">
        <v>0</v>
      </c>
      <c r="Q1155" s="1">
        <v>0.60000002384185802</v>
      </c>
      <c r="R1155" s="1">
        <v>0.60000002384185802</v>
      </c>
      <c r="S1155" s="1">
        <v>0.60000002384185802</v>
      </c>
      <c r="T1155" s="1">
        <v>0.60000002384185802</v>
      </c>
      <c r="U1155" s="1">
        <v>1</v>
      </c>
      <c r="V1155" s="1">
        <v>1</v>
      </c>
      <c r="W1155" s="1">
        <v>1</v>
      </c>
      <c r="X1155" s="1">
        <v>1</v>
      </c>
      <c r="Y1155" s="1">
        <v>1</v>
      </c>
      <c r="Z1155" s="1">
        <v>1</v>
      </c>
      <c r="AA1155" s="258">
        <v>29336</v>
      </c>
      <c r="AB1155" s="258">
        <v>5.94439996778965</v>
      </c>
      <c r="AC1155" s="258">
        <v>-137.41600382327999</v>
      </c>
      <c r="AD1155" s="258">
        <v>29336</v>
      </c>
      <c r="AE1155" s="258">
        <v>5.94439996778965</v>
      </c>
      <c r="AF1155" s="258">
        <v>-137.41600382327999</v>
      </c>
      <c r="AG1155" s="258">
        <v>17601.6006994247</v>
      </c>
      <c r="AH1155" s="258">
        <v>3.5666401223993298</v>
      </c>
      <c r="AI1155" s="258">
        <v>-82.449605570220996</v>
      </c>
      <c r="AJ1155" s="1">
        <v>0</v>
      </c>
      <c r="AK1155" s="1">
        <v>0</v>
      </c>
      <c r="AL1155" s="1">
        <v>0</v>
      </c>
      <c r="AM1155" s="1">
        <v>0</v>
      </c>
      <c r="AN1155" s="1">
        <v>0</v>
      </c>
      <c r="AO1155" s="1">
        <v>0</v>
      </c>
      <c r="AP1155" s="1">
        <v>0</v>
      </c>
      <c r="AQ1155" s="1">
        <v>0</v>
      </c>
      <c r="AR1155" s="1">
        <v>0</v>
      </c>
      <c r="AS1155" s="106">
        <v>352032</v>
      </c>
      <c r="AT1155" s="106">
        <v>71.332798898500002</v>
      </c>
      <c r="AU1155" s="106">
        <v>-1648.9920368195001</v>
      </c>
      <c r="AV1155" s="106">
        <v>211219.20839309701</v>
      </c>
      <c r="AW1155" s="106">
        <v>42.799681039806501</v>
      </c>
      <c r="AX1155" s="106">
        <v>-989.39526140673399</v>
      </c>
      <c r="AY1155" s="1">
        <v>386</v>
      </c>
      <c r="AZ1155" s="1">
        <v>18</v>
      </c>
      <c r="BA1155" s="1">
        <v>0</v>
      </c>
      <c r="BB1155" s="1">
        <v>0</v>
      </c>
      <c r="BC1155" s="1">
        <v>0</v>
      </c>
      <c r="BD1155" s="1">
        <v>38600</v>
      </c>
      <c r="BE1155" s="1">
        <v>38600</v>
      </c>
      <c r="BF1155" s="106">
        <v>23160.000920295701</v>
      </c>
      <c r="BG1155" s="1">
        <v>0</v>
      </c>
      <c r="BH1155" s="1">
        <v>0</v>
      </c>
      <c r="BI1155" s="1">
        <v>1</v>
      </c>
      <c r="BJ1155" s="1">
        <v>0</v>
      </c>
      <c r="BK1155" s="1">
        <v>0</v>
      </c>
      <c r="BL1155" s="246" t="s">
        <v>278</v>
      </c>
      <c r="BM1155" s="1" t="s">
        <v>289</v>
      </c>
    </row>
    <row r="1156" spans="1:65">
      <c r="A1156" s="13" t="s">
        <v>52</v>
      </c>
      <c r="B1156" s="1" t="s">
        <v>52</v>
      </c>
      <c r="C1156" s="1" t="s">
        <v>410</v>
      </c>
      <c r="D1156" s="1" t="s">
        <v>411</v>
      </c>
      <c r="E1156" s="1" t="s">
        <v>480</v>
      </c>
      <c r="F1156" s="1" t="s">
        <v>273</v>
      </c>
      <c r="G1156" s="1" t="s">
        <v>243</v>
      </c>
      <c r="H1156" s="1" t="s">
        <v>258</v>
      </c>
      <c r="I1156" s="1" t="s">
        <v>233</v>
      </c>
      <c r="J1156" s="1" t="s">
        <v>48</v>
      </c>
      <c r="K1156" s="1" t="s">
        <v>408</v>
      </c>
      <c r="L1156" s="1" t="s">
        <v>425</v>
      </c>
      <c r="M1156" s="1" t="s">
        <v>276</v>
      </c>
      <c r="N1156" s="1" t="s">
        <v>283</v>
      </c>
      <c r="O1156" s="1">
        <v>12</v>
      </c>
      <c r="P1156" s="1">
        <v>0</v>
      </c>
      <c r="Q1156" s="1">
        <v>0.60000002384185802</v>
      </c>
      <c r="R1156" s="1">
        <v>0.60000002384185802</v>
      </c>
      <c r="S1156" s="1">
        <v>0.60000002384185802</v>
      </c>
      <c r="T1156" s="1">
        <v>0.60000002384185802</v>
      </c>
      <c r="U1156" s="1">
        <v>1</v>
      </c>
      <c r="V1156" s="1">
        <v>1</v>
      </c>
      <c r="W1156" s="1">
        <v>1</v>
      </c>
      <c r="X1156" s="1">
        <v>1</v>
      </c>
      <c r="Y1156" s="1">
        <v>1</v>
      </c>
      <c r="Z1156" s="1">
        <v>1</v>
      </c>
      <c r="AA1156" s="258">
        <v>2826.80005645752</v>
      </c>
      <c r="AB1156" s="258">
        <v>0.56610000319778897</v>
      </c>
      <c r="AC1156" s="258">
        <v>-12.801999479532199</v>
      </c>
      <c r="AD1156" s="258">
        <v>2826.80005645752</v>
      </c>
      <c r="AE1156" s="258">
        <v>0.56610000319778897</v>
      </c>
      <c r="AF1156" s="258">
        <v>-12.801999479532199</v>
      </c>
      <c r="AG1156" s="258">
        <v>1696.08010127068</v>
      </c>
      <c r="AH1156" s="258">
        <v>0.33966001541554902</v>
      </c>
      <c r="AI1156" s="258">
        <v>-7.6811999929428003</v>
      </c>
      <c r="AJ1156" s="1">
        <v>0</v>
      </c>
      <c r="AK1156" s="1">
        <v>0</v>
      </c>
      <c r="AL1156" s="1">
        <v>0</v>
      </c>
      <c r="AM1156" s="1">
        <v>0</v>
      </c>
      <c r="AN1156" s="1">
        <v>0</v>
      </c>
      <c r="AO1156" s="1">
        <v>0</v>
      </c>
      <c r="AP1156" s="1">
        <v>0</v>
      </c>
      <c r="AQ1156" s="1">
        <v>0</v>
      </c>
      <c r="AR1156" s="1">
        <v>0</v>
      </c>
      <c r="AS1156" s="106">
        <v>33921.601074218801</v>
      </c>
      <c r="AT1156" s="106">
        <v>6.7932001352000002</v>
      </c>
      <c r="AU1156" s="106">
        <v>-153.6239891052</v>
      </c>
      <c r="AV1156" s="106">
        <v>20352.961453285301</v>
      </c>
      <c r="AW1156" s="106">
        <v>4.0759202430825097</v>
      </c>
      <c r="AX1156" s="106">
        <v>-92.174397125801306</v>
      </c>
      <c r="AY1156" s="1">
        <v>37</v>
      </c>
      <c r="AZ1156" s="1">
        <v>3</v>
      </c>
      <c r="BA1156" s="1">
        <v>0</v>
      </c>
      <c r="BB1156" s="1">
        <v>0</v>
      </c>
      <c r="BC1156" s="1">
        <v>0</v>
      </c>
      <c r="BD1156" s="1">
        <v>3700</v>
      </c>
      <c r="BE1156" s="1">
        <v>3700</v>
      </c>
      <c r="BF1156" s="106">
        <v>2220.0000882148702</v>
      </c>
      <c r="BG1156" s="1">
        <v>0</v>
      </c>
      <c r="BH1156" s="1">
        <v>0</v>
      </c>
      <c r="BI1156" s="1">
        <v>1</v>
      </c>
      <c r="BJ1156" s="1">
        <v>0</v>
      </c>
      <c r="BK1156" s="1">
        <v>0</v>
      </c>
      <c r="BL1156" s="246" t="s">
        <v>278</v>
      </c>
      <c r="BM1156" s="1" t="s">
        <v>282</v>
      </c>
    </row>
    <row r="1157" spans="1:65">
      <c r="A1157" s="13" t="s">
        <v>52</v>
      </c>
      <c r="B1157" s="1" t="s">
        <v>52</v>
      </c>
      <c r="C1157" s="1" t="s">
        <v>410</v>
      </c>
      <c r="D1157" s="1" t="s">
        <v>411</v>
      </c>
      <c r="E1157" s="1" t="s">
        <v>480</v>
      </c>
      <c r="F1157" s="1" t="s">
        <v>273</v>
      </c>
      <c r="G1157" s="1" t="s">
        <v>243</v>
      </c>
      <c r="H1157" s="1" t="s">
        <v>258</v>
      </c>
      <c r="I1157" s="1" t="s">
        <v>233</v>
      </c>
      <c r="J1157" s="1" t="s">
        <v>48</v>
      </c>
      <c r="K1157" s="1" t="s">
        <v>408</v>
      </c>
      <c r="L1157" s="1" t="s">
        <v>425</v>
      </c>
      <c r="M1157" s="1" t="s">
        <v>276</v>
      </c>
      <c r="N1157" s="1" t="s">
        <v>277</v>
      </c>
      <c r="O1157" s="1">
        <v>12</v>
      </c>
      <c r="P1157" s="1">
        <v>0</v>
      </c>
      <c r="Q1157" s="1">
        <v>0.60000002384185802</v>
      </c>
      <c r="R1157" s="1">
        <v>0.60000002384185802</v>
      </c>
      <c r="S1157" s="1">
        <v>0.60000002384185802</v>
      </c>
      <c r="T1157" s="1">
        <v>0.60000002384185802</v>
      </c>
      <c r="U1157" s="1">
        <v>1</v>
      </c>
      <c r="V1157" s="1">
        <v>1</v>
      </c>
      <c r="W1157" s="1">
        <v>1</v>
      </c>
      <c r="X1157" s="1">
        <v>1</v>
      </c>
      <c r="Y1157" s="1">
        <v>1</v>
      </c>
      <c r="Z1157" s="1">
        <v>1</v>
      </c>
      <c r="AA1157" s="258">
        <v>5271.60010528564</v>
      </c>
      <c r="AB1157" s="258">
        <v>1.0763999707996801</v>
      </c>
      <c r="AC1157" s="258">
        <v>-26.4959998726845</v>
      </c>
      <c r="AD1157" s="258">
        <v>5271.60010528564</v>
      </c>
      <c r="AE1157" s="258">
        <v>1.0763999707996801</v>
      </c>
      <c r="AF1157" s="258">
        <v>-26.4959998726845</v>
      </c>
      <c r="AG1157" s="258">
        <v>3162.9601888561301</v>
      </c>
      <c r="AH1157" s="258">
        <v>0.64584000814318598</v>
      </c>
      <c r="AI1157" s="258">
        <v>-15.897600555324599</v>
      </c>
      <c r="AJ1157" s="1">
        <v>0</v>
      </c>
      <c r="AK1157" s="1">
        <v>0</v>
      </c>
      <c r="AL1157" s="1">
        <v>0</v>
      </c>
      <c r="AM1157" s="1">
        <v>0</v>
      </c>
      <c r="AN1157" s="1">
        <v>0</v>
      </c>
      <c r="AO1157" s="1">
        <v>0</v>
      </c>
      <c r="AP1157" s="1">
        <v>0</v>
      </c>
      <c r="AQ1157" s="1">
        <v>0</v>
      </c>
      <c r="AR1157" s="1">
        <v>0</v>
      </c>
      <c r="AS1157" s="106">
        <v>63259.200927734302</v>
      </c>
      <c r="AT1157" s="106">
        <v>12.9168000369</v>
      </c>
      <c r="AU1157" s="106">
        <v>-317.95200538630002</v>
      </c>
      <c r="AV1157" s="106">
        <v>37955.522064857498</v>
      </c>
      <c r="AW1157" s="106">
        <v>7.7500803301005101</v>
      </c>
      <c r="AX1157" s="106">
        <v>-190.77121081234699</v>
      </c>
      <c r="AY1157" s="1">
        <v>69</v>
      </c>
      <c r="AZ1157" s="1">
        <v>8</v>
      </c>
      <c r="BA1157" s="1">
        <v>0</v>
      </c>
      <c r="BB1157" s="1">
        <v>0</v>
      </c>
      <c r="BC1157" s="1">
        <v>0</v>
      </c>
      <c r="BD1157" s="1">
        <v>6900</v>
      </c>
      <c r="BE1157" s="1">
        <v>6900</v>
      </c>
      <c r="BF1157" s="106">
        <v>4140.0001645088196</v>
      </c>
      <c r="BG1157" s="1">
        <v>0</v>
      </c>
      <c r="BH1157" s="1">
        <v>0</v>
      </c>
      <c r="BI1157" s="1">
        <v>1</v>
      </c>
      <c r="BJ1157" s="1">
        <v>0</v>
      </c>
      <c r="BK1157" s="1">
        <v>0</v>
      </c>
      <c r="BL1157" s="246" t="s">
        <v>278</v>
      </c>
      <c r="BM1157" s="1" t="s">
        <v>279</v>
      </c>
    </row>
    <row r="1158" spans="1:65">
      <c r="A1158" s="13" t="s">
        <v>52</v>
      </c>
      <c r="B1158" s="1" t="s">
        <v>52</v>
      </c>
      <c r="C1158" s="1" t="s">
        <v>410</v>
      </c>
      <c r="D1158" s="1" t="s">
        <v>411</v>
      </c>
      <c r="E1158" s="1" t="s">
        <v>480</v>
      </c>
      <c r="F1158" s="1" t="s">
        <v>273</v>
      </c>
      <c r="G1158" s="1" t="s">
        <v>243</v>
      </c>
      <c r="H1158" s="1" t="s">
        <v>258</v>
      </c>
      <c r="I1158" s="1" t="s">
        <v>233</v>
      </c>
      <c r="J1158" s="1" t="s">
        <v>48</v>
      </c>
      <c r="K1158" s="1" t="s">
        <v>408</v>
      </c>
      <c r="L1158" s="1" t="s">
        <v>425</v>
      </c>
      <c r="M1158" s="1" t="s">
        <v>276</v>
      </c>
      <c r="N1158" s="1" t="s">
        <v>277</v>
      </c>
      <c r="O1158" s="1">
        <v>12</v>
      </c>
      <c r="P1158" s="1">
        <v>0</v>
      </c>
      <c r="Q1158" s="1">
        <v>0.60000002384185802</v>
      </c>
      <c r="R1158" s="1">
        <v>0.60000002384185802</v>
      </c>
      <c r="S1158" s="1">
        <v>0.60000002384185802</v>
      </c>
      <c r="T1158" s="1">
        <v>0.60000002384185802</v>
      </c>
      <c r="U1158" s="1">
        <v>1</v>
      </c>
      <c r="V1158" s="1">
        <v>1</v>
      </c>
      <c r="W1158" s="1">
        <v>1</v>
      </c>
      <c r="X1158" s="1">
        <v>1</v>
      </c>
      <c r="Y1158" s="1">
        <v>1</v>
      </c>
      <c r="Z1158" s="1">
        <v>1</v>
      </c>
      <c r="AA1158" s="258">
        <v>7410.8001480102503</v>
      </c>
      <c r="AB1158" s="258">
        <v>1.51319995895028</v>
      </c>
      <c r="AC1158" s="258">
        <v>-37.247999966144597</v>
      </c>
      <c r="AD1158" s="258">
        <v>7410.8001480102503</v>
      </c>
      <c r="AE1158" s="258">
        <v>1.51319995895028</v>
      </c>
      <c r="AF1158" s="258">
        <v>-37.247999966144597</v>
      </c>
      <c r="AG1158" s="258">
        <v>4446.4802654934001</v>
      </c>
      <c r="AH1158" s="258">
        <v>0.90792001144766699</v>
      </c>
      <c r="AI1158" s="258">
        <v>-22.348800867748299</v>
      </c>
      <c r="AJ1158" s="1">
        <v>0</v>
      </c>
      <c r="AK1158" s="1">
        <v>0</v>
      </c>
      <c r="AL1158" s="1">
        <v>0</v>
      </c>
      <c r="AM1158" s="1">
        <v>0</v>
      </c>
      <c r="AN1158" s="1">
        <v>0</v>
      </c>
      <c r="AO1158" s="1">
        <v>0</v>
      </c>
      <c r="AP1158" s="1">
        <v>0</v>
      </c>
      <c r="AQ1158" s="1">
        <v>0</v>
      </c>
      <c r="AR1158" s="1">
        <v>0</v>
      </c>
      <c r="AS1158" s="106">
        <v>88929.6015625</v>
      </c>
      <c r="AT1158" s="106">
        <v>18.158399343500001</v>
      </c>
      <c r="AU1158" s="106">
        <v>-446.97599792490001</v>
      </c>
      <c r="AV1158" s="106">
        <v>53357.763057746903</v>
      </c>
      <c r="AW1158" s="106">
        <v>10.89504003903</v>
      </c>
      <c r="AX1158" s="106">
        <v>-268.185609411678</v>
      </c>
      <c r="AY1158" s="1">
        <v>97</v>
      </c>
      <c r="AZ1158" s="1">
        <v>7</v>
      </c>
      <c r="BA1158" s="1">
        <v>0</v>
      </c>
      <c r="BB1158" s="1">
        <v>0</v>
      </c>
      <c r="BC1158" s="1">
        <v>0</v>
      </c>
      <c r="BD1158" s="1">
        <v>9700</v>
      </c>
      <c r="BE1158" s="1">
        <v>9700</v>
      </c>
      <c r="BF1158" s="106">
        <v>5820.0002312660199</v>
      </c>
      <c r="BG1158" s="1">
        <v>0</v>
      </c>
      <c r="BH1158" s="1">
        <v>0</v>
      </c>
      <c r="BI1158" s="1">
        <v>1</v>
      </c>
      <c r="BJ1158" s="1">
        <v>0</v>
      </c>
      <c r="BK1158" s="1">
        <v>0</v>
      </c>
      <c r="BL1158" s="246" t="s">
        <v>278</v>
      </c>
      <c r="BM1158" s="1" t="s">
        <v>282</v>
      </c>
    </row>
    <row r="1159" spans="1:65">
      <c r="A1159" s="13" t="s">
        <v>52</v>
      </c>
      <c r="B1159" s="1" t="s">
        <v>52</v>
      </c>
      <c r="C1159" s="1" t="s">
        <v>410</v>
      </c>
      <c r="D1159" s="1" t="s">
        <v>411</v>
      </c>
      <c r="E1159" s="1" t="s">
        <v>480</v>
      </c>
      <c r="F1159" s="1" t="s">
        <v>273</v>
      </c>
      <c r="G1159" s="1" t="s">
        <v>243</v>
      </c>
      <c r="H1159" s="1" t="s">
        <v>258</v>
      </c>
      <c r="I1159" s="1" t="s">
        <v>233</v>
      </c>
      <c r="J1159" s="1" t="s">
        <v>48</v>
      </c>
      <c r="K1159" s="1" t="s">
        <v>408</v>
      </c>
      <c r="L1159" s="1" t="s">
        <v>425</v>
      </c>
      <c r="M1159" s="1" t="s">
        <v>276</v>
      </c>
      <c r="N1159" s="1" t="s">
        <v>277</v>
      </c>
      <c r="O1159" s="1">
        <v>12</v>
      </c>
      <c r="P1159" s="1">
        <v>0</v>
      </c>
      <c r="Q1159" s="1">
        <v>0.60000002384185802</v>
      </c>
      <c r="R1159" s="1">
        <v>0.60000002384185802</v>
      </c>
      <c r="S1159" s="1">
        <v>0.60000002384185802</v>
      </c>
      <c r="T1159" s="1">
        <v>0.60000002384185802</v>
      </c>
      <c r="U1159" s="1">
        <v>1</v>
      </c>
      <c r="V1159" s="1">
        <v>1</v>
      </c>
      <c r="W1159" s="1">
        <v>1</v>
      </c>
      <c r="X1159" s="1">
        <v>1</v>
      </c>
      <c r="Y1159" s="1">
        <v>1</v>
      </c>
      <c r="Z1159" s="1">
        <v>1</v>
      </c>
      <c r="AA1159" s="258">
        <v>9932.0001983642596</v>
      </c>
      <c r="AB1159" s="258">
        <v>2.0279999449849102</v>
      </c>
      <c r="AC1159" s="258">
        <v>-49.919999361038201</v>
      </c>
      <c r="AD1159" s="258">
        <v>9932.0001983642596</v>
      </c>
      <c r="AE1159" s="258">
        <v>2.0279999449849102</v>
      </c>
      <c r="AF1159" s="258">
        <v>-49.919999361038201</v>
      </c>
      <c r="AG1159" s="258">
        <v>5959.2003558158904</v>
      </c>
      <c r="AH1159" s="258">
        <v>1.21680001534223</v>
      </c>
      <c r="AI1159" s="258">
        <v>-29.952000806808499</v>
      </c>
      <c r="AJ1159" s="1">
        <v>0</v>
      </c>
      <c r="AK1159" s="1">
        <v>0</v>
      </c>
      <c r="AL1159" s="1">
        <v>0</v>
      </c>
      <c r="AM1159" s="1">
        <v>0</v>
      </c>
      <c r="AN1159" s="1">
        <v>0</v>
      </c>
      <c r="AO1159" s="1">
        <v>0</v>
      </c>
      <c r="AP1159" s="1">
        <v>0</v>
      </c>
      <c r="AQ1159" s="1">
        <v>0</v>
      </c>
      <c r="AR1159" s="1">
        <v>0</v>
      </c>
      <c r="AS1159" s="106">
        <v>119184.003662109</v>
      </c>
      <c r="AT1159" s="106">
        <v>24.3359987288</v>
      </c>
      <c r="AU1159" s="106">
        <v>-599.03999900819997</v>
      </c>
      <c r="AV1159" s="106">
        <v>71510.405038833705</v>
      </c>
      <c r="AW1159" s="106">
        <v>14.6015998174954</v>
      </c>
      <c r="AX1159" s="106">
        <v>-359.42401368714701</v>
      </c>
      <c r="AY1159" s="1">
        <v>130</v>
      </c>
      <c r="AZ1159" s="1">
        <v>13</v>
      </c>
      <c r="BA1159" s="1">
        <v>0</v>
      </c>
      <c r="BB1159" s="1">
        <v>0</v>
      </c>
      <c r="BC1159" s="1">
        <v>0</v>
      </c>
      <c r="BD1159" s="1">
        <v>13000</v>
      </c>
      <c r="BE1159" s="1">
        <v>13000</v>
      </c>
      <c r="BF1159" s="106">
        <v>7800.0003099441501</v>
      </c>
      <c r="BG1159" s="1">
        <v>0</v>
      </c>
      <c r="BH1159" s="1">
        <v>0</v>
      </c>
      <c r="BI1159" s="1">
        <v>1</v>
      </c>
      <c r="BJ1159" s="1">
        <v>0</v>
      </c>
      <c r="BK1159" s="1">
        <v>0</v>
      </c>
      <c r="BL1159" s="246" t="s">
        <v>278</v>
      </c>
      <c r="BM1159" s="1" t="s">
        <v>288</v>
      </c>
    </row>
    <row r="1160" spans="1:65">
      <c r="A1160" s="13" t="s">
        <v>52</v>
      </c>
      <c r="B1160" s="1" t="s">
        <v>52</v>
      </c>
      <c r="C1160" s="1" t="s">
        <v>410</v>
      </c>
      <c r="D1160" s="1" t="s">
        <v>411</v>
      </c>
      <c r="E1160" s="1" t="s">
        <v>480</v>
      </c>
      <c r="F1160" s="1" t="s">
        <v>273</v>
      </c>
      <c r="G1160" s="1" t="s">
        <v>243</v>
      </c>
      <c r="H1160" s="1" t="s">
        <v>258</v>
      </c>
      <c r="I1160" s="1" t="s">
        <v>233</v>
      </c>
      <c r="J1160" s="1" t="s">
        <v>48</v>
      </c>
      <c r="K1160" s="1" t="s">
        <v>408</v>
      </c>
      <c r="L1160" s="1" t="s">
        <v>425</v>
      </c>
      <c r="M1160" s="1" t="s">
        <v>276</v>
      </c>
      <c r="N1160" s="1" t="s">
        <v>277</v>
      </c>
      <c r="O1160" s="1">
        <v>12</v>
      </c>
      <c r="P1160" s="1">
        <v>0</v>
      </c>
      <c r="Q1160" s="1">
        <v>0.60000002384185802</v>
      </c>
      <c r="R1160" s="1">
        <v>0.60000002384185802</v>
      </c>
      <c r="S1160" s="1">
        <v>0.60000002384185802</v>
      </c>
      <c r="T1160" s="1">
        <v>0.60000002384185802</v>
      </c>
      <c r="U1160" s="1">
        <v>1</v>
      </c>
      <c r="V1160" s="1">
        <v>1</v>
      </c>
      <c r="W1160" s="1">
        <v>1</v>
      </c>
      <c r="X1160" s="1">
        <v>1</v>
      </c>
      <c r="Y1160" s="1">
        <v>1</v>
      </c>
      <c r="Z1160" s="1">
        <v>1</v>
      </c>
      <c r="AA1160" s="258">
        <v>14363.2002868652</v>
      </c>
      <c r="AB1160" s="258">
        <v>2.9327999204397202</v>
      </c>
      <c r="AC1160" s="258">
        <v>-72.192000269889803</v>
      </c>
      <c r="AD1160" s="258">
        <v>14363.2002868652</v>
      </c>
      <c r="AE1160" s="258">
        <v>2.9327999204397202</v>
      </c>
      <c r="AF1160" s="258">
        <v>-72.192000269889803</v>
      </c>
      <c r="AG1160" s="258">
        <v>8617.9205145645192</v>
      </c>
      <c r="AH1160" s="258">
        <v>1.75968002218723</v>
      </c>
      <c r="AI1160" s="258">
        <v>-43.315201883125297</v>
      </c>
      <c r="AJ1160" s="1">
        <v>0</v>
      </c>
      <c r="AK1160" s="1">
        <v>0</v>
      </c>
      <c r="AL1160" s="1">
        <v>0</v>
      </c>
      <c r="AM1160" s="1">
        <v>0</v>
      </c>
      <c r="AN1160" s="1">
        <v>0</v>
      </c>
      <c r="AO1160" s="1">
        <v>0</v>
      </c>
      <c r="AP1160" s="1">
        <v>0</v>
      </c>
      <c r="AQ1160" s="1">
        <v>0</v>
      </c>
      <c r="AR1160" s="1">
        <v>0</v>
      </c>
      <c r="AS1160" s="106">
        <v>172358.40332031299</v>
      </c>
      <c r="AT1160" s="106">
        <v>35.193598747300001</v>
      </c>
      <c r="AU1160" s="106">
        <v>-866.30400848370004</v>
      </c>
      <c r="AV1160" s="106">
        <v>103415.046101532</v>
      </c>
      <c r="AW1160" s="106">
        <v>21.116160087460798</v>
      </c>
      <c r="AX1160" s="106">
        <v>-519.78242574451701</v>
      </c>
      <c r="AY1160" s="1">
        <v>188</v>
      </c>
      <c r="AZ1160" s="1">
        <v>7</v>
      </c>
      <c r="BA1160" s="1">
        <v>0</v>
      </c>
      <c r="BB1160" s="1">
        <v>0</v>
      </c>
      <c r="BC1160" s="1">
        <v>0</v>
      </c>
      <c r="BD1160" s="1">
        <v>16925</v>
      </c>
      <c r="BE1160" s="1">
        <v>18800</v>
      </c>
      <c r="BF1160" s="106">
        <v>11280.0004482269</v>
      </c>
      <c r="BG1160" s="1">
        <v>0</v>
      </c>
      <c r="BH1160" s="1">
        <v>0</v>
      </c>
      <c r="BI1160" s="1">
        <v>1</v>
      </c>
      <c r="BJ1160" s="1">
        <v>0</v>
      </c>
      <c r="BK1160" s="1">
        <v>0</v>
      </c>
      <c r="BL1160" s="246" t="s">
        <v>278</v>
      </c>
      <c r="BM1160" s="1" t="s">
        <v>289</v>
      </c>
    </row>
    <row r="1161" spans="1:65">
      <c r="A1161" s="13" t="s">
        <v>52</v>
      </c>
      <c r="B1161" s="1" t="s">
        <v>52</v>
      </c>
      <c r="C1161" s="1" t="s">
        <v>410</v>
      </c>
      <c r="D1161" s="1" t="s">
        <v>411</v>
      </c>
      <c r="E1161" s="1" t="s">
        <v>480</v>
      </c>
      <c r="F1161" s="1" t="s">
        <v>273</v>
      </c>
      <c r="G1161" s="1" t="s">
        <v>243</v>
      </c>
      <c r="H1161" s="1" t="s">
        <v>258</v>
      </c>
      <c r="I1161" s="1" t="s">
        <v>233</v>
      </c>
      <c r="J1161" s="1" t="s">
        <v>48</v>
      </c>
      <c r="K1161" s="1" t="s">
        <v>408</v>
      </c>
      <c r="L1161" s="1" t="s">
        <v>414</v>
      </c>
      <c r="M1161" s="1" t="s">
        <v>276</v>
      </c>
      <c r="N1161" s="1" t="s">
        <v>291</v>
      </c>
      <c r="O1161" s="1">
        <v>12</v>
      </c>
      <c r="P1161" s="1">
        <v>0</v>
      </c>
      <c r="Q1161" s="1">
        <v>0.60000002384185802</v>
      </c>
      <c r="R1161" s="1">
        <v>0.60000002384185802</v>
      </c>
      <c r="S1161" s="1">
        <v>0.60000002384185802</v>
      </c>
      <c r="T1161" s="1">
        <v>0.60000002384185802</v>
      </c>
      <c r="U1161" s="1">
        <v>1</v>
      </c>
      <c r="V1161" s="1">
        <v>1</v>
      </c>
      <c r="W1161" s="1">
        <v>1</v>
      </c>
      <c r="X1161" s="1">
        <v>1</v>
      </c>
      <c r="Y1161" s="1">
        <v>1</v>
      </c>
      <c r="Z1161" s="1">
        <v>1</v>
      </c>
      <c r="AA1161" s="258">
        <v>2488.20018005371</v>
      </c>
      <c r="AB1161" s="258">
        <v>0.45529998280108003</v>
      </c>
      <c r="AC1161" s="258">
        <v>-13.9779998064041</v>
      </c>
      <c r="AD1161" s="258">
        <v>2488.20018005371</v>
      </c>
      <c r="AE1161" s="258">
        <v>0.45529998280108003</v>
      </c>
      <c r="AF1161" s="258">
        <v>-13.9779998064041</v>
      </c>
      <c r="AG1161" s="258">
        <v>1492.9201673555399</v>
      </c>
      <c r="AH1161" s="258">
        <v>0.27318000053584501</v>
      </c>
      <c r="AI1161" s="258">
        <v>-8.38680021710395</v>
      </c>
      <c r="AJ1161" s="1">
        <v>0</v>
      </c>
      <c r="AK1161" s="1">
        <v>0</v>
      </c>
      <c r="AL1161" s="1">
        <v>0</v>
      </c>
      <c r="AM1161" s="1">
        <v>0</v>
      </c>
      <c r="AN1161" s="1">
        <v>0</v>
      </c>
      <c r="AO1161" s="1">
        <v>0</v>
      </c>
      <c r="AP1161" s="1">
        <v>0</v>
      </c>
      <c r="AQ1161" s="1">
        <v>0</v>
      </c>
      <c r="AR1161" s="1">
        <v>0</v>
      </c>
      <c r="AS1161" s="106">
        <v>29858.4013671875</v>
      </c>
      <c r="AT1161" s="106">
        <v>5.4635998606999996</v>
      </c>
      <c r="AU1161" s="106">
        <v>-167.73599910729999</v>
      </c>
      <c r="AV1161" s="106">
        <v>17915.041532192299</v>
      </c>
      <c r="AW1161" s="106">
        <v>3.2781600466823702</v>
      </c>
      <c r="AX1161" s="106">
        <v>-100.641603463518</v>
      </c>
      <c r="AY1161" s="1">
        <v>29</v>
      </c>
      <c r="AZ1161" s="1">
        <v>3</v>
      </c>
      <c r="BA1161" s="1">
        <v>0</v>
      </c>
      <c r="BB1161" s="1">
        <v>0</v>
      </c>
      <c r="BC1161" s="1">
        <v>0</v>
      </c>
      <c r="BD1161" s="1">
        <v>2900</v>
      </c>
      <c r="BE1161" s="1">
        <v>2900</v>
      </c>
      <c r="BF1161" s="106">
        <v>1740.00006914139</v>
      </c>
      <c r="BG1161" s="1">
        <v>0</v>
      </c>
      <c r="BH1161" s="1">
        <v>0</v>
      </c>
      <c r="BI1161" s="1">
        <v>1</v>
      </c>
      <c r="BJ1161" s="1">
        <v>0</v>
      </c>
      <c r="BK1161" s="1">
        <v>0</v>
      </c>
      <c r="BL1161" s="246" t="s">
        <v>278</v>
      </c>
      <c r="BM1161" s="1" t="s">
        <v>282</v>
      </c>
    </row>
    <row r="1162" spans="1:65">
      <c r="A1162" s="13" t="s">
        <v>52</v>
      </c>
      <c r="B1162" s="1" t="s">
        <v>52</v>
      </c>
      <c r="C1162" s="1" t="s">
        <v>410</v>
      </c>
      <c r="D1162" s="1" t="s">
        <v>411</v>
      </c>
      <c r="E1162" s="1" t="s">
        <v>480</v>
      </c>
      <c r="F1162" s="1" t="s">
        <v>273</v>
      </c>
      <c r="G1162" s="1" t="s">
        <v>243</v>
      </c>
      <c r="H1162" s="1" t="s">
        <v>258</v>
      </c>
      <c r="I1162" s="1" t="s">
        <v>233</v>
      </c>
      <c r="J1162" s="1" t="s">
        <v>48</v>
      </c>
      <c r="K1162" s="1" t="s">
        <v>408</v>
      </c>
      <c r="L1162" s="1" t="s">
        <v>414</v>
      </c>
      <c r="M1162" s="1" t="s">
        <v>276</v>
      </c>
      <c r="N1162" s="1" t="s">
        <v>291</v>
      </c>
      <c r="O1162" s="1">
        <v>12</v>
      </c>
      <c r="P1162" s="1">
        <v>0</v>
      </c>
      <c r="Q1162" s="1">
        <v>0.60000002384185802</v>
      </c>
      <c r="R1162" s="1">
        <v>0.60000002384185802</v>
      </c>
      <c r="S1162" s="1">
        <v>0.60000002384185802</v>
      </c>
      <c r="T1162" s="1">
        <v>0.60000002384185802</v>
      </c>
      <c r="U1162" s="1">
        <v>1</v>
      </c>
      <c r="V1162" s="1">
        <v>1</v>
      </c>
      <c r="W1162" s="1">
        <v>1</v>
      </c>
      <c r="X1162" s="1">
        <v>1</v>
      </c>
      <c r="Y1162" s="1">
        <v>1</v>
      </c>
      <c r="Z1162" s="1">
        <v>1</v>
      </c>
      <c r="AA1162" s="258">
        <v>171.60000610351599</v>
      </c>
      <c r="AB1162" s="258">
        <v>3.1399998813867597E-2</v>
      </c>
      <c r="AC1162" s="258">
        <v>-0.96399998664856001</v>
      </c>
      <c r="AD1162" s="258">
        <v>171.60000610351599</v>
      </c>
      <c r="AE1162" s="258">
        <v>3.1399998813867597E-2</v>
      </c>
      <c r="AF1162" s="258">
        <v>-0.96399998664856001</v>
      </c>
      <c r="AG1162" s="258">
        <v>102.960007753372</v>
      </c>
      <c r="AH1162" s="258">
        <v>1.88400000369549E-2</v>
      </c>
      <c r="AI1162" s="258">
        <v>-0.57840001497268601</v>
      </c>
      <c r="AJ1162" s="1">
        <v>0</v>
      </c>
      <c r="AK1162" s="1">
        <v>0</v>
      </c>
      <c r="AL1162" s="1">
        <v>0</v>
      </c>
      <c r="AM1162" s="1">
        <v>0</v>
      </c>
      <c r="AN1162" s="1">
        <v>0</v>
      </c>
      <c r="AO1162" s="1">
        <v>0</v>
      </c>
      <c r="AP1162" s="1">
        <v>0</v>
      </c>
      <c r="AQ1162" s="1">
        <v>0</v>
      </c>
      <c r="AR1162" s="1">
        <v>0</v>
      </c>
      <c r="AS1162" s="106">
        <v>2059.2001953125</v>
      </c>
      <c r="AT1162" s="106">
        <v>0.37680000070000003</v>
      </c>
      <c r="AU1162" s="106">
        <v>-11.567999839800001</v>
      </c>
      <c r="AV1162" s="106">
        <v>1235.5201662826601</v>
      </c>
      <c r="AW1162" s="106">
        <v>0.226080009403612</v>
      </c>
      <c r="AX1162" s="106">
        <v>-6.9408001796826104</v>
      </c>
      <c r="AY1162" s="1">
        <v>2</v>
      </c>
      <c r="AZ1162" s="1">
        <v>1</v>
      </c>
      <c r="BA1162" s="1">
        <v>0</v>
      </c>
      <c r="BB1162" s="1">
        <v>0</v>
      </c>
      <c r="BC1162" s="1">
        <v>0</v>
      </c>
      <c r="BD1162" s="1">
        <v>200</v>
      </c>
      <c r="BE1162" s="1">
        <v>200</v>
      </c>
      <c r="BF1162" s="106">
        <v>120.00000476837199</v>
      </c>
      <c r="BG1162" s="1">
        <v>0</v>
      </c>
      <c r="BH1162" s="1">
        <v>0</v>
      </c>
      <c r="BI1162" s="1">
        <v>1</v>
      </c>
      <c r="BJ1162" s="1">
        <v>0</v>
      </c>
      <c r="BK1162" s="1">
        <v>0</v>
      </c>
      <c r="BL1162" s="246" t="s">
        <v>278</v>
      </c>
      <c r="BM1162" s="1" t="s">
        <v>289</v>
      </c>
    </row>
    <row r="1163" spans="1:65">
      <c r="A1163" s="13" t="s">
        <v>52</v>
      </c>
      <c r="B1163" s="1" t="s">
        <v>52</v>
      </c>
      <c r="C1163" s="1" t="s">
        <v>410</v>
      </c>
      <c r="D1163" s="1" t="s">
        <v>411</v>
      </c>
      <c r="E1163" s="1" t="s">
        <v>480</v>
      </c>
      <c r="F1163" s="1" t="s">
        <v>273</v>
      </c>
      <c r="G1163" s="1" t="s">
        <v>243</v>
      </c>
      <c r="H1163" s="1" t="s">
        <v>258</v>
      </c>
      <c r="I1163" s="1" t="s">
        <v>233</v>
      </c>
      <c r="J1163" s="1" t="s">
        <v>48</v>
      </c>
      <c r="K1163" s="1" t="s">
        <v>408</v>
      </c>
      <c r="L1163" s="1" t="s">
        <v>414</v>
      </c>
      <c r="M1163" s="1" t="s">
        <v>276</v>
      </c>
      <c r="N1163" s="1" t="s">
        <v>281</v>
      </c>
      <c r="O1163" s="1">
        <v>12</v>
      </c>
      <c r="P1163" s="1">
        <v>0</v>
      </c>
      <c r="Q1163" s="1">
        <v>0.60000002384185802</v>
      </c>
      <c r="R1163" s="1">
        <v>0.60000002384185802</v>
      </c>
      <c r="S1163" s="1">
        <v>0.60000002384185802</v>
      </c>
      <c r="T1163" s="1">
        <v>0.60000002384185802</v>
      </c>
      <c r="U1163" s="1">
        <v>1</v>
      </c>
      <c r="V1163" s="1">
        <v>1</v>
      </c>
      <c r="W1163" s="1">
        <v>1</v>
      </c>
      <c r="X1163" s="1">
        <v>1</v>
      </c>
      <c r="Y1163" s="1">
        <v>1</v>
      </c>
      <c r="Z1163" s="1">
        <v>1</v>
      </c>
      <c r="AA1163" s="258">
        <v>57057.002441406301</v>
      </c>
      <c r="AB1163" s="258">
        <v>10.6400005053729</v>
      </c>
      <c r="AC1163" s="258">
        <v>-295.260002940893</v>
      </c>
      <c r="AD1163" s="258">
        <v>57057.002441406301</v>
      </c>
      <c r="AE1163" s="258">
        <v>10.6400005053729</v>
      </c>
      <c r="AF1163" s="258">
        <v>-295.260002940893</v>
      </c>
      <c r="AG1163" s="258">
        <v>34234.202825188702</v>
      </c>
      <c r="AH1163" s="258">
        <v>6.3840005569011096</v>
      </c>
      <c r="AI1163" s="258">
        <v>-177.156008804083</v>
      </c>
      <c r="AJ1163" s="1">
        <v>0</v>
      </c>
      <c r="AK1163" s="1">
        <v>0</v>
      </c>
      <c r="AL1163" s="1">
        <v>0</v>
      </c>
      <c r="AM1163" s="1">
        <v>0</v>
      </c>
      <c r="AN1163" s="1">
        <v>0</v>
      </c>
      <c r="AO1163" s="1">
        <v>0</v>
      </c>
      <c r="AP1163" s="1">
        <v>0</v>
      </c>
      <c r="AQ1163" s="1">
        <v>0</v>
      </c>
      <c r="AR1163" s="1">
        <v>0</v>
      </c>
      <c r="AS1163" s="106">
        <v>684684.03759765602</v>
      </c>
      <c r="AT1163" s="106">
        <v>127.68000552060001</v>
      </c>
      <c r="AU1163" s="106">
        <v>-3543.1200628283</v>
      </c>
      <c r="AV1163" s="106">
        <v>410810.438882733</v>
      </c>
      <c r="AW1163" s="106">
        <v>76.608006356488502</v>
      </c>
      <c r="AX1163" s="106">
        <v>-2125.87212217155</v>
      </c>
      <c r="AY1163" s="1">
        <v>665</v>
      </c>
      <c r="AZ1163" s="1">
        <v>48</v>
      </c>
      <c r="BA1163" s="1">
        <v>0</v>
      </c>
      <c r="BB1163" s="1">
        <v>0</v>
      </c>
      <c r="BC1163" s="1">
        <v>0</v>
      </c>
      <c r="BD1163" s="1">
        <v>66500</v>
      </c>
      <c r="BE1163" s="1">
        <v>66500</v>
      </c>
      <c r="BF1163" s="106">
        <v>39900.001585483602</v>
      </c>
      <c r="BG1163" s="1">
        <v>0</v>
      </c>
      <c r="BH1163" s="1">
        <v>0</v>
      </c>
      <c r="BI1163" s="1">
        <v>1</v>
      </c>
      <c r="BJ1163" s="1">
        <v>0</v>
      </c>
      <c r="BK1163" s="1">
        <v>0</v>
      </c>
      <c r="BL1163" s="246" t="s">
        <v>278</v>
      </c>
      <c r="BM1163" s="1" t="s">
        <v>279</v>
      </c>
    </row>
    <row r="1164" spans="1:65">
      <c r="A1164" s="13" t="s">
        <v>52</v>
      </c>
      <c r="B1164" s="1" t="s">
        <v>52</v>
      </c>
      <c r="C1164" s="1" t="s">
        <v>410</v>
      </c>
      <c r="D1164" s="1" t="s">
        <v>411</v>
      </c>
      <c r="E1164" s="1" t="s">
        <v>480</v>
      </c>
      <c r="F1164" s="1" t="s">
        <v>273</v>
      </c>
      <c r="G1164" s="1" t="s">
        <v>243</v>
      </c>
      <c r="H1164" s="1" t="s">
        <v>258</v>
      </c>
      <c r="I1164" s="1" t="s">
        <v>233</v>
      </c>
      <c r="J1164" s="1" t="s">
        <v>48</v>
      </c>
      <c r="K1164" s="1" t="s">
        <v>408</v>
      </c>
      <c r="L1164" s="1" t="s">
        <v>414</v>
      </c>
      <c r="M1164" s="1" t="s">
        <v>276</v>
      </c>
      <c r="N1164" s="1" t="s">
        <v>281</v>
      </c>
      <c r="O1164" s="1">
        <v>12</v>
      </c>
      <c r="P1164" s="1">
        <v>0</v>
      </c>
      <c r="Q1164" s="1">
        <v>0.60000002384185802</v>
      </c>
      <c r="R1164" s="1">
        <v>0.60000002384185802</v>
      </c>
      <c r="S1164" s="1">
        <v>0.60000002384185802</v>
      </c>
      <c r="T1164" s="1">
        <v>0.60000002384185802</v>
      </c>
      <c r="U1164" s="1">
        <v>1</v>
      </c>
      <c r="V1164" s="1">
        <v>1</v>
      </c>
      <c r="W1164" s="1">
        <v>1</v>
      </c>
      <c r="X1164" s="1">
        <v>1</v>
      </c>
      <c r="Y1164" s="1">
        <v>1</v>
      </c>
      <c r="Z1164" s="1">
        <v>1</v>
      </c>
      <c r="AA1164" s="258">
        <v>35263.801437377901</v>
      </c>
      <c r="AB1164" s="258">
        <v>6.5760003123432398</v>
      </c>
      <c r="AC1164" s="258">
        <v>-182.48400098085401</v>
      </c>
      <c r="AD1164" s="258">
        <v>35263.801437377901</v>
      </c>
      <c r="AE1164" s="258">
        <v>6.5760003123432398</v>
      </c>
      <c r="AF1164" s="258">
        <v>-182.48400098085401</v>
      </c>
      <c r="AG1164" s="258">
        <v>21158.281703181299</v>
      </c>
      <c r="AH1164" s="258">
        <v>3.94560034419001</v>
      </c>
      <c r="AI1164" s="258">
        <v>-109.49040493926999</v>
      </c>
      <c r="AJ1164" s="1">
        <v>0</v>
      </c>
      <c r="AK1164" s="1">
        <v>0</v>
      </c>
      <c r="AL1164" s="1">
        <v>0</v>
      </c>
      <c r="AM1164" s="1">
        <v>0</v>
      </c>
      <c r="AN1164" s="1">
        <v>0</v>
      </c>
      <c r="AO1164" s="1">
        <v>0</v>
      </c>
      <c r="AP1164" s="1">
        <v>0</v>
      </c>
      <c r="AQ1164" s="1">
        <v>0</v>
      </c>
      <c r="AR1164" s="1">
        <v>0</v>
      </c>
      <c r="AS1164" s="106">
        <v>423165.61816406302</v>
      </c>
      <c r="AT1164" s="106">
        <v>78.912004172799996</v>
      </c>
      <c r="AU1164" s="106">
        <v>-2189.8080272673001</v>
      </c>
      <c r="AV1164" s="106">
        <v>253899.38098749201</v>
      </c>
      <c r="AW1164" s="106">
        <v>47.347204385088801</v>
      </c>
      <c r="AX1164" s="106">
        <v>-1313.88486856947</v>
      </c>
      <c r="AY1164" s="1">
        <v>411</v>
      </c>
      <c r="AZ1164" s="1">
        <v>36</v>
      </c>
      <c r="BA1164" s="1">
        <v>0</v>
      </c>
      <c r="BB1164" s="1">
        <v>0</v>
      </c>
      <c r="BC1164" s="1">
        <v>0</v>
      </c>
      <c r="BD1164" s="1">
        <v>41100</v>
      </c>
      <c r="BE1164" s="1">
        <v>41100</v>
      </c>
      <c r="BF1164" s="106">
        <v>24660.0009799004</v>
      </c>
      <c r="BG1164" s="1">
        <v>0</v>
      </c>
      <c r="BH1164" s="1">
        <v>0</v>
      </c>
      <c r="BI1164" s="1">
        <v>1</v>
      </c>
      <c r="BJ1164" s="1">
        <v>0</v>
      </c>
      <c r="BK1164" s="1">
        <v>0</v>
      </c>
      <c r="BL1164" s="246" t="s">
        <v>278</v>
      </c>
      <c r="BM1164" s="1" t="s">
        <v>282</v>
      </c>
    </row>
    <row r="1165" spans="1:65">
      <c r="A1165" s="13" t="s">
        <v>52</v>
      </c>
      <c r="B1165" s="1" t="s">
        <v>52</v>
      </c>
      <c r="C1165" s="1" t="s">
        <v>410</v>
      </c>
      <c r="D1165" s="1" t="s">
        <v>411</v>
      </c>
      <c r="E1165" s="1" t="s">
        <v>480</v>
      </c>
      <c r="F1165" s="1" t="s">
        <v>273</v>
      </c>
      <c r="G1165" s="1" t="s">
        <v>243</v>
      </c>
      <c r="H1165" s="1" t="s">
        <v>258</v>
      </c>
      <c r="I1165" s="1" t="s">
        <v>233</v>
      </c>
      <c r="J1165" s="1" t="s">
        <v>48</v>
      </c>
      <c r="K1165" s="1" t="s">
        <v>408</v>
      </c>
      <c r="L1165" s="1" t="s">
        <v>414</v>
      </c>
      <c r="M1165" s="1" t="s">
        <v>276</v>
      </c>
      <c r="N1165" s="1" t="s">
        <v>281</v>
      </c>
      <c r="O1165" s="1">
        <v>12</v>
      </c>
      <c r="P1165" s="1">
        <v>0</v>
      </c>
      <c r="Q1165" s="1">
        <v>0.60000002384185802</v>
      </c>
      <c r="R1165" s="1">
        <v>0.60000002384185802</v>
      </c>
      <c r="S1165" s="1">
        <v>0.60000002384185802</v>
      </c>
      <c r="T1165" s="1">
        <v>0.60000002384185802</v>
      </c>
      <c r="U1165" s="1">
        <v>1</v>
      </c>
      <c r="V1165" s="1">
        <v>1</v>
      </c>
      <c r="W1165" s="1">
        <v>1</v>
      </c>
      <c r="X1165" s="1">
        <v>1</v>
      </c>
      <c r="Y1165" s="1">
        <v>1</v>
      </c>
      <c r="Z1165" s="1">
        <v>1</v>
      </c>
      <c r="AA1165" s="258">
        <v>70870.803092956499</v>
      </c>
      <c r="AB1165" s="258">
        <v>13.2160006277263</v>
      </c>
      <c r="AC1165" s="258">
        <v>-366.74400368332903</v>
      </c>
      <c r="AD1165" s="258">
        <v>70870.803092956499</v>
      </c>
      <c r="AE1165" s="258">
        <v>13.2160006277263</v>
      </c>
      <c r="AF1165" s="258">
        <v>-366.74400368332903</v>
      </c>
      <c r="AG1165" s="258">
        <v>42522.483545465497</v>
      </c>
      <c r="AH1165" s="258">
        <v>7.9296006917298003</v>
      </c>
      <c r="AI1165" s="258">
        <v>-220.046410953856</v>
      </c>
      <c r="AJ1165" s="1">
        <v>0</v>
      </c>
      <c r="AK1165" s="1">
        <v>0</v>
      </c>
      <c r="AL1165" s="1">
        <v>0</v>
      </c>
      <c r="AM1165" s="1">
        <v>0</v>
      </c>
      <c r="AN1165" s="1">
        <v>0</v>
      </c>
      <c r="AO1165" s="1">
        <v>0</v>
      </c>
      <c r="AP1165" s="1">
        <v>0</v>
      </c>
      <c r="AQ1165" s="1">
        <v>0</v>
      </c>
      <c r="AR1165" s="1">
        <v>0</v>
      </c>
      <c r="AS1165" s="106">
        <v>850449.64013671898</v>
      </c>
      <c r="AT1165" s="106">
        <v>158.59200876969999</v>
      </c>
      <c r="AU1165" s="106">
        <v>-4400.9281015398001</v>
      </c>
      <c r="AV1165" s="106">
        <v>510269.80435833102</v>
      </c>
      <c r="AW1165" s="106">
        <v>95.155209042948101</v>
      </c>
      <c r="AX1165" s="106">
        <v>-2640.5569658501799</v>
      </c>
      <c r="AY1165" s="1">
        <v>826</v>
      </c>
      <c r="AZ1165" s="1">
        <v>60</v>
      </c>
      <c r="BA1165" s="1">
        <v>0</v>
      </c>
      <c r="BB1165" s="1">
        <v>0</v>
      </c>
      <c r="BC1165" s="1">
        <v>0</v>
      </c>
      <c r="BD1165" s="1">
        <v>82600</v>
      </c>
      <c r="BE1165" s="1">
        <v>82600</v>
      </c>
      <c r="BF1165" s="106">
        <v>49560.0019693375</v>
      </c>
      <c r="BG1165" s="1">
        <v>0</v>
      </c>
      <c r="BH1165" s="1">
        <v>0</v>
      </c>
      <c r="BI1165" s="1">
        <v>1</v>
      </c>
      <c r="BJ1165" s="1">
        <v>0</v>
      </c>
      <c r="BK1165" s="1">
        <v>0</v>
      </c>
      <c r="BL1165" s="246" t="s">
        <v>278</v>
      </c>
      <c r="BM1165" s="1" t="s">
        <v>288</v>
      </c>
    </row>
    <row r="1166" spans="1:65">
      <c r="A1166" s="13" t="s">
        <v>52</v>
      </c>
      <c r="B1166" s="1" t="s">
        <v>52</v>
      </c>
      <c r="C1166" s="1" t="s">
        <v>410</v>
      </c>
      <c r="D1166" s="1" t="s">
        <v>411</v>
      </c>
      <c r="E1166" s="1" t="s">
        <v>480</v>
      </c>
      <c r="F1166" s="1" t="s">
        <v>273</v>
      </c>
      <c r="G1166" s="1" t="s">
        <v>243</v>
      </c>
      <c r="H1166" s="1" t="s">
        <v>258</v>
      </c>
      <c r="I1166" s="1" t="s">
        <v>233</v>
      </c>
      <c r="J1166" s="1" t="s">
        <v>48</v>
      </c>
      <c r="K1166" s="1" t="s">
        <v>408</v>
      </c>
      <c r="L1166" s="1" t="s">
        <v>414</v>
      </c>
      <c r="M1166" s="1" t="s">
        <v>276</v>
      </c>
      <c r="N1166" s="1" t="s">
        <v>281</v>
      </c>
      <c r="O1166" s="1">
        <v>12</v>
      </c>
      <c r="P1166" s="1">
        <v>0</v>
      </c>
      <c r="Q1166" s="1">
        <v>0.60000002384185802</v>
      </c>
      <c r="R1166" s="1">
        <v>0.60000002384185802</v>
      </c>
      <c r="S1166" s="1">
        <v>0.60000002384185802</v>
      </c>
      <c r="T1166" s="1">
        <v>0.60000002384185802</v>
      </c>
      <c r="U1166" s="1">
        <v>1</v>
      </c>
      <c r="V1166" s="1">
        <v>1</v>
      </c>
      <c r="W1166" s="1">
        <v>1</v>
      </c>
      <c r="X1166" s="1">
        <v>1</v>
      </c>
      <c r="Y1166" s="1">
        <v>1</v>
      </c>
      <c r="Z1166" s="1">
        <v>1</v>
      </c>
      <c r="AA1166" s="258">
        <v>63835.203323364301</v>
      </c>
      <c r="AB1166" s="258">
        <v>11.904000565409699</v>
      </c>
      <c r="AC1166" s="258">
        <v>-330.33600166439999</v>
      </c>
      <c r="AD1166" s="258">
        <v>63835.203323364301</v>
      </c>
      <c r="AE1166" s="258">
        <v>11.904000565409699</v>
      </c>
      <c r="AF1166" s="258">
        <v>-330.33600166439999</v>
      </c>
      <c r="AG1166" s="258">
        <v>38301.1235159684</v>
      </c>
      <c r="AH1166" s="258">
        <v>7.1424006230592898</v>
      </c>
      <c r="AI1166" s="258">
        <v>-198.201608874464</v>
      </c>
      <c r="AJ1166" s="1">
        <v>0</v>
      </c>
      <c r="AK1166" s="1">
        <v>0</v>
      </c>
      <c r="AL1166" s="1">
        <v>0</v>
      </c>
      <c r="AM1166" s="1">
        <v>0</v>
      </c>
      <c r="AN1166" s="1">
        <v>0</v>
      </c>
      <c r="AO1166" s="1">
        <v>0</v>
      </c>
      <c r="AP1166" s="1">
        <v>0</v>
      </c>
      <c r="AQ1166" s="1">
        <v>0</v>
      </c>
      <c r="AR1166" s="1">
        <v>0</v>
      </c>
      <c r="AS1166" s="106">
        <v>766022.4453125</v>
      </c>
      <c r="AT1166" s="106">
        <v>142.848004997</v>
      </c>
      <c r="AU1166" s="106">
        <v>-3964.0320472719</v>
      </c>
      <c r="AV1166" s="106">
        <v>459613.485450899</v>
      </c>
      <c r="AW1166" s="106">
        <v>85.708806403961802</v>
      </c>
      <c r="AX1166" s="106">
        <v>-2378.4193228730301</v>
      </c>
      <c r="AY1166" s="1">
        <v>744</v>
      </c>
      <c r="AZ1166" s="1">
        <v>61</v>
      </c>
      <c r="BA1166" s="1">
        <v>0</v>
      </c>
      <c r="BB1166" s="1">
        <v>0</v>
      </c>
      <c r="BC1166" s="1">
        <v>0</v>
      </c>
      <c r="BD1166" s="1">
        <v>66900</v>
      </c>
      <c r="BE1166" s="1">
        <v>74400</v>
      </c>
      <c r="BF1166" s="106">
        <v>44640.001773834199</v>
      </c>
      <c r="BG1166" s="1">
        <v>0</v>
      </c>
      <c r="BH1166" s="1">
        <v>0</v>
      </c>
      <c r="BI1166" s="1">
        <v>1</v>
      </c>
      <c r="BJ1166" s="1">
        <v>0</v>
      </c>
      <c r="BK1166" s="1">
        <v>0</v>
      </c>
      <c r="BL1166" s="246" t="s">
        <v>278</v>
      </c>
      <c r="BM1166" s="1" t="s">
        <v>289</v>
      </c>
    </row>
    <row r="1167" spans="1:65">
      <c r="A1167" s="13" t="s">
        <v>52</v>
      </c>
      <c r="B1167" s="1" t="s">
        <v>52</v>
      </c>
      <c r="C1167" s="1" t="s">
        <v>410</v>
      </c>
      <c r="D1167" s="1" t="s">
        <v>411</v>
      </c>
      <c r="E1167" s="1" t="s">
        <v>480</v>
      </c>
      <c r="F1167" s="1" t="s">
        <v>273</v>
      </c>
      <c r="G1167" s="1" t="s">
        <v>243</v>
      </c>
      <c r="H1167" s="1" t="s">
        <v>258</v>
      </c>
      <c r="I1167" s="1" t="s">
        <v>233</v>
      </c>
      <c r="J1167" s="1" t="s">
        <v>48</v>
      </c>
      <c r="K1167" s="1" t="s">
        <v>408</v>
      </c>
      <c r="L1167" s="1" t="s">
        <v>414</v>
      </c>
      <c r="M1167" s="1" t="s">
        <v>276</v>
      </c>
      <c r="N1167" s="1" t="s">
        <v>283</v>
      </c>
      <c r="O1167" s="1">
        <v>12</v>
      </c>
      <c r="P1167" s="1">
        <v>0</v>
      </c>
      <c r="Q1167" s="1">
        <v>0.60000002384185802</v>
      </c>
      <c r="R1167" s="1">
        <v>0.60000002384185802</v>
      </c>
      <c r="S1167" s="1">
        <v>0.60000002384185802</v>
      </c>
      <c r="T1167" s="1">
        <v>0.60000002384185802</v>
      </c>
      <c r="U1167" s="1">
        <v>1</v>
      </c>
      <c r="V1167" s="1">
        <v>1</v>
      </c>
      <c r="W1167" s="1">
        <v>1</v>
      </c>
      <c r="X1167" s="1">
        <v>1</v>
      </c>
      <c r="Y1167" s="1">
        <v>1</v>
      </c>
      <c r="Z1167" s="1">
        <v>1</v>
      </c>
      <c r="AA1167" s="258">
        <v>1209.6000213622999</v>
      </c>
      <c r="AB1167" s="258">
        <v>0.2128000035882</v>
      </c>
      <c r="AC1167" s="258">
        <v>-5.6000000834465</v>
      </c>
      <c r="AD1167" s="258">
        <v>1209.6000213622999</v>
      </c>
      <c r="AE1167" s="258">
        <v>0.2128000035882</v>
      </c>
      <c r="AF1167" s="258">
        <v>-5.6000000834465</v>
      </c>
      <c r="AG1167" s="258">
        <v>725.76004165649499</v>
      </c>
      <c r="AH1167" s="258">
        <v>0.127680007226467</v>
      </c>
      <c r="AI1167" s="258">
        <v>-3.3600001835823101</v>
      </c>
      <c r="AJ1167" s="1">
        <v>0</v>
      </c>
      <c r="AK1167" s="1">
        <v>0</v>
      </c>
      <c r="AL1167" s="1">
        <v>0</v>
      </c>
      <c r="AM1167" s="1">
        <v>0</v>
      </c>
      <c r="AN1167" s="1">
        <v>0</v>
      </c>
      <c r="AO1167" s="1">
        <v>0</v>
      </c>
      <c r="AP1167" s="1">
        <v>0</v>
      </c>
      <c r="AQ1167" s="1">
        <v>0</v>
      </c>
      <c r="AR1167" s="1">
        <v>0</v>
      </c>
      <c r="AS1167" s="106">
        <v>14515.200683593799</v>
      </c>
      <c r="AT1167" s="106">
        <v>2.5536000430999999</v>
      </c>
      <c r="AU1167" s="106">
        <v>-67.200002670299995</v>
      </c>
      <c r="AV1167" s="106">
        <v>8709.1207562256295</v>
      </c>
      <c r="AW1167" s="106">
        <v>1.53216008674257</v>
      </c>
      <c r="AX1167" s="106">
        <v>-40.320003204352901</v>
      </c>
      <c r="AY1167" s="1">
        <v>14</v>
      </c>
      <c r="AZ1167" s="1">
        <v>3</v>
      </c>
      <c r="BA1167" s="1">
        <v>0</v>
      </c>
      <c r="BB1167" s="1">
        <v>0</v>
      </c>
      <c r="BC1167" s="1">
        <v>0</v>
      </c>
      <c r="BD1167" s="1">
        <v>1400</v>
      </c>
      <c r="BE1167" s="1">
        <v>1400</v>
      </c>
      <c r="BF1167" s="106">
        <v>840.00003337860096</v>
      </c>
      <c r="BG1167" s="1">
        <v>0</v>
      </c>
      <c r="BH1167" s="1">
        <v>0</v>
      </c>
      <c r="BI1167" s="1">
        <v>1</v>
      </c>
      <c r="BJ1167" s="1">
        <v>0</v>
      </c>
      <c r="BK1167" s="1">
        <v>0</v>
      </c>
      <c r="BL1167" s="246" t="s">
        <v>278</v>
      </c>
      <c r="BM1167" s="1" t="s">
        <v>288</v>
      </c>
    </row>
    <row r="1168" spans="1:65">
      <c r="A1168" s="13" t="s">
        <v>52</v>
      </c>
      <c r="B1168" s="1" t="s">
        <v>52</v>
      </c>
      <c r="C1168" s="1" t="s">
        <v>410</v>
      </c>
      <c r="D1168" s="1" t="s">
        <v>411</v>
      </c>
      <c r="E1168" s="1" t="s">
        <v>480</v>
      </c>
      <c r="F1168" s="1" t="s">
        <v>273</v>
      </c>
      <c r="G1168" s="1" t="s">
        <v>243</v>
      </c>
      <c r="H1168" s="1" t="s">
        <v>258</v>
      </c>
      <c r="I1168" s="1" t="s">
        <v>233</v>
      </c>
      <c r="J1168" s="1" t="s">
        <v>48</v>
      </c>
      <c r="K1168" s="1" t="s">
        <v>408</v>
      </c>
      <c r="L1168" s="1" t="s">
        <v>414</v>
      </c>
      <c r="M1168" s="1" t="s">
        <v>276</v>
      </c>
      <c r="N1168" s="1" t="s">
        <v>277</v>
      </c>
      <c r="O1168" s="1">
        <v>12</v>
      </c>
      <c r="P1168" s="1">
        <v>0</v>
      </c>
      <c r="Q1168" s="1">
        <v>0.60000002384185802</v>
      </c>
      <c r="R1168" s="1">
        <v>0.60000002384185802</v>
      </c>
      <c r="S1168" s="1">
        <v>0.60000002384185802</v>
      </c>
      <c r="T1168" s="1">
        <v>0.60000002384185802</v>
      </c>
      <c r="U1168" s="1">
        <v>1</v>
      </c>
      <c r="V1168" s="1">
        <v>1</v>
      </c>
      <c r="W1168" s="1">
        <v>1</v>
      </c>
      <c r="X1168" s="1">
        <v>1</v>
      </c>
      <c r="Y1168" s="1">
        <v>1</v>
      </c>
      <c r="Z1168" s="1">
        <v>1</v>
      </c>
      <c r="AA1168" s="258">
        <v>13985.4005432129</v>
      </c>
      <c r="AB1168" s="258">
        <v>2.3634999319910999</v>
      </c>
      <c r="AC1168" s="258">
        <v>-76.610001474618898</v>
      </c>
      <c r="AD1168" s="258">
        <v>13985.4005432129</v>
      </c>
      <c r="AE1168" s="258">
        <v>2.3634999319910999</v>
      </c>
      <c r="AF1168" s="258">
        <v>-76.610001474618898</v>
      </c>
      <c r="AG1168" s="258">
        <v>8391.2406593656706</v>
      </c>
      <c r="AH1168" s="258">
        <v>1.41810001554489</v>
      </c>
      <c r="AI1168" s="258">
        <v>-45.966002711296099</v>
      </c>
      <c r="AJ1168" s="1">
        <v>0</v>
      </c>
      <c r="AK1168" s="1">
        <v>0</v>
      </c>
      <c r="AL1168" s="1">
        <v>0</v>
      </c>
      <c r="AM1168" s="1">
        <v>0</v>
      </c>
      <c r="AN1168" s="1">
        <v>0</v>
      </c>
      <c r="AO1168" s="1">
        <v>0</v>
      </c>
      <c r="AP1168" s="1">
        <v>0</v>
      </c>
      <c r="AQ1168" s="1">
        <v>0</v>
      </c>
      <c r="AR1168" s="1">
        <v>0</v>
      </c>
      <c r="AS1168" s="106">
        <v>167824.80761718799</v>
      </c>
      <c r="AT1168" s="106">
        <v>28.361999035</v>
      </c>
      <c r="AU1168" s="106">
        <v>-919.32001686089995</v>
      </c>
      <c r="AV1168" s="106">
        <v>100694.88857156799</v>
      </c>
      <c r="AW1168" s="106">
        <v>17.017200097202799</v>
      </c>
      <c r="AX1168" s="106">
        <v>-551.59203203483696</v>
      </c>
      <c r="AY1168" s="1">
        <v>163</v>
      </c>
      <c r="AZ1168" s="1">
        <v>16</v>
      </c>
      <c r="BA1168" s="1">
        <v>0</v>
      </c>
      <c r="BB1168" s="1">
        <v>0</v>
      </c>
      <c r="BC1168" s="1">
        <v>0</v>
      </c>
      <c r="BD1168" s="1">
        <v>16300</v>
      </c>
      <c r="BE1168" s="1">
        <v>16300</v>
      </c>
      <c r="BF1168" s="106">
        <v>9780.0003886222803</v>
      </c>
      <c r="BG1168" s="1">
        <v>0</v>
      </c>
      <c r="BH1168" s="1">
        <v>0</v>
      </c>
      <c r="BI1168" s="1">
        <v>1</v>
      </c>
      <c r="BJ1168" s="1">
        <v>0</v>
      </c>
      <c r="BK1168" s="1">
        <v>0</v>
      </c>
      <c r="BL1168" s="246" t="s">
        <v>278</v>
      </c>
      <c r="BM1168" s="1" t="s">
        <v>279</v>
      </c>
    </row>
    <row r="1169" spans="1:65">
      <c r="A1169" s="13" t="s">
        <v>52</v>
      </c>
      <c r="B1169" s="1" t="s">
        <v>52</v>
      </c>
      <c r="C1169" s="1" t="s">
        <v>410</v>
      </c>
      <c r="D1169" s="1" t="s">
        <v>411</v>
      </c>
      <c r="E1169" s="1" t="s">
        <v>480</v>
      </c>
      <c r="F1169" s="1" t="s">
        <v>273</v>
      </c>
      <c r="G1169" s="1" t="s">
        <v>243</v>
      </c>
      <c r="H1169" s="1" t="s">
        <v>258</v>
      </c>
      <c r="I1169" s="1" t="s">
        <v>233</v>
      </c>
      <c r="J1169" s="1" t="s">
        <v>48</v>
      </c>
      <c r="K1169" s="1" t="s">
        <v>408</v>
      </c>
      <c r="L1169" s="1" t="s">
        <v>414</v>
      </c>
      <c r="M1169" s="1" t="s">
        <v>276</v>
      </c>
      <c r="N1169" s="1" t="s">
        <v>277</v>
      </c>
      <c r="O1169" s="1">
        <v>12</v>
      </c>
      <c r="P1169" s="1">
        <v>0</v>
      </c>
      <c r="Q1169" s="1">
        <v>0.60000002384185802</v>
      </c>
      <c r="R1169" s="1">
        <v>0.60000002384185802</v>
      </c>
      <c r="S1169" s="1">
        <v>0.60000002384185802</v>
      </c>
      <c r="T1169" s="1">
        <v>0.60000002384185802</v>
      </c>
      <c r="U1169" s="1">
        <v>1</v>
      </c>
      <c r="V1169" s="1">
        <v>1</v>
      </c>
      <c r="W1169" s="1">
        <v>1</v>
      </c>
      <c r="X1169" s="1">
        <v>1</v>
      </c>
      <c r="Y1169" s="1">
        <v>1</v>
      </c>
      <c r="Z1169" s="1">
        <v>1</v>
      </c>
      <c r="AA1169" s="258">
        <v>28485.601196289099</v>
      </c>
      <c r="AB1169" s="258">
        <v>4.81399986147881</v>
      </c>
      <c r="AC1169" s="258">
        <v>-156.03999578952801</v>
      </c>
      <c r="AD1169" s="258">
        <v>28485.601196289099</v>
      </c>
      <c r="AE1169" s="258">
        <v>4.81399986147881</v>
      </c>
      <c r="AF1169" s="258">
        <v>-156.03999578952801</v>
      </c>
      <c r="AG1169" s="258">
        <v>17091.361396923101</v>
      </c>
      <c r="AH1169" s="258">
        <v>2.88840003166198</v>
      </c>
      <c r="AI1169" s="258">
        <v>-93.624001194000101</v>
      </c>
      <c r="AJ1169" s="1">
        <v>0</v>
      </c>
      <c r="AK1169" s="1">
        <v>0</v>
      </c>
      <c r="AL1169" s="1">
        <v>0</v>
      </c>
      <c r="AM1169" s="1">
        <v>0</v>
      </c>
      <c r="AN1169" s="1">
        <v>0</v>
      </c>
      <c r="AO1169" s="1">
        <v>0</v>
      </c>
      <c r="AP1169" s="1">
        <v>0</v>
      </c>
      <c r="AQ1169" s="1">
        <v>0</v>
      </c>
      <c r="AR1169" s="1">
        <v>0</v>
      </c>
      <c r="AS1169" s="106">
        <v>341827.21435546898</v>
      </c>
      <c r="AT1169" s="106">
        <v>57.767997831300001</v>
      </c>
      <c r="AU1169" s="106">
        <v>-1872.4799675943</v>
      </c>
      <c r="AV1169" s="106">
        <v>205096.33676307701</v>
      </c>
      <c r="AW1169" s="106">
        <v>34.660800076076399</v>
      </c>
      <c r="AX1169" s="106">
        <v>-1123.48802519998</v>
      </c>
      <c r="AY1169" s="1">
        <v>332</v>
      </c>
      <c r="AZ1169" s="1">
        <v>20</v>
      </c>
      <c r="BA1169" s="1">
        <v>0</v>
      </c>
      <c r="BB1169" s="1">
        <v>0</v>
      </c>
      <c r="BC1169" s="1">
        <v>0</v>
      </c>
      <c r="BD1169" s="1">
        <v>33200</v>
      </c>
      <c r="BE1169" s="1">
        <v>33200</v>
      </c>
      <c r="BF1169" s="106">
        <v>19920.000791549701</v>
      </c>
      <c r="BG1169" s="1">
        <v>0</v>
      </c>
      <c r="BH1169" s="1">
        <v>0</v>
      </c>
      <c r="BI1169" s="1">
        <v>1</v>
      </c>
      <c r="BJ1169" s="1">
        <v>0</v>
      </c>
      <c r="BK1169" s="1">
        <v>0</v>
      </c>
      <c r="BL1169" s="246" t="s">
        <v>278</v>
      </c>
      <c r="BM1169" s="1" t="s">
        <v>282</v>
      </c>
    </row>
    <row r="1170" spans="1:65">
      <c r="A1170" s="13" t="s">
        <v>52</v>
      </c>
      <c r="B1170" s="1" t="s">
        <v>52</v>
      </c>
      <c r="C1170" s="1" t="s">
        <v>410</v>
      </c>
      <c r="D1170" s="1" t="s">
        <v>411</v>
      </c>
      <c r="E1170" s="1" t="s">
        <v>480</v>
      </c>
      <c r="F1170" s="1" t="s">
        <v>273</v>
      </c>
      <c r="G1170" s="1" t="s">
        <v>243</v>
      </c>
      <c r="H1170" s="1" t="s">
        <v>258</v>
      </c>
      <c r="I1170" s="1" t="s">
        <v>233</v>
      </c>
      <c r="J1170" s="1" t="s">
        <v>48</v>
      </c>
      <c r="K1170" s="1" t="s">
        <v>408</v>
      </c>
      <c r="L1170" s="1" t="s">
        <v>414</v>
      </c>
      <c r="M1170" s="1" t="s">
        <v>276</v>
      </c>
      <c r="N1170" s="1" t="s">
        <v>277</v>
      </c>
      <c r="O1170" s="1">
        <v>12</v>
      </c>
      <c r="P1170" s="1">
        <v>0</v>
      </c>
      <c r="Q1170" s="1">
        <v>0.60000002384185802</v>
      </c>
      <c r="R1170" s="1">
        <v>0.60000002384185802</v>
      </c>
      <c r="S1170" s="1">
        <v>0.60000002384185802</v>
      </c>
      <c r="T1170" s="1">
        <v>0.60000002384185802</v>
      </c>
      <c r="U1170" s="1">
        <v>1</v>
      </c>
      <c r="V1170" s="1">
        <v>1</v>
      </c>
      <c r="W1170" s="1">
        <v>1</v>
      </c>
      <c r="X1170" s="1">
        <v>1</v>
      </c>
      <c r="Y1170" s="1">
        <v>1</v>
      </c>
      <c r="Z1170" s="1">
        <v>1</v>
      </c>
      <c r="AA1170" s="258">
        <v>9266.4003982543909</v>
      </c>
      <c r="AB1170" s="258">
        <v>1.5659999549388901</v>
      </c>
      <c r="AC1170" s="258">
        <v>-50.759999424219103</v>
      </c>
      <c r="AD1170" s="258">
        <v>9266.4003982543909</v>
      </c>
      <c r="AE1170" s="258">
        <v>1.5659999549388901</v>
      </c>
      <c r="AF1170" s="258">
        <v>-50.759999424219103</v>
      </c>
      <c r="AG1170" s="258">
        <v>5559.8404598808402</v>
      </c>
      <c r="AH1170" s="258">
        <v>0.93960001029968199</v>
      </c>
      <c r="AI1170" s="258">
        <v>-30.456000864744201</v>
      </c>
      <c r="AJ1170" s="1">
        <v>0</v>
      </c>
      <c r="AK1170" s="1">
        <v>0</v>
      </c>
      <c r="AL1170" s="1">
        <v>0</v>
      </c>
      <c r="AM1170" s="1">
        <v>0</v>
      </c>
      <c r="AN1170" s="1">
        <v>0</v>
      </c>
      <c r="AO1170" s="1">
        <v>0</v>
      </c>
      <c r="AP1170" s="1">
        <v>0</v>
      </c>
      <c r="AQ1170" s="1">
        <v>0</v>
      </c>
      <c r="AR1170" s="1">
        <v>0</v>
      </c>
      <c r="AS1170" s="106">
        <v>111196.806152344</v>
      </c>
      <c r="AT1170" s="106">
        <v>18.791999518899999</v>
      </c>
      <c r="AU1170" s="106">
        <v>-609.11999988570005</v>
      </c>
      <c r="AV1170" s="106">
        <v>66718.086342544702</v>
      </c>
      <c r="AW1170" s="106">
        <v>11.275200159376199</v>
      </c>
      <c r="AX1170" s="106">
        <v>-365.47201445397297</v>
      </c>
      <c r="AY1170" s="1">
        <v>108</v>
      </c>
      <c r="AZ1170" s="1">
        <v>11</v>
      </c>
      <c r="BA1170" s="1">
        <v>0</v>
      </c>
      <c r="BB1170" s="1">
        <v>0</v>
      </c>
      <c r="BC1170" s="1">
        <v>0</v>
      </c>
      <c r="BD1170" s="1">
        <v>10800</v>
      </c>
      <c r="BE1170" s="1">
        <v>10800</v>
      </c>
      <c r="BF1170" s="106">
        <v>6480.00025749207</v>
      </c>
      <c r="BG1170" s="1">
        <v>0</v>
      </c>
      <c r="BH1170" s="1">
        <v>0</v>
      </c>
      <c r="BI1170" s="1">
        <v>1</v>
      </c>
      <c r="BJ1170" s="1">
        <v>0</v>
      </c>
      <c r="BK1170" s="1">
        <v>0</v>
      </c>
      <c r="BL1170" s="246" t="s">
        <v>278</v>
      </c>
      <c r="BM1170" s="1" t="s">
        <v>288</v>
      </c>
    </row>
    <row r="1171" spans="1:65">
      <c r="A1171" s="13" t="s">
        <v>52</v>
      </c>
      <c r="B1171" s="1" t="s">
        <v>52</v>
      </c>
      <c r="C1171" s="1" t="s">
        <v>410</v>
      </c>
      <c r="D1171" s="1" t="s">
        <v>411</v>
      </c>
      <c r="E1171" s="1" t="s">
        <v>480</v>
      </c>
      <c r="F1171" s="1" t="s">
        <v>273</v>
      </c>
      <c r="G1171" s="1" t="s">
        <v>243</v>
      </c>
      <c r="H1171" s="1" t="s">
        <v>258</v>
      </c>
      <c r="I1171" s="1" t="s">
        <v>233</v>
      </c>
      <c r="J1171" s="1" t="s">
        <v>48</v>
      </c>
      <c r="K1171" s="1" t="s">
        <v>408</v>
      </c>
      <c r="L1171" s="1" t="s">
        <v>414</v>
      </c>
      <c r="M1171" s="1" t="s">
        <v>276</v>
      </c>
      <c r="N1171" s="1" t="s">
        <v>277</v>
      </c>
      <c r="O1171" s="1">
        <v>12</v>
      </c>
      <c r="P1171" s="1">
        <v>0</v>
      </c>
      <c r="Q1171" s="1">
        <v>0.60000002384185802</v>
      </c>
      <c r="R1171" s="1">
        <v>0.60000002384185802</v>
      </c>
      <c r="S1171" s="1">
        <v>0.60000002384185802</v>
      </c>
      <c r="T1171" s="1">
        <v>0.60000002384185802</v>
      </c>
      <c r="U1171" s="1">
        <v>1</v>
      </c>
      <c r="V1171" s="1">
        <v>1</v>
      </c>
      <c r="W1171" s="1">
        <v>1</v>
      </c>
      <c r="X1171" s="1">
        <v>1</v>
      </c>
      <c r="Y1171" s="1">
        <v>1</v>
      </c>
      <c r="Z1171" s="1">
        <v>1</v>
      </c>
      <c r="AA1171" s="258">
        <v>24796.200904846199</v>
      </c>
      <c r="AB1171" s="258">
        <v>4.1904998794198001</v>
      </c>
      <c r="AC1171" s="258">
        <v>-135.83000001311299</v>
      </c>
      <c r="AD1171" s="258">
        <v>24796.200904846199</v>
      </c>
      <c r="AE1171" s="258">
        <v>4.1904998794198001</v>
      </c>
      <c r="AF1171" s="258">
        <v>-135.83000001311299</v>
      </c>
      <c r="AG1171" s="258">
        <v>14877.7211340952</v>
      </c>
      <c r="AH1171" s="258">
        <v>2.51430002756118</v>
      </c>
      <c r="AI1171" s="258">
        <v>-81.498003246307405</v>
      </c>
      <c r="AJ1171" s="1">
        <v>0</v>
      </c>
      <c r="AK1171" s="1">
        <v>0</v>
      </c>
      <c r="AL1171" s="1">
        <v>0</v>
      </c>
      <c r="AM1171" s="1">
        <v>0</v>
      </c>
      <c r="AN1171" s="1">
        <v>0</v>
      </c>
      <c r="AO1171" s="1">
        <v>0</v>
      </c>
      <c r="AP1171" s="1">
        <v>0</v>
      </c>
      <c r="AQ1171" s="1">
        <v>0</v>
      </c>
      <c r="AR1171" s="1">
        <v>0</v>
      </c>
      <c r="AS1171" s="106">
        <v>297554.41113281302</v>
      </c>
      <c r="AT1171" s="106">
        <v>50.285998433700001</v>
      </c>
      <c r="AU1171" s="106">
        <v>-1629.9599976539</v>
      </c>
      <c r="AV1171" s="106">
        <v>178532.65377393799</v>
      </c>
      <c r="AW1171" s="106">
        <v>30.171600259131601</v>
      </c>
      <c r="AX1171" s="106">
        <v>-977.97603745361505</v>
      </c>
      <c r="AY1171" s="1">
        <v>289</v>
      </c>
      <c r="AZ1171" s="1">
        <v>17</v>
      </c>
      <c r="BA1171" s="1">
        <v>0</v>
      </c>
      <c r="BB1171" s="1">
        <v>0</v>
      </c>
      <c r="BC1171" s="1">
        <v>0</v>
      </c>
      <c r="BD1171" s="1">
        <v>28300</v>
      </c>
      <c r="BE1171" s="1">
        <v>28900</v>
      </c>
      <c r="BF1171" s="106">
        <v>17340.000689029701</v>
      </c>
      <c r="BG1171" s="1">
        <v>0</v>
      </c>
      <c r="BH1171" s="1">
        <v>0</v>
      </c>
      <c r="BI1171" s="1">
        <v>1</v>
      </c>
      <c r="BJ1171" s="1">
        <v>0</v>
      </c>
      <c r="BK1171" s="1">
        <v>0</v>
      </c>
      <c r="BL1171" s="246" t="s">
        <v>278</v>
      </c>
      <c r="BM1171" s="1" t="s">
        <v>289</v>
      </c>
    </row>
    <row r="1172" spans="1:65">
      <c r="A1172" s="13" t="s">
        <v>52</v>
      </c>
      <c r="B1172" s="1" t="s">
        <v>52</v>
      </c>
      <c r="C1172" s="1" t="s">
        <v>410</v>
      </c>
      <c r="D1172" s="1" t="s">
        <v>411</v>
      </c>
      <c r="E1172" s="1" t="s">
        <v>480</v>
      </c>
      <c r="F1172" s="1" t="s">
        <v>273</v>
      </c>
      <c r="G1172" s="1" t="s">
        <v>243</v>
      </c>
      <c r="H1172" s="1" t="s">
        <v>258</v>
      </c>
      <c r="I1172" s="1" t="s">
        <v>233</v>
      </c>
      <c r="J1172" s="1" t="s">
        <v>48</v>
      </c>
      <c r="K1172" s="1" t="s">
        <v>408</v>
      </c>
      <c r="L1172" s="1" t="s">
        <v>455</v>
      </c>
      <c r="M1172" s="1" t="s">
        <v>276</v>
      </c>
      <c r="N1172" s="1" t="s">
        <v>281</v>
      </c>
      <c r="O1172" s="1">
        <v>12</v>
      </c>
      <c r="P1172" s="1">
        <v>0</v>
      </c>
      <c r="Q1172" s="1">
        <v>0.60000002384185802</v>
      </c>
      <c r="R1172" s="1">
        <v>0.60000002384185802</v>
      </c>
      <c r="S1172" s="1">
        <v>0.60000002384185802</v>
      </c>
      <c r="T1172" s="1">
        <v>0.60000002384185802</v>
      </c>
      <c r="U1172" s="1">
        <v>1</v>
      </c>
      <c r="V1172" s="1">
        <v>1</v>
      </c>
      <c r="W1172" s="1">
        <v>1</v>
      </c>
      <c r="X1172" s="1">
        <v>1</v>
      </c>
      <c r="Y1172" s="1">
        <v>1</v>
      </c>
      <c r="Z1172" s="1">
        <v>1</v>
      </c>
      <c r="AA1172" s="258">
        <v>0</v>
      </c>
      <c r="AB1172" s="258">
        <v>0</v>
      </c>
      <c r="AC1172" s="258">
        <v>0</v>
      </c>
      <c r="AD1172" s="258">
        <v>0</v>
      </c>
      <c r="AE1172" s="258">
        <v>0</v>
      </c>
      <c r="AF1172" s="258">
        <v>0</v>
      </c>
      <c r="AG1172" s="258">
        <v>0</v>
      </c>
      <c r="AH1172" s="258">
        <v>0</v>
      </c>
      <c r="AI1172" s="258">
        <v>0</v>
      </c>
      <c r="AJ1172" s="1">
        <v>0</v>
      </c>
      <c r="AK1172" s="1">
        <v>0</v>
      </c>
      <c r="AL1172" s="1">
        <v>0</v>
      </c>
      <c r="AM1172" s="1">
        <v>0</v>
      </c>
      <c r="AN1172" s="1">
        <v>0</v>
      </c>
      <c r="AO1172" s="1">
        <v>0</v>
      </c>
      <c r="AP1172" s="1">
        <v>0</v>
      </c>
      <c r="AQ1172" s="1">
        <v>0</v>
      </c>
      <c r="AR1172" s="1">
        <v>0</v>
      </c>
      <c r="AS1172" s="106">
        <v>0</v>
      </c>
      <c r="AT1172" s="106">
        <v>0</v>
      </c>
      <c r="AU1172" s="106">
        <v>0</v>
      </c>
      <c r="AV1172" s="106">
        <v>0</v>
      </c>
      <c r="AW1172" s="106">
        <v>0</v>
      </c>
      <c r="AX1172" s="106">
        <v>0</v>
      </c>
      <c r="AY1172" s="1">
        <v>153</v>
      </c>
      <c r="AZ1172" s="1">
        <v>1</v>
      </c>
      <c r="BA1172" s="1">
        <v>0</v>
      </c>
      <c r="BB1172" s="1">
        <v>0</v>
      </c>
      <c r="BC1172" s="1">
        <v>0</v>
      </c>
      <c r="BD1172" s="1">
        <v>0</v>
      </c>
      <c r="BE1172" s="1">
        <v>0</v>
      </c>
      <c r="BF1172" s="106">
        <v>0</v>
      </c>
      <c r="BG1172" s="1">
        <v>0</v>
      </c>
      <c r="BH1172" s="1">
        <v>0</v>
      </c>
      <c r="BI1172" s="1">
        <v>1</v>
      </c>
      <c r="BJ1172" s="1">
        <v>0</v>
      </c>
      <c r="BK1172" s="1">
        <v>0</v>
      </c>
      <c r="BL1172" s="246" t="s">
        <v>285</v>
      </c>
      <c r="BM1172" s="1" t="s">
        <v>279</v>
      </c>
    </row>
    <row r="1173" spans="1:65">
      <c r="A1173" s="13" t="s">
        <v>52</v>
      </c>
      <c r="B1173" s="1" t="s">
        <v>52</v>
      </c>
      <c r="C1173" s="1" t="s">
        <v>410</v>
      </c>
      <c r="D1173" s="1" t="s">
        <v>411</v>
      </c>
      <c r="E1173" s="1" t="s">
        <v>480</v>
      </c>
      <c r="F1173" s="1" t="s">
        <v>273</v>
      </c>
      <c r="G1173" s="1" t="s">
        <v>243</v>
      </c>
      <c r="H1173" s="1" t="s">
        <v>258</v>
      </c>
      <c r="I1173" s="1" t="s">
        <v>233</v>
      </c>
      <c r="J1173" s="1" t="s">
        <v>48</v>
      </c>
      <c r="K1173" s="1" t="s">
        <v>408</v>
      </c>
      <c r="L1173" s="1" t="s">
        <v>455</v>
      </c>
      <c r="M1173" s="1" t="s">
        <v>276</v>
      </c>
      <c r="N1173" s="1" t="s">
        <v>281</v>
      </c>
      <c r="O1173" s="1">
        <v>12</v>
      </c>
      <c r="P1173" s="1">
        <v>0</v>
      </c>
      <c r="Q1173" s="1">
        <v>0.60000002384185802</v>
      </c>
      <c r="R1173" s="1">
        <v>0.60000002384185802</v>
      </c>
      <c r="S1173" s="1">
        <v>0.60000002384185802</v>
      </c>
      <c r="T1173" s="1">
        <v>0.60000002384185802</v>
      </c>
      <c r="U1173" s="1">
        <v>1</v>
      </c>
      <c r="V1173" s="1">
        <v>1</v>
      </c>
      <c r="W1173" s="1">
        <v>1</v>
      </c>
      <c r="X1173" s="1">
        <v>1</v>
      </c>
      <c r="Y1173" s="1">
        <v>1</v>
      </c>
      <c r="Z1173" s="1">
        <v>1</v>
      </c>
      <c r="AA1173" s="258">
        <v>24768</v>
      </c>
      <c r="AB1173" s="258">
        <v>4.45439994335175</v>
      </c>
      <c r="AC1173" s="258">
        <v>-8.8320000171661395</v>
      </c>
      <c r="AD1173" s="258">
        <v>24768</v>
      </c>
      <c r="AE1173" s="258">
        <v>4.45439994335175</v>
      </c>
      <c r="AF1173" s="258">
        <v>-8.8320000171661395</v>
      </c>
      <c r="AG1173" s="258">
        <v>14860.8005905151</v>
      </c>
      <c r="AH1173" s="258">
        <v>2.6726400722122201</v>
      </c>
      <c r="AI1173" s="258">
        <v>-5.2992002208709703</v>
      </c>
      <c r="AJ1173" s="1">
        <v>0</v>
      </c>
      <c r="AK1173" s="1">
        <v>0</v>
      </c>
      <c r="AL1173" s="1">
        <v>0</v>
      </c>
      <c r="AM1173" s="1">
        <v>0</v>
      </c>
      <c r="AN1173" s="1">
        <v>0</v>
      </c>
      <c r="AO1173" s="1">
        <v>0</v>
      </c>
      <c r="AP1173" s="1">
        <v>0</v>
      </c>
      <c r="AQ1173" s="1">
        <v>0</v>
      </c>
      <c r="AR1173" s="1">
        <v>0</v>
      </c>
      <c r="AS1173" s="106">
        <v>297216</v>
      </c>
      <c r="AT1173" s="106">
        <v>53.4527993202</v>
      </c>
      <c r="AU1173" s="106">
        <v>-105.98399734500001</v>
      </c>
      <c r="AV1173" s="106">
        <v>178329.60708618199</v>
      </c>
      <c r="AW1173" s="106">
        <v>32.071680866534003</v>
      </c>
      <c r="AX1173" s="106">
        <v>-63.590400933855399</v>
      </c>
      <c r="AY1173" s="1">
        <v>192</v>
      </c>
      <c r="AZ1173" s="1">
        <v>4</v>
      </c>
      <c r="BA1173" s="1">
        <v>0</v>
      </c>
      <c r="BB1173" s="1">
        <v>0</v>
      </c>
      <c r="BC1173" s="1">
        <v>0</v>
      </c>
      <c r="BD1173" s="1">
        <v>19200</v>
      </c>
      <c r="BE1173" s="1">
        <v>19200</v>
      </c>
      <c r="BF1173" s="106">
        <v>11520.000457763699</v>
      </c>
      <c r="BG1173" s="1">
        <v>0</v>
      </c>
      <c r="BH1173" s="1">
        <v>0</v>
      </c>
      <c r="BI1173" s="1">
        <v>1</v>
      </c>
      <c r="BJ1173" s="1">
        <v>0</v>
      </c>
      <c r="BK1173" s="1">
        <v>0</v>
      </c>
      <c r="BL1173" s="246" t="s">
        <v>278</v>
      </c>
      <c r="BM1173" s="1" t="s">
        <v>279</v>
      </c>
    </row>
    <row r="1174" spans="1:65">
      <c r="A1174" s="13" t="s">
        <v>52</v>
      </c>
      <c r="B1174" s="1" t="s">
        <v>52</v>
      </c>
      <c r="C1174" s="1" t="s">
        <v>410</v>
      </c>
      <c r="D1174" s="1" t="s">
        <v>411</v>
      </c>
      <c r="E1174" s="1" t="s">
        <v>480</v>
      </c>
      <c r="F1174" s="1" t="s">
        <v>273</v>
      </c>
      <c r="G1174" s="1" t="s">
        <v>243</v>
      </c>
      <c r="H1174" s="1" t="s">
        <v>258</v>
      </c>
      <c r="I1174" s="1" t="s">
        <v>233</v>
      </c>
      <c r="J1174" s="1" t="s">
        <v>48</v>
      </c>
      <c r="K1174" s="1" t="s">
        <v>408</v>
      </c>
      <c r="L1174" s="1" t="s">
        <v>455</v>
      </c>
      <c r="M1174" s="1" t="s">
        <v>276</v>
      </c>
      <c r="N1174" s="1" t="s">
        <v>281</v>
      </c>
      <c r="O1174" s="1">
        <v>12</v>
      </c>
      <c r="P1174" s="1">
        <v>0</v>
      </c>
      <c r="Q1174" s="1">
        <v>0.60000002384185802</v>
      </c>
      <c r="R1174" s="1">
        <v>0.60000002384185802</v>
      </c>
      <c r="S1174" s="1">
        <v>0.60000002384185802</v>
      </c>
      <c r="T1174" s="1">
        <v>0.60000002384185802</v>
      </c>
      <c r="U1174" s="1">
        <v>1</v>
      </c>
      <c r="V1174" s="1">
        <v>1</v>
      </c>
      <c r="W1174" s="1">
        <v>1</v>
      </c>
      <c r="X1174" s="1">
        <v>1</v>
      </c>
      <c r="Y1174" s="1">
        <v>1</v>
      </c>
      <c r="Z1174" s="1">
        <v>1</v>
      </c>
      <c r="AA1174" s="258">
        <v>432279</v>
      </c>
      <c r="AB1174" s="258">
        <v>77.743199011310907</v>
      </c>
      <c r="AC1174" s="258">
        <v>-154.146000299603</v>
      </c>
      <c r="AD1174" s="258">
        <v>432279</v>
      </c>
      <c r="AE1174" s="258">
        <v>77.743199011310907</v>
      </c>
      <c r="AF1174" s="258">
        <v>-154.146000299603</v>
      </c>
      <c r="AG1174" s="258">
        <v>259367.410306334</v>
      </c>
      <c r="AH1174" s="258">
        <v>46.645921260328898</v>
      </c>
      <c r="AI1174" s="258">
        <v>-92.487603854888704</v>
      </c>
      <c r="AJ1174" s="1">
        <v>0</v>
      </c>
      <c r="AK1174" s="1">
        <v>0</v>
      </c>
      <c r="AL1174" s="1">
        <v>0</v>
      </c>
      <c r="AM1174" s="1">
        <v>0</v>
      </c>
      <c r="AN1174" s="1">
        <v>0</v>
      </c>
      <c r="AO1174" s="1">
        <v>0</v>
      </c>
      <c r="AP1174" s="1">
        <v>0</v>
      </c>
      <c r="AQ1174" s="1">
        <v>0</v>
      </c>
      <c r="AR1174" s="1">
        <v>0</v>
      </c>
      <c r="AS1174" s="106">
        <v>5187348</v>
      </c>
      <c r="AT1174" s="106">
        <v>932.91839867819999</v>
      </c>
      <c r="AU1174" s="106">
        <v>-1849.7520459891</v>
      </c>
      <c r="AV1174" s="106">
        <v>3112408.9236760102</v>
      </c>
      <c r="AW1174" s="106">
        <v>559.75106144942799</v>
      </c>
      <c r="AX1174" s="106">
        <v>-1109.8512716949899</v>
      </c>
      <c r="AY1174" s="1">
        <v>3351</v>
      </c>
      <c r="AZ1174" s="1">
        <v>21</v>
      </c>
      <c r="BA1174" s="1">
        <v>0</v>
      </c>
      <c r="BB1174" s="1">
        <v>0</v>
      </c>
      <c r="BC1174" s="1">
        <v>0</v>
      </c>
      <c r="BD1174" s="1">
        <v>335100</v>
      </c>
      <c r="BE1174" s="1">
        <v>335100</v>
      </c>
      <c r="BF1174" s="106">
        <v>201060.00798940699</v>
      </c>
      <c r="BG1174" s="1">
        <v>0</v>
      </c>
      <c r="BH1174" s="1">
        <v>0</v>
      </c>
      <c r="BI1174" s="1">
        <v>1</v>
      </c>
      <c r="BJ1174" s="1">
        <v>0</v>
      </c>
      <c r="BK1174" s="1">
        <v>0</v>
      </c>
      <c r="BL1174" s="246" t="s">
        <v>278</v>
      </c>
      <c r="BM1174" s="1" t="s">
        <v>288</v>
      </c>
    </row>
    <row r="1175" spans="1:65">
      <c r="A1175" s="13" t="s">
        <v>52</v>
      </c>
      <c r="B1175" s="1" t="s">
        <v>52</v>
      </c>
      <c r="C1175" s="1" t="s">
        <v>410</v>
      </c>
      <c r="D1175" s="1" t="s">
        <v>411</v>
      </c>
      <c r="E1175" s="1" t="s">
        <v>480</v>
      </c>
      <c r="F1175" s="1" t="s">
        <v>273</v>
      </c>
      <c r="G1175" s="1" t="s">
        <v>243</v>
      </c>
      <c r="H1175" s="1" t="s">
        <v>258</v>
      </c>
      <c r="I1175" s="1" t="s">
        <v>233</v>
      </c>
      <c r="J1175" s="1" t="s">
        <v>48</v>
      </c>
      <c r="K1175" s="1" t="s">
        <v>408</v>
      </c>
      <c r="L1175" s="1" t="s">
        <v>455</v>
      </c>
      <c r="M1175" s="1" t="s">
        <v>276</v>
      </c>
      <c r="N1175" s="1" t="s">
        <v>281</v>
      </c>
      <c r="O1175" s="1">
        <v>12</v>
      </c>
      <c r="P1175" s="1">
        <v>0</v>
      </c>
      <c r="Q1175" s="1">
        <v>0.60000002384185802</v>
      </c>
      <c r="R1175" s="1">
        <v>0.60000002384185802</v>
      </c>
      <c r="S1175" s="1">
        <v>0.60000002384185802</v>
      </c>
      <c r="T1175" s="1">
        <v>0.60000002384185802</v>
      </c>
      <c r="U1175" s="1">
        <v>1</v>
      </c>
      <c r="V1175" s="1">
        <v>1</v>
      </c>
      <c r="W1175" s="1">
        <v>1</v>
      </c>
      <c r="X1175" s="1">
        <v>1</v>
      </c>
      <c r="Y1175" s="1">
        <v>1</v>
      </c>
      <c r="Z1175" s="1">
        <v>1</v>
      </c>
      <c r="AA1175" s="258">
        <v>356814</v>
      </c>
      <c r="AB1175" s="258">
        <v>64.171199183911099</v>
      </c>
      <c r="AC1175" s="258">
        <v>-127.2360002473</v>
      </c>
      <c r="AD1175" s="258">
        <v>356814</v>
      </c>
      <c r="AE1175" s="258">
        <v>64.171199183911099</v>
      </c>
      <c r="AF1175" s="258">
        <v>-127.2360002473</v>
      </c>
      <c r="AG1175" s="258">
        <v>214088.40850710901</v>
      </c>
      <c r="AH1175" s="258">
        <v>38.5027210403073</v>
      </c>
      <c r="AI1175" s="258">
        <v>-76.341603181922494</v>
      </c>
      <c r="AJ1175" s="1">
        <v>0</v>
      </c>
      <c r="AK1175" s="1">
        <v>0</v>
      </c>
      <c r="AL1175" s="1">
        <v>0</v>
      </c>
      <c r="AM1175" s="1">
        <v>0</v>
      </c>
      <c r="AN1175" s="1">
        <v>0</v>
      </c>
      <c r="AO1175" s="1">
        <v>0</v>
      </c>
      <c r="AP1175" s="1">
        <v>0</v>
      </c>
      <c r="AQ1175" s="1">
        <v>0</v>
      </c>
      <c r="AR1175" s="1">
        <v>0</v>
      </c>
      <c r="AS1175" s="106">
        <v>4281768</v>
      </c>
      <c r="AT1175" s="106">
        <v>770.05440348369996</v>
      </c>
      <c r="AU1175" s="106">
        <v>-1526.8319850565999</v>
      </c>
      <c r="AV1175" s="106">
        <v>2569060.9020853001</v>
      </c>
      <c r="AW1175" s="106">
        <v>462.03266044974799</v>
      </c>
      <c r="AX1175" s="106">
        <v>-916.09922743647098</v>
      </c>
      <c r="AY1175" s="1">
        <v>2766</v>
      </c>
      <c r="AZ1175" s="1">
        <v>36</v>
      </c>
      <c r="BA1175" s="1">
        <v>0</v>
      </c>
      <c r="BB1175" s="1">
        <v>0</v>
      </c>
      <c r="BC1175" s="1">
        <v>0</v>
      </c>
      <c r="BD1175" s="1">
        <v>255600</v>
      </c>
      <c r="BE1175" s="1">
        <v>276600</v>
      </c>
      <c r="BF1175" s="106">
        <v>165960.00659465801</v>
      </c>
      <c r="BG1175" s="1">
        <v>0</v>
      </c>
      <c r="BH1175" s="1">
        <v>0</v>
      </c>
      <c r="BI1175" s="1">
        <v>1</v>
      </c>
      <c r="BJ1175" s="1">
        <v>0</v>
      </c>
      <c r="BK1175" s="1">
        <v>0</v>
      </c>
      <c r="BL1175" s="246" t="s">
        <v>278</v>
      </c>
      <c r="BM1175" s="1" t="s">
        <v>289</v>
      </c>
    </row>
    <row r="1176" spans="1:65">
      <c r="A1176" s="13" t="s">
        <v>52</v>
      </c>
      <c r="B1176" s="1" t="s">
        <v>52</v>
      </c>
      <c r="C1176" s="1" t="s">
        <v>410</v>
      </c>
      <c r="D1176" s="1" t="s">
        <v>411</v>
      </c>
      <c r="E1176" s="1" t="s">
        <v>480</v>
      </c>
      <c r="F1176" s="1" t="s">
        <v>273</v>
      </c>
      <c r="G1176" s="1" t="s">
        <v>243</v>
      </c>
      <c r="H1176" s="1" t="s">
        <v>258</v>
      </c>
      <c r="I1176" s="1" t="s">
        <v>233</v>
      </c>
      <c r="J1176" s="1" t="s">
        <v>48</v>
      </c>
      <c r="K1176" s="1" t="s">
        <v>408</v>
      </c>
      <c r="L1176" s="1" t="s">
        <v>455</v>
      </c>
      <c r="M1176" s="1" t="s">
        <v>276</v>
      </c>
      <c r="N1176" s="1" t="s">
        <v>277</v>
      </c>
      <c r="O1176" s="1">
        <v>12</v>
      </c>
      <c r="P1176" s="1">
        <v>0</v>
      </c>
      <c r="Q1176" s="1">
        <v>0.60000002384185802</v>
      </c>
      <c r="R1176" s="1">
        <v>0.60000002384185802</v>
      </c>
      <c r="S1176" s="1">
        <v>0.60000002384185802</v>
      </c>
      <c r="T1176" s="1">
        <v>0.60000002384185802</v>
      </c>
      <c r="U1176" s="1">
        <v>1</v>
      </c>
      <c r="V1176" s="1">
        <v>1</v>
      </c>
      <c r="W1176" s="1">
        <v>1</v>
      </c>
      <c r="X1176" s="1">
        <v>1</v>
      </c>
      <c r="Y1176" s="1">
        <v>1</v>
      </c>
      <c r="Z1176" s="1">
        <v>1</v>
      </c>
      <c r="AA1176" s="258">
        <v>26289</v>
      </c>
      <c r="AB1176" s="258">
        <v>4.8852001838386103</v>
      </c>
      <c r="AC1176" s="258">
        <v>-36.017996117472599</v>
      </c>
      <c r="AD1176" s="258">
        <v>26289</v>
      </c>
      <c r="AE1176" s="258">
        <v>4.8852001838386103</v>
      </c>
      <c r="AF1176" s="258">
        <v>-36.017996117472599</v>
      </c>
      <c r="AG1176" s="258">
        <v>15773.400626778601</v>
      </c>
      <c r="AH1176" s="258">
        <v>2.93112022677541</v>
      </c>
      <c r="AI1176" s="258">
        <v>-21.610798529219501</v>
      </c>
      <c r="AJ1176" s="1">
        <v>0</v>
      </c>
      <c r="AK1176" s="1">
        <v>0</v>
      </c>
      <c r="AL1176" s="1">
        <v>0</v>
      </c>
      <c r="AM1176" s="1">
        <v>0</v>
      </c>
      <c r="AN1176" s="1">
        <v>0</v>
      </c>
      <c r="AO1176" s="1">
        <v>0</v>
      </c>
      <c r="AP1176" s="1">
        <v>0</v>
      </c>
      <c r="AQ1176" s="1">
        <v>0</v>
      </c>
      <c r="AR1176" s="1">
        <v>0</v>
      </c>
      <c r="AS1176" s="106">
        <v>315468</v>
      </c>
      <c r="AT1176" s="106">
        <v>58.622402191100001</v>
      </c>
      <c r="AU1176" s="106">
        <v>-432.2159805297</v>
      </c>
      <c r="AV1176" s="106">
        <v>189280.807521343</v>
      </c>
      <c r="AW1176" s="106">
        <v>35.173442712327002</v>
      </c>
      <c r="AX1176" s="106">
        <v>-259.32959862265199</v>
      </c>
      <c r="AY1176" s="1">
        <v>207</v>
      </c>
      <c r="AZ1176" s="1">
        <v>2</v>
      </c>
      <c r="BA1176" s="1">
        <v>0</v>
      </c>
      <c r="BB1176" s="1">
        <v>0</v>
      </c>
      <c r="BC1176" s="1">
        <v>0</v>
      </c>
      <c r="BD1176" s="1">
        <v>20700</v>
      </c>
      <c r="BE1176" s="1">
        <v>20700</v>
      </c>
      <c r="BF1176" s="106">
        <v>12420.000493526501</v>
      </c>
      <c r="BG1176" s="1">
        <v>0</v>
      </c>
      <c r="BH1176" s="1">
        <v>0</v>
      </c>
      <c r="BI1176" s="1">
        <v>1</v>
      </c>
      <c r="BJ1176" s="1">
        <v>0</v>
      </c>
      <c r="BK1176" s="1">
        <v>0</v>
      </c>
      <c r="BL1176" s="246" t="s">
        <v>278</v>
      </c>
      <c r="BM1176" s="1" t="s">
        <v>288</v>
      </c>
    </row>
    <row r="1177" spans="1:65">
      <c r="A1177" s="13" t="s">
        <v>52</v>
      </c>
      <c r="B1177" s="1" t="s">
        <v>52</v>
      </c>
      <c r="C1177" s="1" t="s">
        <v>410</v>
      </c>
      <c r="D1177" s="1" t="s">
        <v>411</v>
      </c>
      <c r="E1177" s="1" t="s">
        <v>480</v>
      </c>
      <c r="F1177" s="1" t="s">
        <v>273</v>
      </c>
      <c r="G1177" s="1" t="s">
        <v>243</v>
      </c>
      <c r="H1177" s="1" t="s">
        <v>258</v>
      </c>
      <c r="I1177" s="1" t="s">
        <v>233</v>
      </c>
      <c r="J1177" s="1" t="s">
        <v>48</v>
      </c>
      <c r="K1177" s="1" t="s">
        <v>408</v>
      </c>
      <c r="L1177" s="1" t="s">
        <v>455</v>
      </c>
      <c r="M1177" s="1" t="s">
        <v>276</v>
      </c>
      <c r="N1177" s="1" t="s">
        <v>277</v>
      </c>
      <c r="O1177" s="1">
        <v>12</v>
      </c>
      <c r="P1177" s="1">
        <v>0</v>
      </c>
      <c r="Q1177" s="1">
        <v>0.60000002384185802</v>
      </c>
      <c r="R1177" s="1">
        <v>0.60000002384185802</v>
      </c>
      <c r="S1177" s="1">
        <v>0.60000002384185802</v>
      </c>
      <c r="T1177" s="1">
        <v>0.60000002384185802</v>
      </c>
      <c r="U1177" s="1">
        <v>1</v>
      </c>
      <c r="V1177" s="1">
        <v>1</v>
      </c>
      <c r="W1177" s="1">
        <v>1</v>
      </c>
      <c r="X1177" s="1">
        <v>1</v>
      </c>
      <c r="Y1177" s="1">
        <v>1</v>
      </c>
      <c r="Z1177" s="1">
        <v>1</v>
      </c>
      <c r="AA1177" s="258">
        <v>25400</v>
      </c>
      <c r="AB1177" s="258">
        <v>4.7200001776218397</v>
      </c>
      <c r="AC1177" s="258">
        <v>-34.799998641014099</v>
      </c>
      <c r="AD1177" s="258">
        <v>25400</v>
      </c>
      <c r="AE1177" s="258">
        <v>4.7200001776218397</v>
      </c>
      <c r="AF1177" s="258">
        <v>-34.799998641014099</v>
      </c>
      <c r="AG1177" s="258">
        <v>15240.0006055832</v>
      </c>
      <c r="AH1177" s="258">
        <v>2.8320002191066802</v>
      </c>
      <c r="AI1177" s="258">
        <v>-20.8800000143051</v>
      </c>
      <c r="AJ1177" s="1">
        <v>0</v>
      </c>
      <c r="AK1177" s="1">
        <v>0</v>
      </c>
      <c r="AL1177" s="1">
        <v>0</v>
      </c>
      <c r="AM1177" s="1">
        <v>0</v>
      </c>
      <c r="AN1177" s="1">
        <v>0</v>
      </c>
      <c r="AO1177" s="1">
        <v>0</v>
      </c>
      <c r="AP1177" s="1">
        <v>0</v>
      </c>
      <c r="AQ1177" s="1">
        <v>0</v>
      </c>
      <c r="AR1177" s="1">
        <v>0</v>
      </c>
      <c r="AS1177" s="106">
        <v>304800</v>
      </c>
      <c r="AT1177" s="106">
        <v>56.640002012300002</v>
      </c>
      <c r="AU1177" s="106">
        <v>-417.59997797</v>
      </c>
      <c r="AV1177" s="106">
        <v>182880.007266998</v>
      </c>
      <c r="AW1177" s="106">
        <v>33.984002557782901</v>
      </c>
      <c r="AX1177" s="106">
        <v>-250.55999673835899</v>
      </c>
      <c r="AY1177" s="1">
        <v>200</v>
      </c>
      <c r="AZ1177" s="1">
        <v>7</v>
      </c>
      <c r="BA1177" s="1">
        <v>0</v>
      </c>
      <c r="BB1177" s="1">
        <v>0</v>
      </c>
      <c r="BC1177" s="1">
        <v>0</v>
      </c>
      <c r="BD1177" s="1">
        <v>19100</v>
      </c>
      <c r="BE1177" s="1">
        <v>20000</v>
      </c>
      <c r="BF1177" s="106">
        <v>12000.0004768372</v>
      </c>
      <c r="BG1177" s="1">
        <v>0</v>
      </c>
      <c r="BH1177" s="1">
        <v>0</v>
      </c>
      <c r="BI1177" s="1">
        <v>1</v>
      </c>
      <c r="BJ1177" s="1">
        <v>0</v>
      </c>
      <c r="BK1177" s="1">
        <v>0</v>
      </c>
      <c r="BL1177" s="246" t="s">
        <v>278</v>
      </c>
      <c r="BM1177" s="1" t="s">
        <v>289</v>
      </c>
    </row>
    <row r="1178" spans="1:65">
      <c r="A1178" s="13" t="s">
        <v>52</v>
      </c>
      <c r="B1178" s="1" t="s">
        <v>52</v>
      </c>
      <c r="C1178" s="1" t="s">
        <v>410</v>
      </c>
      <c r="D1178" s="1" t="s">
        <v>411</v>
      </c>
      <c r="E1178" s="1" t="s">
        <v>480</v>
      </c>
      <c r="F1178" s="1" t="s">
        <v>273</v>
      </c>
      <c r="G1178" s="1" t="s">
        <v>243</v>
      </c>
      <c r="H1178" s="1" t="s">
        <v>258</v>
      </c>
      <c r="I1178" s="1" t="s">
        <v>233</v>
      </c>
      <c r="J1178" s="1" t="s">
        <v>48</v>
      </c>
      <c r="K1178" s="1" t="s">
        <v>408</v>
      </c>
      <c r="L1178" s="1" t="s">
        <v>455</v>
      </c>
      <c r="M1178" s="1" t="s">
        <v>276</v>
      </c>
      <c r="N1178" s="1" t="s">
        <v>293</v>
      </c>
      <c r="O1178" s="1">
        <v>12</v>
      </c>
      <c r="P1178" s="1">
        <v>0</v>
      </c>
      <c r="Q1178" s="1">
        <v>0.60000002384185802</v>
      </c>
      <c r="R1178" s="1">
        <v>0.60000002384185802</v>
      </c>
      <c r="S1178" s="1">
        <v>0.60000002384185802</v>
      </c>
      <c r="T1178" s="1">
        <v>0.60000002384185802</v>
      </c>
      <c r="U1178" s="1">
        <v>1</v>
      </c>
      <c r="V1178" s="1">
        <v>1</v>
      </c>
      <c r="W1178" s="1">
        <v>1</v>
      </c>
      <c r="X1178" s="1">
        <v>1</v>
      </c>
      <c r="Y1178" s="1">
        <v>1</v>
      </c>
      <c r="Z1178" s="1">
        <v>1</v>
      </c>
      <c r="AA1178" s="258">
        <v>924</v>
      </c>
      <c r="AB1178" s="258">
        <v>0.169399999082088</v>
      </c>
      <c r="AC1178" s="258">
        <v>-0.28700000792741798</v>
      </c>
      <c r="AD1178" s="258">
        <v>924</v>
      </c>
      <c r="AE1178" s="258">
        <v>0.169399999082088</v>
      </c>
      <c r="AF1178" s="258">
        <v>-0.28700000792741798</v>
      </c>
      <c r="AG1178" s="258">
        <v>554.40002202987705</v>
      </c>
      <c r="AH1178" s="258">
        <v>0.101640003488064</v>
      </c>
      <c r="AI1178" s="258">
        <v>-0.17220001159906401</v>
      </c>
      <c r="AJ1178" s="1">
        <v>0</v>
      </c>
      <c r="AK1178" s="1">
        <v>0</v>
      </c>
      <c r="AL1178" s="1">
        <v>0</v>
      </c>
      <c r="AM1178" s="1">
        <v>0</v>
      </c>
      <c r="AN1178" s="1">
        <v>0</v>
      </c>
      <c r="AO1178" s="1">
        <v>0</v>
      </c>
      <c r="AP1178" s="1">
        <v>0</v>
      </c>
      <c r="AQ1178" s="1">
        <v>0</v>
      </c>
      <c r="AR1178" s="1">
        <v>0</v>
      </c>
      <c r="AS1178" s="106">
        <v>11088</v>
      </c>
      <c r="AT1178" s="106">
        <v>2.0327999592000001</v>
      </c>
      <c r="AU1178" s="106">
        <v>-3.4440001250000001</v>
      </c>
      <c r="AV1178" s="106">
        <v>6652.8002643585196</v>
      </c>
      <c r="AW1178" s="106">
        <v>1.2196800239857299</v>
      </c>
      <c r="AX1178" s="106">
        <v>-2.0664001571113602</v>
      </c>
      <c r="AY1178" s="1">
        <v>7</v>
      </c>
      <c r="AZ1178" s="1">
        <v>2</v>
      </c>
      <c r="BA1178" s="1">
        <v>0</v>
      </c>
      <c r="BB1178" s="1">
        <v>0</v>
      </c>
      <c r="BC1178" s="1">
        <v>0</v>
      </c>
      <c r="BD1178" s="1">
        <v>700</v>
      </c>
      <c r="BE1178" s="1">
        <v>700</v>
      </c>
      <c r="BF1178" s="106">
        <v>420.00001668930099</v>
      </c>
      <c r="BG1178" s="1">
        <v>0</v>
      </c>
      <c r="BH1178" s="1">
        <v>0</v>
      </c>
      <c r="BI1178" s="1">
        <v>1</v>
      </c>
      <c r="BJ1178" s="1">
        <v>0</v>
      </c>
      <c r="BK1178" s="1">
        <v>0</v>
      </c>
      <c r="BL1178" s="246" t="s">
        <v>278</v>
      </c>
      <c r="BM1178" s="1" t="s">
        <v>289</v>
      </c>
    </row>
    <row r="1179" spans="1:65">
      <c r="A1179" s="13" t="s">
        <v>52</v>
      </c>
      <c r="B1179" s="1" t="s">
        <v>52</v>
      </c>
      <c r="C1179" s="1" t="s">
        <v>410</v>
      </c>
      <c r="D1179" s="1" t="s">
        <v>411</v>
      </c>
      <c r="E1179" s="1" t="s">
        <v>480</v>
      </c>
      <c r="F1179" s="1" t="s">
        <v>273</v>
      </c>
      <c r="G1179" s="1" t="s">
        <v>243</v>
      </c>
      <c r="H1179" s="1" t="s">
        <v>258</v>
      </c>
      <c r="I1179" s="1" t="s">
        <v>233</v>
      </c>
      <c r="J1179" s="1" t="s">
        <v>48</v>
      </c>
      <c r="K1179" s="1" t="s">
        <v>408</v>
      </c>
      <c r="L1179" s="1" t="s">
        <v>448</v>
      </c>
      <c r="M1179" s="1" t="s">
        <v>276</v>
      </c>
      <c r="N1179" s="1" t="s">
        <v>291</v>
      </c>
      <c r="O1179" s="1">
        <v>12</v>
      </c>
      <c r="P1179" s="1">
        <v>0</v>
      </c>
      <c r="Q1179" s="1">
        <v>0.60000002384185802</v>
      </c>
      <c r="R1179" s="1">
        <v>0.60000002384185802</v>
      </c>
      <c r="S1179" s="1">
        <v>0.60000002384185802</v>
      </c>
      <c r="T1179" s="1">
        <v>0.60000002384185802</v>
      </c>
      <c r="U1179" s="1">
        <v>1</v>
      </c>
      <c r="V1179" s="1">
        <v>1</v>
      </c>
      <c r="W1179" s="1">
        <v>1</v>
      </c>
      <c r="X1179" s="1">
        <v>1</v>
      </c>
      <c r="Y1179" s="1">
        <v>1</v>
      </c>
      <c r="Z1179" s="1">
        <v>1</v>
      </c>
      <c r="AA1179" s="258">
        <v>367.20001220703102</v>
      </c>
      <c r="AB1179" s="258">
        <v>9.1200001537799794E-2</v>
      </c>
      <c r="AC1179" s="258">
        <v>-0.77200001478195202</v>
      </c>
      <c r="AD1179" s="258">
        <v>367.20001220703102</v>
      </c>
      <c r="AE1179" s="258">
        <v>9.1200001537799794E-2</v>
      </c>
      <c r="AF1179" s="258">
        <v>-0.77200001478195202</v>
      </c>
      <c r="AG1179" s="258">
        <v>220.32001607894901</v>
      </c>
      <c r="AH1179" s="258">
        <v>5.47200030970574E-2</v>
      </c>
      <c r="AI1179" s="258">
        <v>-0.46320002727508602</v>
      </c>
      <c r="AJ1179" s="1">
        <v>0</v>
      </c>
      <c r="AK1179" s="1">
        <v>0</v>
      </c>
      <c r="AL1179" s="1">
        <v>0</v>
      </c>
      <c r="AM1179" s="1">
        <v>0</v>
      </c>
      <c r="AN1179" s="1">
        <v>0</v>
      </c>
      <c r="AO1179" s="1">
        <v>0</v>
      </c>
      <c r="AP1179" s="1">
        <v>0</v>
      </c>
      <c r="AQ1179" s="1">
        <v>0</v>
      </c>
      <c r="AR1179" s="1">
        <v>0</v>
      </c>
      <c r="AS1179" s="106">
        <v>4406.400390625</v>
      </c>
      <c r="AT1179" s="106">
        <v>1.0944000483</v>
      </c>
      <c r="AU1179" s="106">
        <v>-9.2639999389999996</v>
      </c>
      <c r="AV1179" s="106">
        <v>2643.8403394317702</v>
      </c>
      <c r="AW1179" s="106">
        <v>0.65664005507252998</v>
      </c>
      <c r="AX1179" s="106">
        <v>-5.5584001842709698</v>
      </c>
      <c r="AY1179" s="1">
        <v>4</v>
      </c>
      <c r="AZ1179" s="1">
        <v>1</v>
      </c>
      <c r="BA1179" s="1">
        <v>0</v>
      </c>
      <c r="BB1179" s="1">
        <v>0</v>
      </c>
      <c r="BC1179" s="1">
        <v>0</v>
      </c>
      <c r="BD1179" s="1">
        <v>400</v>
      </c>
      <c r="BE1179" s="1">
        <v>400</v>
      </c>
      <c r="BF1179" s="106">
        <v>240.00000953674299</v>
      </c>
      <c r="BG1179" s="1">
        <v>0</v>
      </c>
      <c r="BH1179" s="1">
        <v>0</v>
      </c>
      <c r="BI1179" s="1">
        <v>1</v>
      </c>
      <c r="BJ1179" s="1">
        <v>0</v>
      </c>
      <c r="BK1179" s="1">
        <v>0</v>
      </c>
      <c r="BL1179" s="246" t="s">
        <v>278</v>
      </c>
      <c r="BM1179" s="1" t="s">
        <v>279</v>
      </c>
    </row>
    <row r="1180" spans="1:65">
      <c r="A1180" s="13" t="s">
        <v>52</v>
      </c>
      <c r="B1180" s="1" t="s">
        <v>52</v>
      </c>
      <c r="C1180" s="1" t="s">
        <v>410</v>
      </c>
      <c r="D1180" s="1" t="s">
        <v>411</v>
      </c>
      <c r="E1180" s="1" t="s">
        <v>480</v>
      </c>
      <c r="F1180" s="1" t="s">
        <v>273</v>
      </c>
      <c r="G1180" s="1" t="s">
        <v>243</v>
      </c>
      <c r="H1180" s="1" t="s">
        <v>258</v>
      </c>
      <c r="I1180" s="1" t="s">
        <v>233</v>
      </c>
      <c r="J1180" s="1" t="s">
        <v>48</v>
      </c>
      <c r="K1180" s="1" t="s">
        <v>408</v>
      </c>
      <c r="L1180" s="1" t="s">
        <v>448</v>
      </c>
      <c r="M1180" s="1" t="s">
        <v>276</v>
      </c>
      <c r="N1180" s="1" t="s">
        <v>291</v>
      </c>
      <c r="O1180" s="1">
        <v>12</v>
      </c>
      <c r="P1180" s="1">
        <v>0</v>
      </c>
      <c r="Q1180" s="1">
        <v>0.60000002384185802</v>
      </c>
      <c r="R1180" s="1">
        <v>0.60000002384185802</v>
      </c>
      <c r="S1180" s="1">
        <v>0.60000002384185802</v>
      </c>
      <c r="T1180" s="1">
        <v>0.60000002384185802</v>
      </c>
      <c r="U1180" s="1">
        <v>1</v>
      </c>
      <c r="V1180" s="1">
        <v>1</v>
      </c>
      <c r="W1180" s="1">
        <v>1</v>
      </c>
      <c r="X1180" s="1">
        <v>1</v>
      </c>
      <c r="Y1180" s="1">
        <v>1</v>
      </c>
      <c r="Z1180" s="1">
        <v>1</v>
      </c>
      <c r="AA1180" s="258">
        <v>1927.80006408691</v>
      </c>
      <c r="AB1180" s="258">
        <v>0.47880000807344902</v>
      </c>
      <c r="AC1180" s="258">
        <v>-4.0530000776052502</v>
      </c>
      <c r="AD1180" s="258">
        <v>1927.80006408691</v>
      </c>
      <c r="AE1180" s="258">
        <v>0.47880000807344902</v>
      </c>
      <c r="AF1180" s="258">
        <v>-4.0530000776052502</v>
      </c>
      <c r="AG1180" s="258">
        <v>1156.68008441448</v>
      </c>
      <c r="AH1180" s="258">
        <v>0.28728001625955102</v>
      </c>
      <c r="AI1180" s="258">
        <v>-2.4318001431942</v>
      </c>
      <c r="AJ1180" s="1">
        <v>0</v>
      </c>
      <c r="AK1180" s="1">
        <v>0</v>
      </c>
      <c r="AL1180" s="1">
        <v>0</v>
      </c>
      <c r="AM1180" s="1">
        <v>0</v>
      </c>
      <c r="AN1180" s="1">
        <v>0</v>
      </c>
      <c r="AO1180" s="1">
        <v>0</v>
      </c>
      <c r="AP1180" s="1">
        <v>0</v>
      </c>
      <c r="AQ1180" s="1">
        <v>0</v>
      </c>
      <c r="AR1180" s="1">
        <v>0</v>
      </c>
      <c r="AS1180" s="106">
        <v>23133.6015625</v>
      </c>
      <c r="AT1180" s="106">
        <v>5.7455997467</v>
      </c>
      <c r="AU1180" s="106">
        <v>-48.636001586900001</v>
      </c>
      <c r="AV1180" s="106">
        <v>13880.161489048</v>
      </c>
      <c r="AW1180" s="106">
        <v>3.4473599850057699</v>
      </c>
      <c r="AX1180" s="106">
        <v>-29.1816021117126</v>
      </c>
      <c r="AY1180" s="1">
        <v>21</v>
      </c>
      <c r="AZ1180" s="1">
        <v>1</v>
      </c>
      <c r="BA1180" s="1">
        <v>0</v>
      </c>
      <c r="BB1180" s="1">
        <v>0</v>
      </c>
      <c r="BC1180" s="1">
        <v>0</v>
      </c>
      <c r="BD1180" s="1">
        <v>2100</v>
      </c>
      <c r="BE1180" s="1">
        <v>2100</v>
      </c>
      <c r="BF1180" s="106">
        <v>1260.0000500679</v>
      </c>
      <c r="BG1180" s="1">
        <v>0</v>
      </c>
      <c r="BH1180" s="1">
        <v>0</v>
      </c>
      <c r="BI1180" s="1">
        <v>1</v>
      </c>
      <c r="BJ1180" s="1">
        <v>0</v>
      </c>
      <c r="BK1180" s="1">
        <v>0</v>
      </c>
      <c r="BL1180" s="246" t="s">
        <v>278</v>
      </c>
      <c r="BM1180" s="1" t="s">
        <v>289</v>
      </c>
    </row>
    <row r="1181" spans="1:65">
      <c r="A1181" s="13" t="s">
        <v>52</v>
      </c>
      <c r="B1181" s="1" t="s">
        <v>52</v>
      </c>
      <c r="C1181" s="1" t="s">
        <v>410</v>
      </c>
      <c r="D1181" s="1" t="s">
        <v>411</v>
      </c>
      <c r="E1181" s="1" t="s">
        <v>480</v>
      </c>
      <c r="F1181" s="1" t="s">
        <v>273</v>
      </c>
      <c r="G1181" s="1" t="s">
        <v>243</v>
      </c>
      <c r="H1181" s="1" t="s">
        <v>258</v>
      </c>
      <c r="I1181" s="1" t="s">
        <v>233</v>
      </c>
      <c r="J1181" s="1" t="s">
        <v>48</v>
      </c>
      <c r="K1181" s="1" t="s">
        <v>408</v>
      </c>
      <c r="L1181" s="1" t="s">
        <v>448</v>
      </c>
      <c r="M1181" s="1" t="s">
        <v>276</v>
      </c>
      <c r="N1181" s="1" t="s">
        <v>281</v>
      </c>
      <c r="O1181" s="1">
        <v>12</v>
      </c>
      <c r="P1181" s="1">
        <v>0</v>
      </c>
      <c r="Q1181" s="1">
        <v>0.60000002384185802</v>
      </c>
      <c r="R1181" s="1">
        <v>0.60000002384185802</v>
      </c>
      <c r="S1181" s="1">
        <v>0.60000002384185802</v>
      </c>
      <c r="T1181" s="1">
        <v>0.60000002384185802</v>
      </c>
      <c r="U1181" s="1">
        <v>1</v>
      </c>
      <c r="V1181" s="1">
        <v>1</v>
      </c>
      <c r="W1181" s="1">
        <v>1</v>
      </c>
      <c r="X1181" s="1">
        <v>1</v>
      </c>
      <c r="Y1181" s="1">
        <v>1</v>
      </c>
      <c r="Z1181" s="1">
        <v>1</v>
      </c>
      <c r="AA1181" s="258">
        <v>83622.001380920396</v>
      </c>
      <c r="AB1181" s="258">
        <v>20.634000347927199</v>
      </c>
      <c r="AC1181" s="258">
        <v>-127.60500152409099</v>
      </c>
      <c r="AD1181" s="258">
        <v>83622.001380920396</v>
      </c>
      <c r="AE1181" s="258">
        <v>20.634000347927199</v>
      </c>
      <c r="AF1181" s="258">
        <v>-127.60500152409099</v>
      </c>
      <c r="AG1181" s="258">
        <v>50173.202822256098</v>
      </c>
      <c r="AH1181" s="258">
        <v>12.380400700709201</v>
      </c>
      <c r="AI1181" s="258">
        <v>-76.563003956794802</v>
      </c>
      <c r="AJ1181" s="1">
        <v>0</v>
      </c>
      <c r="AK1181" s="1">
        <v>0</v>
      </c>
      <c r="AL1181" s="1">
        <v>0</v>
      </c>
      <c r="AM1181" s="1">
        <v>0</v>
      </c>
      <c r="AN1181" s="1">
        <v>0</v>
      </c>
      <c r="AO1181" s="1">
        <v>0</v>
      </c>
      <c r="AP1181" s="1">
        <v>0</v>
      </c>
      <c r="AQ1181" s="1">
        <v>0</v>
      </c>
      <c r="AR1181" s="1">
        <v>0</v>
      </c>
      <c r="AS1181" s="106">
        <v>1003463.9909668</v>
      </c>
      <c r="AT1181" s="106">
        <v>247.60800424230001</v>
      </c>
      <c r="AU1181" s="106">
        <v>-1531.2600494622</v>
      </c>
      <c r="AV1181" s="106">
        <v>602078.41850452404</v>
      </c>
      <c r="AW1181" s="106">
        <v>148.564808448815</v>
      </c>
      <c r="AX1181" s="106">
        <v>-918.75606618540496</v>
      </c>
      <c r="AY1181" s="1">
        <v>905</v>
      </c>
      <c r="AZ1181" s="1">
        <v>24</v>
      </c>
      <c r="BA1181" s="1">
        <v>0</v>
      </c>
      <c r="BB1181" s="1">
        <v>0</v>
      </c>
      <c r="BC1181" s="1">
        <v>0</v>
      </c>
      <c r="BD1181" s="1">
        <v>90500</v>
      </c>
      <c r="BE1181" s="1">
        <v>90500</v>
      </c>
      <c r="BF1181" s="106">
        <v>54300.002157688097</v>
      </c>
      <c r="BG1181" s="1">
        <v>0</v>
      </c>
      <c r="BH1181" s="1">
        <v>0</v>
      </c>
      <c r="BI1181" s="1">
        <v>1</v>
      </c>
      <c r="BJ1181" s="1">
        <v>0</v>
      </c>
      <c r="BK1181" s="1">
        <v>0</v>
      </c>
      <c r="BL1181" s="246" t="s">
        <v>278</v>
      </c>
      <c r="BM1181" s="1" t="s">
        <v>279</v>
      </c>
    </row>
    <row r="1182" spans="1:65">
      <c r="A1182" s="13" t="s">
        <v>52</v>
      </c>
      <c r="B1182" s="1" t="s">
        <v>52</v>
      </c>
      <c r="C1182" s="1" t="s">
        <v>410</v>
      </c>
      <c r="D1182" s="1" t="s">
        <v>411</v>
      </c>
      <c r="E1182" s="1" t="s">
        <v>480</v>
      </c>
      <c r="F1182" s="1" t="s">
        <v>273</v>
      </c>
      <c r="G1182" s="1" t="s">
        <v>243</v>
      </c>
      <c r="H1182" s="1" t="s">
        <v>258</v>
      </c>
      <c r="I1182" s="1" t="s">
        <v>233</v>
      </c>
      <c r="J1182" s="1" t="s">
        <v>48</v>
      </c>
      <c r="K1182" s="1" t="s">
        <v>408</v>
      </c>
      <c r="L1182" s="1" t="s">
        <v>448</v>
      </c>
      <c r="M1182" s="1" t="s">
        <v>276</v>
      </c>
      <c r="N1182" s="1" t="s">
        <v>281</v>
      </c>
      <c r="O1182" s="1">
        <v>12</v>
      </c>
      <c r="P1182" s="1">
        <v>0</v>
      </c>
      <c r="Q1182" s="1">
        <v>0.60000002384185802</v>
      </c>
      <c r="R1182" s="1">
        <v>0.60000002384185802</v>
      </c>
      <c r="S1182" s="1">
        <v>0.60000002384185802</v>
      </c>
      <c r="T1182" s="1">
        <v>0.60000002384185802</v>
      </c>
      <c r="U1182" s="1">
        <v>1</v>
      </c>
      <c r="V1182" s="1">
        <v>1</v>
      </c>
      <c r="W1182" s="1">
        <v>1</v>
      </c>
      <c r="X1182" s="1">
        <v>1</v>
      </c>
      <c r="Y1182" s="1">
        <v>1</v>
      </c>
      <c r="Z1182" s="1">
        <v>1</v>
      </c>
      <c r="AA1182" s="258">
        <v>177315.60302734401</v>
      </c>
      <c r="AB1182" s="258">
        <v>43.753200737759499</v>
      </c>
      <c r="AC1182" s="258">
        <v>-270.57900503277801</v>
      </c>
      <c r="AD1182" s="258">
        <v>177315.60302734401</v>
      </c>
      <c r="AE1182" s="258">
        <v>43.753200737759499</v>
      </c>
      <c r="AF1182" s="258">
        <v>-270.57900503277801</v>
      </c>
      <c r="AG1182" s="258">
        <v>106389.36604394</v>
      </c>
      <c r="AH1182" s="258">
        <v>26.251921485813298</v>
      </c>
      <c r="AI1182" s="258">
        <v>-162.34740947077299</v>
      </c>
      <c r="AJ1182" s="1">
        <v>0</v>
      </c>
      <c r="AK1182" s="1">
        <v>0</v>
      </c>
      <c r="AL1182" s="1">
        <v>0</v>
      </c>
      <c r="AM1182" s="1">
        <v>0</v>
      </c>
      <c r="AN1182" s="1">
        <v>0</v>
      </c>
      <c r="AO1182" s="1">
        <v>0</v>
      </c>
      <c r="AP1182" s="1">
        <v>0</v>
      </c>
      <c r="AQ1182" s="1">
        <v>0</v>
      </c>
      <c r="AR1182" s="1">
        <v>0</v>
      </c>
      <c r="AS1182" s="106">
        <v>2127787.2519531301</v>
      </c>
      <c r="AT1182" s="106">
        <v>525.03840902460001</v>
      </c>
      <c r="AU1182" s="106">
        <v>-3246.9480601547002</v>
      </c>
      <c r="AV1182" s="106">
        <v>1276672.40190228</v>
      </c>
      <c r="AW1182" s="106">
        <v>315.023057932651</v>
      </c>
      <c r="AX1182" s="106">
        <v>-1948.1689135060899</v>
      </c>
      <c r="AY1182" s="1">
        <v>1919</v>
      </c>
      <c r="AZ1182" s="1">
        <v>28</v>
      </c>
      <c r="BA1182" s="1">
        <v>0</v>
      </c>
      <c r="BB1182" s="1">
        <v>0</v>
      </c>
      <c r="BC1182" s="1">
        <v>0</v>
      </c>
      <c r="BD1182" s="1">
        <v>191900</v>
      </c>
      <c r="BE1182" s="1">
        <v>191900</v>
      </c>
      <c r="BF1182" s="106">
        <v>115140.004575253</v>
      </c>
      <c r="BG1182" s="1">
        <v>0</v>
      </c>
      <c r="BH1182" s="1">
        <v>0</v>
      </c>
      <c r="BI1182" s="1">
        <v>1</v>
      </c>
      <c r="BJ1182" s="1">
        <v>0</v>
      </c>
      <c r="BK1182" s="1">
        <v>0</v>
      </c>
      <c r="BL1182" s="246" t="s">
        <v>278</v>
      </c>
      <c r="BM1182" s="1" t="s">
        <v>282</v>
      </c>
    </row>
    <row r="1183" spans="1:65">
      <c r="A1183" s="13" t="s">
        <v>52</v>
      </c>
      <c r="B1183" s="1" t="s">
        <v>52</v>
      </c>
      <c r="C1183" s="1" t="s">
        <v>410</v>
      </c>
      <c r="D1183" s="1" t="s">
        <v>411</v>
      </c>
      <c r="E1183" s="1" t="s">
        <v>480</v>
      </c>
      <c r="F1183" s="1" t="s">
        <v>273</v>
      </c>
      <c r="G1183" s="1" t="s">
        <v>243</v>
      </c>
      <c r="H1183" s="1" t="s">
        <v>258</v>
      </c>
      <c r="I1183" s="1" t="s">
        <v>233</v>
      </c>
      <c r="J1183" s="1" t="s">
        <v>48</v>
      </c>
      <c r="K1183" s="1" t="s">
        <v>408</v>
      </c>
      <c r="L1183" s="1" t="s">
        <v>448</v>
      </c>
      <c r="M1183" s="1" t="s">
        <v>276</v>
      </c>
      <c r="N1183" s="1" t="s">
        <v>281</v>
      </c>
      <c r="O1183" s="1">
        <v>12</v>
      </c>
      <c r="P1183" s="1">
        <v>0</v>
      </c>
      <c r="Q1183" s="1">
        <v>0.60000002384185802</v>
      </c>
      <c r="R1183" s="1">
        <v>0.60000002384185802</v>
      </c>
      <c r="S1183" s="1">
        <v>0.60000002384185802</v>
      </c>
      <c r="T1183" s="1">
        <v>0.60000002384185802</v>
      </c>
      <c r="U1183" s="1">
        <v>1</v>
      </c>
      <c r="V1183" s="1">
        <v>1</v>
      </c>
      <c r="W1183" s="1">
        <v>1</v>
      </c>
      <c r="X1183" s="1">
        <v>1</v>
      </c>
      <c r="Y1183" s="1">
        <v>1</v>
      </c>
      <c r="Z1183" s="1">
        <v>1</v>
      </c>
      <c r="AA1183" s="258">
        <v>336151.20632934599</v>
      </c>
      <c r="AB1183" s="258">
        <v>82.946401398629007</v>
      </c>
      <c r="AC1183" s="258">
        <v>-512.95800954103504</v>
      </c>
      <c r="AD1183" s="258">
        <v>336151.20632934599</v>
      </c>
      <c r="AE1183" s="258">
        <v>82.946401398629007</v>
      </c>
      <c r="AF1183" s="258">
        <v>-512.95800954103504</v>
      </c>
      <c r="AG1183" s="258">
        <v>201690.73181207699</v>
      </c>
      <c r="AH1183" s="258">
        <v>49.767842816773701</v>
      </c>
      <c r="AI1183" s="258">
        <v>-307.77481795449302</v>
      </c>
      <c r="AJ1183" s="1">
        <v>0</v>
      </c>
      <c r="AK1183" s="1">
        <v>0</v>
      </c>
      <c r="AL1183" s="1">
        <v>0</v>
      </c>
      <c r="AM1183" s="1">
        <v>0</v>
      </c>
      <c r="AN1183" s="1">
        <v>0</v>
      </c>
      <c r="AO1183" s="1">
        <v>0</v>
      </c>
      <c r="AP1183" s="1">
        <v>0</v>
      </c>
      <c r="AQ1183" s="1">
        <v>0</v>
      </c>
      <c r="AR1183" s="1">
        <v>0</v>
      </c>
      <c r="AS1183" s="106">
        <v>4033814.40380859</v>
      </c>
      <c r="AT1183" s="106">
        <v>995.35682964370005</v>
      </c>
      <c r="AU1183" s="106">
        <v>-6155.4960803985005</v>
      </c>
      <c r="AV1183" s="106">
        <v>2420288.7384587899</v>
      </c>
      <c r="AW1183" s="106">
        <v>597.21412151737695</v>
      </c>
      <c r="AX1183" s="106">
        <v>-3693.2977949975598</v>
      </c>
      <c r="AY1183" s="1">
        <v>3638</v>
      </c>
      <c r="AZ1183" s="1">
        <v>84</v>
      </c>
      <c r="BA1183" s="1">
        <v>0</v>
      </c>
      <c r="BB1183" s="1">
        <v>0</v>
      </c>
      <c r="BC1183" s="1">
        <v>0</v>
      </c>
      <c r="BD1183" s="1">
        <v>363800</v>
      </c>
      <c r="BE1183" s="1">
        <v>363800</v>
      </c>
      <c r="BF1183" s="106">
        <v>218280.008673668</v>
      </c>
      <c r="BG1183" s="1">
        <v>0</v>
      </c>
      <c r="BH1183" s="1">
        <v>0</v>
      </c>
      <c r="BI1183" s="1">
        <v>1</v>
      </c>
      <c r="BJ1183" s="1">
        <v>0</v>
      </c>
      <c r="BK1183" s="1">
        <v>0</v>
      </c>
      <c r="BL1183" s="246" t="s">
        <v>278</v>
      </c>
      <c r="BM1183" s="1" t="s">
        <v>288</v>
      </c>
    </row>
    <row r="1184" spans="1:65">
      <c r="A1184" s="13" t="s">
        <v>52</v>
      </c>
      <c r="B1184" s="1" t="s">
        <v>52</v>
      </c>
      <c r="C1184" s="1" t="s">
        <v>410</v>
      </c>
      <c r="D1184" s="1" t="s">
        <v>411</v>
      </c>
      <c r="E1184" s="1" t="s">
        <v>480</v>
      </c>
      <c r="F1184" s="1" t="s">
        <v>273</v>
      </c>
      <c r="G1184" s="1" t="s">
        <v>243</v>
      </c>
      <c r="H1184" s="1" t="s">
        <v>258</v>
      </c>
      <c r="I1184" s="1" t="s">
        <v>233</v>
      </c>
      <c r="J1184" s="1" t="s">
        <v>48</v>
      </c>
      <c r="K1184" s="1" t="s">
        <v>408</v>
      </c>
      <c r="L1184" s="1" t="s">
        <v>448</v>
      </c>
      <c r="M1184" s="1" t="s">
        <v>276</v>
      </c>
      <c r="N1184" s="1" t="s">
        <v>281</v>
      </c>
      <c r="O1184" s="1">
        <v>12</v>
      </c>
      <c r="P1184" s="1">
        <v>0</v>
      </c>
      <c r="Q1184" s="1">
        <v>0.60000002384185802</v>
      </c>
      <c r="R1184" s="1">
        <v>0.60000002384185802</v>
      </c>
      <c r="S1184" s="1">
        <v>0.60000002384185802</v>
      </c>
      <c r="T1184" s="1">
        <v>0.60000002384185802</v>
      </c>
      <c r="U1184" s="1">
        <v>1</v>
      </c>
      <c r="V1184" s="1">
        <v>1</v>
      </c>
      <c r="W1184" s="1">
        <v>1</v>
      </c>
      <c r="X1184" s="1">
        <v>1</v>
      </c>
      <c r="Y1184" s="1">
        <v>1</v>
      </c>
      <c r="Z1184" s="1">
        <v>1</v>
      </c>
      <c r="AA1184" s="258">
        <v>699283.21252441395</v>
      </c>
      <c r="AB1184" s="258">
        <v>172.550402909517</v>
      </c>
      <c r="AC1184" s="258">
        <v>-1067.0880164504099</v>
      </c>
      <c r="AD1184" s="258">
        <v>699283.21252441395</v>
      </c>
      <c r="AE1184" s="258">
        <v>172.550402909517</v>
      </c>
      <c r="AF1184" s="258">
        <v>-1067.0880164504099</v>
      </c>
      <c r="AG1184" s="258">
        <v>419569.94418686</v>
      </c>
      <c r="AH1184" s="258">
        <v>103.530245859633</v>
      </c>
      <c r="AI1184" s="258">
        <v>-640.25283531160403</v>
      </c>
      <c r="AJ1184" s="1">
        <v>0</v>
      </c>
      <c r="AK1184" s="1">
        <v>0</v>
      </c>
      <c r="AL1184" s="1">
        <v>0</v>
      </c>
      <c r="AM1184" s="1">
        <v>0</v>
      </c>
      <c r="AN1184" s="1">
        <v>0</v>
      </c>
      <c r="AO1184" s="1">
        <v>0</v>
      </c>
      <c r="AP1184" s="1">
        <v>0</v>
      </c>
      <c r="AQ1184" s="1">
        <v>0</v>
      </c>
      <c r="AR1184" s="1">
        <v>0</v>
      </c>
      <c r="AS1184" s="106">
        <v>8391398.5895996094</v>
      </c>
      <c r="AT1184" s="106">
        <v>2070.6048371789998</v>
      </c>
      <c r="AU1184" s="106">
        <v>-12805.0562448495</v>
      </c>
      <c r="AV1184" s="106">
        <v>5034839.3538263002</v>
      </c>
      <c r="AW1184" s="106">
        <v>1242.36295167447</v>
      </c>
      <c r="AX1184" s="106">
        <v>-7683.0340522060296</v>
      </c>
      <c r="AY1184" s="1">
        <v>7568</v>
      </c>
      <c r="AZ1184" s="1">
        <v>116</v>
      </c>
      <c r="BA1184" s="1">
        <v>0</v>
      </c>
      <c r="BB1184" s="1">
        <v>0</v>
      </c>
      <c r="BC1184" s="1">
        <v>0</v>
      </c>
      <c r="BD1184" s="1">
        <v>752075</v>
      </c>
      <c r="BE1184" s="1">
        <v>756800</v>
      </c>
      <c r="BF1184" s="106">
        <v>454080.01804351801</v>
      </c>
      <c r="BG1184" s="1">
        <v>0</v>
      </c>
      <c r="BH1184" s="1">
        <v>0</v>
      </c>
      <c r="BI1184" s="1">
        <v>1</v>
      </c>
      <c r="BJ1184" s="1">
        <v>0</v>
      </c>
      <c r="BK1184" s="1">
        <v>0</v>
      </c>
      <c r="BL1184" s="246" t="s">
        <v>278</v>
      </c>
      <c r="BM1184" s="1" t="s">
        <v>289</v>
      </c>
    </row>
    <row r="1185" spans="1:65">
      <c r="A1185" s="13" t="s">
        <v>52</v>
      </c>
      <c r="B1185" s="1" t="s">
        <v>52</v>
      </c>
      <c r="C1185" s="1" t="s">
        <v>410</v>
      </c>
      <c r="D1185" s="1" t="s">
        <v>411</v>
      </c>
      <c r="E1185" s="1" t="s">
        <v>480</v>
      </c>
      <c r="F1185" s="1" t="s">
        <v>273</v>
      </c>
      <c r="G1185" s="1" t="s">
        <v>243</v>
      </c>
      <c r="H1185" s="1" t="s">
        <v>258</v>
      </c>
      <c r="I1185" s="1" t="s">
        <v>233</v>
      </c>
      <c r="J1185" s="1" t="s">
        <v>48</v>
      </c>
      <c r="K1185" s="1" t="s">
        <v>408</v>
      </c>
      <c r="L1185" s="1" t="s">
        <v>448</v>
      </c>
      <c r="M1185" s="1" t="s">
        <v>276</v>
      </c>
      <c r="N1185" s="1" t="s">
        <v>277</v>
      </c>
      <c r="O1185" s="1">
        <v>12</v>
      </c>
      <c r="P1185" s="1">
        <v>0</v>
      </c>
      <c r="Q1185" s="1">
        <v>0.60000002384185802</v>
      </c>
      <c r="R1185" s="1">
        <v>0.60000002384185802</v>
      </c>
      <c r="S1185" s="1">
        <v>0.60000002384185802</v>
      </c>
      <c r="T1185" s="1">
        <v>0.60000002384185802</v>
      </c>
      <c r="U1185" s="1">
        <v>1</v>
      </c>
      <c r="V1185" s="1">
        <v>1</v>
      </c>
      <c r="W1185" s="1">
        <v>1</v>
      </c>
      <c r="X1185" s="1">
        <v>1</v>
      </c>
      <c r="Y1185" s="1">
        <v>1</v>
      </c>
      <c r="Z1185" s="1">
        <v>1</v>
      </c>
      <c r="AA1185" s="258">
        <v>42044.000701904297</v>
      </c>
      <c r="AB1185" s="258">
        <v>10.671999864280201</v>
      </c>
      <c r="AC1185" s="258">
        <v>-102.120000839233</v>
      </c>
      <c r="AD1185" s="258">
        <v>42044.000701904297</v>
      </c>
      <c r="AE1185" s="258">
        <v>10.671999864280201</v>
      </c>
      <c r="AF1185" s="258">
        <v>-102.120000839233</v>
      </c>
      <c r="AG1185" s="258">
        <v>25226.401423549702</v>
      </c>
      <c r="AH1185" s="258">
        <v>6.4032001730084396</v>
      </c>
      <c r="AI1185" s="258">
        <v>-61.272002938270603</v>
      </c>
      <c r="AJ1185" s="1">
        <v>0</v>
      </c>
      <c r="AK1185" s="1">
        <v>0</v>
      </c>
      <c r="AL1185" s="1">
        <v>0</v>
      </c>
      <c r="AM1185" s="1">
        <v>0</v>
      </c>
      <c r="AN1185" s="1">
        <v>0</v>
      </c>
      <c r="AO1185" s="1">
        <v>0</v>
      </c>
      <c r="AP1185" s="1">
        <v>0</v>
      </c>
      <c r="AQ1185" s="1">
        <v>0</v>
      </c>
      <c r="AR1185" s="1">
        <v>0</v>
      </c>
      <c r="AS1185" s="106">
        <v>504528.00659179699</v>
      </c>
      <c r="AT1185" s="106">
        <v>128.06399649389999</v>
      </c>
      <c r="AU1185" s="106">
        <v>-1225.4399886131</v>
      </c>
      <c r="AV1185" s="106">
        <v>302716.81598396302</v>
      </c>
      <c r="AW1185" s="106">
        <v>76.838400949623605</v>
      </c>
      <c r="AX1185" s="106">
        <v>-735.26402238462595</v>
      </c>
      <c r="AY1185" s="1">
        <v>460</v>
      </c>
      <c r="AZ1185" s="1">
        <v>13</v>
      </c>
      <c r="BA1185" s="1">
        <v>0</v>
      </c>
      <c r="BB1185" s="1">
        <v>0</v>
      </c>
      <c r="BC1185" s="1">
        <v>0</v>
      </c>
      <c r="BD1185" s="1">
        <v>46000</v>
      </c>
      <c r="BE1185" s="1">
        <v>46000</v>
      </c>
      <c r="BF1185" s="106">
        <v>27600.0010967255</v>
      </c>
      <c r="BG1185" s="1">
        <v>0</v>
      </c>
      <c r="BH1185" s="1">
        <v>0</v>
      </c>
      <c r="BI1185" s="1">
        <v>1</v>
      </c>
      <c r="BJ1185" s="1">
        <v>0</v>
      </c>
      <c r="BK1185" s="1">
        <v>0</v>
      </c>
      <c r="BL1185" s="246" t="s">
        <v>278</v>
      </c>
      <c r="BM1185" s="1" t="s">
        <v>279</v>
      </c>
    </row>
    <row r="1186" spans="1:65">
      <c r="A1186" s="13" t="s">
        <v>52</v>
      </c>
      <c r="B1186" s="1" t="s">
        <v>52</v>
      </c>
      <c r="C1186" s="1" t="s">
        <v>410</v>
      </c>
      <c r="D1186" s="1" t="s">
        <v>411</v>
      </c>
      <c r="E1186" s="1" t="s">
        <v>480</v>
      </c>
      <c r="F1186" s="1" t="s">
        <v>273</v>
      </c>
      <c r="G1186" s="1" t="s">
        <v>243</v>
      </c>
      <c r="H1186" s="1" t="s">
        <v>258</v>
      </c>
      <c r="I1186" s="1" t="s">
        <v>233</v>
      </c>
      <c r="J1186" s="1" t="s">
        <v>48</v>
      </c>
      <c r="K1186" s="1" t="s">
        <v>408</v>
      </c>
      <c r="L1186" s="1" t="s">
        <v>448</v>
      </c>
      <c r="M1186" s="1" t="s">
        <v>276</v>
      </c>
      <c r="N1186" s="1" t="s">
        <v>277</v>
      </c>
      <c r="O1186" s="1">
        <v>12</v>
      </c>
      <c r="P1186" s="1">
        <v>0</v>
      </c>
      <c r="Q1186" s="1">
        <v>0.60000002384185802</v>
      </c>
      <c r="R1186" s="1">
        <v>0.60000002384185802</v>
      </c>
      <c r="S1186" s="1">
        <v>0.60000002384185802</v>
      </c>
      <c r="T1186" s="1">
        <v>0.60000002384185802</v>
      </c>
      <c r="U1186" s="1">
        <v>1</v>
      </c>
      <c r="V1186" s="1">
        <v>1</v>
      </c>
      <c r="W1186" s="1">
        <v>1</v>
      </c>
      <c r="X1186" s="1">
        <v>1</v>
      </c>
      <c r="Y1186" s="1">
        <v>1</v>
      </c>
      <c r="Z1186" s="1">
        <v>1</v>
      </c>
      <c r="AA1186" s="258">
        <v>5758.2000961303702</v>
      </c>
      <c r="AB1186" s="258">
        <v>1.46159998141229</v>
      </c>
      <c r="AC1186" s="258">
        <v>-13.986000016331699</v>
      </c>
      <c r="AD1186" s="258">
        <v>5758.2000961303702</v>
      </c>
      <c r="AE1186" s="258">
        <v>1.46159998141229</v>
      </c>
      <c r="AF1186" s="258">
        <v>-13.986000016331699</v>
      </c>
      <c r="AG1186" s="258">
        <v>3454.9201949644098</v>
      </c>
      <c r="AH1186" s="258">
        <v>0.87696002369463399</v>
      </c>
      <c r="AI1186" s="258">
        <v>-8.3916003432512305</v>
      </c>
      <c r="AJ1186" s="1">
        <v>0</v>
      </c>
      <c r="AK1186" s="1">
        <v>0</v>
      </c>
      <c r="AL1186" s="1">
        <v>0</v>
      </c>
      <c r="AM1186" s="1">
        <v>0</v>
      </c>
      <c r="AN1186" s="1">
        <v>0</v>
      </c>
      <c r="AO1186" s="1">
        <v>0</v>
      </c>
      <c r="AP1186" s="1">
        <v>0</v>
      </c>
      <c r="AQ1186" s="1">
        <v>0</v>
      </c>
      <c r="AR1186" s="1">
        <v>0</v>
      </c>
      <c r="AS1186" s="106">
        <v>69098.400390625</v>
      </c>
      <c r="AT1186" s="106">
        <v>17.539199352299999</v>
      </c>
      <c r="AU1186" s="106">
        <v>-167.83200263969999</v>
      </c>
      <c r="AV1186" s="106">
        <v>41459.0418818092</v>
      </c>
      <c r="AW1186" s="106">
        <v>10.5235200295471</v>
      </c>
      <c r="AX1186" s="106">
        <v>-100.699205585247</v>
      </c>
      <c r="AY1186" s="1">
        <v>63</v>
      </c>
      <c r="AZ1186" s="1">
        <v>3</v>
      </c>
      <c r="BA1186" s="1">
        <v>0</v>
      </c>
      <c r="BB1186" s="1">
        <v>0</v>
      </c>
      <c r="BC1186" s="1">
        <v>0</v>
      </c>
      <c r="BD1186" s="1">
        <v>6300</v>
      </c>
      <c r="BE1186" s="1">
        <v>6300</v>
      </c>
      <c r="BF1186" s="106">
        <v>3780.0001502036998</v>
      </c>
      <c r="BG1186" s="1">
        <v>0</v>
      </c>
      <c r="BH1186" s="1">
        <v>0</v>
      </c>
      <c r="BI1186" s="1">
        <v>1</v>
      </c>
      <c r="BJ1186" s="1">
        <v>0</v>
      </c>
      <c r="BK1186" s="1">
        <v>0</v>
      </c>
      <c r="BL1186" s="246" t="s">
        <v>278</v>
      </c>
      <c r="BM1186" s="1" t="s">
        <v>282</v>
      </c>
    </row>
    <row r="1187" spans="1:65">
      <c r="A1187" s="13" t="s">
        <v>52</v>
      </c>
      <c r="B1187" s="1" t="s">
        <v>52</v>
      </c>
      <c r="C1187" s="1" t="s">
        <v>410</v>
      </c>
      <c r="D1187" s="1" t="s">
        <v>411</v>
      </c>
      <c r="E1187" s="1" t="s">
        <v>480</v>
      </c>
      <c r="F1187" s="1" t="s">
        <v>273</v>
      </c>
      <c r="G1187" s="1" t="s">
        <v>243</v>
      </c>
      <c r="H1187" s="1" t="s">
        <v>258</v>
      </c>
      <c r="I1187" s="1" t="s">
        <v>233</v>
      </c>
      <c r="J1187" s="1" t="s">
        <v>48</v>
      </c>
      <c r="K1187" s="1" t="s">
        <v>408</v>
      </c>
      <c r="L1187" s="1" t="s">
        <v>448</v>
      </c>
      <c r="M1187" s="1" t="s">
        <v>276</v>
      </c>
      <c r="N1187" s="1" t="s">
        <v>277</v>
      </c>
      <c r="O1187" s="1">
        <v>12</v>
      </c>
      <c r="P1187" s="1">
        <v>0</v>
      </c>
      <c r="Q1187" s="1">
        <v>0.60000002384185802</v>
      </c>
      <c r="R1187" s="1">
        <v>0.60000002384185802</v>
      </c>
      <c r="S1187" s="1">
        <v>0.60000002384185802</v>
      </c>
      <c r="T1187" s="1">
        <v>0.60000002384185802</v>
      </c>
      <c r="U1187" s="1">
        <v>1</v>
      </c>
      <c r="V1187" s="1">
        <v>1</v>
      </c>
      <c r="W1187" s="1">
        <v>1</v>
      </c>
      <c r="X1187" s="1">
        <v>1</v>
      </c>
      <c r="Y1187" s="1">
        <v>1</v>
      </c>
      <c r="Z1187" s="1">
        <v>1</v>
      </c>
      <c r="AA1187" s="258">
        <v>97889.401634216294</v>
      </c>
      <c r="AB1187" s="258">
        <v>24.847199684008999</v>
      </c>
      <c r="AC1187" s="258">
        <v>-237.76200142502799</v>
      </c>
      <c r="AD1187" s="258">
        <v>97889.401634216294</v>
      </c>
      <c r="AE1187" s="258">
        <v>24.847199684008999</v>
      </c>
      <c r="AF1187" s="258">
        <v>-237.76200142502799</v>
      </c>
      <c r="AG1187" s="258">
        <v>58733.643314394998</v>
      </c>
      <c r="AH1187" s="258">
        <v>14.908320402808799</v>
      </c>
      <c r="AI1187" s="258">
        <v>-142.65720652370501</v>
      </c>
      <c r="AJ1187" s="1">
        <v>0</v>
      </c>
      <c r="AK1187" s="1">
        <v>0</v>
      </c>
      <c r="AL1187" s="1">
        <v>0</v>
      </c>
      <c r="AM1187" s="1">
        <v>0</v>
      </c>
      <c r="AN1187" s="1">
        <v>0</v>
      </c>
      <c r="AO1187" s="1">
        <v>0</v>
      </c>
      <c r="AP1187" s="1">
        <v>0</v>
      </c>
      <c r="AQ1187" s="1">
        <v>0</v>
      </c>
      <c r="AR1187" s="1">
        <v>0</v>
      </c>
      <c r="AS1187" s="106">
        <v>1174672.81494141</v>
      </c>
      <c r="AT1187" s="106">
        <v>298.1663986447</v>
      </c>
      <c r="AU1187" s="106">
        <v>-2853.1439981463</v>
      </c>
      <c r="AV1187" s="106">
        <v>704803.71697122604</v>
      </c>
      <c r="AW1187" s="106">
        <v>178.89984629566101</v>
      </c>
      <c r="AX1187" s="106">
        <v>-1711.8864669120301</v>
      </c>
      <c r="AY1187" s="1">
        <v>1071</v>
      </c>
      <c r="AZ1187" s="1">
        <v>25</v>
      </c>
      <c r="BA1187" s="1">
        <v>0</v>
      </c>
      <c r="BB1187" s="1">
        <v>0</v>
      </c>
      <c r="BC1187" s="1">
        <v>0</v>
      </c>
      <c r="BD1187" s="1">
        <v>107100</v>
      </c>
      <c r="BE1187" s="1">
        <v>107100</v>
      </c>
      <c r="BF1187" s="106">
        <v>64260.002553462997</v>
      </c>
      <c r="BG1187" s="1">
        <v>0</v>
      </c>
      <c r="BH1187" s="1">
        <v>0</v>
      </c>
      <c r="BI1187" s="1">
        <v>1</v>
      </c>
      <c r="BJ1187" s="1">
        <v>0</v>
      </c>
      <c r="BK1187" s="1">
        <v>0</v>
      </c>
      <c r="BL1187" s="246" t="s">
        <v>278</v>
      </c>
      <c r="BM1187" s="1" t="s">
        <v>288</v>
      </c>
    </row>
    <row r="1188" spans="1:65">
      <c r="A1188" s="13" t="s">
        <v>52</v>
      </c>
      <c r="B1188" s="1" t="s">
        <v>52</v>
      </c>
      <c r="C1188" s="1" t="s">
        <v>410</v>
      </c>
      <c r="D1188" s="1" t="s">
        <v>411</v>
      </c>
      <c r="E1188" s="1" t="s">
        <v>480</v>
      </c>
      <c r="F1188" s="1" t="s">
        <v>273</v>
      </c>
      <c r="G1188" s="1" t="s">
        <v>243</v>
      </c>
      <c r="H1188" s="1" t="s">
        <v>258</v>
      </c>
      <c r="I1188" s="1" t="s">
        <v>233</v>
      </c>
      <c r="J1188" s="1" t="s">
        <v>48</v>
      </c>
      <c r="K1188" s="1" t="s">
        <v>408</v>
      </c>
      <c r="L1188" s="1" t="s">
        <v>448</v>
      </c>
      <c r="M1188" s="1" t="s">
        <v>276</v>
      </c>
      <c r="N1188" s="1" t="s">
        <v>277</v>
      </c>
      <c r="O1188" s="1">
        <v>12</v>
      </c>
      <c r="P1188" s="1">
        <v>0</v>
      </c>
      <c r="Q1188" s="1">
        <v>0.60000002384185802</v>
      </c>
      <c r="R1188" s="1">
        <v>0.60000002384185802</v>
      </c>
      <c r="S1188" s="1">
        <v>0.60000002384185802</v>
      </c>
      <c r="T1188" s="1">
        <v>0.60000002384185802</v>
      </c>
      <c r="U1188" s="1">
        <v>1</v>
      </c>
      <c r="V1188" s="1">
        <v>1</v>
      </c>
      <c r="W1188" s="1">
        <v>1</v>
      </c>
      <c r="X1188" s="1">
        <v>1</v>
      </c>
      <c r="Y1188" s="1">
        <v>1</v>
      </c>
      <c r="Z1188" s="1">
        <v>1</v>
      </c>
      <c r="AA1188" s="258">
        <v>282151.80883789097</v>
      </c>
      <c r="AB1188" s="258">
        <v>71.618399089202299</v>
      </c>
      <c r="AC1188" s="258">
        <v>-685.31400014460098</v>
      </c>
      <c r="AD1188" s="258">
        <v>282151.80883789097</v>
      </c>
      <c r="AE1188" s="258">
        <v>71.618399089202299</v>
      </c>
      <c r="AF1188" s="258">
        <v>-685.31400014460098</v>
      </c>
      <c r="AG1188" s="258">
        <v>169291.092029758</v>
      </c>
      <c r="AH1188" s="258">
        <v>42.9710411610371</v>
      </c>
      <c r="AI1188" s="258">
        <v>-411.18841642592002</v>
      </c>
      <c r="AJ1188" s="1">
        <v>0</v>
      </c>
      <c r="AK1188" s="1">
        <v>0</v>
      </c>
      <c r="AL1188" s="1">
        <v>0</v>
      </c>
      <c r="AM1188" s="1">
        <v>0</v>
      </c>
      <c r="AN1188" s="1">
        <v>0</v>
      </c>
      <c r="AO1188" s="1">
        <v>0</v>
      </c>
      <c r="AP1188" s="1">
        <v>0</v>
      </c>
      <c r="AQ1188" s="1">
        <v>0</v>
      </c>
      <c r="AR1188" s="1">
        <v>0</v>
      </c>
      <c r="AS1188" s="106">
        <v>3385821.6787109398</v>
      </c>
      <c r="AT1188" s="106">
        <v>859.4207675458</v>
      </c>
      <c r="AU1188" s="106">
        <v>-8223.7679347991998</v>
      </c>
      <c r="AV1188" s="106">
        <v>2031493.0879508399</v>
      </c>
      <c r="AW1188" s="106">
        <v>515.65248101766804</v>
      </c>
      <c r="AX1188" s="106">
        <v>-4934.2609569494298</v>
      </c>
      <c r="AY1188" s="1">
        <v>3087</v>
      </c>
      <c r="AZ1188" s="1">
        <v>48</v>
      </c>
      <c r="BA1188" s="1">
        <v>0</v>
      </c>
      <c r="BB1188" s="1">
        <v>0</v>
      </c>
      <c r="BC1188" s="1">
        <v>0</v>
      </c>
      <c r="BD1188" s="1">
        <v>307125</v>
      </c>
      <c r="BE1188" s="1">
        <v>308700</v>
      </c>
      <c r="BF1188" s="106">
        <v>185220.007359982</v>
      </c>
      <c r="BG1188" s="1">
        <v>0</v>
      </c>
      <c r="BH1188" s="1">
        <v>0</v>
      </c>
      <c r="BI1188" s="1">
        <v>1</v>
      </c>
      <c r="BJ1188" s="1">
        <v>0</v>
      </c>
      <c r="BK1188" s="1">
        <v>0</v>
      </c>
      <c r="BL1188" s="246" t="s">
        <v>278</v>
      </c>
      <c r="BM1188" s="1" t="s">
        <v>289</v>
      </c>
    </row>
    <row r="1189" spans="1:65">
      <c r="A1189" s="13" t="s">
        <v>52</v>
      </c>
      <c r="B1189" s="1" t="s">
        <v>52</v>
      </c>
      <c r="C1189" s="1" t="s">
        <v>410</v>
      </c>
      <c r="D1189" s="1" t="s">
        <v>411</v>
      </c>
      <c r="E1189" s="1" t="s">
        <v>480</v>
      </c>
      <c r="F1189" s="1" t="s">
        <v>273</v>
      </c>
      <c r="G1189" s="1" t="s">
        <v>243</v>
      </c>
      <c r="H1189" s="1" t="s">
        <v>258</v>
      </c>
      <c r="I1189" s="1" t="s">
        <v>233</v>
      </c>
      <c r="J1189" s="1" t="s">
        <v>48</v>
      </c>
      <c r="K1189" s="1" t="s">
        <v>408</v>
      </c>
      <c r="L1189" s="1" t="s">
        <v>448</v>
      </c>
      <c r="M1189" s="1" t="s">
        <v>276</v>
      </c>
      <c r="N1189" s="1" t="s">
        <v>292</v>
      </c>
      <c r="O1189" s="1">
        <v>12</v>
      </c>
      <c r="P1189" s="1">
        <v>0</v>
      </c>
      <c r="Q1189" s="1">
        <v>0.60000002384185802</v>
      </c>
      <c r="R1189" s="1">
        <v>0.60000002384185802</v>
      </c>
      <c r="S1189" s="1">
        <v>0.60000002384185802</v>
      </c>
      <c r="T1189" s="1">
        <v>0.60000002384185802</v>
      </c>
      <c r="U1189" s="1">
        <v>1</v>
      </c>
      <c r="V1189" s="1">
        <v>1</v>
      </c>
      <c r="W1189" s="1">
        <v>1</v>
      </c>
      <c r="X1189" s="1">
        <v>1</v>
      </c>
      <c r="Y1189" s="1">
        <v>1</v>
      </c>
      <c r="Z1189" s="1">
        <v>1</v>
      </c>
      <c r="AA1189" s="258">
        <v>5203.79981994629</v>
      </c>
      <c r="AB1189" s="258">
        <v>1.3805999625474199</v>
      </c>
      <c r="AC1189" s="258">
        <v>-27.611999690532699</v>
      </c>
      <c r="AD1189" s="258">
        <v>5203.79981994629</v>
      </c>
      <c r="AE1189" s="258">
        <v>1.3805999625474199</v>
      </c>
      <c r="AF1189" s="258">
        <v>-27.611999690532699</v>
      </c>
      <c r="AG1189" s="258">
        <v>3122.2800160360298</v>
      </c>
      <c r="AH1189" s="258">
        <v>0.82836001044452101</v>
      </c>
      <c r="AI1189" s="258">
        <v>-16.567200472641002</v>
      </c>
      <c r="AJ1189" s="1">
        <v>0</v>
      </c>
      <c r="AK1189" s="1">
        <v>0</v>
      </c>
      <c r="AL1189" s="1">
        <v>0</v>
      </c>
      <c r="AM1189" s="1">
        <v>0</v>
      </c>
      <c r="AN1189" s="1">
        <v>0</v>
      </c>
      <c r="AO1189" s="1">
        <v>0</v>
      </c>
      <c r="AP1189" s="1">
        <v>0</v>
      </c>
      <c r="AQ1189" s="1">
        <v>0</v>
      </c>
      <c r="AR1189" s="1">
        <v>0</v>
      </c>
      <c r="AS1189" s="106">
        <v>62445.59765625</v>
      </c>
      <c r="AT1189" s="106">
        <v>16.567199707</v>
      </c>
      <c r="AU1189" s="106">
        <v>-331.34399414059999</v>
      </c>
      <c r="AV1189" s="106">
        <v>37467.360082569103</v>
      </c>
      <c r="AW1189" s="106">
        <v>9.9403202191928202</v>
      </c>
      <c r="AX1189" s="106">
        <v>-198.80640438421599</v>
      </c>
      <c r="AY1189" s="1">
        <v>59</v>
      </c>
      <c r="AZ1189" s="1">
        <v>1</v>
      </c>
      <c r="BA1189" s="1">
        <v>0</v>
      </c>
      <c r="BB1189" s="1">
        <v>0</v>
      </c>
      <c r="BC1189" s="1">
        <v>0</v>
      </c>
      <c r="BD1189" s="1">
        <v>5900</v>
      </c>
      <c r="BE1189" s="1">
        <v>5900</v>
      </c>
      <c r="BF1189" s="106">
        <v>3540.0001406669599</v>
      </c>
      <c r="BG1189" s="1">
        <v>0</v>
      </c>
      <c r="BH1189" s="1">
        <v>0</v>
      </c>
      <c r="BI1189" s="1">
        <v>1</v>
      </c>
      <c r="BJ1189" s="1">
        <v>0</v>
      </c>
      <c r="BK1189" s="1">
        <v>0</v>
      </c>
      <c r="BL1189" s="246" t="s">
        <v>278</v>
      </c>
      <c r="BM1189" s="1" t="s">
        <v>282</v>
      </c>
    </row>
    <row r="1190" spans="1:65">
      <c r="A1190" s="13" t="s">
        <v>52</v>
      </c>
      <c r="B1190" s="1" t="s">
        <v>52</v>
      </c>
      <c r="C1190" s="1" t="s">
        <v>410</v>
      </c>
      <c r="D1190" s="1" t="s">
        <v>411</v>
      </c>
      <c r="E1190" s="1" t="s">
        <v>480</v>
      </c>
      <c r="F1190" s="1" t="s">
        <v>273</v>
      </c>
      <c r="G1190" s="1" t="s">
        <v>243</v>
      </c>
      <c r="H1190" s="1" t="s">
        <v>258</v>
      </c>
      <c r="I1190" s="1" t="s">
        <v>233</v>
      </c>
      <c r="J1190" s="1" t="s">
        <v>48</v>
      </c>
      <c r="K1190" s="1" t="s">
        <v>408</v>
      </c>
      <c r="L1190" s="1" t="s">
        <v>426</v>
      </c>
      <c r="M1190" s="1" t="s">
        <v>276</v>
      </c>
      <c r="N1190" s="1" t="s">
        <v>291</v>
      </c>
      <c r="O1190" s="1">
        <v>12</v>
      </c>
      <c r="P1190" s="1">
        <v>0</v>
      </c>
      <c r="Q1190" s="1">
        <v>0.60000002384185802</v>
      </c>
      <c r="R1190" s="1">
        <v>0.60000002384185802</v>
      </c>
      <c r="S1190" s="1">
        <v>0.60000002384185802</v>
      </c>
      <c r="T1190" s="1">
        <v>0.60000002384185802</v>
      </c>
      <c r="U1190" s="1">
        <v>1</v>
      </c>
      <c r="V1190" s="1">
        <v>1</v>
      </c>
      <c r="W1190" s="1">
        <v>1</v>
      </c>
      <c r="X1190" s="1">
        <v>1</v>
      </c>
      <c r="Y1190" s="1">
        <v>1</v>
      </c>
      <c r="Z1190" s="1">
        <v>1</v>
      </c>
      <c r="AA1190" s="258">
        <v>3869.9998855590802</v>
      </c>
      <c r="AB1190" s="258">
        <v>1.1774999555200301</v>
      </c>
      <c r="AC1190" s="258">
        <v>-5.3999997675418898</v>
      </c>
      <c r="AD1190" s="258">
        <v>3869.9998855590802</v>
      </c>
      <c r="AE1190" s="258">
        <v>1.1774999555200301</v>
      </c>
      <c r="AF1190" s="258">
        <v>-5.3999997675418898</v>
      </c>
      <c r="AG1190" s="258">
        <v>2322.0000236034398</v>
      </c>
      <c r="AH1190" s="258">
        <v>0.70650000138580704</v>
      </c>
      <c r="AI1190" s="258">
        <v>-3.2399999892711602</v>
      </c>
      <c r="AJ1190" s="1">
        <v>0</v>
      </c>
      <c r="AK1190" s="1">
        <v>0</v>
      </c>
      <c r="AL1190" s="1">
        <v>0</v>
      </c>
      <c r="AM1190" s="1">
        <v>0</v>
      </c>
      <c r="AN1190" s="1">
        <v>0</v>
      </c>
      <c r="AO1190" s="1">
        <v>0</v>
      </c>
      <c r="AP1190" s="1">
        <v>0</v>
      </c>
      <c r="AQ1190" s="1">
        <v>0</v>
      </c>
      <c r="AR1190" s="1">
        <v>0</v>
      </c>
      <c r="AS1190" s="106">
        <v>46439.997558593801</v>
      </c>
      <c r="AT1190" s="106">
        <v>14.129999160800001</v>
      </c>
      <c r="AU1190" s="106">
        <v>-64.799997329600004</v>
      </c>
      <c r="AV1190" s="106">
        <v>27863.999642372099</v>
      </c>
      <c r="AW1190" s="106">
        <v>8.4779998333654305</v>
      </c>
      <c r="AX1190" s="106">
        <v>-38.879999942712303</v>
      </c>
      <c r="AY1190" s="1">
        <v>75</v>
      </c>
      <c r="AZ1190" s="1">
        <v>4</v>
      </c>
      <c r="BA1190" s="1">
        <v>0</v>
      </c>
      <c r="BB1190" s="1">
        <v>0</v>
      </c>
      <c r="BC1190" s="1">
        <v>0</v>
      </c>
      <c r="BD1190" s="1">
        <v>7500</v>
      </c>
      <c r="BE1190" s="1">
        <v>7500</v>
      </c>
      <c r="BF1190" s="106">
        <v>4500.0001788139298</v>
      </c>
      <c r="BG1190" s="1">
        <v>0</v>
      </c>
      <c r="BH1190" s="1">
        <v>0</v>
      </c>
      <c r="BI1190" s="1">
        <v>1</v>
      </c>
      <c r="BJ1190" s="1">
        <v>0</v>
      </c>
      <c r="BK1190" s="1">
        <v>0</v>
      </c>
      <c r="BL1190" s="246" t="s">
        <v>278</v>
      </c>
      <c r="BM1190" s="1" t="s">
        <v>279</v>
      </c>
    </row>
    <row r="1191" spans="1:65">
      <c r="A1191" s="13" t="s">
        <v>52</v>
      </c>
      <c r="B1191" s="1" t="s">
        <v>52</v>
      </c>
      <c r="C1191" s="1" t="s">
        <v>410</v>
      </c>
      <c r="D1191" s="1" t="s">
        <v>411</v>
      </c>
      <c r="E1191" s="1" t="s">
        <v>480</v>
      </c>
      <c r="F1191" s="1" t="s">
        <v>273</v>
      </c>
      <c r="G1191" s="1" t="s">
        <v>243</v>
      </c>
      <c r="H1191" s="1" t="s">
        <v>258</v>
      </c>
      <c r="I1191" s="1" t="s">
        <v>233</v>
      </c>
      <c r="J1191" s="1" t="s">
        <v>48</v>
      </c>
      <c r="K1191" s="1" t="s">
        <v>408</v>
      </c>
      <c r="L1191" s="1" t="s">
        <v>426</v>
      </c>
      <c r="M1191" s="1" t="s">
        <v>276</v>
      </c>
      <c r="N1191" s="1" t="s">
        <v>291</v>
      </c>
      <c r="O1191" s="1">
        <v>12</v>
      </c>
      <c r="P1191" s="1">
        <v>0</v>
      </c>
      <c r="Q1191" s="1">
        <v>0.60000002384185802</v>
      </c>
      <c r="R1191" s="1">
        <v>0.60000002384185802</v>
      </c>
      <c r="S1191" s="1">
        <v>0.60000002384185802</v>
      </c>
      <c r="T1191" s="1">
        <v>0.60000002384185802</v>
      </c>
      <c r="U1191" s="1">
        <v>1</v>
      </c>
      <c r="V1191" s="1">
        <v>1</v>
      </c>
      <c r="W1191" s="1">
        <v>1</v>
      </c>
      <c r="X1191" s="1">
        <v>1</v>
      </c>
      <c r="Y1191" s="1">
        <v>1</v>
      </c>
      <c r="Z1191" s="1">
        <v>1</v>
      </c>
      <c r="AA1191" s="258">
        <v>5727.5997848510697</v>
      </c>
      <c r="AB1191" s="258">
        <v>1.7426999341696501</v>
      </c>
      <c r="AC1191" s="258">
        <v>-7.9919996559619904</v>
      </c>
      <c r="AD1191" s="258">
        <v>5727.5997848510697</v>
      </c>
      <c r="AE1191" s="258">
        <v>1.7426999341696501</v>
      </c>
      <c r="AF1191" s="258">
        <v>-7.9919996559619904</v>
      </c>
      <c r="AG1191" s="258">
        <v>3436.5600074672602</v>
      </c>
      <c r="AH1191" s="258">
        <v>1.04562000205099</v>
      </c>
      <c r="AI1191" s="258">
        <v>-4.79519998412131</v>
      </c>
      <c r="AJ1191" s="1">
        <v>0</v>
      </c>
      <c r="AK1191" s="1">
        <v>0</v>
      </c>
      <c r="AL1191" s="1">
        <v>0</v>
      </c>
      <c r="AM1191" s="1">
        <v>0</v>
      </c>
      <c r="AN1191" s="1">
        <v>0</v>
      </c>
      <c r="AO1191" s="1">
        <v>0</v>
      </c>
      <c r="AP1191" s="1">
        <v>0</v>
      </c>
      <c r="AQ1191" s="1">
        <v>0</v>
      </c>
      <c r="AR1191" s="1">
        <v>0</v>
      </c>
      <c r="AS1191" s="106">
        <v>68731.1962890625</v>
      </c>
      <c r="AT1191" s="106">
        <v>20.912399292</v>
      </c>
      <c r="AU1191" s="106">
        <v>-95.903999328699996</v>
      </c>
      <c r="AV1191" s="106">
        <v>41238.719412116901</v>
      </c>
      <c r="AW1191" s="106">
        <v>12.547440073790501</v>
      </c>
      <c r="AX1191" s="106">
        <v>-57.542401883749498</v>
      </c>
      <c r="AY1191" s="1">
        <v>111</v>
      </c>
      <c r="AZ1191" s="1">
        <v>6</v>
      </c>
      <c r="BA1191" s="1">
        <v>0</v>
      </c>
      <c r="BB1191" s="1">
        <v>0</v>
      </c>
      <c r="BC1191" s="1">
        <v>0</v>
      </c>
      <c r="BD1191" s="1">
        <v>11100</v>
      </c>
      <c r="BE1191" s="1">
        <v>11100</v>
      </c>
      <c r="BF1191" s="106">
        <v>6660.0002646446201</v>
      </c>
      <c r="BG1191" s="1">
        <v>0</v>
      </c>
      <c r="BH1191" s="1">
        <v>0</v>
      </c>
      <c r="BI1191" s="1">
        <v>1</v>
      </c>
      <c r="BJ1191" s="1">
        <v>0</v>
      </c>
      <c r="BK1191" s="1">
        <v>0</v>
      </c>
      <c r="BL1191" s="246" t="s">
        <v>278</v>
      </c>
      <c r="BM1191" s="1" t="s">
        <v>282</v>
      </c>
    </row>
    <row r="1192" spans="1:65">
      <c r="A1192" s="13" t="s">
        <v>52</v>
      </c>
      <c r="B1192" s="1" t="s">
        <v>52</v>
      </c>
      <c r="C1192" s="1" t="s">
        <v>410</v>
      </c>
      <c r="D1192" s="1" t="s">
        <v>411</v>
      </c>
      <c r="E1192" s="1" t="s">
        <v>480</v>
      </c>
      <c r="F1192" s="1" t="s">
        <v>273</v>
      </c>
      <c r="G1192" s="1" t="s">
        <v>243</v>
      </c>
      <c r="H1192" s="1" t="s">
        <v>258</v>
      </c>
      <c r="I1192" s="1" t="s">
        <v>233</v>
      </c>
      <c r="J1192" s="1" t="s">
        <v>48</v>
      </c>
      <c r="K1192" s="1" t="s">
        <v>408</v>
      </c>
      <c r="L1192" s="1" t="s">
        <v>426</v>
      </c>
      <c r="M1192" s="1" t="s">
        <v>276</v>
      </c>
      <c r="N1192" s="1" t="s">
        <v>291</v>
      </c>
      <c r="O1192" s="1">
        <v>12</v>
      </c>
      <c r="P1192" s="1">
        <v>0</v>
      </c>
      <c r="Q1192" s="1">
        <v>0.60000002384185802</v>
      </c>
      <c r="R1192" s="1">
        <v>0.60000002384185802</v>
      </c>
      <c r="S1192" s="1">
        <v>0.60000002384185802</v>
      </c>
      <c r="T1192" s="1">
        <v>0.60000002384185802</v>
      </c>
      <c r="U1192" s="1">
        <v>1</v>
      </c>
      <c r="V1192" s="1">
        <v>1</v>
      </c>
      <c r="W1192" s="1">
        <v>1</v>
      </c>
      <c r="X1192" s="1">
        <v>1</v>
      </c>
      <c r="Y1192" s="1">
        <v>1</v>
      </c>
      <c r="Z1192" s="1">
        <v>1</v>
      </c>
      <c r="AA1192" s="258">
        <v>4953.5998535156295</v>
      </c>
      <c r="AB1192" s="258">
        <v>1.50719994306564</v>
      </c>
      <c r="AC1192" s="258">
        <v>-6.91199965029955</v>
      </c>
      <c r="AD1192" s="258">
        <v>4953.5998535156295</v>
      </c>
      <c r="AE1192" s="258">
        <v>1.50719994306564</v>
      </c>
      <c r="AF1192" s="258">
        <v>-6.91199965029955</v>
      </c>
      <c r="AG1192" s="258">
        <v>2972.1600302124002</v>
      </c>
      <c r="AH1192" s="258">
        <v>0.90432000177383298</v>
      </c>
      <c r="AI1192" s="258">
        <v>-4.1471999549746403</v>
      </c>
      <c r="AJ1192" s="1">
        <v>0</v>
      </c>
      <c r="AK1192" s="1">
        <v>0</v>
      </c>
      <c r="AL1192" s="1">
        <v>0</v>
      </c>
      <c r="AM1192" s="1">
        <v>0</v>
      </c>
      <c r="AN1192" s="1">
        <v>0</v>
      </c>
      <c r="AO1192" s="1">
        <v>0</v>
      </c>
      <c r="AP1192" s="1">
        <v>0</v>
      </c>
      <c r="AQ1192" s="1">
        <v>0</v>
      </c>
      <c r="AR1192" s="1">
        <v>0</v>
      </c>
      <c r="AS1192" s="106">
        <v>59443.198730468801</v>
      </c>
      <c r="AT1192" s="106">
        <v>18.0863995552</v>
      </c>
      <c r="AU1192" s="106">
        <v>-82.943995475700007</v>
      </c>
      <c r="AV1192" s="106">
        <v>35665.920655517599</v>
      </c>
      <c r="AW1192" s="106">
        <v>10.851840164333399</v>
      </c>
      <c r="AX1192" s="106">
        <v>-49.766399262958998</v>
      </c>
      <c r="AY1192" s="1">
        <v>96</v>
      </c>
      <c r="AZ1192" s="1">
        <v>6</v>
      </c>
      <c r="BA1192" s="1">
        <v>0</v>
      </c>
      <c r="BB1192" s="1">
        <v>0</v>
      </c>
      <c r="BC1192" s="1">
        <v>0</v>
      </c>
      <c r="BD1192" s="1">
        <v>9600</v>
      </c>
      <c r="BE1192" s="1">
        <v>9600</v>
      </c>
      <c r="BF1192" s="106">
        <v>5760.0002288818396</v>
      </c>
      <c r="BG1192" s="1">
        <v>0</v>
      </c>
      <c r="BH1192" s="1">
        <v>0</v>
      </c>
      <c r="BI1192" s="1">
        <v>1</v>
      </c>
      <c r="BJ1192" s="1">
        <v>0</v>
      </c>
      <c r="BK1192" s="1">
        <v>0</v>
      </c>
      <c r="BL1192" s="246" t="s">
        <v>278</v>
      </c>
      <c r="BM1192" s="1" t="s">
        <v>288</v>
      </c>
    </row>
    <row r="1193" spans="1:65">
      <c r="A1193" s="13" t="s">
        <v>52</v>
      </c>
      <c r="B1193" s="1" t="s">
        <v>52</v>
      </c>
      <c r="C1193" s="1" t="s">
        <v>410</v>
      </c>
      <c r="D1193" s="1" t="s">
        <v>411</v>
      </c>
      <c r="E1193" s="1" t="s">
        <v>480</v>
      </c>
      <c r="F1193" s="1" t="s">
        <v>273</v>
      </c>
      <c r="G1193" s="1" t="s">
        <v>243</v>
      </c>
      <c r="H1193" s="1" t="s">
        <v>258</v>
      </c>
      <c r="I1193" s="1" t="s">
        <v>233</v>
      </c>
      <c r="J1193" s="1" t="s">
        <v>48</v>
      </c>
      <c r="K1193" s="1" t="s">
        <v>408</v>
      </c>
      <c r="L1193" s="1" t="s">
        <v>426</v>
      </c>
      <c r="M1193" s="1" t="s">
        <v>276</v>
      </c>
      <c r="N1193" s="1" t="s">
        <v>291</v>
      </c>
      <c r="O1193" s="1">
        <v>12</v>
      </c>
      <c r="P1193" s="1">
        <v>0</v>
      </c>
      <c r="Q1193" s="1">
        <v>0.60000002384185802</v>
      </c>
      <c r="R1193" s="1">
        <v>0.60000002384185802</v>
      </c>
      <c r="S1193" s="1">
        <v>0.60000002384185802</v>
      </c>
      <c r="T1193" s="1">
        <v>0.60000002384185802</v>
      </c>
      <c r="U1193" s="1">
        <v>1</v>
      </c>
      <c r="V1193" s="1">
        <v>1</v>
      </c>
      <c r="W1193" s="1">
        <v>1</v>
      </c>
      <c r="X1193" s="1">
        <v>1</v>
      </c>
      <c r="Y1193" s="1">
        <v>1</v>
      </c>
      <c r="Z1193" s="1">
        <v>1</v>
      </c>
      <c r="AA1193" s="258">
        <v>1702.799949646</v>
      </c>
      <c r="AB1193" s="258">
        <v>0.518099980428815</v>
      </c>
      <c r="AC1193" s="258">
        <v>-2.37599989771843</v>
      </c>
      <c r="AD1193" s="258">
        <v>1702.799949646</v>
      </c>
      <c r="AE1193" s="258">
        <v>0.518099980428815</v>
      </c>
      <c r="AF1193" s="258">
        <v>-2.37599989771843</v>
      </c>
      <c r="AG1193" s="258">
        <v>1021.6800103855099</v>
      </c>
      <c r="AH1193" s="258">
        <v>0.31086000060975499</v>
      </c>
      <c r="AI1193" s="258">
        <v>-1.4255999952793099</v>
      </c>
      <c r="AJ1193" s="1">
        <v>0</v>
      </c>
      <c r="AK1193" s="1">
        <v>0</v>
      </c>
      <c r="AL1193" s="1">
        <v>0</v>
      </c>
      <c r="AM1193" s="1">
        <v>0</v>
      </c>
      <c r="AN1193" s="1">
        <v>0</v>
      </c>
      <c r="AO1193" s="1">
        <v>0</v>
      </c>
      <c r="AP1193" s="1">
        <v>0</v>
      </c>
      <c r="AQ1193" s="1">
        <v>0</v>
      </c>
      <c r="AR1193" s="1">
        <v>0</v>
      </c>
      <c r="AS1193" s="106">
        <v>20433.599609375</v>
      </c>
      <c r="AT1193" s="106">
        <v>6.2171995639000004</v>
      </c>
      <c r="AU1193" s="106">
        <v>-28.511999130300001</v>
      </c>
      <c r="AV1193" s="106">
        <v>12260.1602528</v>
      </c>
      <c r="AW1193" s="106">
        <v>3.7303198865695899</v>
      </c>
      <c r="AX1193" s="106">
        <v>-17.107200157958999</v>
      </c>
      <c r="AY1193" s="1">
        <v>33</v>
      </c>
      <c r="AZ1193" s="1">
        <v>2</v>
      </c>
      <c r="BA1193" s="1">
        <v>0</v>
      </c>
      <c r="BB1193" s="1">
        <v>0</v>
      </c>
      <c r="BC1193" s="1">
        <v>0</v>
      </c>
      <c r="BD1193" s="1">
        <v>3300</v>
      </c>
      <c r="BE1193" s="1">
        <v>3300</v>
      </c>
      <c r="BF1193" s="106">
        <v>1980.00007867813</v>
      </c>
      <c r="BG1193" s="1">
        <v>0</v>
      </c>
      <c r="BH1193" s="1">
        <v>0</v>
      </c>
      <c r="BI1193" s="1">
        <v>1</v>
      </c>
      <c r="BJ1193" s="1">
        <v>0</v>
      </c>
      <c r="BK1193" s="1">
        <v>0</v>
      </c>
      <c r="BL1193" s="246" t="s">
        <v>278</v>
      </c>
      <c r="BM1193" s="1" t="s">
        <v>289</v>
      </c>
    </row>
    <row r="1194" spans="1:65">
      <c r="A1194" s="13" t="s">
        <v>52</v>
      </c>
      <c r="B1194" s="1" t="s">
        <v>52</v>
      </c>
      <c r="C1194" s="1" t="s">
        <v>410</v>
      </c>
      <c r="D1194" s="1" t="s">
        <v>411</v>
      </c>
      <c r="E1194" s="1" t="s">
        <v>480</v>
      </c>
      <c r="F1194" s="1" t="s">
        <v>273</v>
      </c>
      <c r="G1194" s="1" t="s">
        <v>243</v>
      </c>
      <c r="H1194" s="1" t="s">
        <v>258</v>
      </c>
      <c r="I1194" s="1" t="s">
        <v>233</v>
      </c>
      <c r="J1194" s="1" t="s">
        <v>48</v>
      </c>
      <c r="K1194" s="1" t="s">
        <v>408</v>
      </c>
      <c r="L1194" s="1" t="s">
        <v>426</v>
      </c>
      <c r="M1194" s="1" t="s">
        <v>276</v>
      </c>
      <c r="N1194" s="1" t="s">
        <v>281</v>
      </c>
      <c r="O1194" s="1">
        <v>12</v>
      </c>
      <c r="P1194" s="1">
        <v>0</v>
      </c>
      <c r="Q1194" s="1">
        <v>0.60000002384185802</v>
      </c>
      <c r="R1194" s="1">
        <v>0.60000002384185802</v>
      </c>
      <c r="S1194" s="1">
        <v>0.60000002384185802</v>
      </c>
      <c r="T1194" s="1">
        <v>0.60000002384185802</v>
      </c>
      <c r="U1194" s="1">
        <v>1</v>
      </c>
      <c r="V1194" s="1">
        <v>1</v>
      </c>
      <c r="W1194" s="1">
        <v>1</v>
      </c>
      <c r="X1194" s="1">
        <v>1</v>
      </c>
      <c r="Y1194" s="1">
        <v>1</v>
      </c>
      <c r="Z1194" s="1">
        <v>1</v>
      </c>
      <c r="AA1194" s="258">
        <v>200206.99625778201</v>
      </c>
      <c r="AB1194" s="258">
        <v>59.520999677479303</v>
      </c>
      <c r="AC1194" s="258">
        <v>-165.42200695723301</v>
      </c>
      <c r="AD1194" s="258">
        <v>200206.99625778201</v>
      </c>
      <c r="AE1194" s="258">
        <v>59.520999677479303</v>
      </c>
      <c r="AF1194" s="258">
        <v>-165.42200695723301</v>
      </c>
      <c r="AG1194" s="258">
        <v>120124.202527976</v>
      </c>
      <c r="AH1194" s="258">
        <v>35.712601225578801</v>
      </c>
      <c r="AI1194" s="258">
        <v>-99.253208118307796</v>
      </c>
      <c r="AJ1194" s="1">
        <v>0</v>
      </c>
      <c r="AK1194" s="1">
        <v>0</v>
      </c>
      <c r="AL1194" s="1">
        <v>0</v>
      </c>
      <c r="AM1194" s="1">
        <v>0</v>
      </c>
      <c r="AN1194" s="1">
        <v>0</v>
      </c>
      <c r="AO1194" s="1">
        <v>0</v>
      </c>
      <c r="AP1194" s="1">
        <v>0</v>
      </c>
      <c r="AQ1194" s="1">
        <v>0</v>
      </c>
      <c r="AR1194" s="1">
        <v>0</v>
      </c>
      <c r="AS1194" s="106">
        <v>2402483.9571533198</v>
      </c>
      <c r="AT1194" s="106">
        <v>714.25199854660002</v>
      </c>
      <c r="AU1194" s="106">
        <v>-1985.0640672449999</v>
      </c>
      <c r="AV1194" s="106">
        <v>1441490.4315716701</v>
      </c>
      <c r="AW1194" s="106">
        <v>428.55121615705502</v>
      </c>
      <c r="AX1194" s="106">
        <v>-1191.03848767462</v>
      </c>
      <c r="AY1194" s="1">
        <v>3865</v>
      </c>
      <c r="AZ1194" s="1">
        <v>239</v>
      </c>
      <c r="BA1194" s="1">
        <v>0</v>
      </c>
      <c r="BB1194" s="1">
        <v>0</v>
      </c>
      <c r="BC1194" s="1">
        <v>0</v>
      </c>
      <c r="BD1194" s="1">
        <v>386500</v>
      </c>
      <c r="BE1194" s="1">
        <v>386500</v>
      </c>
      <c r="BF1194" s="106">
        <v>231900.00921487799</v>
      </c>
      <c r="BG1194" s="1">
        <v>0</v>
      </c>
      <c r="BH1194" s="1">
        <v>0</v>
      </c>
      <c r="BI1194" s="1">
        <v>1</v>
      </c>
      <c r="BJ1194" s="1">
        <v>0</v>
      </c>
      <c r="BK1194" s="1">
        <v>0</v>
      </c>
      <c r="BL1194" s="246" t="s">
        <v>278</v>
      </c>
      <c r="BM1194" s="1" t="s">
        <v>279</v>
      </c>
    </row>
    <row r="1195" spans="1:65">
      <c r="A1195" s="13" t="s">
        <v>52</v>
      </c>
      <c r="B1195" s="1" t="s">
        <v>52</v>
      </c>
      <c r="C1195" s="1" t="s">
        <v>410</v>
      </c>
      <c r="D1195" s="1" t="s">
        <v>411</v>
      </c>
      <c r="E1195" s="1" t="s">
        <v>480</v>
      </c>
      <c r="F1195" s="1" t="s">
        <v>273</v>
      </c>
      <c r="G1195" s="1" t="s">
        <v>243</v>
      </c>
      <c r="H1195" s="1" t="s">
        <v>258</v>
      </c>
      <c r="I1195" s="1" t="s">
        <v>233</v>
      </c>
      <c r="J1195" s="1" t="s">
        <v>48</v>
      </c>
      <c r="K1195" s="1" t="s">
        <v>408</v>
      </c>
      <c r="L1195" s="1" t="s">
        <v>426</v>
      </c>
      <c r="M1195" s="1" t="s">
        <v>276</v>
      </c>
      <c r="N1195" s="1" t="s">
        <v>281</v>
      </c>
      <c r="O1195" s="1">
        <v>12</v>
      </c>
      <c r="P1195" s="1">
        <v>0</v>
      </c>
      <c r="Q1195" s="1">
        <v>0.60000002384185802</v>
      </c>
      <c r="R1195" s="1">
        <v>0.60000002384185802</v>
      </c>
      <c r="S1195" s="1">
        <v>0.60000002384185802</v>
      </c>
      <c r="T1195" s="1">
        <v>0.60000002384185802</v>
      </c>
      <c r="U1195" s="1">
        <v>1</v>
      </c>
      <c r="V1195" s="1">
        <v>1</v>
      </c>
      <c r="W1195" s="1">
        <v>1</v>
      </c>
      <c r="X1195" s="1">
        <v>1</v>
      </c>
      <c r="Y1195" s="1">
        <v>1</v>
      </c>
      <c r="Z1195" s="1">
        <v>1</v>
      </c>
      <c r="AA1195" s="258">
        <v>217404.59504318199</v>
      </c>
      <c r="AB1195" s="258">
        <v>64.633799649775</v>
      </c>
      <c r="AC1195" s="258">
        <v>-179.63160755485299</v>
      </c>
      <c r="AD1195" s="258">
        <v>217404.59504318199</v>
      </c>
      <c r="AE1195" s="258">
        <v>64.633799649775</v>
      </c>
      <c r="AF1195" s="258">
        <v>-179.63160755485299</v>
      </c>
      <c r="AG1195" s="258">
        <v>130442.76220923899</v>
      </c>
      <c r="AH1195" s="258">
        <v>38.780281330854798</v>
      </c>
      <c r="AI1195" s="258">
        <v>-107.77896881566301</v>
      </c>
      <c r="AJ1195" s="1">
        <v>0</v>
      </c>
      <c r="AK1195" s="1">
        <v>0</v>
      </c>
      <c r="AL1195" s="1">
        <v>0</v>
      </c>
      <c r="AM1195" s="1">
        <v>0</v>
      </c>
      <c r="AN1195" s="1">
        <v>0</v>
      </c>
      <c r="AO1195" s="1">
        <v>0</v>
      </c>
      <c r="AP1195" s="1">
        <v>0</v>
      </c>
      <c r="AQ1195" s="1">
        <v>0</v>
      </c>
      <c r="AR1195" s="1">
        <v>0</v>
      </c>
      <c r="AS1195" s="106">
        <v>2608855.15197754</v>
      </c>
      <c r="AT1195" s="106">
        <v>775.60559150850099</v>
      </c>
      <c r="AU1195" s="106">
        <v>-2155.5792979005</v>
      </c>
      <c r="AV1195" s="106">
        <v>1565313.1533864799</v>
      </c>
      <c r="AW1195" s="106">
        <v>465.36337339697798</v>
      </c>
      <c r="AX1195" s="106">
        <v>-1293.3476301333201</v>
      </c>
      <c r="AY1195" s="1">
        <v>4197</v>
      </c>
      <c r="AZ1195" s="1">
        <v>214</v>
      </c>
      <c r="BA1195" s="1">
        <v>0</v>
      </c>
      <c r="BB1195" s="1">
        <v>0</v>
      </c>
      <c r="BC1195" s="1">
        <v>0</v>
      </c>
      <c r="BD1195" s="1">
        <v>419700</v>
      </c>
      <c r="BE1195" s="1">
        <v>419700</v>
      </c>
      <c r="BF1195" s="106">
        <v>251820.010006428</v>
      </c>
      <c r="BG1195" s="1">
        <v>0</v>
      </c>
      <c r="BH1195" s="1">
        <v>0</v>
      </c>
      <c r="BI1195" s="1">
        <v>1</v>
      </c>
      <c r="BJ1195" s="1">
        <v>0</v>
      </c>
      <c r="BK1195" s="1">
        <v>0</v>
      </c>
      <c r="BL1195" s="246" t="s">
        <v>278</v>
      </c>
      <c r="BM1195" s="1" t="s">
        <v>282</v>
      </c>
    </row>
    <row r="1196" spans="1:65">
      <c r="A1196" s="13" t="s">
        <v>52</v>
      </c>
      <c r="B1196" s="1" t="s">
        <v>52</v>
      </c>
      <c r="C1196" s="1" t="s">
        <v>410</v>
      </c>
      <c r="D1196" s="1" t="s">
        <v>411</v>
      </c>
      <c r="E1196" s="1" t="s">
        <v>480</v>
      </c>
      <c r="F1196" s="1" t="s">
        <v>273</v>
      </c>
      <c r="G1196" s="1" t="s">
        <v>243</v>
      </c>
      <c r="H1196" s="1" t="s">
        <v>258</v>
      </c>
      <c r="I1196" s="1" t="s">
        <v>233</v>
      </c>
      <c r="J1196" s="1" t="s">
        <v>48</v>
      </c>
      <c r="K1196" s="1" t="s">
        <v>408</v>
      </c>
      <c r="L1196" s="1" t="s">
        <v>426</v>
      </c>
      <c r="M1196" s="1" t="s">
        <v>276</v>
      </c>
      <c r="N1196" s="1" t="s">
        <v>281</v>
      </c>
      <c r="O1196" s="1">
        <v>12</v>
      </c>
      <c r="P1196" s="1">
        <v>0</v>
      </c>
      <c r="Q1196" s="1">
        <v>0.60000002384185802</v>
      </c>
      <c r="R1196" s="1">
        <v>0.60000002384185802</v>
      </c>
      <c r="S1196" s="1">
        <v>0.60000002384185802</v>
      </c>
      <c r="T1196" s="1">
        <v>0.60000002384185802</v>
      </c>
      <c r="U1196" s="1">
        <v>1</v>
      </c>
      <c r="V1196" s="1">
        <v>1</v>
      </c>
      <c r="W1196" s="1">
        <v>1</v>
      </c>
      <c r="X1196" s="1">
        <v>1</v>
      </c>
      <c r="Y1196" s="1">
        <v>1</v>
      </c>
      <c r="Z1196" s="1">
        <v>1</v>
      </c>
      <c r="AA1196" s="258">
        <v>322662.19362640398</v>
      </c>
      <c r="AB1196" s="258">
        <v>95.926599480211706</v>
      </c>
      <c r="AC1196" s="258">
        <v>-266.60121193528198</v>
      </c>
      <c r="AD1196" s="258">
        <v>322662.19362640398</v>
      </c>
      <c r="AE1196" s="258">
        <v>95.926599480211706</v>
      </c>
      <c r="AF1196" s="258">
        <v>-266.60121193528198</v>
      </c>
      <c r="AG1196" s="258">
        <v>193597.32386870799</v>
      </c>
      <c r="AH1196" s="258">
        <v>57.555961975195302</v>
      </c>
      <c r="AI1196" s="258">
        <v>-159.96073351743701</v>
      </c>
      <c r="AJ1196" s="1">
        <v>0</v>
      </c>
      <c r="AK1196" s="1">
        <v>0</v>
      </c>
      <c r="AL1196" s="1">
        <v>0</v>
      </c>
      <c r="AM1196" s="1">
        <v>0</v>
      </c>
      <c r="AN1196" s="1">
        <v>0</v>
      </c>
      <c r="AO1196" s="1">
        <v>0</v>
      </c>
      <c r="AP1196" s="1">
        <v>0</v>
      </c>
      <c r="AQ1196" s="1">
        <v>0</v>
      </c>
      <c r="AR1196" s="1">
        <v>0</v>
      </c>
      <c r="AS1196" s="106">
        <v>3871946.3424072298</v>
      </c>
      <c r="AT1196" s="106">
        <v>1151.1191896529001</v>
      </c>
      <c r="AU1196" s="106">
        <v>-3199.2145212896999</v>
      </c>
      <c r="AV1196" s="106">
        <v>2323167.8977587302</v>
      </c>
      <c r="AW1196" s="106">
        <v>690.67154123655996</v>
      </c>
      <c r="AX1196" s="106">
        <v>-1919.5287890490399</v>
      </c>
      <c r="AY1196" s="1">
        <v>6229</v>
      </c>
      <c r="AZ1196" s="1">
        <v>288</v>
      </c>
      <c r="BA1196" s="1">
        <v>0</v>
      </c>
      <c r="BB1196" s="1">
        <v>0</v>
      </c>
      <c r="BC1196" s="1">
        <v>0</v>
      </c>
      <c r="BD1196" s="1">
        <v>622900</v>
      </c>
      <c r="BE1196" s="1">
        <v>622900</v>
      </c>
      <c r="BF1196" s="106">
        <v>373740.014851093</v>
      </c>
      <c r="BG1196" s="1">
        <v>0</v>
      </c>
      <c r="BH1196" s="1">
        <v>0</v>
      </c>
      <c r="BI1196" s="1">
        <v>1</v>
      </c>
      <c r="BJ1196" s="1">
        <v>0</v>
      </c>
      <c r="BK1196" s="1">
        <v>0</v>
      </c>
      <c r="BL1196" s="246" t="s">
        <v>278</v>
      </c>
      <c r="BM1196" s="1" t="s">
        <v>288</v>
      </c>
    </row>
    <row r="1197" spans="1:65">
      <c r="A1197" s="13" t="s">
        <v>52</v>
      </c>
      <c r="B1197" s="1" t="s">
        <v>52</v>
      </c>
      <c r="C1197" s="1" t="s">
        <v>410</v>
      </c>
      <c r="D1197" s="1" t="s">
        <v>411</v>
      </c>
      <c r="E1197" s="1" t="s">
        <v>480</v>
      </c>
      <c r="F1197" s="1" t="s">
        <v>273</v>
      </c>
      <c r="G1197" s="1" t="s">
        <v>243</v>
      </c>
      <c r="H1197" s="1" t="s">
        <v>258</v>
      </c>
      <c r="I1197" s="1" t="s">
        <v>233</v>
      </c>
      <c r="J1197" s="1" t="s">
        <v>48</v>
      </c>
      <c r="K1197" s="1" t="s">
        <v>408</v>
      </c>
      <c r="L1197" s="1" t="s">
        <v>426</v>
      </c>
      <c r="M1197" s="1" t="s">
        <v>276</v>
      </c>
      <c r="N1197" s="1" t="s">
        <v>281</v>
      </c>
      <c r="O1197" s="1">
        <v>12</v>
      </c>
      <c r="P1197" s="1">
        <v>0</v>
      </c>
      <c r="Q1197" s="1">
        <v>0.60000002384185802</v>
      </c>
      <c r="R1197" s="1">
        <v>0.60000002384185802</v>
      </c>
      <c r="S1197" s="1">
        <v>0.60000002384185802</v>
      </c>
      <c r="T1197" s="1">
        <v>0.60000002384185802</v>
      </c>
      <c r="U1197" s="1">
        <v>1</v>
      </c>
      <c r="V1197" s="1">
        <v>1</v>
      </c>
      <c r="W1197" s="1">
        <v>1</v>
      </c>
      <c r="X1197" s="1">
        <v>1</v>
      </c>
      <c r="Y1197" s="1">
        <v>1</v>
      </c>
      <c r="Z1197" s="1">
        <v>1</v>
      </c>
      <c r="AA1197" s="258">
        <v>340843.99255752598</v>
      </c>
      <c r="AB1197" s="258">
        <v>101.331999450922</v>
      </c>
      <c r="AC1197" s="258">
        <v>-281.62401184439699</v>
      </c>
      <c r="AD1197" s="258">
        <v>340843.99255752598</v>
      </c>
      <c r="AE1197" s="258">
        <v>101.331999450922</v>
      </c>
      <c r="AF1197" s="258">
        <v>-281.62401184439699</v>
      </c>
      <c r="AG1197" s="258">
        <v>204506.40366086899</v>
      </c>
      <c r="AH1197" s="258">
        <v>60.7992020864964</v>
      </c>
      <c r="AI1197" s="258">
        <v>-168.974413821078</v>
      </c>
      <c r="AJ1197" s="1">
        <v>0</v>
      </c>
      <c r="AK1197" s="1">
        <v>0</v>
      </c>
      <c r="AL1197" s="1">
        <v>0</v>
      </c>
      <c r="AM1197" s="1">
        <v>0</v>
      </c>
      <c r="AN1197" s="1">
        <v>0</v>
      </c>
      <c r="AO1197" s="1">
        <v>0</v>
      </c>
      <c r="AP1197" s="1">
        <v>0</v>
      </c>
      <c r="AQ1197" s="1">
        <v>0</v>
      </c>
      <c r="AR1197" s="1">
        <v>0</v>
      </c>
      <c r="AS1197" s="106">
        <v>4090127.9178466802</v>
      </c>
      <c r="AT1197" s="106">
        <v>1215.9839935335999</v>
      </c>
      <c r="AU1197" s="106">
        <v>-3379.4881240131999</v>
      </c>
      <c r="AV1197" s="106">
        <v>2454076.8482242599</v>
      </c>
      <c r="AW1197" s="106">
        <v>729.590425111478</v>
      </c>
      <c r="AX1197" s="106">
        <v>-2027.6929549812</v>
      </c>
      <c r="AY1197" s="1">
        <v>6580</v>
      </c>
      <c r="AZ1197" s="1">
        <v>293</v>
      </c>
      <c r="BA1197" s="1">
        <v>0</v>
      </c>
      <c r="BB1197" s="1">
        <v>0</v>
      </c>
      <c r="BC1197" s="1">
        <v>0</v>
      </c>
      <c r="BD1197" s="1">
        <v>634375</v>
      </c>
      <c r="BE1197" s="1">
        <v>658000</v>
      </c>
      <c r="BF1197" s="106">
        <v>394800.01568794303</v>
      </c>
      <c r="BG1197" s="1">
        <v>0</v>
      </c>
      <c r="BH1197" s="1">
        <v>0</v>
      </c>
      <c r="BI1197" s="1">
        <v>1</v>
      </c>
      <c r="BJ1197" s="1">
        <v>0</v>
      </c>
      <c r="BK1197" s="1">
        <v>0</v>
      </c>
      <c r="BL1197" s="246" t="s">
        <v>278</v>
      </c>
      <c r="BM1197" s="1" t="s">
        <v>289</v>
      </c>
    </row>
    <row r="1198" spans="1:65">
      <c r="A1198" s="13" t="s">
        <v>52</v>
      </c>
      <c r="B1198" s="1" t="s">
        <v>52</v>
      </c>
      <c r="C1198" s="1" t="s">
        <v>410</v>
      </c>
      <c r="D1198" s="1" t="s">
        <v>411</v>
      </c>
      <c r="E1198" s="1" t="s">
        <v>480</v>
      </c>
      <c r="F1198" s="1" t="s">
        <v>273</v>
      </c>
      <c r="G1198" s="1" t="s">
        <v>243</v>
      </c>
      <c r="H1198" s="1" t="s">
        <v>258</v>
      </c>
      <c r="I1198" s="1" t="s">
        <v>233</v>
      </c>
      <c r="J1198" s="1" t="s">
        <v>48</v>
      </c>
      <c r="K1198" s="1" t="s">
        <v>408</v>
      </c>
      <c r="L1198" s="1" t="s">
        <v>426</v>
      </c>
      <c r="M1198" s="1" t="s">
        <v>276</v>
      </c>
      <c r="N1198" s="1" t="s">
        <v>283</v>
      </c>
      <c r="O1198" s="1">
        <v>12</v>
      </c>
      <c r="P1198" s="1">
        <v>0</v>
      </c>
      <c r="Q1198" s="1">
        <v>0.60000002384185802</v>
      </c>
      <c r="R1198" s="1">
        <v>0.60000002384185802</v>
      </c>
      <c r="S1198" s="1">
        <v>0.60000002384185802</v>
      </c>
      <c r="T1198" s="1">
        <v>0.60000002384185802</v>
      </c>
      <c r="U1198" s="1">
        <v>1</v>
      </c>
      <c r="V1198" s="1">
        <v>1</v>
      </c>
      <c r="W1198" s="1">
        <v>1</v>
      </c>
      <c r="X1198" s="1">
        <v>1</v>
      </c>
      <c r="Y1198" s="1">
        <v>1</v>
      </c>
      <c r="Z1198" s="1">
        <v>1</v>
      </c>
      <c r="AA1198" s="258">
        <v>3588</v>
      </c>
      <c r="AB1198" s="258">
        <v>1.08329995907843</v>
      </c>
      <c r="AC1198" s="258">
        <v>-4.2090000472962901</v>
      </c>
      <c r="AD1198" s="258">
        <v>3588</v>
      </c>
      <c r="AE1198" s="258">
        <v>1.08329995907843</v>
      </c>
      <c r="AF1198" s="258">
        <v>-4.2090000472962901</v>
      </c>
      <c r="AG1198" s="258">
        <v>2152.8000855445898</v>
      </c>
      <c r="AH1198" s="258">
        <v>0.64998000127494204</v>
      </c>
      <c r="AI1198" s="258">
        <v>-2.5254001287281498</v>
      </c>
      <c r="AJ1198" s="1">
        <v>0</v>
      </c>
      <c r="AK1198" s="1">
        <v>0</v>
      </c>
      <c r="AL1198" s="1">
        <v>0</v>
      </c>
      <c r="AM1198" s="1">
        <v>0</v>
      </c>
      <c r="AN1198" s="1">
        <v>0</v>
      </c>
      <c r="AO1198" s="1">
        <v>0</v>
      </c>
      <c r="AP1198" s="1">
        <v>0</v>
      </c>
      <c r="AQ1198" s="1">
        <v>0</v>
      </c>
      <c r="AR1198" s="1">
        <v>0</v>
      </c>
      <c r="AS1198" s="106">
        <v>43056</v>
      </c>
      <c r="AT1198" s="106">
        <v>12.999599397200001</v>
      </c>
      <c r="AU1198" s="106">
        <v>-50.508001088999997</v>
      </c>
      <c r="AV1198" s="106">
        <v>25833.601026535001</v>
      </c>
      <c r="AW1198" s="106">
        <v>7.7997599482546001</v>
      </c>
      <c r="AX1198" s="106">
        <v>-30.304801857604598</v>
      </c>
      <c r="AY1198" s="1">
        <v>69</v>
      </c>
      <c r="AZ1198" s="1">
        <v>6</v>
      </c>
      <c r="BA1198" s="1">
        <v>0</v>
      </c>
      <c r="BB1198" s="1">
        <v>0</v>
      </c>
      <c r="BC1198" s="1">
        <v>0</v>
      </c>
      <c r="BD1198" s="1">
        <v>6900</v>
      </c>
      <c r="BE1198" s="1">
        <v>6900</v>
      </c>
      <c r="BF1198" s="106">
        <v>4140.0001645088196</v>
      </c>
      <c r="BG1198" s="1">
        <v>0</v>
      </c>
      <c r="BH1198" s="1">
        <v>0</v>
      </c>
      <c r="BI1198" s="1">
        <v>1</v>
      </c>
      <c r="BJ1198" s="1">
        <v>0</v>
      </c>
      <c r="BK1198" s="1">
        <v>0</v>
      </c>
      <c r="BL1198" s="246" t="s">
        <v>278</v>
      </c>
      <c r="BM1198" s="1" t="s">
        <v>279</v>
      </c>
    </row>
    <row r="1199" spans="1:65">
      <c r="A1199" s="13" t="s">
        <v>52</v>
      </c>
      <c r="B1199" s="1" t="s">
        <v>52</v>
      </c>
      <c r="C1199" s="1" t="s">
        <v>410</v>
      </c>
      <c r="D1199" s="1" t="s">
        <v>411</v>
      </c>
      <c r="E1199" s="1" t="s">
        <v>480</v>
      </c>
      <c r="F1199" s="1" t="s">
        <v>273</v>
      </c>
      <c r="G1199" s="1" t="s">
        <v>243</v>
      </c>
      <c r="H1199" s="1" t="s">
        <v>258</v>
      </c>
      <c r="I1199" s="1" t="s">
        <v>233</v>
      </c>
      <c r="J1199" s="1" t="s">
        <v>48</v>
      </c>
      <c r="K1199" s="1" t="s">
        <v>408</v>
      </c>
      <c r="L1199" s="1" t="s">
        <v>426</v>
      </c>
      <c r="M1199" s="1" t="s">
        <v>276</v>
      </c>
      <c r="N1199" s="1" t="s">
        <v>283</v>
      </c>
      <c r="O1199" s="1">
        <v>12</v>
      </c>
      <c r="P1199" s="1">
        <v>0</v>
      </c>
      <c r="Q1199" s="1">
        <v>0.60000002384185802</v>
      </c>
      <c r="R1199" s="1">
        <v>0.60000002384185802</v>
      </c>
      <c r="S1199" s="1">
        <v>0.60000002384185802</v>
      </c>
      <c r="T1199" s="1">
        <v>0.60000002384185802</v>
      </c>
      <c r="U1199" s="1">
        <v>1</v>
      </c>
      <c r="V1199" s="1">
        <v>1</v>
      </c>
      <c r="W1199" s="1">
        <v>1</v>
      </c>
      <c r="X1199" s="1">
        <v>1</v>
      </c>
      <c r="Y1199" s="1">
        <v>1</v>
      </c>
      <c r="Z1199" s="1">
        <v>1</v>
      </c>
      <c r="AA1199" s="258">
        <v>7072</v>
      </c>
      <c r="AB1199" s="258">
        <v>2.1351999193429898</v>
      </c>
      <c r="AC1199" s="258">
        <v>-8.2960000932216609</v>
      </c>
      <c r="AD1199" s="258">
        <v>7072</v>
      </c>
      <c r="AE1199" s="258">
        <v>2.1351999193429898</v>
      </c>
      <c r="AF1199" s="258">
        <v>-8.2960000932216609</v>
      </c>
      <c r="AG1199" s="258">
        <v>4243.2001686096201</v>
      </c>
      <c r="AH1199" s="258">
        <v>1.2811200025129299</v>
      </c>
      <c r="AI1199" s="258">
        <v>-4.9776002537250497</v>
      </c>
      <c r="AJ1199" s="1">
        <v>0</v>
      </c>
      <c r="AK1199" s="1">
        <v>0</v>
      </c>
      <c r="AL1199" s="1">
        <v>0</v>
      </c>
      <c r="AM1199" s="1">
        <v>0</v>
      </c>
      <c r="AN1199" s="1">
        <v>0</v>
      </c>
      <c r="AO1199" s="1">
        <v>0</v>
      </c>
      <c r="AP1199" s="1">
        <v>0</v>
      </c>
      <c r="AQ1199" s="1">
        <v>0</v>
      </c>
      <c r="AR1199" s="1">
        <v>0</v>
      </c>
      <c r="AS1199" s="106">
        <v>84864</v>
      </c>
      <c r="AT1199" s="106">
        <v>25.622398674500001</v>
      </c>
      <c r="AU1199" s="106">
        <v>-99.552003622100003</v>
      </c>
      <c r="AV1199" s="106">
        <v>50918.402023315401</v>
      </c>
      <c r="AW1199" s="106">
        <v>15.3734398155856</v>
      </c>
      <c r="AX1199" s="106">
        <v>-59.731204546764701</v>
      </c>
      <c r="AY1199" s="1">
        <v>136</v>
      </c>
      <c r="AZ1199" s="1">
        <v>8</v>
      </c>
      <c r="BA1199" s="1">
        <v>0</v>
      </c>
      <c r="BB1199" s="1">
        <v>0</v>
      </c>
      <c r="BC1199" s="1">
        <v>0</v>
      </c>
      <c r="BD1199" s="1">
        <v>13600</v>
      </c>
      <c r="BE1199" s="1">
        <v>13600</v>
      </c>
      <c r="BF1199" s="106">
        <v>8160.0003242492703</v>
      </c>
      <c r="BG1199" s="1">
        <v>0</v>
      </c>
      <c r="BH1199" s="1">
        <v>0</v>
      </c>
      <c r="BI1199" s="1">
        <v>1</v>
      </c>
      <c r="BJ1199" s="1">
        <v>0</v>
      </c>
      <c r="BK1199" s="1">
        <v>0</v>
      </c>
      <c r="BL1199" s="246" t="s">
        <v>278</v>
      </c>
      <c r="BM1199" s="1" t="s">
        <v>282</v>
      </c>
    </row>
    <row r="1200" spans="1:65">
      <c r="A1200" s="13" t="s">
        <v>52</v>
      </c>
      <c r="B1200" s="1" t="s">
        <v>52</v>
      </c>
      <c r="C1200" s="1" t="s">
        <v>410</v>
      </c>
      <c r="D1200" s="1" t="s">
        <v>411</v>
      </c>
      <c r="E1200" s="1" t="s">
        <v>480</v>
      </c>
      <c r="F1200" s="1" t="s">
        <v>273</v>
      </c>
      <c r="G1200" s="1" t="s">
        <v>243</v>
      </c>
      <c r="H1200" s="1" t="s">
        <v>258</v>
      </c>
      <c r="I1200" s="1" t="s">
        <v>233</v>
      </c>
      <c r="J1200" s="1" t="s">
        <v>48</v>
      </c>
      <c r="K1200" s="1" t="s">
        <v>408</v>
      </c>
      <c r="L1200" s="1" t="s">
        <v>426</v>
      </c>
      <c r="M1200" s="1" t="s">
        <v>276</v>
      </c>
      <c r="N1200" s="1" t="s">
        <v>283</v>
      </c>
      <c r="O1200" s="1">
        <v>12</v>
      </c>
      <c r="P1200" s="1">
        <v>0</v>
      </c>
      <c r="Q1200" s="1">
        <v>0.60000002384185802</v>
      </c>
      <c r="R1200" s="1">
        <v>0.60000002384185802</v>
      </c>
      <c r="S1200" s="1">
        <v>0.60000002384185802</v>
      </c>
      <c r="T1200" s="1">
        <v>0.60000002384185802</v>
      </c>
      <c r="U1200" s="1">
        <v>1</v>
      </c>
      <c r="V1200" s="1">
        <v>1</v>
      </c>
      <c r="W1200" s="1">
        <v>1</v>
      </c>
      <c r="X1200" s="1">
        <v>1</v>
      </c>
      <c r="Y1200" s="1">
        <v>1</v>
      </c>
      <c r="Z1200" s="1">
        <v>1</v>
      </c>
      <c r="AA1200" s="258">
        <v>832</v>
      </c>
      <c r="AB1200" s="258">
        <v>0.251199990510941</v>
      </c>
      <c r="AC1200" s="258">
        <v>-0.97600001096725497</v>
      </c>
      <c r="AD1200" s="258">
        <v>832</v>
      </c>
      <c r="AE1200" s="258">
        <v>0.251199990510941</v>
      </c>
      <c r="AF1200" s="258">
        <v>-0.97600001096725497</v>
      </c>
      <c r="AG1200" s="258">
        <v>499.20001983642601</v>
      </c>
      <c r="AH1200" s="258">
        <v>0.15072000029563901</v>
      </c>
      <c r="AI1200" s="258">
        <v>-0.58560002985000603</v>
      </c>
      <c r="AJ1200" s="1">
        <v>0</v>
      </c>
      <c r="AK1200" s="1">
        <v>0</v>
      </c>
      <c r="AL1200" s="1">
        <v>0</v>
      </c>
      <c r="AM1200" s="1">
        <v>0</v>
      </c>
      <c r="AN1200" s="1">
        <v>0</v>
      </c>
      <c r="AO1200" s="1">
        <v>0</v>
      </c>
      <c r="AP1200" s="1">
        <v>0</v>
      </c>
      <c r="AQ1200" s="1">
        <v>0</v>
      </c>
      <c r="AR1200" s="1">
        <v>0</v>
      </c>
      <c r="AS1200" s="106">
        <v>9984</v>
      </c>
      <c r="AT1200" s="106">
        <v>3.0144000053000002</v>
      </c>
      <c r="AU1200" s="106">
        <v>-11.7119998932</v>
      </c>
      <c r="AV1200" s="106">
        <v>5990.4002380371103</v>
      </c>
      <c r="AW1200" s="106">
        <v>1.8086400750489</v>
      </c>
      <c r="AX1200" s="106">
        <v>-7.0272002151558404</v>
      </c>
      <c r="AY1200" s="1">
        <v>16</v>
      </c>
      <c r="AZ1200" s="1">
        <v>1</v>
      </c>
      <c r="BA1200" s="1">
        <v>0</v>
      </c>
      <c r="BB1200" s="1">
        <v>0</v>
      </c>
      <c r="BC1200" s="1">
        <v>0</v>
      </c>
      <c r="BD1200" s="1">
        <v>1600</v>
      </c>
      <c r="BE1200" s="1">
        <v>1600</v>
      </c>
      <c r="BF1200" s="106">
        <v>960.000038146973</v>
      </c>
      <c r="BG1200" s="1">
        <v>0</v>
      </c>
      <c r="BH1200" s="1">
        <v>0</v>
      </c>
      <c r="BI1200" s="1">
        <v>1</v>
      </c>
      <c r="BJ1200" s="1">
        <v>0</v>
      </c>
      <c r="BK1200" s="1">
        <v>0</v>
      </c>
      <c r="BL1200" s="246" t="s">
        <v>278</v>
      </c>
      <c r="BM1200" s="1" t="s">
        <v>288</v>
      </c>
    </row>
    <row r="1201" spans="1:65">
      <c r="A1201" s="13" t="s">
        <v>52</v>
      </c>
      <c r="B1201" s="1" t="s">
        <v>52</v>
      </c>
      <c r="C1201" s="1" t="s">
        <v>410</v>
      </c>
      <c r="D1201" s="1" t="s">
        <v>411</v>
      </c>
      <c r="E1201" s="1" t="s">
        <v>480</v>
      </c>
      <c r="F1201" s="1" t="s">
        <v>273</v>
      </c>
      <c r="G1201" s="1" t="s">
        <v>243</v>
      </c>
      <c r="H1201" s="1" t="s">
        <v>258</v>
      </c>
      <c r="I1201" s="1" t="s">
        <v>233</v>
      </c>
      <c r="J1201" s="1" t="s">
        <v>48</v>
      </c>
      <c r="K1201" s="1" t="s">
        <v>408</v>
      </c>
      <c r="L1201" s="1" t="s">
        <v>426</v>
      </c>
      <c r="M1201" s="1" t="s">
        <v>276</v>
      </c>
      <c r="N1201" s="1" t="s">
        <v>283</v>
      </c>
      <c r="O1201" s="1">
        <v>12</v>
      </c>
      <c r="P1201" s="1">
        <v>0</v>
      </c>
      <c r="Q1201" s="1">
        <v>0.60000002384185802</v>
      </c>
      <c r="R1201" s="1">
        <v>0.60000002384185802</v>
      </c>
      <c r="S1201" s="1">
        <v>0.60000002384185802</v>
      </c>
      <c r="T1201" s="1">
        <v>0.60000002384185802</v>
      </c>
      <c r="U1201" s="1">
        <v>1</v>
      </c>
      <c r="V1201" s="1">
        <v>1</v>
      </c>
      <c r="W1201" s="1">
        <v>1</v>
      </c>
      <c r="X1201" s="1">
        <v>1</v>
      </c>
      <c r="Y1201" s="1">
        <v>1</v>
      </c>
      <c r="Z1201" s="1">
        <v>1</v>
      </c>
      <c r="AA1201" s="258">
        <v>5200</v>
      </c>
      <c r="AB1201" s="258">
        <v>1.56999994069338</v>
      </c>
      <c r="AC1201" s="258">
        <v>-6.1000000685453397</v>
      </c>
      <c r="AD1201" s="258">
        <v>5200</v>
      </c>
      <c r="AE1201" s="258">
        <v>1.56999994069338</v>
      </c>
      <c r="AF1201" s="258">
        <v>-6.1000000685453397</v>
      </c>
      <c r="AG1201" s="258">
        <v>3120.0001239776602</v>
      </c>
      <c r="AH1201" s="258">
        <v>0.94200000184774302</v>
      </c>
      <c r="AI1201" s="258">
        <v>-3.6600001865625398</v>
      </c>
      <c r="AJ1201" s="1">
        <v>0</v>
      </c>
      <c r="AK1201" s="1">
        <v>0</v>
      </c>
      <c r="AL1201" s="1">
        <v>0</v>
      </c>
      <c r="AM1201" s="1">
        <v>0</v>
      </c>
      <c r="AN1201" s="1">
        <v>0</v>
      </c>
      <c r="AO1201" s="1">
        <v>0</v>
      </c>
      <c r="AP1201" s="1">
        <v>0</v>
      </c>
      <c r="AQ1201" s="1">
        <v>0</v>
      </c>
      <c r="AR1201" s="1">
        <v>0</v>
      </c>
      <c r="AS1201" s="106">
        <v>62400</v>
      </c>
      <c r="AT1201" s="106">
        <v>18.8399996757</v>
      </c>
      <c r="AU1201" s="106">
        <v>-73.200000763000006</v>
      </c>
      <c r="AV1201" s="106">
        <v>37440.001487731897</v>
      </c>
      <c r="AW1201" s="106">
        <v>11.3040002546006</v>
      </c>
      <c r="AX1201" s="106">
        <v>-43.920002203023998</v>
      </c>
      <c r="AY1201" s="1">
        <v>100</v>
      </c>
      <c r="AZ1201" s="1">
        <v>2</v>
      </c>
      <c r="BA1201" s="1">
        <v>0</v>
      </c>
      <c r="BB1201" s="1">
        <v>0</v>
      </c>
      <c r="BC1201" s="1">
        <v>0</v>
      </c>
      <c r="BD1201" s="1">
        <v>10000</v>
      </c>
      <c r="BE1201" s="1">
        <v>10000</v>
      </c>
      <c r="BF1201" s="106">
        <v>6000.00023841858</v>
      </c>
      <c r="BG1201" s="1">
        <v>0</v>
      </c>
      <c r="BH1201" s="1">
        <v>0</v>
      </c>
      <c r="BI1201" s="1">
        <v>1</v>
      </c>
      <c r="BJ1201" s="1">
        <v>0</v>
      </c>
      <c r="BK1201" s="1">
        <v>0</v>
      </c>
      <c r="BL1201" s="246" t="s">
        <v>278</v>
      </c>
      <c r="BM1201" s="1" t="s">
        <v>289</v>
      </c>
    </row>
    <row r="1202" spans="1:65">
      <c r="A1202" s="13" t="s">
        <v>52</v>
      </c>
      <c r="B1202" s="1" t="s">
        <v>52</v>
      </c>
      <c r="C1202" s="1" t="s">
        <v>410</v>
      </c>
      <c r="D1202" s="1" t="s">
        <v>411</v>
      </c>
      <c r="E1202" s="1" t="s">
        <v>480</v>
      </c>
      <c r="F1202" s="1" t="s">
        <v>273</v>
      </c>
      <c r="G1202" s="1" t="s">
        <v>243</v>
      </c>
      <c r="H1202" s="1" t="s">
        <v>258</v>
      </c>
      <c r="I1202" s="1" t="s">
        <v>233</v>
      </c>
      <c r="J1202" s="1" t="s">
        <v>48</v>
      </c>
      <c r="K1202" s="1" t="s">
        <v>408</v>
      </c>
      <c r="L1202" s="1" t="s">
        <v>426</v>
      </c>
      <c r="M1202" s="1" t="s">
        <v>276</v>
      </c>
      <c r="N1202" s="1" t="s">
        <v>277</v>
      </c>
      <c r="O1202" s="1">
        <v>12</v>
      </c>
      <c r="P1202" s="1">
        <v>0</v>
      </c>
      <c r="Q1202" s="1">
        <v>0.60000002384185802</v>
      </c>
      <c r="R1202" s="1">
        <v>0.60000002384185802</v>
      </c>
      <c r="S1202" s="1">
        <v>0.60000002384185802</v>
      </c>
      <c r="T1202" s="1">
        <v>0.60000002384185802</v>
      </c>
      <c r="U1202" s="1">
        <v>1</v>
      </c>
      <c r="V1202" s="1">
        <v>1</v>
      </c>
      <c r="W1202" s="1">
        <v>1</v>
      </c>
      <c r="X1202" s="1">
        <v>1</v>
      </c>
      <c r="Y1202" s="1">
        <v>1</v>
      </c>
      <c r="Z1202" s="1">
        <v>1</v>
      </c>
      <c r="AA1202" s="258">
        <v>0</v>
      </c>
      <c r="AB1202" s="258">
        <v>0</v>
      </c>
      <c r="AC1202" s="258">
        <v>0</v>
      </c>
      <c r="AD1202" s="258">
        <v>0</v>
      </c>
      <c r="AE1202" s="258">
        <v>0</v>
      </c>
      <c r="AF1202" s="258">
        <v>0</v>
      </c>
      <c r="AG1202" s="258">
        <v>0</v>
      </c>
      <c r="AH1202" s="258">
        <v>0</v>
      </c>
      <c r="AI1202" s="258">
        <v>0</v>
      </c>
      <c r="AJ1202" s="1">
        <v>0</v>
      </c>
      <c r="AK1202" s="1">
        <v>0</v>
      </c>
      <c r="AL1202" s="1">
        <v>0</v>
      </c>
      <c r="AM1202" s="1">
        <v>0</v>
      </c>
      <c r="AN1202" s="1">
        <v>0</v>
      </c>
      <c r="AO1202" s="1">
        <v>0</v>
      </c>
      <c r="AP1202" s="1">
        <v>0</v>
      </c>
      <c r="AQ1202" s="1">
        <v>0</v>
      </c>
      <c r="AR1202" s="1">
        <v>0</v>
      </c>
      <c r="AS1202" s="106">
        <v>0</v>
      </c>
      <c r="AT1202" s="106">
        <v>0</v>
      </c>
      <c r="AU1202" s="106">
        <v>0</v>
      </c>
      <c r="AV1202" s="106">
        <v>0</v>
      </c>
      <c r="AW1202" s="106">
        <v>0</v>
      </c>
      <c r="AX1202" s="106">
        <v>0</v>
      </c>
      <c r="AY1202" s="1">
        <v>19</v>
      </c>
      <c r="AZ1202" s="1">
        <v>1</v>
      </c>
      <c r="BA1202" s="1">
        <v>0</v>
      </c>
      <c r="BB1202" s="1">
        <v>0</v>
      </c>
      <c r="BC1202" s="1">
        <v>0</v>
      </c>
      <c r="BD1202" s="1">
        <v>0</v>
      </c>
      <c r="BE1202" s="1">
        <v>0</v>
      </c>
      <c r="BF1202" s="106">
        <v>0</v>
      </c>
      <c r="BG1202" s="1">
        <v>0</v>
      </c>
      <c r="BH1202" s="1">
        <v>0</v>
      </c>
      <c r="BI1202" s="1">
        <v>1</v>
      </c>
      <c r="BJ1202" s="1">
        <v>0</v>
      </c>
      <c r="BK1202" s="1">
        <v>0</v>
      </c>
      <c r="BL1202" s="246" t="s">
        <v>285</v>
      </c>
      <c r="BM1202" s="1" t="s">
        <v>279</v>
      </c>
    </row>
    <row r="1203" spans="1:65">
      <c r="A1203" s="13" t="s">
        <v>52</v>
      </c>
      <c r="B1203" s="1" t="s">
        <v>52</v>
      </c>
      <c r="C1203" s="1" t="s">
        <v>410</v>
      </c>
      <c r="D1203" s="1" t="s">
        <v>411</v>
      </c>
      <c r="E1203" s="1" t="s">
        <v>480</v>
      </c>
      <c r="F1203" s="1" t="s">
        <v>273</v>
      </c>
      <c r="G1203" s="1" t="s">
        <v>243</v>
      </c>
      <c r="H1203" s="1" t="s">
        <v>258</v>
      </c>
      <c r="I1203" s="1" t="s">
        <v>233</v>
      </c>
      <c r="J1203" s="1" t="s">
        <v>48</v>
      </c>
      <c r="K1203" s="1" t="s">
        <v>408</v>
      </c>
      <c r="L1203" s="1" t="s">
        <v>426</v>
      </c>
      <c r="M1203" s="1" t="s">
        <v>276</v>
      </c>
      <c r="N1203" s="1" t="s">
        <v>277</v>
      </c>
      <c r="O1203" s="1">
        <v>12</v>
      </c>
      <c r="P1203" s="1">
        <v>0</v>
      </c>
      <c r="Q1203" s="1">
        <v>0.60000002384185802</v>
      </c>
      <c r="R1203" s="1">
        <v>0.60000002384185802</v>
      </c>
      <c r="S1203" s="1">
        <v>0.60000002384185802</v>
      </c>
      <c r="T1203" s="1">
        <v>0.60000002384185802</v>
      </c>
      <c r="U1203" s="1">
        <v>1</v>
      </c>
      <c r="V1203" s="1">
        <v>1</v>
      </c>
      <c r="W1203" s="1">
        <v>1</v>
      </c>
      <c r="X1203" s="1">
        <v>1</v>
      </c>
      <c r="Y1203" s="1">
        <v>1</v>
      </c>
      <c r="Z1203" s="1">
        <v>1</v>
      </c>
      <c r="AA1203" s="258">
        <v>119865.19806289701</v>
      </c>
      <c r="AB1203" s="258">
        <v>36.561198234558098</v>
      </c>
      <c r="AC1203" s="258">
        <v>-207.797200195491</v>
      </c>
      <c r="AD1203" s="258">
        <v>119865.19806289701</v>
      </c>
      <c r="AE1203" s="258">
        <v>36.561198234558098</v>
      </c>
      <c r="AF1203" s="258">
        <v>-207.797200195491</v>
      </c>
      <c r="AG1203" s="258">
        <v>71919.121695547001</v>
      </c>
      <c r="AH1203" s="258">
        <v>21.936719812421799</v>
      </c>
      <c r="AI1203" s="258">
        <v>-124.67832507156599</v>
      </c>
      <c r="AJ1203" s="1">
        <v>0</v>
      </c>
      <c r="AK1203" s="1">
        <v>0</v>
      </c>
      <c r="AL1203" s="1">
        <v>0</v>
      </c>
      <c r="AM1203" s="1">
        <v>0</v>
      </c>
      <c r="AN1203" s="1">
        <v>0</v>
      </c>
      <c r="AO1203" s="1">
        <v>0</v>
      </c>
      <c r="AP1203" s="1">
        <v>0</v>
      </c>
      <c r="AQ1203" s="1">
        <v>0</v>
      </c>
      <c r="AR1203" s="1">
        <v>0</v>
      </c>
      <c r="AS1203" s="106">
        <v>1438382.3762207001</v>
      </c>
      <c r="AT1203" s="106">
        <v>438.73437881429999</v>
      </c>
      <c r="AU1203" s="106">
        <v>-2493.5663938520001</v>
      </c>
      <c r="AV1203" s="106">
        <v>863029.46002613101</v>
      </c>
      <c r="AW1203" s="106">
        <v>263.24063774882302</v>
      </c>
      <c r="AX1203" s="106">
        <v>-1496.1398957624599</v>
      </c>
      <c r="AY1203" s="1">
        <v>2314</v>
      </c>
      <c r="AZ1203" s="1">
        <v>143</v>
      </c>
      <c r="BA1203" s="1">
        <v>0</v>
      </c>
      <c r="BB1203" s="1">
        <v>0</v>
      </c>
      <c r="BC1203" s="1">
        <v>0</v>
      </c>
      <c r="BD1203" s="1">
        <v>231400</v>
      </c>
      <c r="BE1203" s="1">
        <v>231400</v>
      </c>
      <c r="BF1203" s="106">
        <v>138840.00551700601</v>
      </c>
      <c r="BG1203" s="1">
        <v>0</v>
      </c>
      <c r="BH1203" s="1">
        <v>0</v>
      </c>
      <c r="BI1203" s="1">
        <v>1</v>
      </c>
      <c r="BJ1203" s="1">
        <v>0</v>
      </c>
      <c r="BK1203" s="1">
        <v>0</v>
      </c>
      <c r="BL1203" s="246" t="s">
        <v>278</v>
      </c>
      <c r="BM1203" s="1" t="s">
        <v>279</v>
      </c>
    </row>
    <row r="1204" spans="1:65">
      <c r="A1204" s="13" t="s">
        <v>52</v>
      </c>
      <c r="B1204" s="1" t="s">
        <v>52</v>
      </c>
      <c r="C1204" s="1" t="s">
        <v>410</v>
      </c>
      <c r="D1204" s="1" t="s">
        <v>411</v>
      </c>
      <c r="E1204" s="1" t="s">
        <v>480</v>
      </c>
      <c r="F1204" s="1" t="s">
        <v>273</v>
      </c>
      <c r="G1204" s="1" t="s">
        <v>243</v>
      </c>
      <c r="H1204" s="1" t="s">
        <v>258</v>
      </c>
      <c r="I1204" s="1" t="s">
        <v>233</v>
      </c>
      <c r="J1204" s="1" t="s">
        <v>48</v>
      </c>
      <c r="K1204" s="1" t="s">
        <v>408</v>
      </c>
      <c r="L1204" s="1" t="s">
        <v>426</v>
      </c>
      <c r="M1204" s="1" t="s">
        <v>276</v>
      </c>
      <c r="N1204" s="1" t="s">
        <v>277</v>
      </c>
      <c r="O1204" s="1">
        <v>12</v>
      </c>
      <c r="P1204" s="1">
        <v>0</v>
      </c>
      <c r="Q1204" s="1">
        <v>0.60000002384185802</v>
      </c>
      <c r="R1204" s="1">
        <v>0.60000002384185802</v>
      </c>
      <c r="S1204" s="1">
        <v>0.60000002384185802</v>
      </c>
      <c r="T1204" s="1">
        <v>0.60000002384185802</v>
      </c>
      <c r="U1204" s="1">
        <v>1</v>
      </c>
      <c r="V1204" s="1">
        <v>1</v>
      </c>
      <c r="W1204" s="1">
        <v>1</v>
      </c>
      <c r="X1204" s="1">
        <v>1</v>
      </c>
      <c r="Y1204" s="1">
        <v>1</v>
      </c>
      <c r="Z1204" s="1">
        <v>1</v>
      </c>
      <c r="AA1204" s="258">
        <v>126702.795360565</v>
      </c>
      <c r="AB1204" s="258">
        <v>38.646798133850098</v>
      </c>
      <c r="AC1204" s="258">
        <v>-219.65080245584201</v>
      </c>
      <c r="AD1204" s="258">
        <v>126702.795360565</v>
      </c>
      <c r="AE1204" s="258">
        <v>38.646798133850098</v>
      </c>
      <c r="AF1204" s="258">
        <v>-219.65080245584201</v>
      </c>
      <c r="AG1204" s="258">
        <v>76021.680237169203</v>
      </c>
      <c r="AH1204" s="258">
        <v>23.1880798017215</v>
      </c>
      <c r="AI1204" s="258">
        <v>-131.79048671038899</v>
      </c>
      <c r="AJ1204" s="1">
        <v>0</v>
      </c>
      <c r="AK1204" s="1">
        <v>0</v>
      </c>
      <c r="AL1204" s="1">
        <v>0</v>
      </c>
      <c r="AM1204" s="1">
        <v>0</v>
      </c>
      <c r="AN1204" s="1">
        <v>0</v>
      </c>
      <c r="AO1204" s="1">
        <v>0</v>
      </c>
      <c r="AP1204" s="1">
        <v>0</v>
      </c>
      <c r="AQ1204" s="1">
        <v>0</v>
      </c>
      <c r="AR1204" s="1">
        <v>0</v>
      </c>
      <c r="AS1204" s="106">
        <v>1520433.58129883</v>
      </c>
      <c r="AT1204" s="106">
        <v>463.76157569830002</v>
      </c>
      <c r="AU1204" s="106">
        <v>-2635.8096699717998</v>
      </c>
      <c r="AV1204" s="106">
        <v>912260.18502925895</v>
      </c>
      <c r="AW1204" s="106">
        <v>278.256956475918</v>
      </c>
      <c r="AX1204" s="106">
        <v>-1581.48586482568</v>
      </c>
      <c r="AY1204" s="1">
        <v>2446</v>
      </c>
      <c r="AZ1204" s="1">
        <v>119</v>
      </c>
      <c r="BA1204" s="1">
        <v>0</v>
      </c>
      <c r="BB1204" s="1">
        <v>0</v>
      </c>
      <c r="BC1204" s="1">
        <v>0</v>
      </c>
      <c r="BD1204" s="1">
        <v>244600</v>
      </c>
      <c r="BE1204" s="1">
        <v>244600</v>
      </c>
      <c r="BF1204" s="106">
        <v>146760.00583171801</v>
      </c>
      <c r="BG1204" s="1">
        <v>0</v>
      </c>
      <c r="BH1204" s="1">
        <v>0</v>
      </c>
      <c r="BI1204" s="1">
        <v>1</v>
      </c>
      <c r="BJ1204" s="1">
        <v>0</v>
      </c>
      <c r="BK1204" s="1">
        <v>0</v>
      </c>
      <c r="BL1204" s="246" t="s">
        <v>278</v>
      </c>
      <c r="BM1204" s="1" t="s">
        <v>282</v>
      </c>
    </row>
    <row r="1205" spans="1:65">
      <c r="A1205" s="13" t="s">
        <v>52</v>
      </c>
      <c r="B1205" s="1" t="s">
        <v>52</v>
      </c>
      <c r="C1205" s="1" t="s">
        <v>410</v>
      </c>
      <c r="D1205" s="1" t="s">
        <v>411</v>
      </c>
      <c r="E1205" s="1" t="s">
        <v>480</v>
      </c>
      <c r="F1205" s="1" t="s">
        <v>273</v>
      </c>
      <c r="G1205" s="1" t="s">
        <v>243</v>
      </c>
      <c r="H1205" s="1" t="s">
        <v>258</v>
      </c>
      <c r="I1205" s="1" t="s">
        <v>233</v>
      </c>
      <c r="J1205" s="1" t="s">
        <v>48</v>
      </c>
      <c r="K1205" s="1" t="s">
        <v>408</v>
      </c>
      <c r="L1205" s="1" t="s">
        <v>426</v>
      </c>
      <c r="M1205" s="1" t="s">
        <v>276</v>
      </c>
      <c r="N1205" s="1" t="s">
        <v>277</v>
      </c>
      <c r="O1205" s="1">
        <v>12</v>
      </c>
      <c r="P1205" s="1">
        <v>0</v>
      </c>
      <c r="Q1205" s="1">
        <v>0.60000002384185802</v>
      </c>
      <c r="R1205" s="1">
        <v>0.60000002384185802</v>
      </c>
      <c r="S1205" s="1">
        <v>0.60000002384185802</v>
      </c>
      <c r="T1205" s="1">
        <v>0.60000002384185802</v>
      </c>
      <c r="U1205" s="1">
        <v>1</v>
      </c>
      <c r="V1205" s="1">
        <v>1</v>
      </c>
      <c r="W1205" s="1">
        <v>1</v>
      </c>
      <c r="X1205" s="1">
        <v>1</v>
      </c>
      <c r="Y1205" s="1">
        <v>1</v>
      </c>
      <c r="Z1205" s="1">
        <v>1</v>
      </c>
      <c r="AA1205" s="258">
        <v>140067.19655227699</v>
      </c>
      <c r="AB1205" s="258">
        <v>42.723197937011697</v>
      </c>
      <c r="AC1205" s="258">
        <v>-242.81920005381099</v>
      </c>
      <c r="AD1205" s="258">
        <v>140067.19655227699</v>
      </c>
      <c r="AE1205" s="258">
        <v>42.723197937011697</v>
      </c>
      <c r="AF1205" s="258">
        <v>-242.81920005381099</v>
      </c>
      <c r="AG1205" s="258">
        <v>84040.321270828194</v>
      </c>
      <c r="AH1205" s="258">
        <v>25.6339197808074</v>
      </c>
      <c r="AI1205" s="258">
        <v>-145.691525821548</v>
      </c>
      <c r="AJ1205" s="1">
        <v>0</v>
      </c>
      <c r="AK1205" s="1">
        <v>0</v>
      </c>
      <c r="AL1205" s="1">
        <v>0</v>
      </c>
      <c r="AM1205" s="1">
        <v>0</v>
      </c>
      <c r="AN1205" s="1">
        <v>0</v>
      </c>
      <c r="AO1205" s="1">
        <v>0</v>
      </c>
      <c r="AP1205" s="1">
        <v>0</v>
      </c>
      <c r="AQ1205" s="1">
        <v>0</v>
      </c>
      <c r="AR1205" s="1">
        <v>0</v>
      </c>
      <c r="AS1205" s="106">
        <v>1680806.3535156299</v>
      </c>
      <c r="AT1205" s="106">
        <v>512.67837524360004</v>
      </c>
      <c r="AU1205" s="106">
        <v>-2913.8304290776</v>
      </c>
      <c r="AV1205" s="106">
        <v>1008483.85218292</v>
      </c>
      <c r="AW1205" s="106">
        <v>307.607037369365</v>
      </c>
      <c r="AX1205" s="106">
        <v>-1748.29832691769</v>
      </c>
      <c r="AY1205" s="1">
        <v>2704</v>
      </c>
      <c r="AZ1205" s="1">
        <v>130</v>
      </c>
      <c r="BA1205" s="1">
        <v>0</v>
      </c>
      <c r="BB1205" s="1">
        <v>0</v>
      </c>
      <c r="BC1205" s="1">
        <v>0</v>
      </c>
      <c r="BD1205" s="1">
        <v>270400</v>
      </c>
      <c r="BE1205" s="1">
        <v>270400</v>
      </c>
      <c r="BF1205" s="106">
        <v>162240.006446838</v>
      </c>
      <c r="BG1205" s="1">
        <v>0</v>
      </c>
      <c r="BH1205" s="1">
        <v>0</v>
      </c>
      <c r="BI1205" s="1">
        <v>1</v>
      </c>
      <c r="BJ1205" s="1">
        <v>0</v>
      </c>
      <c r="BK1205" s="1">
        <v>0</v>
      </c>
      <c r="BL1205" s="246" t="s">
        <v>278</v>
      </c>
      <c r="BM1205" s="1" t="s">
        <v>288</v>
      </c>
    </row>
    <row r="1206" spans="1:65">
      <c r="A1206" s="13" t="s">
        <v>52</v>
      </c>
      <c r="B1206" s="1" t="s">
        <v>52</v>
      </c>
      <c r="C1206" s="1" t="s">
        <v>410</v>
      </c>
      <c r="D1206" s="1" t="s">
        <v>411</v>
      </c>
      <c r="E1206" s="1" t="s">
        <v>480</v>
      </c>
      <c r="F1206" s="1" t="s">
        <v>273</v>
      </c>
      <c r="G1206" s="1" t="s">
        <v>243</v>
      </c>
      <c r="H1206" s="1" t="s">
        <v>258</v>
      </c>
      <c r="I1206" s="1" t="s">
        <v>233</v>
      </c>
      <c r="J1206" s="1" t="s">
        <v>48</v>
      </c>
      <c r="K1206" s="1" t="s">
        <v>408</v>
      </c>
      <c r="L1206" s="1" t="s">
        <v>426</v>
      </c>
      <c r="M1206" s="1" t="s">
        <v>276</v>
      </c>
      <c r="N1206" s="1" t="s">
        <v>277</v>
      </c>
      <c r="O1206" s="1">
        <v>12</v>
      </c>
      <c r="P1206" s="1">
        <v>0</v>
      </c>
      <c r="Q1206" s="1">
        <v>0.60000002384185802</v>
      </c>
      <c r="R1206" s="1">
        <v>0.60000002384185802</v>
      </c>
      <c r="S1206" s="1">
        <v>0.60000002384185802</v>
      </c>
      <c r="T1206" s="1">
        <v>0.60000002384185802</v>
      </c>
      <c r="U1206" s="1">
        <v>1</v>
      </c>
      <c r="V1206" s="1">
        <v>1</v>
      </c>
      <c r="W1206" s="1">
        <v>1</v>
      </c>
      <c r="X1206" s="1">
        <v>1</v>
      </c>
      <c r="Y1206" s="1">
        <v>1</v>
      </c>
      <c r="Z1206" s="1">
        <v>1</v>
      </c>
      <c r="AA1206" s="258">
        <v>145920.59706497201</v>
      </c>
      <c r="AB1206" s="258">
        <v>44.508597850799603</v>
      </c>
      <c r="AC1206" s="258">
        <v>-252.96660231053801</v>
      </c>
      <c r="AD1206" s="258">
        <v>145920.59706497201</v>
      </c>
      <c r="AE1206" s="258">
        <v>44.508597850799603</v>
      </c>
      <c r="AF1206" s="258">
        <v>-252.96660231053801</v>
      </c>
      <c r="AG1206" s="258">
        <v>87552.361718001295</v>
      </c>
      <c r="AH1206" s="258">
        <v>26.705159771647399</v>
      </c>
      <c r="AI1206" s="258">
        <v>-151.77996741751701</v>
      </c>
      <c r="AJ1206" s="1">
        <v>0</v>
      </c>
      <c r="AK1206" s="1">
        <v>0</v>
      </c>
      <c r="AL1206" s="1">
        <v>0</v>
      </c>
      <c r="AM1206" s="1">
        <v>0</v>
      </c>
      <c r="AN1206" s="1">
        <v>0</v>
      </c>
      <c r="AO1206" s="1">
        <v>0</v>
      </c>
      <c r="AP1206" s="1">
        <v>0</v>
      </c>
      <c r="AQ1206" s="1">
        <v>0</v>
      </c>
      <c r="AR1206" s="1">
        <v>0</v>
      </c>
      <c r="AS1206" s="106">
        <v>1751047.17578125</v>
      </c>
      <c r="AT1206" s="106">
        <v>534.1031742097</v>
      </c>
      <c r="AU1206" s="106">
        <v>-3035.5992231362002</v>
      </c>
      <c r="AV1206" s="106">
        <v>1050628.3472169701</v>
      </c>
      <c r="AW1206" s="106">
        <v>320.46191725983198</v>
      </c>
      <c r="AX1206" s="106">
        <v>-1821.35960625605</v>
      </c>
      <c r="AY1206" s="1">
        <v>2817</v>
      </c>
      <c r="AZ1206" s="1">
        <v>138</v>
      </c>
      <c r="BA1206" s="1">
        <v>0</v>
      </c>
      <c r="BB1206" s="1">
        <v>0</v>
      </c>
      <c r="BC1206" s="1">
        <v>0</v>
      </c>
      <c r="BD1206" s="1">
        <v>281700</v>
      </c>
      <c r="BE1206" s="1">
        <v>281700</v>
      </c>
      <c r="BF1206" s="106">
        <v>169020.00671625099</v>
      </c>
      <c r="BG1206" s="1">
        <v>0</v>
      </c>
      <c r="BH1206" s="1">
        <v>0</v>
      </c>
      <c r="BI1206" s="1">
        <v>1</v>
      </c>
      <c r="BJ1206" s="1">
        <v>0</v>
      </c>
      <c r="BK1206" s="1">
        <v>0</v>
      </c>
      <c r="BL1206" s="246" t="s">
        <v>278</v>
      </c>
      <c r="BM1206" s="1" t="s">
        <v>289</v>
      </c>
    </row>
    <row r="1207" spans="1:65">
      <c r="A1207" s="13" t="s">
        <v>52</v>
      </c>
      <c r="B1207" s="1" t="s">
        <v>52</v>
      </c>
      <c r="C1207" s="1" t="s">
        <v>410</v>
      </c>
      <c r="D1207" s="1" t="s">
        <v>411</v>
      </c>
      <c r="E1207" s="1" t="s">
        <v>480</v>
      </c>
      <c r="F1207" s="1" t="s">
        <v>273</v>
      </c>
      <c r="G1207" s="1" t="s">
        <v>243</v>
      </c>
      <c r="H1207" s="1" t="s">
        <v>258</v>
      </c>
      <c r="I1207" s="1" t="s">
        <v>233</v>
      </c>
      <c r="J1207" s="1" t="s">
        <v>48</v>
      </c>
      <c r="K1207" s="1" t="s">
        <v>408</v>
      </c>
      <c r="L1207" s="1" t="s">
        <v>426</v>
      </c>
      <c r="M1207" s="1" t="s">
        <v>276</v>
      </c>
      <c r="N1207" s="1" t="s">
        <v>293</v>
      </c>
      <c r="O1207" s="1">
        <v>12</v>
      </c>
      <c r="P1207" s="1">
        <v>0</v>
      </c>
      <c r="Q1207" s="1">
        <v>0.60000002384185802</v>
      </c>
      <c r="R1207" s="1">
        <v>0.60000002384185802</v>
      </c>
      <c r="S1207" s="1">
        <v>0.60000002384185802</v>
      </c>
      <c r="T1207" s="1">
        <v>0.60000002384185802</v>
      </c>
      <c r="U1207" s="1">
        <v>1</v>
      </c>
      <c r="V1207" s="1">
        <v>1</v>
      </c>
      <c r="W1207" s="1">
        <v>1</v>
      </c>
      <c r="X1207" s="1">
        <v>1</v>
      </c>
      <c r="Y1207" s="1">
        <v>1</v>
      </c>
      <c r="Z1207" s="1">
        <v>1</v>
      </c>
      <c r="AA1207" s="258">
        <v>54.400001525878899</v>
      </c>
      <c r="AB1207" s="258">
        <v>1.60000007599592E-2</v>
      </c>
      <c r="AC1207" s="258">
        <v>-1.92000009119511E-2</v>
      </c>
      <c r="AD1207" s="258">
        <v>54.400001525878899</v>
      </c>
      <c r="AE1207" s="258">
        <v>1.60000007599592E-2</v>
      </c>
      <c r="AF1207" s="258">
        <v>-1.92000009119511E-2</v>
      </c>
      <c r="AG1207" s="258">
        <v>32.6400022125245</v>
      </c>
      <c r="AH1207" s="258">
        <v>9.6000008374452807E-3</v>
      </c>
      <c r="AI1207" s="258">
        <v>-1.15200010049343E-2</v>
      </c>
      <c r="AJ1207" s="1">
        <v>0</v>
      </c>
      <c r="AK1207" s="1">
        <v>0</v>
      </c>
      <c r="AL1207" s="1">
        <v>0</v>
      </c>
      <c r="AM1207" s="1">
        <v>0</v>
      </c>
      <c r="AN1207" s="1">
        <v>0</v>
      </c>
      <c r="AO1207" s="1">
        <v>0</v>
      </c>
      <c r="AP1207" s="1">
        <v>0</v>
      </c>
      <c r="AQ1207" s="1">
        <v>0</v>
      </c>
      <c r="AR1207" s="1">
        <v>0</v>
      </c>
      <c r="AS1207" s="106">
        <v>652.80004882809999</v>
      </c>
      <c r="AT1207" s="106">
        <v>0.19200000170000001</v>
      </c>
      <c r="AU1207" s="106">
        <v>-0.23040001090000001</v>
      </c>
      <c r="AV1207" s="106">
        <v>391.680044860826</v>
      </c>
      <c r="AW1207" s="106">
        <v>0.115200005597637</v>
      </c>
      <c r="AX1207" s="106">
        <v>-0.13824001203316399</v>
      </c>
      <c r="AY1207" s="1">
        <v>1</v>
      </c>
      <c r="AZ1207" s="1">
        <v>1</v>
      </c>
      <c r="BA1207" s="1">
        <v>0</v>
      </c>
      <c r="BB1207" s="1">
        <v>0</v>
      </c>
      <c r="BC1207" s="1">
        <v>0</v>
      </c>
      <c r="BD1207" s="1">
        <v>100</v>
      </c>
      <c r="BE1207" s="1">
        <v>100</v>
      </c>
      <c r="BF1207" s="106">
        <v>60.000002384185798</v>
      </c>
      <c r="BG1207" s="1">
        <v>0</v>
      </c>
      <c r="BH1207" s="1">
        <v>0</v>
      </c>
      <c r="BI1207" s="1">
        <v>1</v>
      </c>
      <c r="BJ1207" s="1">
        <v>0</v>
      </c>
      <c r="BK1207" s="1">
        <v>0</v>
      </c>
      <c r="BL1207" s="246" t="s">
        <v>278</v>
      </c>
      <c r="BM1207" s="1" t="s">
        <v>289</v>
      </c>
    </row>
    <row r="1208" spans="1:65">
      <c r="A1208" s="13" t="s">
        <v>52</v>
      </c>
      <c r="B1208" s="1" t="s">
        <v>52</v>
      </c>
      <c r="C1208" s="1" t="s">
        <v>410</v>
      </c>
      <c r="D1208" s="1" t="s">
        <v>411</v>
      </c>
      <c r="E1208" s="1" t="s">
        <v>480</v>
      </c>
      <c r="F1208" s="1" t="s">
        <v>273</v>
      </c>
      <c r="G1208" s="1" t="s">
        <v>243</v>
      </c>
      <c r="H1208" s="1" t="s">
        <v>258</v>
      </c>
      <c r="I1208" s="1" t="s">
        <v>233</v>
      </c>
      <c r="J1208" s="1" t="s">
        <v>48</v>
      </c>
      <c r="K1208" s="1" t="s">
        <v>408</v>
      </c>
      <c r="L1208" s="1" t="s">
        <v>456</v>
      </c>
      <c r="M1208" s="1" t="s">
        <v>276</v>
      </c>
      <c r="N1208" s="1" t="s">
        <v>281</v>
      </c>
      <c r="O1208" s="1">
        <v>12</v>
      </c>
      <c r="P1208" s="1">
        <v>0</v>
      </c>
      <c r="Q1208" s="1">
        <v>0.60000002384185802</v>
      </c>
      <c r="R1208" s="1">
        <v>0.60000002384185802</v>
      </c>
      <c r="S1208" s="1">
        <v>0.60000002384185802</v>
      </c>
      <c r="T1208" s="1">
        <v>0.60000002384185802</v>
      </c>
      <c r="U1208" s="1">
        <v>1</v>
      </c>
      <c r="V1208" s="1">
        <v>1</v>
      </c>
      <c r="W1208" s="1">
        <v>1</v>
      </c>
      <c r="X1208" s="1">
        <v>1</v>
      </c>
      <c r="Y1208" s="1">
        <v>1</v>
      </c>
      <c r="Z1208" s="1">
        <v>1</v>
      </c>
      <c r="AA1208" s="258">
        <v>38530.800636291497</v>
      </c>
      <c r="AB1208" s="258">
        <v>11.0087999403477</v>
      </c>
      <c r="AC1208" s="258">
        <v>-173.472006574273</v>
      </c>
      <c r="AD1208" s="258">
        <v>38530.800636291497</v>
      </c>
      <c r="AE1208" s="258">
        <v>11.0087999403477</v>
      </c>
      <c r="AF1208" s="258">
        <v>-173.472006574273</v>
      </c>
      <c r="AG1208" s="258">
        <v>23118.481300420801</v>
      </c>
      <c r="AH1208" s="258">
        <v>6.6052802266788504</v>
      </c>
      <c r="AI1208" s="258">
        <v>-104.083208080459</v>
      </c>
      <c r="AJ1208" s="1">
        <v>0</v>
      </c>
      <c r="AK1208" s="1">
        <v>0</v>
      </c>
      <c r="AL1208" s="1">
        <v>0</v>
      </c>
      <c r="AM1208" s="1">
        <v>0</v>
      </c>
      <c r="AN1208" s="1">
        <v>0</v>
      </c>
      <c r="AO1208" s="1">
        <v>0</v>
      </c>
      <c r="AP1208" s="1">
        <v>0</v>
      </c>
      <c r="AQ1208" s="1">
        <v>0</v>
      </c>
      <c r="AR1208" s="1">
        <v>0</v>
      </c>
      <c r="AS1208" s="106">
        <v>462369.59375</v>
      </c>
      <c r="AT1208" s="106">
        <v>132.10560226440001</v>
      </c>
      <c r="AU1208" s="106">
        <v>-2081.6640625</v>
      </c>
      <c r="AV1208" s="106">
        <v>277421.76727374998</v>
      </c>
      <c r="AW1208" s="106">
        <v>79.263364508283004</v>
      </c>
      <c r="AX1208" s="106">
        <v>-1248.9984871307399</v>
      </c>
      <c r="AY1208" s="1">
        <v>834</v>
      </c>
      <c r="AZ1208" s="1">
        <v>2</v>
      </c>
      <c r="BA1208" s="1">
        <v>0</v>
      </c>
      <c r="BB1208" s="1">
        <v>0</v>
      </c>
      <c r="BC1208" s="1">
        <v>0</v>
      </c>
      <c r="BD1208" s="1">
        <v>83400</v>
      </c>
      <c r="BE1208" s="1">
        <v>83400</v>
      </c>
      <c r="BF1208" s="106">
        <v>50040.001988411001</v>
      </c>
      <c r="BG1208" s="1">
        <v>0</v>
      </c>
      <c r="BH1208" s="1">
        <v>0</v>
      </c>
      <c r="BI1208" s="1">
        <v>1</v>
      </c>
      <c r="BJ1208" s="1">
        <v>0</v>
      </c>
      <c r="BK1208" s="1">
        <v>0</v>
      </c>
      <c r="BL1208" s="246" t="s">
        <v>278</v>
      </c>
      <c r="BM1208" s="1" t="s">
        <v>282</v>
      </c>
    </row>
    <row r="1209" spans="1:65">
      <c r="A1209" s="13" t="s">
        <v>52</v>
      </c>
      <c r="B1209" s="1" t="s">
        <v>52</v>
      </c>
      <c r="C1209" s="1" t="s">
        <v>410</v>
      </c>
      <c r="D1209" s="1" t="s">
        <v>411</v>
      </c>
      <c r="E1209" s="1" t="s">
        <v>480</v>
      </c>
      <c r="F1209" s="1" t="s">
        <v>273</v>
      </c>
      <c r="G1209" s="1" t="s">
        <v>243</v>
      </c>
      <c r="H1209" s="1" t="s">
        <v>258</v>
      </c>
      <c r="I1209" s="1" t="s">
        <v>233</v>
      </c>
      <c r="J1209" s="1" t="s">
        <v>48</v>
      </c>
      <c r="K1209" s="1" t="s">
        <v>408</v>
      </c>
      <c r="L1209" s="1" t="s">
        <v>456</v>
      </c>
      <c r="M1209" s="1" t="s">
        <v>276</v>
      </c>
      <c r="N1209" s="1" t="s">
        <v>281</v>
      </c>
      <c r="O1209" s="1">
        <v>12</v>
      </c>
      <c r="P1209" s="1">
        <v>0</v>
      </c>
      <c r="Q1209" s="1">
        <v>0.60000002384185802</v>
      </c>
      <c r="R1209" s="1">
        <v>0.60000002384185802</v>
      </c>
      <c r="S1209" s="1">
        <v>0.60000002384185802</v>
      </c>
      <c r="T1209" s="1">
        <v>0.60000002384185802</v>
      </c>
      <c r="U1209" s="1">
        <v>1</v>
      </c>
      <c r="V1209" s="1">
        <v>1</v>
      </c>
      <c r="W1209" s="1">
        <v>1</v>
      </c>
      <c r="X1209" s="1">
        <v>1</v>
      </c>
      <c r="Y1209" s="1">
        <v>1</v>
      </c>
      <c r="Z1209" s="1">
        <v>1</v>
      </c>
      <c r="AA1209" s="258">
        <v>25179.000415801998</v>
      </c>
      <c r="AB1209" s="258">
        <v>7.1939999610185597</v>
      </c>
      <c r="AC1209" s="258">
        <v>-113.36000566184499</v>
      </c>
      <c r="AD1209" s="258">
        <v>25179.000415801998</v>
      </c>
      <c r="AE1209" s="258">
        <v>7.1939999610185597</v>
      </c>
      <c r="AF1209" s="258">
        <v>-113.36000566184499</v>
      </c>
      <c r="AG1209" s="258">
        <v>15107.4008497954</v>
      </c>
      <c r="AH1209" s="258">
        <v>4.3164001481294596</v>
      </c>
      <c r="AI1209" s="258">
        <v>-68.016006099820302</v>
      </c>
      <c r="AJ1209" s="1">
        <v>0</v>
      </c>
      <c r="AK1209" s="1">
        <v>0</v>
      </c>
      <c r="AL1209" s="1">
        <v>0</v>
      </c>
      <c r="AM1209" s="1">
        <v>0</v>
      </c>
      <c r="AN1209" s="1">
        <v>0</v>
      </c>
      <c r="AO1209" s="1">
        <v>0</v>
      </c>
      <c r="AP1209" s="1">
        <v>0</v>
      </c>
      <c r="AQ1209" s="1">
        <v>0</v>
      </c>
      <c r="AR1209" s="1">
        <v>0</v>
      </c>
      <c r="AS1209" s="106">
        <v>302147.997680664</v>
      </c>
      <c r="AT1209" s="106">
        <v>86.327997624800005</v>
      </c>
      <c r="AU1209" s="106">
        <v>-1360.3200662136001</v>
      </c>
      <c r="AV1209" s="106">
        <v>181288.80581216799</v>
      </c>
      <c r="AW1209" s="106">
        <v>51.796800633099899</v>
      </c>
      <c r="AX1209" s="106">
        <v>-816.192072160718</v>
      </c>
      <c r="AY1209" s="1">
        <v>545</v>
      </c>
      <c r="AZ1209" s="1">
        <v>4</v>
      </c>
      <c r="BA1209" s="1">
        <v>0</v>
      </c>
      <c r="BB1209" s="1">
        <v>0</v>
      </c>
      <c r="BC1209" s="1">
        <v>0</v>
      </c>
      <c r="BD1209" s="1">
        <v>54500</v>
      </c>
      <c r="BE1209" s="1">
        <v>54500</v>
      </c>
      <c r="BF1209" s="106">
        <v>32700.0012993813</v>
      </c>
      <c r="BG1209" s="1">
        <v>0</v>
      </c>
      <c r="BH1209" s="1">
        <v>0</v>
      </c>
      <c r="BI1209" s="1">
        <v>1</v>
      </c>
      <c r="BJ1209" s="1">
        <v>0</v>
      </c>
      <c r="BK1209" s="1">
        <v>0</v>
      </c>
      <c r="BL1209" s="246" t="s">
        <v>278</v>
      </c>
      <c r="BM1209" s="1" t="s">
        <v>288</v>
      </c>
    </row>
    <row r="1210" spans="1:65">
      <c r="A1210" s="13" t="s">
        <v>52</v>
      </c>
      <c r="B1210" s="1" t="s">
        <v>52</v>
      </c>
      <c r="C1210" s="1" t="s">
        <v>410</v>
      </c>
      <c r="D1210" s="1" t="s">
        <v>411</v>
      </c>
      <c r="E1210" s="1" t="s">
        <v>480</v>
      </c>
      <c r="F1210" s="1" t="s">
        <v>273</v>
      </c>
      <c r="G1210" s="1" t="s">
        <v>243</v>
      </c>
      <c r="H1210" s="1" t="s">
        <v>258</v>
      </c>
      <c r="I1210" s="1" t="s">
        <v>233</v>
      </c>
      <c r="J1210" s="1" t="s">
        <v>48</v>
      </c>
      <c r="K1210" s="1" t="s">
        <v>408</v>
      </c>
      <c r="L1210" s="1" t="s">
        <v>456</v>
      </c>
      <c r="M1210" s="1" t="s">
        <v>276</v>
      </c>
      <c r="N1210" s="1" t="s">
        <v>281</v>
      </c>
      <c r="O1210" s="1">
        <v>12</v>
      </c>
      <c r="P1210" s="1">
        <v>0</v>
      </c>
      <c r="Q1210" s="1">
        <v>0.60000002384185802</v>
      </c>
      <c r="R1210" s="1">
        <v>0.60000002384185802</v>
      </c>
      <c r="S1210" s="1">
        <v>0.60000002384185802</v>
      </c>
      <c r="T1210" s="1">
        <v>0.60000002384185802</v>
      </c>
      <c r="U1210" s="1">
        <v>1</v>
      </c>
      <c r="V1210" s="1">
        <v>1</v>
      </c>
      <c r="W1210" s="1">
        <v>1</v>
      </c>
      <c r="X1210" s="1">
        <v>1</v>
      </c>
      <c r="Y1210" s="1">
        <v>1</v>
      </c>
      <c r="Z1210" s="1">
        <v>1</v>
      </c>
      <c r="AA1210" s="258">
        <v>21575.401187896699</v>
      </c>
      <c r="AB1210" s="258">
        <v>6.1643999665975597</v>
      </c>
      <c r="AC1210" s="258">
        <v>-97.136003047227902</v>
      </c>
      <c r="AD1210" s="258">
        <v>21575.401187896699</v>
      </c>
      <c r="AE1210" s="258">
        <v>6.1643999665975597</v>
      </c>
      <c r="AF1210" s="258">
        <v>-97.136003047227902</v>
      </c>
      <c r="AG1210" s="258">
        <v>12945.241227135701</v>
      </c>
      <c r="AH1210" s="258">
        <v>3.6986401269292801</v>
      </c>
      <c r="AI1210" s="258">
        <v>-58.281604144239502</v>
      </c>
      <c r="AJ1210" s="1">
        <v>0</v>
      </c>
      <c r="AK1210" s="1">
        <v>0</v>
      </c>
      <c r="AL1210" s="1">
        <v>0</v>
      </c>
      <c r="AM1210" s="1">
        <v>0</v>
      </c>
      <c r="AN1210" s="1">
        <v>0</v>
      </c>
      <c r="AO1210" s="1">
        <v>0</v>
      </c>
      <c r="AP1210" s="1">
        <v>0</v>
      </c>
      <c r="AQ1210" s="1">
        <v>0</v>
      </c>
      <c r="AR1210" s="1">
        <v>0</v>
      </c>
      <c r="AS1210" s="106">
        <v>258904.798217773</v>
      </c>
      <c r="AT1210" s="106">
        <v>73.972798407100001</v>
      </c>
      <c r="AU1210" s="106">
        <v>-1165.6320841313</v>
      </c>
      <c r="AV1210" s="106">
        <v>155342.88510343499</v>
      </c>
      <c r="AW1210" s="106">
        <v>44.383680807908902</v>
      </c>
      <c r="AX1210" s="106">
        <v>-699.37927826961402</v>
      </c>
      <c r="AY1210" s="1">
        <v>467</v>
      </c>
      <c r="AZ1210" s="1">
        <v>11</v>
      </c>
      <c r="BA1210" s="1">
        <v>0</v>
      </c>
      <c r="BB1210" s="1">
        <v>0</v>
      </c>
      <c r="BC1210" s="1">
        <v>0</v>
      </c>
      <c r="BD1210" s="1">
        <v>42875</v>
      </c>
      <c r="BE1210" s="1">
        <v>46700</v>
      </c>
      <c r="BF1210" s="106">
        <v>28020.001113414801</v>
      </c>
      <c r="BG1210" s="1">
        <v>0</v>
      </c>
      <c r="BH1210" s="1">
        <v>0</v>
      </c>
      <c r="BI1210" s="1">
        <v>1</v>
      </c>
      <c r="BJ1210" s="1">
        <v>0</v>
      </c>
      <c r="BK1210" s="1">
        <v>0</v>
      </c>
      <c r="BL1210" s="246" t="s">
        <v>278</v>
      </c>
      <c r="BM1210" s="1" t="s">
        <v>289</v>
      </c>
    </row>
    <row r="1211" spans="1:65">
      <c r="A1211" s="13" t="s">
        <v>52</v>
      </c>
      <c r="B1211" s="1" t="s">
        <v>52</v>
      </c>
      <c r="C1211" s="1" t="s">
        <v>410</v>
      </c>
      <c r="D1211" s="1" t="s">
        <v>411</v>
      </c>
      <c r="E1211" s="1" t="s">
        <v>480</v>
      </c>
      <c r="F1211" s="1" t="s">
        <v>273</v>
      </c>
      <c r="G1211" s="1" t="s">
        <v>243</v>
      </c>
      <c r="H1211" s="1" t="s">
        <v>258</v>
      </c>
      <c r="I1211" s="1" t="s">
        <v>233</v>
      </c>
      <c r="J1211" s="1" t="s">
        <v>48</v>
      </c>
      <c r="K1211" s="1" t="s">
        <v>408</v>
      </c>
      <c r="L1211" s="1" t="s">
        <v>456</v>
      </c>
      <c r="M1211" s="1" t="s">
        <v>276</v>
      </c>
      <c r="N1211" s="1" t="s">
        <v>283</v>
      </c>
      <c r="O1211" s="1">
        <v>12</v>
      </c>
      <c r="P1211" s="1">
        <v>0</v>
      </c>
      <c r="Q1211" s="1">
        <v>0.60000002384185802</v>
      </c>
      <c r="R1211" s="1">
        <v>0.60000002384185802</v>
      </c>
      <c r="S1211" s="1">
        <v>0.60000002384185802</v>
      </c>
      <c r="T1211" s="1">
        <v>0.60000002384185802</v>
      </c>
      <c r="U1211" s="1">
        <v>1</v>
      </c>
      <c r="V1211" s="1">
        <v>1</v>
      </c>
      <c r="W1211" s="1">
        <v>1</v>
      </c>
      <c r="X1211" s="1">
        <v>1</v>
      </c>
      <c r="Y1211" s="1">
        <v>1</v>
      </c>
      <c r="Z1211" s="1">
        <v>1</v>
      </c>
      <c r="AA1211" s="258">
        <v>10091.199676513699</v>
      </c>
      <c r="AB1211" s="258">
        <v>2.7772000208496999</v>
      </c>
      <c r="AC1211" s="258">
        <v>-46.215998888015697</v>
      </c>
      <c r="AD1211" s="258">
        <v>10091.199676513699</v>
      </c>
      <c r="AE1211" s="258">
        <v>2.7772000208496999</v>
      </c>
      <c r="AF1211" s="258">
        <v>-46.215998888015697</v>
      </c>
      <c r="AG1211" s="258">
        <v>6054.7200465011501</v>
      </c>
      <c r="AH1211" s="258">
        <v>1.66632007872343</v>
      </c>
      <c r="AI1211" s="258">
        <v>-27.729600434684698</v>
      </c>
      <c r="AJ1211" s="1">
        <v>0</v>
      </c>
      <c r="AK1211" s="1">
        <v>0</v>
      </c>
      <c r="AL1211" s="1">
        <v>0</v>
      </c>
      <c r="AM1211" s="1">
        <v>0</v>
      </c>
      <c r="AN1211" s="1">
        <v>0</v>
      </c>
      <c r="AO1211" s="1">
        <v>0</v>
      </c>
      <c r="AP1211" s="1">
        <v>0</v>
      </c>
      <c r="AQ1211" s="1">
        <v>0</v>
      </c>
      <c r="AR1211" s="1">
        <v>0</v>
      </c>
      <c r="AS1211" s="106">
        <v>121094.39355468799</v>
      </c>
      <c r="AT1211" s="106">
        <v>33.3264013529</v>
      </c>
      <c r="AU1211" s="106">
        <v>-554.59199047089999</v>
      </c>
      <c r="AV1211" s="106">
        <v>72656.639019927796</v>
      </c>
      <c r="AW1211" s="106">
        <v>19.995841606303301</v>
      </c>
      <c r="AX1211" s="106">
        <v>-332.75520750504302</v>
      </c>
      <c r="AY1211" s="1">
        <v>212</v>
      </c>
      <c r="AZ1211" s="1">
        <v>2</v>
      </c>
      <c r="BA1211" s="1">
        <v>0</v>
      </c>
      <c r="BB1211" s="1">
        <v>0</v>
      </c>
      <c r="BC1211" s="1">
        <v>0</v>
      </c>
      <c r="BD1211" s="1">
        <v>21200</v>
      </c>
      <c r="BE1211" s="1">
        <v>21200</v>
      </c>
      <c r="BF1211" s="106">
        <v>12720.0005054474</v>
      </c>
      <c r="BG1211" s="1">
        <v>0</v>
      </c>
      <c r="BH1211" s="1">
        <v>0</v>
      </c>
      <c r="BI1211" s="1">
        <v>1</v>
      </c>
      <c r="BJ1211" s="1">
        <v>0</v>
      </c>
      <c r="BK1211" s="1">
        <v>0</v>
      </c>
      <c r="BL1211" s="246" t="s">
        <v>278</v>
      </c>
      <c r="BM1211" s="1" t="s">
        <v>282</v>
      </c>
    </row>
    <row r="1212" spans="1:65">
      <c r="A1212" s="13" t="s">
        <v>52</v>
      </c>
      <c r="B1212" s="1" t="s">
        <v>52</v>
      </c>
      <c r="C1212" s="1" t="s">
        <v>410</v>
      </c>
      <c r="D1212" s="1" t="s">
        <v>411</v>
      </c>
      <c r="E1212" s="1" t="s">
        <v>480</v>
      </c>
      <c r="F1212" s="1" t="s">
        <v>273</v>
      </c>
      <c r="G1212" s="1" t="s">
        <v>243</v>
      </c>
      <c r="H1212" s="1" t="s">
        <v>258</v>
      </c>
      <c r="I1212" s="1" t="s">
        <v>233</v>
      </c>
      <c r="J1212" s="1" t="s">
        <v>48</v>
      </c>
      <c r="K1212" s="1" t="s">
        <v>408</v>
      </c>
      <c r="L1212" s="1" t="s">
        <v>456</v>
      </c>
      <c r="M1212" s="1" t="s">
        <v>276</v>
      </c>
      <c r="N1212" s="1" t="s">
        <v>277</v>
      </c>
      <c r="O1212" s="1">
        <v>12</v>
      </c>
      <c r="P1212" s="1">
        <v>0</v>
      </c>
      <c r="Q1212" s="1">
        <v>0.60000002384185802</v>
      </c>
      <c r="R1212" s="1">
        <v>0.60000002384185802</v>
      </c>
      <c r="S1212" s="1">
        <v>0.60000002384185802</v>
      </c>
      <c r="T1212" s="1">
        <v>0.60000002384185802</v>
      </c>
      <c r="U1212" s="1">
        <v>1</v>
      </c>
      <c r="V1212" s="1">
        <v>1</v>
      </c>
      <c r="W1212" s="1">
        <v>1</v>
      </c>
      <c r="X1212" s="1">
        <v>1</v>
      </c>
      <c r="Y1212" s="1">
        <v>1</v>
      </c>
      <c r="Z1212" s="1">
        <v>1</v>
      </c>
      <c r="AA1212" s="258">
        <v>5879.39990615845</v>
      </c>
      <c r="AB1212" s="258">
        <v>1.62359999120235</v>
      </c>
      <c r="AC1212" s="258">
        <v>-32.964000821113601</v>
      </c>
      <c r="AD1212" s="258">
        <v>5879.39990615845</v>
      </c>
      <c r="AE1212" s="258">
        <v>1.62359999120235</v>
      </c>
      <c r="AF1212" s="258">
        <v>-32.964000821113601</v>
      </c>
      <c r="AG1212" s="258">
        <v>3527.6400838708901</v>
      </c>
      <c r="AH1212" s="258">
        <v>0.97416003343105295</v>
      </c>
      <c r="AI1212" s="258">
        <v>-19.7784012785912</v>
      </c>
      <c r="AJ1212" s="1">
        <v>0</v>
      </c>
      <c r="AK1212" s="1">
        <v>0</v>
      </c>
      <c r="AL1212" s="1">
        <v>0</v>
      </c>
      <c r="AM1212" s="1">
        <v>0</v>
      </c>
      <c r="AN1212" s="1">
        <v>0</v>
      </c>
      <c r="AO1212" s="1">
        <v>0</v>
      </c>
      <c r="AP1212" s="1">
        <v>0</v>
      </c>
      <c r="AQ1212" s="1">
        <v>0</v>
      </c>
      <c r="AR1212" s="1">
        <v>0</v>
      </c>
      <c r="AS1212" s="106">
        <v>70552.796875</v>
      </c>
      <c r="AT1212" s="106">
        <v>19.483200073199999</v>
      </c>
      <c r="AU1212" s="106">
        <v>-395.56799316410002</v>
      </c>
      <c r="AV1212" s="106">
        <v>42331.679807109802</v>
      </c>
      <c r="AW1212" s="106">
        <v>11.6899205084357</v>
      </c>
      <c r="AX1212" s="106">
        <v>-237.34080532953601</v>
      </c>
      <c r="AY1212" s="1">
        <v>123</v>
      </c>
      <c r="AZ1212" s="1">
        <v>1</v>
      </c>
      <c r="BA1212" s="1">
        <v>0</v>
      </c>
      <c r="BB1212" s="1">
        <v>0</v>
      </c>
      <c r="BC1212" s="1">
        <v>0</v>
      </c>
      <c r="BD1212" s="1">
        <v>12300</v>
      </c>
      <c r="BE1212" s="1">
        <v>12300</v>
      </c>
      <c r="BF1212" s="106">
        <v>7380.0002932548496</v>
      </c>
      <c r="BG1212" s="1">
        <v>0</v>
      </c>
      <c r="BH1212" s="1">
        <v>0</v>
      </c>
      <c r="BI1212" s="1">
        <v>1</v>
      </c>
      <c r="BJ1212" s="1">
        <v>0</v>
      </c>
      <c r="BK1212" s="1">
        <v>0</v>
      </c>
      <c r="BL1212" s="246" t="s">
        <v>278</v>
      </c>
      <c r="BM1212" s="1" t="s">
        <v>282</v>
      </c>
    </row>
    <row r="1213" spans="1:65">
      <c r="A1213" s="13" t="s">
        <v>52</v>
      </c>
      <c r="B1213" s="1" t="s">
        <v>52</v>
      </c>
      <c r="C1213" s="1" t="s">
        <v>410</v>
      </c>
      <c r="D1213" s="1" t="s">
        <v>411</v>
      </c>
      <c r="E1213" s="1" t="s">
        <v>480</v>
      </c>
      <c r="F1213" s="1" t="s">
        <v>273</v>
      </c>
      <c r="G1213" s="1" t="s">
        <v>243</v>
      </c>
      <c r="H1213" s="1" t="s">
        <v>258</v>
      </c>
      <c r="I1213" s="1" t="s">
        <v>233</v>
      </c>
      <c r="J1213" s="1" t="s">
        <v>48</v>
      </c>
      <c r="K1213" s="1" t="s">
        <v>408</v>
      </c>
      <c r="L1213" s="1" t="s">
        <v>456</v>
      </c>
      <c r="M1213" s="1" t="s">
        <v>276</v>
      </c>
      <c r="N1213" s="1" t="s">
        <v>277</v>
      </c>
      <c r="O1213" s="1">
        <v>12</v>
      </c>
      <c r="P1213" s="1">
        <v>0</v>
      </c>
      <c r="Q1213" s="1">
        <v>0.60000002384185802</v>
      </c>
      <c r="R1213" s="1">
        <v>0.60000002384185802</v>
      </c>
      <c r="S1213" s="1">
        <v>0.60000002384185802</v>
      </c>
      <c r="T1213" s="1">
        <v>0.60000002384185802</v>
      </c>
      <c r="U1213" s="1">
        <v>1</v>
      </c>
      <c r="V1213" s="1">
        <v>1</v>
      </c>
      <c r="W1213" s="1">
        <v>1</v>
      </c>
      <c r="X1213" s="1">
        <v>1</v>
      </c>
      <c r="Y1213" s="1">
        <v>1</v>
      </c>
      <c r="Z1213" s="1">
        <v>1</v>
      </c>
      <c r="AA1213" s="258">
        <v>20697.399669647199</v>
      </c>
      <c r="AB1213" s="258">
        <v>5.7155999690294301</v>
      </c>
      <c r="AC1213" s="258">
        <v>-116.044002890587</v>
      </c>
      <c r="AD1213" s="258">
        <v>20697.399669647199</v>
      </c>
      <c r="AE1213" s="258">
        <v>5.7155999690294301</v>
      </c>
      <c r="AF1213" s="258">
        <v>-116.044002890587</v>
      </c>
      <c r="AG1213" s="258">
        <v>12418.4402952528</v>
      </c>
      <c r="AH1213" s="258">
        <v>3.4293601176881801</v>
      </c>
      <c r="AI1213" s="258">
        <v>-69.626404501056697</v>
      </c>
      <c r="AJ1213" s="1">
        <v>0</v>
      </c>
      <c r="AK1213" s="1">
        <v>0</v>
      </c>
      <c r="AL1213" s="1">
        <v>0</v>
      </c>
      <c r="AM1213" s="1">
        <v>0</v>
      </c>
      <c r="AN1213" s="1">
        <v>0</v>
      </c>
      <c r="AO1213" s="1">
        <v>0</v>
      </c>
      <c r="AP1213" s="1">
        <v>0</v>
      </c>
      <c r="AQ1213" s="1">
        <v>0</v>
      </c>
      <c r="AR1213" s="1">
        <v>0</v>
      </c>
      <c r="AS1213" s="106">
        <v>248368.79174804699</v>
      </c>
      <c r="AT1213" s="106">
        <v>68.587200522499998</v>
      </c>
      <c r="AU1213" s="106">
        <v>-1392.5279655457</v>
      </c>
      <c r="AV1213" s="106">
        <v>149021.280970402</v>
      </c>
      <c r="AW1213" s="106">
        <v>41.152321948746298</v>
      </c>
      <c r="AX1213" s="106">
        <v>-835.51681252787398</v>
      </c>
      <c r="AY1213" s="1">
        <v>433</v>
      </c>
      <c r="AZ1213" s="1">
        <v>5</v>
      </c>
      <c r="BA1213" s="1">
        <v>0</v>
      </c>
      <c r="BB1213" s="1">
        <v>0</v>
      </c>
      <c r="BC1213" s="1">
        <v>0</v>
      </c>
      <c r="BD1213" s="1">
        <v>43300</v>
      </c>
      <c r="BE1213" s="1">
        <v>43300</v>
      </c>
      <c r="BF1213" s="106">
        <v>25980.0010323524</v>
      </c>
      <c r="BG1213" s="1">
        <v>0</v>
      </c>
      <c r="BH1213" s="1">
        <v>0</v>
      </c>
      <c r="BI1213" s="1">
        <v>1</v>
      </c>
      <c r="BJ1213" s="1">
        <v>0</v>
      </c>
      <c r="BK1213" s="1">
        <v>0</v>
      </c>
      <c r="BL1213" s="246" t="s">
        <v>278</v>
      </c>
      <c r="BM1213" s="1" t="s">
        <v>288</v>
      </c>
    </row>
    <row r="1214" spans="1:65">
      <c r="A1214" s="13" t="s">
        <v>52</v>
      </c>
      <c r="B1214" s="1" t="s">
        <v>52</v>
      </c>
      <c r="C1214" s="1" t="s">
        <v>410</v>
      </c>
      <c r="D1214" s="1" t="s">
        <v>411</v>
      </c>
      <c r="E1214" s="1" t="s">
        <v>480</v>
      </c>
      <c r="F1214" s="1" t="s">
        <v>273</v>
      </c>
      <c r="G1214" s="1" t="s">
        <v>243</v>
      </c>
      <c r="H1214" s="1" t="s">
        <v>258</v>
      </c>
      <c r="I1214" s="1" t="s">
        <v>233</v>
      </c>
      <c r="J1214" s="1" t="s">
        <v>48</v>
      </c>
      <c r="K1214" s="1" t="s">
        <v>408</v>
      </c>
      <c r="L1214" s="1" t="s">
        <v>456</v>
      </c>
      <c r="M1214" s="1" t="s">
        <v>276</v>
      </c>
      <c r="N1214" s="1" t="s">
        <v>277</v>
      </c>
      <c r="O1214" s="1">
        <v>12</v>
      </c>
      <c r="P1214" s="1">
        <v>0</v>
      </c>
      <c r="Q1214" s="1">
        <v>0.60000002384185802</v>
      </c>
      <c r="R1214" s="1">
        <v>0.60000002384185802</v>
      </c>
      <c r="S1214" s="1">
        <v>0.60000002384185802</v>
      </c>
      <c r="T1214" s="1">
        <v>0.60000002384185802</v>
      </c>
      <c r="U1214" s="1">
        <v>1</v>
      </c>
      <c r="V1214" s="1">
        <v>1</v>
      </c>
      <c r="W1214" s="1">
        <v>1</v>
      </c>
      <c r="X1214" s="1">
        <v>1</v>
      </c>
      <c r="Y1214" s="1">
        <v>1</v>
      </c>
      <c r="Z1214" s="1">
        <v>1</v>
      </c>
      <c r="AA1214" s="258">
        <v>1194.99998092651</v>
      </c>
      <c r="AB1214" s="258">
        <v>0.32999999821186099</v>
      </c>
      <c r="AC1214" s="258">
        <v>-6.7000001668930098</v>
      </c>
      <c r="AD1214" s="258">
        <v>1194.99998092651</v>
      </c>
      <c r="AE1214" s="258">
        <v>0.32999999821186099</v>
      </c>
      <c r="AF1214" s="258">
        <v>-6.7000001668930098</v>
      </c>
      <c r="AG1214" s="258">
        <v>717.00001704692795</v>
      </c>
      <c r="AH1214" s="258">
        <v>0.19800000679492899</v>
      </c>
      <c r="AI1214" s="258">
        <v>-4.0200002598762596</v>
      </c>
      <c r="AJ1214" s="1">
        <v>0</v>
      </c>
      <c r="AK1214" s="1">
        <v>0</v>
      </c>
      <c r="AL1214" s="1">
        <v>0</v>
      </c>
      <c r="AM1214" s="1">
        <v>0</v>
      </c>
      <c r="AN1214" s="1">
        <v>0</v>
      </c>
      <c r="AO1214" s="1">
        <v>0</v>
      </c>
      <c r="AP1214" s="1">
        <v>0</v>
      </c>
      <c r="AQ1214" s="1">
        <v>0</v>
      </c>
      <c r="AR1214" s="1">
        <v>0</v>
      </c>
      <c r="AS1214" s="106">
        <v>14340</v>
      </c>
      <c r="AT1214" s="106">
        <v>3.9599999785</v>
      </c>
      <c r="AU1214" s="106">
        <v>-80.399999618500004</v>
      </c>
      <c r="AV1214" s="106">
        <v>8604.0003418922406</v>
      </c>
      <c r="AW1214" s="106">
        <v>2.3760000815137601</v>
      </c>
      <c r="AX1214" s="106">
        <v>-48.240001687985398</v>
      </c>
      <c r="AY1214" s="1">
        <v>25</v>
      </c>
      <c r="AZ1214" s="1">
        <v>2</v>
      </c>
      <c r="BA1214" s="1">
        <v>0</v>
      </c>
      <c r="BB1214" s="1">
        <v>0</v>
      </c>
      <c r="BC1214" s="1">
        <v>0</v>
      </c>
      <c r="BD1214" s="1">
        <v>2500</v>
      </c>
      <c r="BE1214" s="1">
        <v>2500</v>
      </c>
      <c r="BF1214" s="106">
        <v>1500.00005960464</v>
      </c>
      <c r="BG1214" s="1">
        <v>0</v>
      </c>
      <c r="BH1214" s="1">
        <v>0</v>
      </c>
      <c r="BI1214" s="1">
        <v>1</v>
      </c>
      <c r="BJ1214" s="1">
        <v>0</v>
      </c>
      <c r="BK1214" s="1">
        <v>0</v>
      </c>
      <c r="BL1214" s="246" t="s">
        <v>278</v>
      </c>
      <c r="BM1214" s="1" t="s">
        <v>289</v>
      </c>
    </row>
    <row r="1215" spans="1:65">
      <c r="A1215" s="13" t="s">
        <v>52</v>
      </c>
      <c r="B1215" s="1" t="s">
        <v>52</v>
      </c>
      <c r="C1215" s="1" t="s">
        <v>410</v>
      </c>
      <c r="D1215" s="1" t="s">
        <v>411</v>
      </c>
      <c r="E1215" s="1" t="s">
        <v>480</v>
      </c>
      <c r="F1215" s="1" t="s">
        <v>273</v>
      </c>
      <c r="G1215" s="1" t="s">
        <v>243</v>
      </c>
      <c r="H1215" s="1" t="s">
        <v>258</v>
      </c>
      <c r="I1215" s="1" t="s">
        <v>233</v>
      </c>
      <c r="J1215" s="1" t="s">
        <v>48</v>
      </c>
      <c r="K1215" s="1" t="s">
        <v>408</v>
      </c>
      <c r="L1215" s="1" t="s">
        <v>457</v>
      </c>
      <c r="M1215" s="1" t="s">
        <v>276</v>
      </c>
      <c r="N1215" s="1" t="s">
        <v>281</v>
      </c>
      <c r="O1215" s="1">
        <v>12</v>
      </c>
      <c r="P1215" s="1">
        <v>0</v>
      </c>
      <c r="Q1215" s="1">
        <v>0.60000002384185802</v>
      </c>
      <c r="R1215" s="1">
        <v>0.60000002384185802</v>
      </c>
      <c r="S1215" s="1">
        <v>0.60000002384185802</v>
      </c>
      <c r="T1215" s="1">
        <v>0.60000002384185802</v>
      </c>
      <c r="U1215" s="1">
        <v>1</v>
      </c>
      <c r="V1215" s="1">
        <v>1</v>
      </c>
      <c r="W1215" s="1">
        <v>1</v>
      </c>
      <c r="X1215" s="1">
        <v>1</v>
      </c>
      <c r="Y1215" s="1">
        <v>1</v>
      </c>
      <c r="Z1215" s="1">
        <v>1</v>
      </c>
      <c r="AA1215" s="258">
        <v>15984.000282287599</v>
      </c>
      <c r="AB1215" s="258">
        <v>3.2929999195039299</v>
      </c>
      <c r="AC1215" s="258">
        <v>0</v>
      </c>
      <c r="AD1215" s="258">
        <v>15984.000282287599</v>
      </c>
      <c r="AE1215" s="258">
        <v>3.2929999195039299</v>
      </c>
      <c r="AF1215" s="258">
        <v>0</v>
      </c>
      <c r="AG1215" s="258">
        <v>9590.4005504608194</v>
      </c>
      <c r="AH1215" s="258">
        <v>1.9758000302135901</v>
      </c>
      <c r="AI1215" s="258">
        <v>0</v>
      </c>
      <c r="AJ1215" s="1">
        <v>0</v>
      </c>
      <c r="AK1215" s="1">
        <v>0</v>
      </c>
      <c r="AL1215" s="1">
        <v>0</v>
      </c>
      <c r="AM1215" s="1">
        <v>0</v>
      </c>
      <c r="AN1215" s="1">
        <v>0</v>
      </c>
      <c r="AO1215" s="1">
        <v>0</v>
      </c>
      <c r="AP1215" s="1">
        <v>0</v>
      </c>
      <c r="AQ1215" s="1">
        <v>0</v>
      </c>
      <c r="AR1215" s="1">
        <v>0</v>
      </c>
      <c r="AS1215" s="106">
        <v>191808.0078125</v>
      </c>
      <c r="AT1215" s="106">
        <v>39.515999317199999</v>
      </c>
      <c r="AU1215" s="106">
        <v>0</v>
      </c>
      <c r="AV1215" s="106">
        <v>115084.80926055901</v>
      </c>
      <c r="AW1215" s="106">
        <v>23.7096005324548</v>
      </c>
      <c r="AX1215" s="106">
        <v>0</v>
      </c>
      <c r="AY1215" s="1">
        <v>370</v>
      </c>
      <c r="AZ1215" s="1">
        <v>8</v>
      </c>
      <c r="BA1215" s="1">
        <v>0</v>
      </c>
      <c r="BB1215" s="1">
        <v>0</v>
      </c>
      <c r="BC1215" s="1">
        <v>0</v>
      </c>
      <c r="BD1215" s="1">
        <v>37000</v>
      </c>
      <c r="BE1215" s="1">
        <v>37000</v>
      </c>
      <c r="BF1215" s="106">
        <v>22200.000882148699</v>
      </c>
      <c r="BG1215" s="1">
        <v>0</v>
      </c>
      <c r="BH1215" s="1">
        <v>0</v>
      </c>
      <c r="BI1215" s="1">
        <v>1</v>
      </c>
      <c r="BJ1215" s="1">
        <v>0</v>
      </c>
      <c r="BK1215" s="1">
        <v>0</v>
      </c>
      <c r="BL1215" s="246" t="s">
        <v>278</v>
      </c>
      <c r="BM1215" s="1" t="s">
        <v>279</v>
      </c>
    </row>
    <row r="1216" spans="1:65">
      <c r="A1216" s="13" t="s">
        <v>52</v>
      </c>
      <c r="B1216" s="1" t="s">
        <v>52</v>
      </c>
      <c r="C1216" s="1" t="s">
        <v>410</v>
      </c>
      <c r="D1216" s="1" t="s">
        <v>411</v>
      </c>
      <c r="E1216" s="1" t="s">
        <v>480</v>
      </c>
      <c r="F1216" s="1" t="s">
        <v>273</v>
      </c>
      <c r="G1216" s="1" t="s">
        <v>243</v>
      </c>
      <c r="H1216" s="1" t="s">
        <v>258</v>
      </c>
      <c r="I1216" s="1" t="s">
        <v>233</v>
      </c>
      <c r="J1216" s="1" t="s">
        <v>48</v>
      </c>
      <c r="K1216" s="1" t="s">
        <v>408</v>
      </c>
      <c r="L1216" s="1" t="s">
        <v>457</v>
      </c>
      <c r="M1216" s="1" t="s">
        <v>276</v>
      </c>
      <c r="N1216" s="1" t="s">
        <v>281</v>
      </c>
      <c r="O1216" s="1">
        <v>12</v>
      </c>
      <c r="P1216" s="1">
        <v>0</v>
      </c>
      <c r="Q1216" s="1">
        <v>0.60000002384185802</v>
      </c>
      <c r="R1216" s="1">
        <v>0.60000002384185802</v>
      </c>
      <c r="S1216" s="1">
        <v>0.60000002384185802</v>
      </c>
      <c r="T1216" s="1">
        <v>0.60000002384185802</v>
      </c>
      <c r="U1216" s="1">
        <v>1</v>
      </c>
      <c r="V1216" s="1">
        <v>1</v>
      </c>
      <c r="W1216" s="1">
        <v>1</v>
      </c>
      <c r="X1216" s="1">
        <v>1</v>
      </c>
      <c r="Y1216" s="1">
        <v>1</v>
      </c>
      <c r="Z1216" s="1">
        <v>1</v>
      </c>
      <c r="AA1216" s="258">
        <v>60480.001068115198</v>
      </c>
      <c r="AB1216" s="258">
        <v>12.459999695420301</v>
      </c>
      <c r="AC1216" s="258">
        <v>0</v>
      </c>
      <c r="AD1216" s="258">
        <v>60480.001068115198</v>
      </c>
      <c r="AE1216" s="258">
        <v>12.459999695420301</v>
      </c>
      <c r="AF1216" s="258">
        <v>0</v>
      </c>
      <c r="AG1216" s="258">
        <v>36288.0020828247</v>
      </c>
      <c r="AH1216" s="258">
        <v>7.4760001143216996</v>
      </c>
      <c r="AI1216" s="258">
        <v>0</v>
      </c>
      <c r="AJ1216" s="1">
        <v>0</v>
      </c>
      <c r="AK1216" s="1">
        <v>0</v>
      </c>
      <c r="AL1216" s="1">
        <v>0</v>
      </c>
      <c r="AM1216" s="1">
        <v>0</v>
      </c>
      <c r="AN1216" s="1">
        <v>0</v>
      </c>
      <c r="AO1216" s="1">
        <v>0</v>
      </c>
      <c r="AP1216" s="1">
        <v>0</v>
      </c>
      <c r="AQ1216" s="1">
        <v>0</v>
      </c>
      <c r="AR1216" s="1">
        <v>0</v>
      </c>
      <c r="AS1216" s="106">
        <v>725760.025390625</v>
      </c>
      <c r="AT1216" s="106">
        <v>149.5199972467</v>
      </c>
      <c r="AU1216" s="106">
        <v>0</v>
      </c>
      <c r="AV1216" s="106">
        <v>435456.03253784199</v>
      </c>
      <c r="AW1216" s="106">
        <v>89.712001912854504</v>
      </c>
      <c r="AX1216" s="106">
        <v>0</v>
      </c>
      <c r="AY1216" s="1">
        <v>1400</v>
      </c>
      <c r="AZ1216" s="1">
        <v>16</v>
      </c>
      <c r="BA1216" s="1">
        <v>0</v>
      </c>
      <c r="BB1216" s="1">
        <v>0</v>
      </c>
      <c r="BC1216" s="1">
        <v>0</v>
      </c>
      <c r="BD1216" s="1">
        <v>140000</v>
      </c>
      <c r="BE1216" s="1">
        <v>140000</v>
      </c>
      <c r="BF1216" s="106">
        <v>84000.003337860093</v>
      </c>
      <c r="BG1216" s="1">
        <v>0</v>
      </c>
      <c r="BH1216" s="1">
        <v>0</v>
      </c>
      <c r="BI1216" s="1">
        <v>1</v>
      </c>
      <c r="BJ1216" s="1">
        <v>0</v>
      </c>
      <c r="BK1216" s="1">
        <v>0</v>
      </c>
      <c r="BL1216" s="246" t="s">
        <v>278</v>
      </c>
      <c r="BM1216" s="1" t="s">
        <v>282</v>
      </c>
    </row>
    <row r="1217" spans="1:65">
      <c r="A1217" s="13" t="s">
        <v>52</v>
      </c>
      <c r="B1217" s="1" t="s">
        <v>52</v>
      </c>
      <c r="C1217" s="1" t="s">
        <v>410</v>
      </c>
      <c r="D1217" s="1" t="s">
        <v>411</v>
      </c>
      <c r="E1217" s="1" t="s">
        <v>480</v>
      </c>
      <c r="F1217" s="1" t="s">
        <v>273</v>
      </c>
      <c r="G1217" s="1" t="s">
        <v>243</v>
      </c>
      <c r="H1217" s="1" t="s">
        <v>258</v>
      </c>
      <c r="I1217" s="1" t="s">
        <v>233</v>
      </c>
      <c r="J1217" s="1" t="s">
        <v>48</v>
      </c>
      <c r="K1217" s="1" t="s">
        <v>408</v>
      </c>
      <c r="L1217" s="1" t="s">
        <v>457</v>
      </c>
      <c r="M1217" s="1" t="s">
        <v>276</v>
      </c>
      <c r="N1217" s="1" t="s">
        <v>281</v>
      </c>
      <c r="O1217" s="1">
        <v>12</v>
      </c>
      <c r="P1217" s="1">
        <v>0</v>
      </c>
      <c r="Q1217" s="1">
        <v>0.60000002384185802</v>
      </c>
      <c r="R1217" s="1">
        <v>0.60000002384185802</v>
      </c>
      <c r="S1217" s="1">
        <v>0.60000002384185802</v>
      </c>
      <c r="T1217" s="1">
        <v>0.60000002384185802</v>
      </c>
      <c r="U1217" s="1">
        <v>1</v>
      </c>
      <c r="V1217" s="1">
        <v>1</v>
      </c>
      <c r="W1217" s="1">
        <v>1</v>
      </c>
      <c r="X1217" s="1">
        <v>1</v>
      </c>
      <c r="Y1217" s="1">
        <v>1</v>
      </c>
      <c r="Z1217" s="1">
        <v>1</v>
      </c>
      <c r="AA1217" s="258">
        <v>16891.200298309301</v>
      </c>
      <c r="AB1217" s="258">
        <v>3.4798999149352299</v>
      </c>
      <c r="AC1217" s="258">
        <v>0</v>
      </c>
      <c r="AD1217" s="258">
        <v>16891.200298309301</v>
      </c>
      <c r="AE1217" s="258">
        <v>3.4798999149352299</v>
      </c>
      <c r="AF1217" s="258">
        <v>0</v>
      </c>
      <c r="AG1217" s="258">
        <v>10134.720581703201</v>
      </c>
      <c r="AH1217" s="258">
        <v>2.08794003192842</v>
      </c>
      <c r="AI1217" s="258">
        <v>0</v>
      </c>
      <c r="AJ1217" s="1">
        <v>0</v>
      </c>
      <c r="AK1217" s="1">
        <v>0</v>
      </c>
      <c r="AL1217" s="1">
        <v>0</v>
      </c>
      <c r="AM1217" s="1">
        <v>0</v>
      </c>
      <c r="AN1217" s="1">
        <v>0</v>
      </c>
      <c r="AO1217" s="1">
        <v>0</v>
      </c>
      <c r="AP1217" s="1">
        <v>0</v>
      </c>
      <c r="AQ1217" s="1">
        <v>0</v>
      </c>
      <c r="AR1217" s="1">
        <v>0</v>
      </c>
      <c r="AS1217" s="106">
        <v>202694.39758300799</v>
      </c>
      <c r="AT1217" s="106">
        <v>41.758797563500003</v>
      </c>
      <c r="AU1217" s="106">
        <v>0</v>
      </c>
      <c r="AV1217" s="106">
        <v>121616.643382416</v>
      </c>
      <c r="AW1217" s="106">
        <v>25.055279533707299</v>
      </c>
      <c r="AX1217" s="106">
        <v>0</v>
      </c>
      <c r="AY1217" s="1">
        <v>391</v>
      </c>
      <c r="AZ1217" s="1">
        <v>8</v>
      </c>
      <c r="BA1217" s="1">
        <v>0</v>
      </c>
      <c r="BB1217" s="1">
        <v>0</v>
      </c>
      <c r="BC1217" s="1">
        <v>0</v>
      </c>
      <c r="BD1217" s="1">
        <v>39100</v>
      </c>
      <c r="BE1217" s="1">
        <v>39100</v>
      </c>
      <c r="BF1217" s="106">
        <v>23460.000932216601</v>
      </c>
      <c r="BG1217" s="1">
        <v>0</v>
      </c>
      <c r="BH1217" s="1">
        <v>0</v>
      </c>
      <c r="BI1217" s="1">
        <v>1</v>
      </c>
      <c r="BJ1217" s="1">
        <v>0</v>
      </c>
      <c r="BK1217" s="1">
        <v>0</v>
      </c>
      <c r="BL1217" s="246" t="s">
        <v>278</v>
      </c>
      <c r="BM1217" s="1" t="s">
        <v>288</v>
      </c>
    </row>
    <row r="1218" spans="1:65">
      <c r="A1218" s="13" t="s">
        <v>52</v>
      </c>
      <c r="B1218" s="1" t="s">
        <v>52</v>
      </c>
      <c r="C1218" s="1" t="s">
        <v>410</v>
      </c>
      <c r="D1218" s="1" t="s">
        <v>411</v>
      </c>
      <c r="E1218" s="1" t="s">
        <v>480</v>
      </c>
      <c r="F1218" s="1" t="s">
        <v>273</v>
      </c>
      <c r="G1218" s="1" t="s">
        <v>243</v>
      </c>
      <c r="H1218" s="1" t="s">
        <v>258</v>
      </c>
      <c r="I1218" s="1" t="s">
        <v>233</v>
      </c>
      <c r="J1218" s="1" t="s">
        <v>48</v>
      </c>
      <c r="K1218" s="1" t="s">
        <v>408</v>
      </c>
      <c r="L1218" s="1" t="s">
        <v>457</v>
      </c>
      <c r="M1218" s="1" t="s">
        <v>276</v>
      </c>
      <c r="N1218" s="1" t="s">
        <v>281</v>
      </c>
      <c r="O1218" s="1">
        <v>12</v>
      </c>
      <c r="P1218" s="1">
        <v>0</v>
      </c>
      <c r="Q1218" s="1">
        <v>0.60000002384185802</v>
      </c>
      <c r="R1218" s="1">
        <v>0.60000002384185802</v>
      </c>
      <c r="S1218" s="1">
        <v>0.60000002384185802</v>
      </c>
      <c r="T1218" s="1">
        <v>0.60000002384185802</v>
      </c>
      <c r="U1218" s="1">
        <v>1</v>
      </c>
      <c r="V1218" s="1">
        <v>1</v>
      </c>
      <c r="W1218" s="1">
        <v>1</v>
      </c>
      <c r="X1218" s="1">
        <v>1</v>
      </c>
      <c r="Y1218" s="1">
        <v>1</v>
      </c>
      <c r="Z1218" s="1">
        <v>1</v>
      </c>
      <c r="AA1218" s="258">
        <v>176817.60312271101</v>
      </c>
      <c r="AB1218" s="258">
        <v>36.427699109539397</v>
      </c>
      <c r="AC1218" s="258">
        <v>0</v>
      </c>
      <c r="AD1218" s="258">
        <v>176817.60312271101</v>
      </c>
      <c r="AE1218" s="258">
        <v>36.427699109539397</v>
      </c>
      <c r="AF1218" s="258">
        <v>0</v>
      </c>
      <c r="AG1218" s="258">
        <v>106090.56608928699</v>
      </c>
      <c r="AH1218" s="258">
        <v>21.856620334227699</v>
      </c>
      <c r="AI1218" s="258">
        <v>0</v>
      </c>
      <c r="AJ1218" s="1">
        <v>0</v>
      </c>
      <c r="AK1218" s="1">
        <v>0</v>
      </c>
      <c r="AL1218" s="1">
        <v>0</v>
      </c>
      <c r="AM1218" s="1">
        <v>0</v>
      </c>
      <c r="AN1218" s="1">
        <v>0</v>
      </c>
      <c r="AO1218" s="1">
        <v>0</v>
      </c>
      <c r="AP1218" s="1">
        <v>0</v>
      </c>
      <c r="AQ1218" s="1">
        <v>0</v>
      </c>
      <c r="AR1218" s="1">
        <v>0</v>
      </c>
      <c r="AS1218" s="106">
        <v>2121811.22619629</v>
      </c>
      <c r="AT1218" s="106">
        <v>437.13239084930001</v>
      </c>
      <c r="AU1218" s="106">
        <v>0</v>
      </c>
      <c r="AV1218" s="106">
        <v>1273086.7863057</v>
      </c>
      <c r="AW1218" s="106">
        <v>262.27944493162801</v>
      </c>
      <c r="AX1218" s="106">
        <v>0</v>
      </c>
      <c r="AY1218" s="1">
        <v>4093</v>
      </c>
      <c r="AZ1218" s="1">
        <v>33</v>
      </c>
      <c r="BA1218" s="1">
        <v>0</v>
      </c>
      <c r="BB1218" s="1">
        <v>0</v>
      </c>
      <c r="BC1218" s="1">
        <v>0</v>
      </c>
      <c r="BD1218" s="1">
        <v>409300</v>
      </c>
      <c r="BE1218" s="1">
        <v>409300</v>
      </c>
      <c r="BF1218" s="106">
        <v>245580.00975847201</v>
      </c>
      <c r="BG1218" s="1">
        <v>0</v>
      </c>
      <c r="BH1218" s="1">
        <v>0</v>
      </c>
      <c r="BI1218" s="1">
        <v>1</v>
      </c>
      <c r="BJ1218" s="1">
        <v>0</v>
      </c>
      <c r="BK1218" s="1">
        <v>0</v>
      </c>
      <c r="BL1218" s="246" t="s">
        <v>278</v>
      </c>
      <c r="BM1218" s="1" t="s">
        <v>289</v>
      </c>
    </row>
    <row r="1219" spans="1:65">
      <c r="A1219" s="13" t="s">
        <v>52</v>
      </c>
      <c r="B1219" s="1" t="s">
        <v>52</v>
      </c>
      <c r="C1219" s="1" t="s">
        <v>410</v>
      </c>
      <c r="D1219" s="1" t="s">
        <v>411</v>
      </c>
      <c r="E1219" s="1" t="s">
        <v>480</v>
      </c>
      <c r="F1219" s="1" t="s">
        <v>273</v>
      </c>
      <c r="G1219" s="1" t="s">
        <v>243</v>
      </c>
      <c r="H1219" s="1" t="s">
        <v>258</v>
      </c>
      <c r="I1219" s="1" t="s">
        <v>233</v>
      </c>
      <c r="J1219" s="1" t="s">
        <v>48</v>
      </c>
      <c r="K1219" s="1" t="s">
        <v>408</v>
      </c>
      <c r="L1219" s="1" t="s">
        <v>457</v>
      </c>
      <c r="M1219" s="1" t="s">
        <v>276</v>
      </c>
      <c r="N1219" s="1" t="s">
        <v>283</v>
      </c>
      <c r="O1219" s="1">
        <v>12</v>
      </c>
      <c r="P1219" s="1">
        <v>0</v>
      </c>
      <c r="Q1219" s="1">
        <v>0.60000002384185802</v>
      </c>
      <c r="R1219" s="1">
        <v>0.60000002384185802</v>
      </c>
      <c r="S1219" s="1">
        <v>0.60000002384185802</v>
      </c>
      <c r="T1219" s="1">
        <v>0.60000002384185802</v>
      </c>
      <c r="U1219" s="1">
        <v>1</v>
      </c>
      <c r="V1219" s="1">
        <v>1</v>
      </c>
      <c r="W1219" s="1">
        <v>1</v>
      </c>
      <c r="X1219" s="1">
        <v>1</v>
      </c>
      <c r="Y1219" s="1">
        <v>1</v>
      </c>
      <c r="Z1219" s="1">
        <v>1</v>
      </c>
      <c r="AA1219" s="258">
        <v>15854.400279998799</v>
      </c>
      <c r="AB1219" s="258">
        <v>3.2662999201565999</v>
      </c>
      <c r="AC1219" s="258">
        <v>0</v>
      </c>
      <c r="AD1219" s="258">
        <v>15854.400279998799</v>
      </c>
      <c r="AE1219" s="258">
        <v>3.2662999201565999</v>
      </c>
      <c r="AF1219" s="258">
        <v>0</v>
      </c>
      <c r="AG1219" s="258">
        <v>9512.6405459976304</v>
      </c>
      <c r="AH1219" s="258">
        <v>1.9597800299686201</v>
      </c>
      <c r="AI1219" s="258">
        <v>0</v>
      </c>
      <c r="AJ1219" s="1">
        <v>0</v>
      </c>
      <c r="AK1219" s="1">
        <v>0</v>
      </c>
      <c r="AL1219" s="1">
        <v>0</v>
      </c>
      <c r="AM1219" s="1">
        <v>0</v>
      </c>
      <c r="AN1219" s="1">
        <v>0</v>
      </c>
      <c r="AO1219" s="1">
        <v>0</v>
      </c>
      <c r="AP1219" s="1">
        <v>0</v>
      </c>
      <c r="AQ1219" s="1">
        <v>0</v>
      </c>
      <c r="AR1219" s="1">
        <v>0</v>
      </c>
      <c r="AS1219" s="106">
        <v>190252.80078125</v>
      </c>
      <c r="AT1219" s="106">
        <v>39.1956005097</v>
      </c>
      <c r="AU1219" s="106">
        <v>0</v>
      </c>
      <c r="AV1219" s="106">
        <v>114151.68500473</v>
      </c>
      <c r="AW1219" s="106">
        <v>23.5173612403159</v>
      </c>
      <c r="AX1219" s="106">
        <v>0</v>
      </c>
      <c r="AY1219" s="1">
        <v>367</v>
      </c>
      <c r="AZ1219" s="1">
        <v>2</v>
      </c>
      <c r="BA1219" s="1">
        <v>0</v>
      </c>
      <c r="BB1219" s="1">
        <v>0</v>
      </c>
      <c r="BC1219" s="1">
        <v>0</v>
      </c>
      <c r="BD1219" s="1">
        <v>36700</v>
      </c>
      <c r="BE1219" s="1">
        <v>36700</v>
      </c>
      <c r="BF1219" s="106">
        <v>22020.0008749962</v>
      </c>
      <c r="BG1219" s="1">
        <v>0</v>
      </c>
      <c r="BH1219" s="1">
        <v>0</v>
      </c>
      <c r="BI1219" s="1">
        <v>1</v>
      </c>
      <c r="BJ1219" s="1">
        <v>0</v>
      </c>
      <c r="BK1219" s="1">
        <v>0</v>
      </c>
      <c r="BL1219" s="246" t="s">
        <v>278</v>
      </c>
      <c r="BM1219" s="1" t="s">
        <v>279</v>
      </c>
    </row>
    <row r="1220" spans="1:65">
      <c r="A1220" s="13" t="s">
        <v>52</v>
      </c>
      <c r="B1220" s="1" t="s">
        <v>52</v>
      </c>
      <c r="C1220" s="1" t="s">
        <v>410</v>
      </c>
      <c r="D1220" s="1" t="s">
        <v>411</v>
      </c>
      <c r="E1220" s="1" t="s">
        <v>480</v>
      </c>
      <c r="F1220" s="1" t="s">
        <v>273</v>
      </c>
      <c r="G1220" s="1" t="s">
        <v>243</v>
      </c>
      <c r="H1220" s="1" t="s">
        <v>258</v>
      </c>
      <c r="I1220" s="1" t="s">
        <v>233</v>
      </c>
      <c r="J1220" s="1" t="s">
        <v>48</v>
      </c>
      <c r="K1220" s="1" t="s">
        <v>408</v>
      </c>
      <c r="L1220" s="1" t="s">
        <v>457</v>
      </c>
      <c r="M1220" s="1" t="s">
        <v>276</v>
      </c>
      <c r="N1220" s="1" t="s">
        <v>277</v>
      </c>
      <c r="O1220" s="1">
        <v>12</v>
      </c>
      <c r="P1220" s="1">
        <v>0</v>
      </c>
      <c r="Q1220" s="1">
        <v>0.60000002384185802</v>
      </c>
      <c r="R1220" s="1">
        <v>0.60000002384185802</v>
      </c>
      <c r="S1220" s="1">
        <v>0.60000002384185802</v>
      </c>
      <c r="T1220" s="1">
        <v>0.60000002384185802</v>
      </c>
      <c r="U1220" s="1">
        <v>1</v>
      </c>
      <c r="V1220" s="1">
        <v>1</v>
      </c>
      <c r="W1220" s="1">
        <v>1</v>
      </c>
      <c r="X1220" s="1">
        <v>1</v>
      </c>
      <c r="Y1220" s="1">
        <v>1</v>
      </c>
      <c r="Z1220" s="1">
        <v>1</v>
      </c>
      <c r="AA1220" s="258">
        <v>1857.6000328063999</v>
      </c>
      <c r="AB1220" s="258">
        <v>0.382699990645051</v>
      </c>
      <c r="AC1220" s="258">
        <v>0</v>
      </c>
      <c r="AD1220" s="258">
        <v>1857.6000328063999</v>
      </c>
      <c r="AE1220" s="258">
        <v>0.382699990645051</v>
      </c>
      <c r="AF1220" s="258">
        <v>0</v>
      </c>
      <c r="AG1220" s="258">
        <v>1114.5600639724701</v>
      </c>
      <c r="AH1220" s="258">
        <v>0.22962000351130901</v>
      </c>
      <c r="AI1220" s="258">
        <v>0</v>
      </c>
      <c r="AJ1220" s="1">
        <v>0</v>
      </c>
      <c r="AK1220" s="1">
        <v>0</v>
      </c>
      <c r="AL1220" s="1">
        <v>0</v>
      </c>
      <c r="AM1220" s="1">
        <v>0</v>
      </c>
      <c r="AN1220" s="1">
        <v>0</v>
      </c>
      <c r="AO1220" s="1">
        <v>0</v>
      </c>
      <c r="AP1220" s="1">
        <v>0</v>
      </c>
      <c r="AQ1220" s="1">
        <v>0</v>
      </c>
      <c r="AR1220" s="1">
        <v>0</v>
      </c>
      <c r="AS1220" s="106">
        <v>22291.2009277344</v>
      </c>
      <c r="AT1220" s="106">
        <v>4.5923998355000002</v>
      </c>
      <c r="AU1220" s="106">
        <v>0</v>
      </c>
      <c r="AV1220" s="106">
        <v>13374.721088104299</v>
      </c>
      <c r="AW1220" s="106">
        <v>2.7554400107913399</v>
      </c>
      <c r="AX1220" s="106">
        <v>0</v>
      </c>
      <c r="AY1220" s="1">
        <v>43</v>
      </c>
      <c r="AZ1220" s="1">
        <v>2</v>
      </c>
      <c r="BA1220" s="1">
        <v>0</v>
      </c>
      <c r="BB1220" s="1">
        <v>0</v>
      </c>
      <c r="BC1220" s="1">
        <v>0</v>
      </c>
      <c r="BD1220" s="1">
        <v>4300</v>
      </c>
      <c r="BE1220" s="1">
        <v>4300</v>
      </c>
      <c r="BF1220" s="106">
        <v>2580.0001025199899</v>
      </c>
      <c r="BG1220" s="1">
        <v>0</v>
      </c>
      <c r="BH1220" s="1">
        <v>0</v>
      </c>
      <c r="BI1220" s="1">
        <v>1</v>
      </c>
      <c r="BJ1220" s="1">
        <v>0</v>
      </c>
      <c r="BK1220" s="1">
        <v>0</v>
      </c>
      <c r="BL1220" s="246" t="s">
        <v>278</v>
      </c>
      <c r="BM1220" s="1" t="s">
        <v>279</v>
      </c>
    </row>
    <row r="1221" spans="1:65">
      <c r="A1221" s="13" t="s">
        <v>52</v>
      </c>
      <c r="B1221" s="1" t="s">
        <v>52</v>
      </c>
      <c r="C1221" s="1" t="s">
        <v>410</v>
      </c>
      <c r="D1221" s="1" t="s">
        <v>411</v>
      </c>
      <c r="E1221" s="1" t="s">
        <v>480</v>
      </c>
      <c r="F1221" s="1" t="s">
        <v>273</v>
      </c>
      <c r="G1221" s="1" t="s">
        <v>243</v>
      </c>
      <c r="H1221" s="1" t="s">
        <v>258</v>
      </c>
      <c r="I1221" s="1" t="s">
        <v>233</v>
      </c>
      <c r="J1221" s="1" t="s">
        <v>48</v>
      </c>
      <c r="K1221" s="1" t="s">
        <v>408</v>
      </c>
      <c r="L1221" s="1" t="s">
        <v>457</v>
      </c>
      <c r="M1221" s="1" t="s">
        <v>276</v>
      </c>
      <c r="N1221" s="1" t="s">
        <v>277</v>
      </c>
      <c r="O1221" s="1">
        <v>12</v>
      </c>
      <c r="P1221" s="1">
        <v>0</v>
      </c>
      <c r="Q1221" s="1">
        <v>0.60000002384185802</v>
      </c>
      <c r="R1221" s="1">
        <v>0.60000002384185802</v>
      </c>
      <c r="S1221" s="1">
        <v>0.60000002384185802</v>
      </c>
      <c r="T1221" s="1">
        <v>0.60000002384185802</v>
      </c>
      <c r="U1221" s="1">
        <v>1</v>
      </c>
      <c r="V1221" s="1">
        <v>1</v>
      </c>
      <c r="W1221" s="1">
        <v>1</v>
      </c>
      <c r="X1221" s="1">
        <v>1</v>
      </c>
      <c r="Y1221" s="1">
        <v>1</v>
      </c>
      <c r="Z1221" s="1">
        <v>1</v>
      </c>
      <c r="AA1221" s="258">
        <v>11145.6002464294</v>
      </c>
      <c r="AB1221" s="258">
        <v>2.29619994387031</v>
      </c>
      <c r="AC1221" s="258">
        <v>0</v>
      </c>
      <c r="AD1221" s="258">
        <v>11145.6002464294</v>
      </c>
      <c r="AE1221" s="258">
        <v>2.29619994387031</v>
      </c>
      <c r="AF1221" s="258">
        <v>0</v>
      </c>
      <c r="AG1221" s="258">
        <v>6687.3604135894802</v>
      </c>
      <c r="AH1221" s="258">
        <v>1.37772002106786</v>
      </c>
      <c r="AI1221" s="258">
        <v>0</v>
      </c>
      <c r="AJ1221" s="1">
        <v>0</v>
      </c>
      <c r="AK1221" s="1">
        <v>0</v>
      </c>
      <c r="AL1221" s="1">
        <v>0</v>
      </c>
      <c r="AM1221" s="1">
        <v>0</v>
      </c>
      <c r="AN1221" s="1">
        <v>0</v>
      </c>
      <c r="AO1221" s="1">
        <v>0</v>
      </c>
      <c r="AP1221" s="1">
        <v>0</v>
      </c>
      <c r="AQ1221" s="1">
        <v>0</v>
      </c>
      <c r="AR1221" s="1">
        <v>0</v>
      </c>
      <c r="AS1221" s="106">
        <v>133747.20617675799</v>
      </c>
      <c r="AT1221" s="106">
        <v>27.554399289300001</v>
      </c>
      <c r="AU1221" s="106">
        <v>0</v>
      </c>
      <c r="AV1221" s="106">
        <v>80248.326894836704</v>
      </c>
      <c r="AW1221" s="106">
        <v>16.532640230528099</v>
      </c>
      <c r="AX1221" s="106">
        <v>0</v>
      </c>
      <c r="AY1221" s="1">
        <v>258</v>
      </c>
      <c r="AZ1221" s="1">
        <v>10</v>
      </c>
      <c r="BA1221" s="1">
        <v>0</v>
      </c>
      <c r="BB1221" s="1">
        <v>0</v>
      </c>
      <c r="BC1221" s="1">
        <v>0</v>
      </c>
      <c r="BD1221" s="1">
        <v>25800</v>
      </c>
      <c r="BE1221" s="1">
        <v>25800</v>
      </c>
      <c r="BF1221" s="106">
        <v>15480.0006151199</v>
      </c>
      <c r="BG1221" s="1">
        <v>0</v>
      </c>
      <c r="BH1221" s="1">
        <v>0</v>
      </c>
      <c r="BI1221" s="1">
        <v>1</v>
      </c>
      <c r="BJ1221" s="1">
        <v>0</v>
      </c>
      <c r="BK1221" s="1">
        <v>0</v>
      </c>
      <c r="BL1221" s="246" t="s">
        <v>278</v>
      </c>
      <c r="BM1221" s="1" t="s">
        <v>282</v>
      </c>
    </row>
    <row r="1222" spans="1:65">
      <c r="A1222" s="13" t="s">
        <v>52</v>
      </c>
      <c r="B1222" s="1" t="s">
        <v>52</v>
      </c>
      <c r="C1222" s="1" t="s">
        <v>410</v>
      </c>
      <c r="D1222" s="1" t="s">
        <v>411</v>
      </c>
      <c r="E1222" s="1" t="s">
        <v>480</v>
      </c>
      <c r="F1222" s="1" t="s">
        <v>273</v>
      </c>
      <c r="G1222" s="1" t="s">
        <v>243</v>
      </c>
      <c r="H1222" s="1" t="s">
        <v>258</v>
      </c>
      <c r="I1222" s="1" t="s">
        <v>233</v>
      </c>
      <c r="J1222" s="1" t="s">
        <v>48</v>
      </c>
      <c r="K1222" s="1" t="s">
        <v>408</v>
      </c>
      <c r="L1222" s="1" t="s">
        <v>457</v>
      </c>
      <c r="M1222" s="1" t="s">
        <v>276</v>
      </c>
      <c r="N1222" s="1" t="s">
        <v>277</v>
      </c>
      <c r="O1222" s="1">
        <v>12</v>
      </c>
      <c r="P1222" s="1">
        <v>0</v>
      </c>
      <c r="Q1222" s="1">
        <v>0.60000002384185802</v>
      </c>
      <c r="R1222" s="1">
        <v>0.60000002384185802</v>
      </c>
      <c r="S1222" s="1">
        <v>0.60000002384185802</v>
      </c>
      <c r="T1222" s="1">
        <v>0.60000002384185802</v>
      </c>
      <c r="U1222" s="1">
        <v>1</v>
      </c>
      <c r="V1222" s="1">
        <v>1</v>
      </c>
      <c r="W1222" s="1">
        <v>1</v>
      </c>
      <c r="X1222" s="1">
        <v>1</v>
      </c>
      <c r="Y1222" s="1">
        <v>1</v>
      </c>
      <c r="Z1222" s="1">
        <v>1</v>
      </c>
      <c r="AA1222" s="258">
        <v>7776.0005340576199</v>
      </c>
      <c r="AB1222" s="258">
        <v>1.6019999608397499</v>
      </c>
      <c r="AC1222" s="258">
        <v>0</v>
      </c>
      <c r="AD1222" s="258">
        <v>7776.0005340576199</v>
      </c>
      <c r="AE1222" s="258">
        <v>1.6019999608397499</v>
      </c>
      <c r="AF1222" s="258">
        <v>0</v>
      </c>
      <c r="AG1222" s="258">
        <v>4665.6005058288702</v>
      </c>
      <c r="AH1222" s="258">
        <v>0.96120001469850402</v>
      </c>
      <c r="AI1222" s="258">
        <v>0</v>
      </c>
      <c r="AJ1222" s="1">
        <v>0</v>
      </c>
      <c r="AK1222" s="1">
        <v>0</v>
      </c>
      <c r="AL1222" s="1">
        <v>0</v>
      </c>
      <c r="AM1222" s="1">
        <v>0</v>
      </c>
      <c r="AN1222" s="1">
        <v>0</v>
      </c>
      <c r="AO1222" s="1">
        <v>0</v>
      </c>
      <c r="AP1222" s="1">
        <v>0</v>
      </c>
      <c r="AQ1222" s="1">
        <v>0</v>
      </c>
      <c r="AR1222" s="1">
        <v>0</v>
      </c>
      <c r="AS1222" s="106">
        <v>93312.000488281294</v>
      </c>
      <c r="AT1222" s="106">
        <v>19.223999887800002</v>
      </c>
      <c r="AU1222" s="106">
        <v>0</v>
      </c>
      <c r="AV1222" s="106">
        <v>55987.2025177002</v>
      </c>
      <c r="AW1222" s="106">
        <v>11.5344003910159</v>
      </c>
      <c r="AX1222" s="106">
        <v>0</v>
      </c>
      <c r="AY1222" s="1">
        <v>180</v>
      </c>
      <c r="AZ1222" s="1">
        <v>5</v>
      </c>
      <c r="BA1222" s="1">
        <v>0</v>
      </c>
      <c r="BB1222" s="1">
        <v>0</v>
      </c>
      <c r="BC1222" s="1">
        <v>0</v>
      </c>
      <c r="BD1222" s="1">
        <v>18000</v>
      </c>
      <c r="BE1222" s="1">
        <v>18000</v>
      </c>
      <c r="BF1222" s="106">
        <v>10800.000429153401</v>
      </c>
      <c r="BG1222" s="1">
        <v>0</v>
      </c>
      <c r="BH1222" s="1">
        <v>0</v>
      </c>
      <c r="BI1222" s="1">
        <v>1</v>
      </c>
      <c r="BJ1222" s="1">
        <v>0</v>
      </c>
      <c r="BK1222" s="1">
        <v>0</v>
      </c>
      <c r="BL1222" s="246" t="s">
        <v>278</v>
      </c>
      <c r="BM1222" s="1" t="s">
        <v>288</v>
      </c>
    </row>
    <row r="1223" spans="1:65">
      <c r="A1223" s="13" t="s">
        <v>52</v>
      </c>
      <c r="B1223" s="1" t="s">
        <v>52</v>
      </c>
      <c r="C1223" s="1" t="s">
        <v>410</v>
      </c>
      <c r="D1223" s="1" t="s">
        <v>411</v>
      </c>
      <c r="E1223" s="1" t="s">
        <v>480</v>
      </c>
      <c r="F1223" s="1" t="s">
        <v>273</v>
      </c>
      <c r="G1223" s="1" t="s">
        <v>243</v>
      </c>
      <c r="H1223" s="1" t="s">
        <v>258</v>
      </c>
      <c r="I1223" s="1" t="s">
        <v>233</v>
      </c>
      <c r="J1223" s="1" t="s">
        <v>48</v>
      </c>
      <c r="K1223" s="1" t="s">
        <v>408</v>
      </c>
      <c r="L1223" s="1" t="s">
        <v>457</v>
      </c>
      <c r="M1223" s="1" t="s">
        <v>276</v>
      </c>
      <c r="N1223" s="1" t="s">
        <v>277</v>
      </c>
      <c r="O1223" s="1">
        <v>12</v>
      </c>
      <c r="P1223" s="1">
        <v>0</v>
      </c>
      <c r="Q1223" s="1">
        <v>0.60000002384185802</v>
      </c>
      <c r="R1223" s="1">
        <v>0.60000002384185802</v>
      </c>
      <c r="S1223" s="1">
        <v>0.60000002384185802</v>
      </c>
      <c r="T1223" s="1">
        <v>0.60000002384185802</v>
      </c>
      <c r="U1223" s="1">
        <v>1</v>
      </c>
      <c r="V1223" s="1">
        <v>1</v>
      </c>
      <c r="W1223" s="1">
        <v>1</v>
      </c>
      <c r="X1223" s="1">
        <v>1</v>
      </c>
      <c r="Y1223" s="1">
        <v>1</v>
      </c>
      <c r="Z1223" s="1">
        <v>1</v>
      </c>
      <c r="AA1223" s="258">
        <v>52704.001029968298</v>
      </c>
      <c r="AB1223" s="258">
        <v>10.857999734580501</v>
      </c>
      <c r="AC1223" s="258">
        <v>0</v>
      </c>
      <c r="AD1223" s="258">
        <v>52704.001029968298</v>
      </c>
      <c r="AE1223" s="258">
        <v>10.857999734580501</v>
      </c>
      <c r="AF1223" s="258">
        <v>0</v>
      </c>
      <c r="AG1223" s="258">
        <v>31622.401874542302</v>
      </c>
      <c r="AH1223" s="258">
        <v>6.5148000996231996</v>
      </c>
      <c r="AI1223" s="258">
        <v>0</v>
      </c>
      <c r="AJ1223" s="1">
        <v>0</v>
      </c>
      <c r="AK1223" s="1">
        <v>0</v>
      </c>
      <c r="AL1223" s="1">
        <v>0</v>
      </c>
      <c r="AM1223" s="1">
        <v>0</v>
      </c>
      <c r="AN1223" s="1">
        <v>0</v>
      </c>
      <c r="AO1223" s="1">
        <v>0</v>
      </c>
      <c r="AP1223" s="1">
        <v>0</v>
      </c>
      <c r="AQ1223" s="1">
        <v>0</v>
      </c>
      <c r="AR1223" s="1">
        <v>0</v>
      </c>
      <c r="AS1223" s="106">
        <v>632448.00341796898</v>
      </c>
      <c r="AT1223" s="106">
        <v>130.29599741109999</v>
      </c>
      <c r="AU1223" s="106">
        <v>0</v>
      </c>
      <c r="AV1223" s="106">
        <v>379468.81712951697</v>
      </c>
      <c r="AW1223" s="106">
        <v>78.177601553158695</v>
      </c>
      <c r="AX1223" s="106">
        <v>0</v>
      </c>
      <c r="AY1223" s="1">
        <v>1220</v>
      </c>
      <c r="AZ1223" s="1">
        <v>9</v>
      </c>
      <c r="BA1223" s="1">
        <v>0</v>
      </c>
      <c r="BB1223" s="1">
        <v>0</v>
      </c>
      <c r="BC1223" s="1">
        <v>0</v>
      </c>
      <c r="BD1223" s="1">
        <v>122000</v>
      </c>
      <c r="BE1223" s="1">
        <v>122000</v>
      </c>
      <c r="BF1223" s="106">
        <v>73200.002908706694</v>
      </c>
      <c r="BG1223" s="1">
        <v>0</v>
      </c>
      <c r="BH1223" s="1">
        <v>0</v>
      </c>
      <c r="BI1223" s="1">
        <v>1</v>
      </c>
      <c r="BJ1223" s="1">
        <v>0</v>
      </c>
      <c r="BK1223" s="1">
        <v>0</v>
      </c>
      <c r="BL1223" s="246" t="s">
        <v>278</v>
      </c>
      <c r="BM1223" s="1" t="s">
        <v>289</v>
      </c>
    </row>
    <row r="1224" spans="1:65">
      <c r="A1224" s="13" t="s">
        <v>52</v>
      </c>
      <c r="B1224" s="1" t="s">
        <v>52</v>
      </c>
      <c r="C1224" s="1" t="s">
        <v>410</v>
      </c>
      <c r="D1224" s="1" t="s">
        <v>411</v>
      </c>
      <c r="E1224" s="1" t="s">
        <v>480</v>
      </c>
      <c r="F1224" s="1" t="s">
        <v>273</v>
      </c>
      <c r="G1224" s="1" t="s">
        <v>243</v>
      </c>
      <c r="H1224" s="1" t="s">
        <v>258</v>
      </c>
      <c r="I1224" s="1" t="s">
        <v>233</v>
      </c>
      <c r="J1224" s="1" t="s">
        <v>48</v>
      </c>
      <c r="K1224" s="1" t="s">
        <v>408</v>
      </c>
      <c r="L1224" s="1" t="s">
        <v>462</v>
      </c>
      <c r="M1224" s="1" t="s">
        <v>276</v>
      </c>
      <c r="N1224" s="1" t="s">
        <v>281</v>
      </c>
      <c r="O1224" s="1">
        <v>10.800000190734901</v>
      </c>
      <c r="P1224" s="1">
        <v>0</v>
      </c>
      <c r="Q1224" s="1">
        <v>0.60000002384185802</v>
      </c>
      <c r="R1224" s="1">
        <v>0.60000002384185802</v>
      </c>
      <c r="S1224" s="1">
        <v>0.60000002384185802</v>
      </c>
      <c r="T1224" s="1">
        <v>0.60000002384185802</v>
      </c>
      <c r="U1224" s="1">
        <v>1</v>
      </c>
      <c r="V1224" s="1">
        <v>1</v>
      </c>
      <c r="W1224" s="1">
        <v>1</v>
      </c>
      <c r="X1224" s="1">
        <v>1</v>
      </c>
      <c r="Y1224" s="1">
        <v>1</v>
      </c>
      <c r="Z1224" s="1">
        <v>1</v>
      </c>
      <c r="AA1224" s="258">
        <v>27676</v>
      </c>
      <c r="AB1224" s="258">
        <v>2.5245000654831502</v>
      </c>
      <c r="AC1224" s="258">
        <v>0</v>
      </c>
      <c r="AD1224" s="258">
        <v>27676</v>
      </c>
      <c r="AE1224" s="258">
        <v>2.5245000654831502</v>
      </c>
      <c r="AF1224" s="258">
        <v>0</v>
      </c>
      <c r="AG1224" s="258">
        <v>16605.6006598473</v>
      </c>
      <c r="AH1224" s="258">
        <v>1.5147000994786599</v>
      </c>
      <c r="AI1224" s="258">
        <v>0</v>
      </c>
      <c r="AJ1224" s="1">
        <v>0</v>
      </c>
      <c r="AK1224" s="1">
        <v>0</v>
      </c>
      <c r="AL1224" s="1">
        <v>0</v>
      </c>
      <c r="AM1224" s="1">
        <v>0</v>
      </c>
      <c r="AN1224" s="1">
        <v>0</v>
      </c>
      <c r="AO1224" s="1">
        <v>0</v>
      </c>
      <c r="AP1224" s="1">
        <v>0</v>
      </c>
      <c r="AQ1224" s="1">
        <v>0</v>
      </c>
      <c r="AR1224" s="1">
        <v>0</v>
      </c>
      <c r="AS1224" s="106">
        <v>298900.8125</v>
      </c>
      <c r="AT1224" s="106">
        <v>27.2646026611</v>
      </c>
      <c r="AU1224" s="106">
        <v>0</v>
      </c>
      <c r="AV1224" s="106">
        <v>179340.49462635099</v>
      </c>
      <c r="AW1224" s="106">
        <v>16.358762246698799</v>
      </c>
      <c r="AX1224" s="106">
        <v>0</v>
      </c>
      <c r="AY1224" s="1">
        <v>187</v>
      </c>
      <c r="AZ1224" s="1">
        <v>1</v>
      </c>
      <c r="BA1224" s="1">
        <v>0</v>
      </c>
      <c r="BB1224" s="1">
        <v>0</v>
      </c>
      <c r="BC1224" s="1">
        <v>0</v>
      </c>
      <c r="BD1224" s="1">
        <v>18700</v>
      </c>
      <c r="BE1224" s="1">
        <v>18700</v>
      </c>
      <c r="BF1224" s="106">
        <v>11220.000445842699</v>
      </c>
      <c r="BG1224" s="1">
        <v>0</v>
      </c>
      <c r="BH1224" s="1">
        <v>0</v>
      </c>
      <c r="BI1224" s="1">
        <v>1</v>
      </c>
      <c r="BJ1224" s="1">
        <v>0</v>
      </c>
      <c r="BK1224" s="1">
        <v>0</v>
      </c>
      <c r="BL1224" s="246" t="s">
        <v>278</v>
      </c>
      <c r="BM1224" s="1" t="s">
        <v>288</v>
      </c>
    </row>
    <row r="1225" spans="1:65">
      <c r="A1225" s="13" t="s">
        <v>52</v>
      </c>
      <c r="B1225" s="1" t="s">
        <v>52</v>
      </c>
      <c r="C1225" s="1" t="s">
        <v>410</v>
      </c>
      <c r="D1225" s="1" t="s">
        <v>411</v>
      </c>
      <c r="E1225" s="1" t="s">
        <v>480</v>
      </c>
      <c r="F1225" s="1" t="s">
        <v>273</v>
      </c>
      <c r="G1225" s="1" t="s">
        <v>243</v>
      </c>
      <c r="H1225" s="1" t="s">
        <v>258</v>
      </c>
      <c r="I1225" s="1" t="s">
        <v>233</v>
      </c>
      <c r="J1225" s="1" t="s">
        <v>48</v>
      </c>
      <c r="K1225" s="1" t="s">
        <v>408</v>
      </c>
      <c r="L1225" s="1" t="s">
        <v>462</v>
      </c>
      <c r="M1225" s="1" t="s">
        <v>276</v>
      </c>
      <c r="N1225" s="1" t="s">
        <v>281</v>
      </c>
      <c r="O1225" s="1">
        <v>10.800000190734901</v>
      </c>
      <c r="P1225" s="1">
        <v>0</v>
      </c>
      <c r="Q1225" s="1">
        <v>0.60000002384185802</v>
      </c>
      <c r="R1225" s="1">
        <v>0.60000002384185802</v>
      </c>
      <c r="S1225" s="1">
        <v>0.60000002384185802</v>
      </c>
      <c r="T1225" s="1">
        <v>0.60000002384185802</v>
      </c>
      <c r="U1225" s="1">
        <v>1</v>
      </c>
      <c r="V1225" s="1">
        <v>1</v>
      </c>
      <c r="W1225" s="1">
        <v>1</v>
      </c>
      <c r="X1225" s="1">
        <v>1</v>
      </c>
      <c r="Y1225" s="1">
        <v>1</v>
      </c>
      <c r="Z1225" s="1">
        <v>1</v>
      </c>
      <c r="AA1225" s="258">
        <v>7252</v>
      </c>
      <c r="AB1225" s="258">
        <v>0.661500017158687</v>
      </c>
      <c r="AC1225" s="258">
        <v>0</v>
      </c>
      <c r="AD1225" s="258">
        <v>7252</v>
      </c>
      <c r="AE1225" s="258">
        <v>0.661500017158687</v>
      </c>
      <c r="AF1225" s="258">
        <v>0</v>
      </c>
      <c r="AG1225" s="258">
        <v>4351.2001729011499</v>
      </c>
      <c r="AH1225" s="258">
        <v>0.39690002606660202</v>
      </c>
      <c r="AI1225" s="258">
        <v>0</v>
      </c>
      <c r="AJ1225" s="1">
        <v>0</v>
      </c>
      <c r="AK1225" s="1">
        <v>0</v>
      </c>
      <c r="AL1225" s="1">
        <v>0</v>
      </c>
      <c r="AM1225" s="1">
        <v>0</v>
      </c>
      <c r="AN1225" s="1">
        <v>0</v>
      </c>
      <c r="AO1225" s="1">
        <v>0</v>
      </c>
      <c r="AP1225" s="1">
        <v>0</v>
      </c>
      <c r="AQ1225" s="1">
        <v>0</v>
      </c>
      <c r="AR1225" s="1">
        <v>0</v>
      </c>
      <c r="AS1225" s="106">
        <v>78321.6015625</v>
      </c>
      <c r="AT1225" s="106">
        <v>7.1442003249999999</v>
      </c>
      <c r="AU1225" s="106">
        <v>0</v>
      </c>
      <c r="AV1225" s="106">
        <v>46992.962804832503</v>
      </c>
      <c r="AW1225" s="106">
        <v>4.2865203653310102</v>
      </c>
      <c r="AX1225" s="106">
        <v>0</v>
      </c>
      <c r="AY1225" s="1">
        <v>49</v>
      </c>
      <c r="AZ1225" s="1">
        <v>1</v>
      </c>
      <c r="BA1225" s="1">
        <v>0</v>
      </c>
      <c r="BB1225" s="1">
        <v>0</v>
      </c>
      <c r="BC1225" s="1">
        <v>0</v>
      </c>
      <c r="BD1225" s="1">
        <v>4900</v>
      </c>
      <c r="BE1225" s="1">
        <v>4900</v>
      </c>
      <c r="BF1225" s="106">
        <v>2940.0001168251001</v>
      </c>
      <c r="BG1225" s="1">
        <v>0</v>
      </c>
      <c r="BH1225" s="1">
        <v>0</v>
      </c>
      <c r="BI1225" s="1">
        <v>1</v>
      </c>
      <c r="BJ1225" s="1">
        <v>0</v>
      </c>
      <c r="BK1225" s="1">
        <v>0</v>
      </c>
      <c r="BL1225" s="246" t="s">
        <v>278</v>
      </c>
      <c r="BM1225" s="1" t="s">
        <v>289</v>
      </c>
    </row>
    <row r="1226" spans="1:65">
      <c r="A1226" s="13" t="s">
        <v>52</v>
      </c>
      <c r="B1226" s="1" t="s">
        <v>52</v>
      </c>
      <c r="C1226" s="1" t="s">
        <v>410</v>
      </c>
      <c r="D1226" s="1" t="s">
        <v>411</v>
      </c>
      <c r="E1226" s="1" t="s">
        <v>484</v>
      </c>
      <c r="F1226" s="1" t="s">
        <v>273</v>
      </c>
      <c r="G1226" s="1" t="s">
        <v>243</v>
      </c>
      <c r="H1226" s="1" t="s">
        <v>258</v>
      </c>
      <c r="I1226" s="1" t="s">
        <v>233</v>
      </c>
      <c r="J1226" s="1" t="s">
        <v>48</v>
      </c>
      <c r="K1226" s="1" t="s">
        <v>408</v>
      </c>
      <c r="L1226" s="1" t="s">
        <v>409</v>
      </c>
      <c r="M1226" s="1" t="s">
        <v>276</v>
      </c>
      <c r="N1226" s="1" t="s">
        <v>281</v>
      </c>
      <c r="O1226" s="1">
        <v>12</v>
      </c>
      <c r="P1226" s="1">
        <v>0</v>
      </c>
      <c r="Q1226" s="1">
        <v>0.60000002384185802</v>
      </c>
      <c r="R1226" s="1">
        <v>0.60000002384185802</v>
      </c>
      <c r="S1226" s="1">
        <v>0.60000002384185802</v>
      </c>
      <c r="T1226" s="1">
        <v>0.60000002384185802</v>
      </c>
      <c r="U1226" s="1">
        <v>1</v>
      </c>
      <c r="V1226" s="1">
        <v>1</v>
      </c>
      <c r="W1226" s="1">
        <v>1</v>
      </c>
      <c r="X1226" s="1">
        <v>1</v>
      </c>
      <c r="Y1226" s="1">
        <v>1</v>
      </c>
      <c r="Z1226" s="1">
        <v>1</v>
      </c>
      <c r="AA1226" s="258">
        <v>3296</v>
      </c>
      <c r="AB1226" s="258">
        <v>0.903999984264374</v>
      </c>
      <c r="AC1226" s="258">
        <v>-5.7600002288818404</v>
      </c>
      <c r="AD1226" s="258">
        <v>3296</v>
      </c>
      <c r="AE1226" s="258">
        <v>0.903999984264374</v>
      </c>
      <c r="AF1226" s="258">
        <v>-5.7600002288818404</v>
      </c>
      <c r="AG1226" s="258">
        <v>1977.60007858276</v>
      </c>
      <c r="AH1226" s="258">
        <v>0.542400012111663</v>
      </c>
      <c r="AI1226" s="258">
        <v>-3.4560002746582099</v>
      </c>
      <c r="AJ1226" s="1">
        <v>0</v>
      </c>
      <c r="AK1226" s="1">
        <v>0</v>
      </c>
      <c r="AL1226" s="1">
        <v>0</v>
      </c>
      <c r="AM1226" s="1">
        <v>0</v>
      </c>
      <c r="AN1226" s="1">
        <v>0</v>
      </c>
      <c r="AO1226" s="1">
        <v>0</v>
      </c>
      <c r="AP1226" s="1">
        <v>0</v>
      </c>
      <c r="AQ1226" s="1">
        <v>0</v>
      </c>
      <c r="AR1226" s="1">
        <v>0</v>
      </c>
      <c r="AS1226" s="106">
        <v>39552</v>
      </c>
      <c r="AT1226" s="106">
        <v>10.847999572799999</v>
      </c>
      <c r="AU1226" s="106">
        <v>-69.120002746599994</v>
      </c>
      <c r="AV1226" s="106">
        <v>23731.2009429932</v>
      </c>
      <c r="AW1226" s="106">
        <v>6.5088000023164598</v>
      </c>
      <c r="AX1226" s="106">
        <v>-41.472003295909303</v>
      </c>
      <c r="AY1226" s="1">
        <v>16</v>
      </c>
      <c r="AZ1226" s="1">
        <v>1</v>
      </c>
      <c r="BA1226" s="1">
        <v>0</v>
      </c>
      <c r="BB1226" s="1">
        <v>0</v>
      </c>
      <c r="BC1226" s="1">
        <v>0</v>
      </c>
      <c r="BD1226" s="1">
        <v>1760</v>
      </c>
      <c r="BE1226" s="1">
        <v>3922.0801000000001</v>
      </c>
      <c r="BF1226" s="106">
        <v>2353.2481535096799</v>
      </c>
      <c r="BG1226" s="1">
        <v>0</v>
      </c>
      <c r="BH1226" s="1">
        <v>0</v>
      </c>
      <c r="BI1226" s="1">
        <v>1</v>
      </c>
      <c r="BJ1226" s="1">
        <v>0</v>
      </c>
      <c r="BK1226" s="1">
        <v>0</v>
      </c>
      <c r="BL1226" s="246" t="s">
        <v>278</v>
      </c>
      <c r="BM1226" s="1" t="s">
        <v>279</v>
      </c>
    </row>
    <row r="1227" spans="1:65">
      <c r="A1227" s="13" t="s">
        <v>52</v>
      </c>
      <c r="B1227" s="1" t="s">
        <v>52</v>
      </c>
      <c r="C1227" s="1" t="s">
        <v>410</v>
      </c>
      <c r="D1227" s="1" t="s">
        <v>411</v>
      </c>
      <c r="E1227" s="1" t="s">
        <v>484</v>
      </c>
      <c r="F1227" s="1" t="s">
        <v>273</v>
      </c>
      <c r="G1227" s="1" t="s">
        <v>243</v>
      </c>
      <c r="H1227" s="1" t="s">
        <v>258</v>
      </c>
      <c r="I1227" s="1" t="s">
        <v>233</v>
      </c>
      <c r="J1227" s="1" t="s">
        <v>48</v>
      </c>
      <c r="K1227" s="1" t="s">
        <v>408</v>
      </c>
      <c r="L1227" s="1" t="s">
        <v>409</v>
      </c>
      <c r="M1227" s="1" t="s">
        <v>276</v>
      </c>
      <c r="N1227" s="1" t="s">
        <v>281</v>
      </c>
      <c r="O1227" s="1">
        <v>12</v>
      </c>
      <c r="P1227" s="1">
        <v>0</v>
      </c>
      <c r="Q1227" s="1">
        <v>0.60000002384185802</v>
      </c>
      <c r="R1227" s="1">
        <v>0.60000002384185802</v>
      </c>
      <c r="S1227" s="1">
        <v>0.60000002384185802</v>
      </c>
      <c r="T1227" s="1">
        <v>0.60000002384185802</v>
      </c>
      <c r="U1227" s="1">
        <v>1</v>
      </c>
      <c r="V1227" s="1">
        <v>1</v>
      </c>
      <c r="W1227" s="1">
        <v>1</v>
      </c>
      <c r="X1227" s="1">
        <v>1</v>
      </c>
      <c r="Y1227" s="1">
        <v>1</v>
      </c>
      <c r="Z1227" s="1">
        <v>1</v>
      </c>
      <c r="AA1227" s="258">
        <v>2472</v>
      </c>
      <c r="AB1227" s="258">
        <v>0.67799998819828</v>
      </c>
      <c r="AC1227" s="258">
        <v>-4.3200001716613796</v>
      </c>
      <c r="AD1227" s="258">
        <v>2472</v>
      </c>
      <c r="AE1227" s="258">
        <v>0.67799998819828</v>
      </c>
      <c r="AF1227" s="258">
        <v>-4.3200001716613796</v>
      </c>
      <c r="AG1227" s="258">
        <v>1483.20005893707</v>
      </c>
      <c r="AH1227" s="258">
        <v>0.40680000908374803</v>
      </c>
      <c r="AI1227" s="258">
        <v>-2.59200020599366</v>
      </c>
      <c r="AJ1227" s="1">
        <v>0</v>
      </c>
      <c r="AK1227" s="1">
        <v>0</v>
      </c>
      <c r="AL1227" s="1">
        <v>0</v>
      </c>
      <c r="AM1227" s="1">
        <v>0</v>
      </c>
      <c r="AN1227" s="1">
        <v>0</v>
      </c>
      <c r="AO1227" s="1">
        <v>0</v>
      </c>
      <c r="AP1227" s="1">
        <v>0</v>
      </c>
      <c r="AQ1227" s="1">
        <v>0</v>
      </c>
      <c r="AR1227" s="1">
        <v>0</v>
      </c>
      <c r="AS1227" s="106">
        <v>29664</v>
      </c>
      <c r="AT1227" s="106">
        <v>8.1359996795999994</v>
      </c>
      <c r="AU1227" s="106">
        <v>-51.840003967299999</v>
      </c>
      <c r="AV1227" s="106">
        <v>17798.400707244899</v>
      </c>
      <c r="AW1227" s="106">
        <v>4.8816000017373504</v>
      </c>
      <c r="AX1227" s="106">
        <v>-31.104003616341998</v>
      </c>
      <c r="AY1227" s="1">
        <v>12</v>
      </c>
      <c r="AZ1227" s="1">
        <v>1</v>
      </c>
      <c r="BA1227" s="1">
        <v>0</v>
      </c>
      <c r="BB1227" s="1">
        <v>0</v>
      </c>
      <c r="BC1227" s="1">
        <v>0</v>
      </c>
      <c r="BD1227" s="1">
        <v>1320</v>
      </c>
      <c r="BE1227" s="1">
        <v>2941.5601000000001</v>
      </c>
      <c r="BF1227" s="106">
        <v>1764.9361301322599</v>
      </c>
      <c r="BG1227" s="1">
        <v>0</v>
      </c>
      <c r="BH1227" s="1">
        <v>0</v>
      </c>
      <c r="BI1227" s="1">
        <v>1</v>
      </c>
      <c r="BJ1227" s="1">
        <v>0</v>
      </c>
      <c r="BK1227" s="1">
        <v>0</v>
      </c>
      <c r="BL1227" s="246" t="s">
        <v>278</v>
      </c>
      <c r="BM1227" s="1" t="s">
        <v>288</v>
      </c>
    </row>
    <row r="1228" spans="1:65">
      <c r="A1228" s="13" t="s">
        <v>52</v>
      </c>
      <c r="B1228" s="1" t="s">
        <v>52</v>
      </c>
      <c r="C1228" s="1" t="s">
        <v>410</v>
      </c>
      <c r="D1228" s="1" t="s">
        <v>411</v>
      </c>
      <c r="E1228" s="1" t="s">
        <v>485</v>
      </c>
      <c r="F1228" s="1" t="s">
        <v>273</v>
      </c>
      <c r="G1228" s="1" t="s">
        <v>243</v>
      </c>
      <c r="H1228" s="1" t="s">
        <v>258</v>
      </c>
      <c r="I1228" s="1" t="s">
        <v>233</v>
      </c>
      <c r="J1228" s="1" t="s">
        <v>48</v>
      </c>
      <c r="K1228" s="1" t="s">
        <v>408</v>
      </c>
      <c r="L1228" s="1" t="s">
        <v>413</v>
      </c>
      <c r="M1228" s="1" t="s">
        <v>276</v>
      </c>
      <c r="N1228" s="1" t="s">
        <v>281</v>
      </c>
      <c r="O1228" s="1">
        <v>12</v>
      </c>
      <c r="P1228" s="1">
        <v>0</v>
      </c>
      <c r="Q1228" s="1">
        <v>0.60000002384185802</v>
      </c>
      <c r="R1228" s="1">
        <v>0.60000002384185802</v>
      </c>
      <c r="S1228" s="1">
        <v>0.60000002384185802</v>
      </c>
      <c r="T1228" s="1">
        <v>0.60000002384185802</v>
      </c>
      <c r="U1228" s="1">
        <v>1</v>
      </c>
      <c r="V1228" s="1">
        <v>1</v>
      </c>
      <c r="W1228" s="1">
        <v>1</v>
      </c>
      <c r="X1228" s="1">
        <v>1</v>
      </c>
      <c r="Y1228" s="1">
        <v>1</v>
      </c>
      <c r="Z1228" s="1">
        <v>1</v>
      </c>
      <c r="AA1228" s="258">
        <v>5586</v>
      </c>
      <c r="AB1228" s="258">
        <v>1.84300005435944</v>
      </c>
      <c r="AC1228" s="258">
        <v>-26.105999112129201</v>
      </c>
      <c r="AD1228" s="258">
        <v>5586</v>
      </c>
      <c r="AE1228" s="258">
        <v>1.84300005435944</v>
      </c>
      <c r="AF1228" s="258">
        <v>-26.105999112129201</v>
      </c>
      <c r="AG1228" s="258">
        <v>3351.6001331806201</v>
      </c>
      <c r="AH1228" s="258">
        <v>1.1058000765562099</v>
      </c>
      <c r="AI1228" s="258">
        <v>-15.663600089693</v>
      </c>
      <c r="AJ1228" s="1">
        <v>0</v>
      </c>
      <c r="AK1228" s="1">
        <v>0</v>
      </c>
      <c r="AL1228" s="1">
        <v>0</v>
      </c>
      <c r="AM1228" s="1">
        <v>0</v>
      </c>
      <c r="AN1228" s="1">
        <v>0</v>
      </c>
      <c r="AO1228" s="1">
        <v>0</v>
      </c>
      <c r="AP1228" s="1">
        <v>0</v>
      </c>
      <c r="AQ1228" s="1">
        <v>0</v>
      </c>
      <c r="AR1228" s="1">
        <v>0</v>
      </c>
      <c r="AS1228" s="106">
        <v>67032</v>
      </c>
      <c r="AT1228" s="106">
        <v>22.116001129200001</v>
      </c>
      <c r="AU1228" s="106">
        <v>-313.27197265630002</v>
      </c>
      <c r="AV1228" s="106">
        <v>40219.201598167398</v>
      </c>
      <c r="AW1228" s="106">
        <v>13.2696012048066</v>
      </c>
      <c r="AX1228" s="106">
        <v>-187.96319106276599</v>
      </c>
      <c r="AY1228" s="1">
        <v>38</v>
      </c>
      <c r="AZ1228" s="1">
        <v>1</v>
      </c>
      <c r="BA1228" s="1">
        <v>0</v>
      </c>
      <c r="BB1228" s="1">
        <v>0</v>
      </c>
      <c r="BC1228" s="1">
        <v>0</v>
      </c>
      <c r="BD1228" s="1">
        <v>4750</v>
      </c>
      <c r="BE1228" s="1">
        <v>14064.559600000001</v>
      </c>
      <c r="BF1228" s="106">
        <v>8438.7360953252301</v>
      </c>
      <c r="BG1228" s="1">
        <v>0</v>
      </c>
      <c r="BH1228" s="1">
        <v>0</v>
      </c>
      <c r="BI1228" s="1">
        <v>1</v>
      </c>
      <c r="BJ1228" s="1">
        <v>0</v>
      </c>
      <c r="BK1228" s="1">
        <v>0</v>
      </c>
      <c r="BL1228" s="246" t="s">
        <v>278</v>
      </c>
      <c r="BM1228" s="1" t="s">
        <v>289</v>
      </c>
    </row>
    <row r="1229" spans="1:65">
      <c r="A1229" s="13" t="s">
        <v>52</v>
      </c>
      <c r="B1229" s="1" t="s">
        <v>52</v>
      </c>
      <c r="C1229" s="1" t="s">
        <v>410</v>
      </c>
      <c r="D1229" s="1" t="s">
        <v>411</v>
      </c>
      <c r="E1229" s="1" t="s">
        <v>485</v>
      </c>
      <c r="F1229" s="1" t="s">
        <v>273</v>
      </c>
      <c r="G1229" s="1" t="s">
        <v>243</v>
      </c>
      <c r="H1229" s="1" t="s">
        <v>258</v>
      </c>
      <c r="I1229" s="1" t="s">
        <v>233</v>
      </c>
      <c r="J1229" s="1" t="s">
        <v>48</v>
      </c>
      <c r="K1229" s="1" t="s">
        <v>408</v>
      </c>
      <c r="L1229" s="1" t="s">
        <v>455</v>
      </c>
      <c r="M1229" s="1" t="s">
        <v>276</v>
      </c>
      <c r="N1229" s="1" t="s">
        <v>281</v>
      </c>
      <c r="O1229" s="1">
        <v>12</v>
      </c>
      <c r="P1229" s="1">
        <v>0</v>
      </c>
      <c r="Q1229" s="1">
        <v>0.60000002384185802</v>
      </c>
      <c r="R1229" s="1">
        <v>0.60000002384185802</v>
      </c>
      <c r="S1229" s="1">
        <v>0.60000002384185802</v>
      </c>
      <c r="T1229" s="1">
        <v>0.60000002384185802</v>
      </c>
      <c r="U1229" s="1">
        <v>1</v>
      </c>
      <c r="V1229" s="1">
        <v>1</v>
      </c>
      <c r="W1229" s="1">
        <v>1</v>
      </c>
      <c r="X1229" s="1">
        <v>1</v>
      </c>
      <c r="Y1229" s="1">
        <v>1</v>
      </c>
      <c r="Z1229" s="1">
        <v>1</v>
      </c>
      <c r="AA1229" s="258">
        <v>153884</v>
      </c>
      <c r="AB1229" s="258">
        <v>27.769200146198301</v>
      </c>
      <c r="AC1229" s="258">
        <v>-55.1879987120628</v>
      </c>
      <c r="AD1229" s="258">
        <v>153884</v>
      </c>
      <c r="AE1229" s="258">
        <v>27.769200146198301</v>
      </c>
      <c r="AF1229" s="258">
        <v>-55.1879987120628</v>
      </c>
      <c r="AG1229" s="258">
        <v>92330.403668880506</v>
      </c>
      <c r="AH1229" s="258">
        <v>16.661520749788298</v>
      </c>
      <c r="AI1229" s="258">
        <v>-33.112800543022097</v>
      </c>
      <c r="AJ1229" s="1">
        <v>0</v>
      </c>
      <c r="AK1229" s="1">
        <v>0</v>
      </c>
      <c r="AL1229" s="1">
        <v>0</v>
      </c>
      <c r="AM1229" s="1">
        <v>0</v>
      </c>
      <c r="AN1229" s="1">
        <v>0</v>
      </c>
      <c r="AO1229" s="1">
        <v>0</v>
      </c>
      <c r="AP1229" s="1">
        <v>0</v>
      </c>
      <c r="AQ1229" s="1">
        <v>0</v>
      </c>
      <c r="AR1229" s="1">
        <v>0</v>
      </c>
      <c r="AS1229" s="106">
        <v>1846608</v>
      </c>
      <c r="AT1229" s="106">
        <v>333.23040771479998</v>
      </c>
      <c r="AU1229" s="106">
        <v>-662.25598144529999</v>
      </c>
      <c r="AV1229" s="106">
        <v>1107964.84402657</v>
      </c>
      <c r="AW1229" s="106">
        <v>199.93825257371199</v>
      </c>
      <c r="AX1229" s="106">
        <v>-397.35360465659301</v>
      </c>
      <c r="AY1229" s="1">
        <v>292</v>
      </c>
      <c r="AZ1229" s="1">
        <v>1</v>
      </c>
      <c r="BA1229" s="1">
        <v>0</v>
      </c>
      <c r="BB1229" s="1">
        <v>0</v>
      </c>
      <c r="BC1229" s="1">
        <v>0</v>
      </c>
      <c r="BD1229" s="1">
        <v>36500</v>
      </c>
      <c r="BE1229" s="1">
        <v>108075.03909999999</v>
      </c>
      <c r="BF1229" s="106">
        <v>64845.0260367097</v>
      </c>
      <c r="BG1229" s="1">
        <v>0</v>
      </c>
      <c r="BH1229" s="1">
        <v>0</v>
      </c>
      <c r="BI1229" s="1">
        <v>1</v>
      </c>
      <c r="BJ1229" s="1">
        <v>0</v>
      </c>
      <c r="BK1229" s="1">
        <v>0</v>
      </c>
      <c r="BL1229" s="246" t="s">
        <v>278</v>
      </c>
      <c r="BM1229" s="1" t="s">
        <v>279</v>
      </c>
    </row>
    <row r="1230" spans="1:65">
      <c r="A1230" s="13" t="s">
        <v>52</v>
      </c>
      <c r="B1230" s="1" t="s">
        <v>52</v>
      </c>
      <c r="C1230" s="1" t="s">
        <v>410</v>
      </c>
      <c r="D1230" s="1" t="s">
        <v>411</v>
      </c>
      <c r="E1230" s="1" t="s">
        <v>486</v>
      </c>
      <c r="F1230" s="1" t="s">
        <v>273</v>
      </c>
      <c r="G1230" s="1" t="s">
        <v>243</v>
      </c>
      <c r="H1230" s="1" t="s">
        <v>258</v>
      </c>
      <c r="I1230" s="1" t="s">
        <v>233</v>
      </c>
      <c r="J1230" s="1" t="s">
        <v>48</v>
      </c>
      <c r="K1230" s="1" t="s">
        <v>408</v>
      </c>
      <c r="L1230" s="1" t="s">
        <v>413</v>
      </c>
      <c r="M1230" s="1" t="s">
        <v>276</v>
      </c>
      <c r="N1230" s="1" t="s">
        <v>291</v>
      </c>
      <c r="O1230" s="1">
        <v>12</v>
      </c>
      <c r="P1230" s="1">
        <v>0</v>
      </c>
      <c r="Q1230" s="1">
        <v>0.60000002384185802</v>
      </c>
      <c r="R1230" s="1">
        <v>0.60000002384185802</v>
      </c>
      <c r="S1230" s="1">
        <v>0.60000002384185802</v>
      </c>
      <c r="T1230" s="1">
        <v>0.60000002384185802</v>
      </c>
      <c r="U1230" s="1">
        <v>1</v>
      </c>
      <c r="V1230" s="1">
        <v>1</v>
      </c>
      <c r="W1230" s="1">
        <v>1</v>
      </c>
      <c r="X1230" s="1">
        <v>1</v>
      </c>
      <c r="Y1230" s="1">
        <v>1</v>
      </c>
      <c r="Z1230" s="1">
        <v>1</v>
      </c>
      <c r="AA1230" s="258">
        <v>1881.9000625610399</v>
      </c>
      <c r="AB1230" s="258">
        <v>0.47969998698681598</v>
      </c>
      <c r="AC1230" s="258">
        <v>-9.5939998924732208</v>
      </c>
      <c r="AD1230" s="258">
        <v>1881.9000625610399</v>
      </c>
      <c r="AE1230" s="258">
        <v>0.47969998698681598</v>
      </c>
      <c r="AF1230" s="258">
        <v>-9.5939998924732208</v>
      </c>
      <c r="AG1230" s="258">
        <v>1129.14008240461</v>
      </c>
      <c r="AH1230" s="258">
        <v>0.28782000362902799</v>
      </c>
      <c r="AI1230" s="258">
        <v>-5.7564001642227103</v>
      </c>
      <c r="AJ1230" s="1">
        <v>0</v>
      </c>
      <c r="AK1230" s="1">
        <v>0</v>
      </c>
      <c r="AL1230" s="1">
        <v>0</v>
      </c>
      <c r="AM1230" s="1">
        <v>0</v>
      </c>
      <c r="AN1230" s="1">
        <v>0</v>
      </c>
      <c r="AO1230" s="1">
        <v>0</v>
      </c>
      <c r="AP1230" s="1">
        <v>0</v>
      </c>
      <c r="AQ1230" s="1">
        <v>0</v>
      </c>
      <c r="AR1230" s="1">
        <v>0</v>
      </c>
      <c r="AS1230" s="106">
        <v>22582.80078125</v>
      </c>
      <c r="AT1230" s="106">
        <v>5.7564001083000003</v>
      </c>
      <c r="AU1230" s="106">
        <v>-115.12799835209999</v>
      </c>
      <c r="AV1230" s="106">
        <v>13549.6810071659</v>
      </c>
      <c r="AW1230" s="106">
        <v>3.4538402022232702</v>
      </c>
      <c r="AX1230" s="106">
        <v>-69.076801756125406</v>
      </c>
      <c r="AY1230" s="1">
        <v>41</v>
      </c>
      <c r="AZ1230" s="1">
        <v>1</v>
      </c>
      <c r="BA1230" s="1">
        <v>0</v>
      </c>
      <c r="BB1230" s="1">
        <v>0</v>
      </c>
      <c r="BC1230" s="1">
        <v>0</v>
      </c>
      <c r="BD1230" s="1">
        <v>2870</v>
      </c>
      <c r="BE1230" s="1">
        <v>2870</v>
      </c>
      <c r="BF1230" s="106">
        <v>1722.0000684261299</v>
      </c>
      <c r="BG1230" s="1">
        <v>0</v>
      </c>
      <c r="BH1230" s="1">
        <v>0</v>
      </c>
      <c r="BI1230" s="1">
        <v>1</v>
      </c>
      <c r="BJ1230" s="1">
        <v>0</v>
      </c>
      <c r="BK1230" s="1">
        <v>0</v>
      </c>
      <c r="BL1230" s="246" t="s">
        <v>278</v>
      </c>
      <c r="BM1230" s="1" t="s">
        <v>282</v>
      </c>
    </row>
    <row r="1231" spans="1:65">
      <c r="A1231" s="13" t="s">
        <v>52</v>
      </c>
      <c r="B1231" s="1" t="s">
        <v>52</v>
      </c>
      <c r="C1231" s="1" t="s">
        <v>410</v>
      </c>
      <c r="D1231" s="1" t="s">
        <v>411</v>
      </c>
      <c r="E1231" s="1" t="s">
        <v>486</v>
      </c>
      <c r="F1231" s="1" t="s">
        <v>273</v>
      </c>
      <c r="G1231" s="1" t="s">
        <v>243</v>
      </c>
      <c r="H1231" s="1" t="s">
        <v>258</v>
      </c>
      <c r="I1231" s="1" t="s">
        <v>233</v>
      </c>
      <c r="J1231" s="1" t="s">
        <v>48</v>
      </c>
      <c r="K1231" s="1" t="s">
        <v>408</v>
      </c>
      <c r="L1231" s="1" t="s">
        <v>413</v>
      </c>
      <c r="M1231" s="1" t="s">
        <v>276</v>
      </c>
      <c r="N1231" s="1" t="s">
        <v>281</v>
      </c>
      <c r="O1231" s="1">
        <v>12</v>
      </c>
      <c r="P1231" s="1">
        <v>0</v>
      </c>
      <c r="Q1231" s="1">
        <v>0.60000002384185802</v>
      </c>
      <c r="R1231" s="1">
        <v>0.60000002384185802</v>
      </c>
      <c r="S1231" s="1">
        <v>0.60000002384185802</v>
      </c>
      <c r="T1231" s="1">
        <v>0.60000002384185802</v>
      </c>
      <c r="U1231" s="1">
        <v>1</v>
      </c>
      <c r="V1231" s="1">
        <v>1</v>
      </c>
      <c r="W1231" s="1">
        <v>1</v>
      </c>
      <c r="X1231" s="1">
        <v>1</v>
      </c>
      <c r="Y1231" s="1">
        <v>1</v>
      </c>
      <c r="Z1231" s="1">
        <v>1</v>
      </c>
      <c r="AA1231" s="258">
        <v>16031.400264739999</v>
      </c>
      <c r="AB1231" s="258">
        <v>4.0598998898640302</v>
      </c>
      <c r="AC1231" s="258">
        <v>-74.952002704143496</v>
      </c>
      <c r="AD1231" s="258">
        <v>16031.400264739999</v>
      </c>
      <c r="AE1231" s="258">
        <v>4.0598998898640302</v>
      </c>
      <c r="AF1231" s="258">
        <v>-74.952002704143496</v>
      </c>
      <c r="AG1231" s="258">
        <v>9618.84054106236</v>
      </c>
      <c r="AH1231" s="258">
        <v>2.43594003071397</v>
      </c>
      <c r="AI1231" s="258">
        <v>-44.971203409481099</v>
      </c>
      <c r="AJ1231" s="1">
        <v>0</v>
      </c>
      <c r="AK1231" s="1">
        <v>0</v>
      </c>
      <c r="AL1231" s="1">
        <v>0</v>
      </c>
      <c r="AM1231" s="1">
        <v>0</v>
      </c>
      <c r="AN1231" s="1">
        <v>0</v>
      </c>
      <c r="AO1231" s="1">
        <v>0</v>
      </c>
      <c r="AP1231" s="1">
        <v>0</v>
      </c>
      <c r="AQ1231" s="1">
        <v>0</v>
      </c>
      <c r="AR1231" s="1">
        <v>0</v>
      </c>
      <c r="AS1231" s="106">
        <v>192376.796875</v>
      </c>
      <c r="AT1231" s="106">
        <v>48.718798637399999</v>
      </c>
      <c r="AU1231" s="106">
        <v>-899.42402648929999</v>
      </c>
      <c r="AV1231" s="106">
        <v>115426.08271161999</v>
      </c>
      <c r="AW1231" s="106">
        <v>29.2312803439867</v>
      </c>
      <c r="AX1231" s="106">
        <v>-539.65443733751999</v>
      </c>
      <c r="AY1231" s="1">
        <v>347</v>
      </c>
      <c r="AZ1231" s="1">
        <v>4</v>
      </c>
      <c r="BA1231" s="1">
        <v>0</v>
      </c>
      <c r="BB1231" s="1">
        <v>0</v>
      </c>
      <c r="BC1231" s="1">
        <v>0</v>
      </c>
      <c r="BD1231" s="1">
        <v>24290</v>
      </c>
      <c r="BE1231" s="1">
        <v>24290</v>
      </c>
      <c r="BF1231" s="106">
        <v>14574.0005791187</v>
      </c>
      <c r="BG1231" s="1">
        <v>0</v>
      </c>
      <c r="BH1231" s="1">
        <v>0</v>
      </c>
      <c r="BI1231" s="1">
        <v>1</v>
      </c>
      <c r="BJ1231" s="1">
        <v>0</v>
      </c>
      <c r="BK1231" s="1">
        <v>0</v>
      </c>
      <c r="BL1231" s="246" t="s">
        <v>278</v>
      </c>
      <c r="BM1231" s="1" t="s">
        <v>279</v>
      </c>
    </row>
    <row r="1232" spans="1:65">
      <c r="A1232" s="13" t="s">
        <v>52</v>
      </c>
      <c r="B1232" s="1" t="s">
        <v>52</v>
      </c>
      <c r="C1232" s="1" t="s">
        <v>410</v>
      </c>
      <c r="D1232" s="1" t="s">
        <v>411</v>
      </c>
      <c r="E1232" s="1" t="s">
        <v>486</v>
      </c>
      <c r="F1232" s="1" t="s">
        <v>273</v>
      </c>
      <c r="G1232" s="1" t="s">
        <v>243</v>
      </c>
      <c r="H1232" s="1" t="s">
        <v>258</v>
      </c>
      <c r="I1232" s="1" t="s">
        <v>233</v>
      </c>
      <c r="J1232" s="1" t="s">
        <v>48</v>
      </c>
      <c r="K1232" s="1" t="s">
        <v>408</v>
      </c>
      <c r="L1232" s="1" t="s">
        <v>413</v>
      </c>
      <c r="M1232" s="1" t="s">
        <v>276</v>
      </c>
      <c r="N1232" s="1" t="s">
        <v>281</v>
      </c>
      <c r="O1232" s="1">
        <v>12</v>
      </c>
      <c r="P1232" s="1">
        <v>0</v>
      </c>
      <c r="Q1232" s="1">
        <v>0.60000002384185802</v>
      </c>
      <c r="R1232" s="1">
        <v>0.60000002384185802</v>
      </c>
      <c r="S1232" s="1">
        <v>0.60000002384185802</v>
      </c>
      <c r="T1232" s="1">
        <v>0.60000002384185802</v>
      </c>
      <c r="U1232" s="1">
        <v>1</v>
      </c>
      <c r="V1232" s="1">
        <v>1</v>
      </c>
      <c r="W1232" s="1">
        <v>1</v>
      </c>
      <c r="X1232" s="1">
        <v>1</v>
      </c>
      <c r="Y1232" s="1">
        <v>1</v>
      </c>
      <c r="Z1232" s="1">
        <v>1</v>
      </c>
      <c r="AA1232" s="258">
        <v>38761.801036834702</v>
      </c>
      <c r="AB1232" s="258">
        <v>9.8162997337058204</v>
      </c>
      <c r="AC1232" s="258">
        <v>-181.22400401532701</v>
      </c>
      <c r="AD1232" s="258">
        <v>38761.801036834702</v>
      </c>
      <c r="AE1232" s="258">
        <v>9.8162997337058204</v>
      </c>
      <c r="AF1232" s="258">
        <v>-181.22400401532701</v>
      </c>
      <c r="AG1232" s="258">
        <v>23257.081546254201</v>
      </c>
      <c r="AH1232" s="258">
        <v>5.8897800742623101</v>
      </c>
      <c r="AI1232" s="258">
        <v>-108.734406729913</v>
      </c>
      <c r="AJ1232" s="1">
        <v>0</v>
      </c>
      <c r="AK1232" s="1">
        <v>0</v>
      </c>
      <c r="AL1232" s="1">
        <v>0</v>
      </c>
      <c r="AM1232" s="1">
        <v>0</v>
      </c>
      <c r="AN1232" s="1">
        <v>0</v>
      </c>
      <c r="AO1232" s="1">
        <v>0</v>
      </c>
      <c r="AP1232" s="1">
        <v>0</v>
      </c>
      <c r="AQ1232" s="1">
        <v>0</v>
      </c>
      <c r="AR1232" s="1">
        <v>0</v>
      </c>
      <c r="AS1232" s="106">
        <v>465141.625</v>
      </c>
      <c r="AT1232" s="106">
        <v>117.7955993413</v>
      </c>
      <c r="AU1232" s="106">
        <v>-2174.6879673004</v>
      </c>
      <c r="AV1232" s="106">
        <v>279084.986089841</v>
      </c>
      <c r="AW1232" s="106">
        <v>70.677362413245902</v>
      </c>
      <c r="AX1232" s="106">
        <v>-1304.8128322288401</v>
      </c>
      <c r="AY1232" s="1">
        <v>839</v>
      </c>
      <c r="AZ1232" s="1">
        <v>4</v>
      </c>
      <c r="BA1232" s="1">
        <v>0</v>
      </c>
      <c r="BB1232" s="1">
        <v>0</v>
      </c>
      <c r="BC1232" s="1">
        <v>0</v>
      </c>
      <c r="BD1232" s="1">
        <v>58730</v>
      </c>
      <c r="BE1232" s="1">
        <v>58730</v>
      </c>
      <c r="BF1232" s="106">
        <v>35238.001400232301</v>
      </c>
      <c r="BG1232" s="1">
        <v>0</v>
      </c>
      <c r="BH1232" s="1">
        <v>0</v>
      </c>
      <c r="BI1232" s="1">
        <v>1</v>
      </c>
      <c r="BJ1232" s="1">
        <v>0</v>
      </c>
      <c r="BK1232" s="1">
        <v>0</v>
      </c>
      <c r="BL1232" s="246" t="s">
        <v>278</v>
      </c>
      <c r="BM1232" s="1" t="s">
        <v>282</v>
      </c>
    </row>
    <row r="1233" spans="1:66">
      <c r="A1233" s="13" t="s">
        <v>52</v>
      </c>
      <c r="B1233" s="1" t="s">
        <v>52</v>
      </c>
      <c r="C1233" s="1" t="s">
        <v>410</v>
      </c>
      <c r="D1233" s="1" t="s">
        <v>411</v>
      </c>
      <c r="E1233" s="1" t="s">
        <v>486</v>
      </c>
      <c r="F1233" s="1" t="s">
        <v>273</v>
      </c>
      <c r="G1233" s="1" t="s">
        <v>243</v>
      </c>
      <c r="H1233" s="1" t="s">
        <v>258</v>
      </c>
      <c r="I1233" s="1" t="s">
        <v>233</v>
      </c>
      <c r="J1233" s="1" t="s">
        <v>48</v>
      </c>
      <c r="K1233" s="1" t="s">
        <v>408</v>
      </c>
      <c r="L1233" s="1" t="s">
        <v>413</v>
      </c>
      <c r="M1233" s="1" t="s">
        <v>276</v>
      </c>
      <c r="N1233" s="1" t="s">
        <v>281</v>
      </c>
      <c r="O1233" s="1">
        <v>12</v>
      </c>
      <c r="P1233" s="1">
        <v>0</v>
      </c>
      <c r="Q1233" s="1">
        <v>0.60000002384185802</v>
      </c>
      <c r="R1233" s="1">
        <v>0.60000002384185802</v>
      </c>
      <c r="S1233" s="1">
        <v>0.60000002384185802</v>
      </c>
      <c r="T1233" s="1">
        <v>0.60000002384185802</v>
      </c>
      <c r="U1233" s="1">
        <v>1</v>
      </c>
      <c r="V1233" s="1">
        <v>1</v>
      </c>
      <c r="W1233" s="1">
        <v>1</v>
      </c>
      <c r="X1233" s="1">
        <v>1</v>
      </c>
      <c r="Y1233" s="1">
        <v>1</v>
      </c>
      <c r="Z1233" s="1">
        <v>1</v>
      </c>
      <c r="AA1233" s="258">
        <v>4111.8000679016104</v>
      </c>
      <c r="AB1233" s="258">
        <v>1.0412999717518701</v>
      </c>
      <c r="AC1233" s="258">
        <v>-19.224000498652501</v>
      </c>
      <c r="AD1233" s="258">
        <v>4111.8000679016104</v>
      </c>
      <c r="AE1233" s="258">
        <v>1.0412999717518701</v>
      </c>
      <c r="AF1233" s="258">
        <v>-19.224000498652501</v>
      </c>
      <c r="AG1233" s="258">
        <v>2467.0801387739202</v>
      </c>
      <c r="AH1233" s="258">
        <v>0.62478000787764698</v>
      </c>
      <c r="AI1233" s="258">
        <v>-11.534400757527401</v>
      </c>
      <c r="AJ1233" s="1">
        <v>0</v>
      </c>
      <c r="AK1233" s="1">
        <v>0</v>
      </c>
      <c r="AL1233" s="1">
        <v>0</v>
      </c>
      <c r="AM1233" s="1">
        <v>0</v>
      </c>
      <c r="AN1233" s="1">
        <v>0</v>
      </c>
      <c r="AO1233" s="1">
        <v>0</v>
      </c>
      <c r="AP1233" s="1">
        <v>0</v>
      </c>
      <c r="AQ1233" s="1">
        <v>0</v>
      </c>
      <c r="AR1233" s="1">
        <v>0</v>
      </c>
      <c r="AS1233" s="106">
        <v>49341.6015625</v>
      </c>
      <c r="AT1233" s="106">
        <v>12.4955992698</v>
      </c>
      <c r="AU1233" s="106">
        <v>-230.6880035401</v>
      </c>
      <c r="AV1233" s="106">
        <v>29604.962113895501</v>
      </c>
      <c r="AW1233" s="106">
        <v>7.4973598597983004</v>
      </c>
      <c r="AX1233" s="106">
        <v>-138.41280762409099</v>
      </c>
      <c r="AY1233" s="1">
        <v>89</v>
      </c>
      <c r="AZ1233" s="1">
        <v>2</v>
      </c>
      <c r="BA1233" s="1">
        <v>0</v>
      </c>
      <c r="BB1233" s="1">
        <v>0</v>
      </c>
      <c r="BC1233" s="1">
        <v>0</v>
      </c>
      <c r="BD1233" s="1">
        <v>6230</v>
      </c>
      <c r="BE1233" s="1">
        <v>6230</v>
      </c>
      <c r="BF1233" s="106">
        <v>3738.0001485347698</v>
      </c>
      <c r="BG1233" s="1">
        <v>0</v>
      </c>
      <c r="BH1233" s="1">
        <v>0</v>
      </c>
      <c r="BI1233" s="1">
        <v>1</v>
      </c>
      <c r="BJ1233" s="1">
        <v>0</v>
      </c>
      <c r="BK1233" s="1">
        <v>0</v>
      </c>
      <c r="BL1233" s="246" t="s">
        <v>278</v>
      </c>
      <c r="BM1233" s="1" t="s">
        <v>288</v>
      </c>
    </row>
    <row r="1234" spans="1:66">
      <c r="A1234" s="13" t="s">
        <v>52</v>
      </c>
      <c r="B1234" s="1" t="s">
        <v>52</v>
      </c>
      <c r="C1234" s="1" t="s">
        <v>410</v>
      </c>
      <c r="D1234" s="1" t="s">
        <v>411</v>
      </c>
      <c r="E1234" s="1" t="s">
        <v>486</v>
      </c>
      <c r="F1234" s="1" t="s">
        <v>273</v>
      </c>
      <c r="G1234" s="1" t="s">
        <v>243</v>
      </c>
      <c r="H1234" s="1" t="s">
        <v>258</v>
      </c>
      <c r="I1234" s="1" t="s">
        <v>233</v>
      </c>
      <c r="J1234" s="1" t="s">
        <v>48</v>
      </c>
      <c r="K1234" s="1" t="s">
        <v>408</v>
      </c>
      <c r="L1234" s="1" t="s">
        <v>413</v>
      </c>
      <c r="M1234" s="1" t="s">
        <v>276</v>
      </c>
      <c r="N1234" s="1" t="s">
        <v>281</v>
      </c>
      <c r="O1234" s="1">
        <v>12</v>
      </c>
      <c r="P1234" s="1">
        <v>0</v>
      </c>
      <c r="Q1234" s="1">
        <v>0.60000002384185802</v>
      </c>
      <c r="R1234" s="1">
        <v>0.60000002384185802</v>
      </c>
      <c r="S1234" s="1">
        <v>0.60000002384185802</v>
      </c>
      <c r="T1234" s="1">
        <v>0.60000002384185802</v>
      </c>
      <c r="U1234" s="1">
        <v>1</v>
      </c>
      <c r="V1234" s="1">
        <v>1</v>
      </c>
      <c r="W1234" s="1">
        <v>1</v>
      </c>
      <c r="X1234" s="1">
        <v>1</v>
      </c>
      <c r="Y1234" s="1">
        <v>1</v>
      </c>
      <c r="Z1234" s="1">
        <v>1</v>
      </c>
      <c r="AA1234" s="258">
        <v>53869.201305389397</v>
      </c>
      <c r="AB1234" s="258">
        <v>13.6421996299177</v>
      </c>
      <c r="AC1234" s="258">
        <v>-251.856006532907</v>
      </c>
      <c r="AD1234" s="258">
        <v>53869.201305389397</v>
      </c>
      <c r="AE1234" s="258">
        <v>13.6421996299177</v>
      </c>
      <c r="AF1234" s="258">
        <v>-251.856006532907</v>
      </c>
      <c r="AG1234" s="258">
        <v>32321.522067575501</v>
      </c>
      <c r="AH1234" s="258">
        <v>8.1853201032060294</v>
      </c>
      <c r="AI1234" s="258">
        <v>-151.11360992446001</v>
      </c>
      <c r="AJ1234" s="1">
        <v>0</v>
      </c>
      <c r="AK1234" s="1">
        <v>0</v>
      </c>
      <c r="AL1234" s="1">
        <v>0</v>
      </c>
      <c r="AM1234" s="1">
        <v>0</v>
      </c>
      <c r="AN1234" s="1">
        <v>0</v>
      </c>
      <c r="AO1234" s="1">
        <v>0</v>
      </c>
      <c r="AP1234" s="1">
        <v>0</v>
      </c>
      <c r="AQ1234" s="1">
        <v>0</v>
      </c>
      <c r="AR1234" s="1">
        <v>0</v>
      </c>
      <c r="AS1234" s="106">
        <v>646430.421875</v>
      </c>
      <c r="AT1234" s="106">
        <v>163.7063884735</v>
      </c>
      <c r="AU1234" s="106">
        <v>-3022.2720642089998</v>
      </c>
      <c r="AV1234" s="106">
        <v>387858.26853710198</v>
      </c>
      <c r="AW1234" s="106">
        <v>98.223836987164404</v>
      </c>
      <c r="AX1234" s="106">
        <v>-1813.3633105819799</v>
      </c>
      <c r="AY1234" s="1">
        <v>1166</v>
      </c>
      <c r="AZ1234" s="1">
        <v>11</v>
      </c>
      <c r="BA1234" s="1">
        <v>0</v>
      </c>
      <c r="BB1234" s="1">
        <v>0</v>
      </c>
      <c r="BC1234" s="1">
        <v>0</v>
      </c>
      <c r="BD1234" s="1">
        <v>81620</v>
      </c>
      <c r="BE1234" s="1">
        <v>81620</v>
      </c>
      <c r="BF1234" s="106">
        <v>48972.001945972399</v>
      </c>
      <c r="BG1234" s="1">
        <v>0</v>
      </c>
      <c r="BH1234" s="1">
        <v>0</v>
      </c>
      <c r="BI1234" s="1">
        <v>1</v>
      </c>
      <c r="BJ1234" s="1">
        <v>0</v>
      </c>
      <c r="BK1234" s="1">
        <v>0</v>
      </c>
      <c r="BL1234" s="246" t="s">
        <v>278</v>
      </c>
      <c r="BM1234" s="1" t="s">
        <v>289</v>
      </c>
    </row>
    <row r="1235" spans="1:66">
      <c r="A1235" s="13" t="s">
        <v>52</v>
      </c>
      <c r="B1235" s="1" t="s">
        <v>52</v>
      </c>
      <c r="C1235" s="1" t="s">
        <v>410</v>
      </c>
      <c r="D1235" s="1" t="s">
        <v>411</v>
      </c>
      <c r="E1235" s="1" t="s">
        <v>486</v>
      </c>
      <c r="F1235" s="1" t="s">
        <v>273</v>
      </c>
      <c r="G1235" s="1" t="s">
        <v>243</v>
      </c>
      <c r="H1235" s="1" t="s">
        <v>258</v>
      </c>
      <c r="I1235" s="1" t="s">
        <v>233</v>
      </c>
      <c r="J1235" s="1" t="s">
        <v>48</v>
      </c>
      <c r="K1235" s="1" t="s">
        <v>408</v>
      </c>
      <c r="L1235" s="1" t="s">
        <v>413</v>
      </c>
      <c r="M1235" s="1" t="s">
        <v>276</v>
      </c>
      <c r="N1235" s="1" t="s">
        <v>277</v>
      </c>
      <c r="O1235" s="1">
        <v>12</v>
      </c>
      <c r="P1235" s="1">
        <v>0</v>
      </c>
      <c r="Q1235" s="1">
        <v>0.60000002384185802</v>
      </c>
      <c r="R1235" s="1">
        <v>0.60000002384185802</v>
      </c>
      <c r="S1235" s="1">
        <v>0.60000002384185802</v>
      </c>
      <c r="T1235" s="1">
        <v>0.60000002384185802</v>
      </c>
      <c r="U1235" s="1">
        <v>1</v>
      </c>
      <c r="V1235" s="1">
        <v>1</v>
      </c>
      <c r="W1235" s="1">
        <v>1</v>
      </c>
      <c r="X1235" s="1">
        <v>1</v>
      </c>
      <c r="Y1235" s="1">
        <v>1</v>
      </c>
      <c r="Z1235" s="1">
        <v>1</v>
      </c>
      <c r="AA1235" s="258">
        <v>11612.7003860474</v>
      </c>
      <c r="AB1235" s="258">
        <v>2.9095000056549898</v>
      </c>
      <c r="AC1235" s="258">
        <v>-63.756001025438302</v>
      </c>
      <c r="AD1235" s="258">
        <v>11612.7003860474</v>
      </c>
      <c r="AE1235" s="258">
        <v>2.9095000056549898</v>
      </c>
      <c r="AF1235" s="258">
        <v>-63.756001025438302</v>
      </c>
      <c r="AG1235" s="258">
        <v>6967.6205084967696</v>
      </c>
      <c r="AH1235" s="258">
        <v>1.74570007276088</v>
      </c>
      <c r="AI1235" s="258">
        <v>-38.253602135324499</v>
      </c>
      <c r="AJ1235" s="1">
        <v>0</v>
      </c>
      <c r="AK1235" s="1">
        <v>0</v>
      </c>
      <c r="AL1235" s="1">
        <v>0</v>
      </c>
      <c r="AM1235" s="1">
        <v>0</v>
      </c>
      <c r="AN1235" s="1">
        <v>0</v>
      </c>
      <c r="AO1235" s="1">
        <v>0</v>
      </c>
      <c r="AP1235" s="1">
        <v>0</v>
      </c>
      <c r="AQ1235" s="1">
        <v>0</v>
      </c>
      <c r="AR1235" s="1">
        <v>0</v>
      </c>
      <c r="AS1235" s="106">
        <v>139352.40625</v>
      </c>
      <c r="AT1235" s="106">
        <v>34.914000987999998</v>
      </c>
      <c r="AU1235" s="106">
        <v>-765.07205963139995</v>
      </c>
      <c r="AV1235" s="106">
        <v>83611.447072420298</v>
      </c>
      <c r="AW1235" s="106">
        <v>20.948401425214701</v>
      </c>
      <c r="AX1235" s="106">
        <v>-459.04325401957902</v>
      </c>
      <c r="AY1235" s="1">
        <v>253</v>
      </c>
      <c r="AZ1235" s="1">
        <v>2</v>
      </c>
      <c r="BA1235" s="1">
        <v>0</v>
      </c>
      <c r="BB1235" s="1">
        <v>0</v>
      </c>
      <c r="BC1235" s="1">
        <v>0</v>
      </c>
      <c r="BD1235" s="1">
        <v>17710</v>
      </c>
      <c r="BE1235" s="1">
        <v>17710</v>
      </c>
      <c r="BF1235" s="106">
        <v>10626.0004222393</v>
      </c>
      <c r="BG1235" s="1">
        <v>0</v>
      </c>
      <c r="BH1235" s="1">
        <v>0</v>
      </c>
      <c r="BI1235" s="1">
        <v>1</v>
      </c>
      <c r="BJ1235" s="1">
        <v>0</v>
      </c>
      <c r="BK1235" s="1">
        <v>0</v>
      </c>
      <c r="BL1235" s="246" t="s">
        <v>278</v>
      </c>
      <c r="BM1235" s="1" t="s">
        <v>279</v>
      </c>
    </row>
    <row r="1236" spans="1:66">
      <c r="A1236" s="13" t="s">
        <v>52</v>
      </c>
      <c r="B1236" s="1" t="s">
        <v>52</v>
      </c>
      <c r="C1236" s="1" t="s">
        <v>410</v>
      </c>
      <c r="D1236" s="1" t="s">
        <v>411</v>
      </c>
      <c r="E1236" s="1" t="s">
        <v>486</v>
      </c>
      <c r="F1236" s="1" t="s">
        <v>273</v>
      </c>
      <c r="G1236" s="1" t="s">
        <v>243</v>
      </c>
      <c r="H1236" s="1" t="s">
        <v>258</v>
      </c>
      <c r="I1236" s="1" t="s">
        <v>233</v>
      </c>
      <c r="J1236" s="1" t="s">
        <v>48</v>
      </c>
      <c r="K1236" s="1" t="s">
        <v>408</v>
      </c>
      <c r="L1236" s="1" t="s">
        <v>413</v>
      </c>
      <c r="M1236" s="1" t="s">
        <v>276</v>
      </c>
      <c r="N1236" s="1" t="s">
        <v>277</v>
      </c>
      <c r="O1236" s="1">
        <v>12</v>
      </c>
      <c r="P1236" s="1">
        <v>0</v>
      </c>
      <c r="Q1236" s="1">
        <v>0.60000002384185802</v>
      </c>
      <c r="R1236" s="1">
        <v>0.60000002384185802</v>
      </c>
      <c r="S1236" s="1">
        <v>0.60000002384185802</v>
      </c>
      <c r="T1236" s="1">
        <v>0.60000002384185802</v>
      </c>
      <c r="U1236" s="1">
        <v>1</v>
      </c>
      <c r="V1236" s="1">
        <v>1</v>
      </c>
      <c r="W1236" s="1">
        <v>1</v>
      </c>
      <c r="X1236" s="1">
        <v>1</v>
      </c>
      <c r="Y1236" s="1">
        <v>1</v>
      </c>
      <c r="Z1236" s="1">
        <v>1</v>
      </c>
      <c r="AA1236" s="258">
        <v>6609.6002197265598</v>
      </c>
      <c r="AB1236" s="258">
        <v>1.6560000032186499</v>
      </c>
      <c r="AC1236" s="258">
        <v>-36.288000583648703</v>
      </c>
      <c r="AD1236" s="258">
        <v>6609.6002197265598</v>
      </c>
      <c r="AE1236" s="258">
        <v>1.6560000032186499</v>
      </c>
      <c r="AF1236" s="258">
        <v>-36.288000583648703</v>
      </c>
      <c r="AG1236" s="258">
        <v>3965.76028942109</v>
      </c>
      <c r="AH1236" s="258">
        <v>0.99360004141330704</v>
      </c>
      <c r="AI1236" s="258">
        <v>-21.772801215362598</v>
      </c>
      <c r="AJ1236" s="1">
        <v>0</v>
      </c>
      <c r="AK1236" s="1">
        <v>0</v>
      </c>
      <c r="AL1236" s="1">
        <v>0</v>
      </c>
      <c r="AM1236" s="1">
        <v>0</v>
      </c>
      <c r="AN1236" s="1">
        <v>0</v>
      </c>
      <c r="AO1236" s="1">
        <v>0</v>
      </c>
      <c r="AP1236" s="1">
        <v>0</v>
      </c>
      <c r="AQ1236" s="1">
        <v>0</v>
      </c>
      <c r="AR1236" s="1">
        <v>0</v>
      </c>
      <c r="AS1236" s="106">
        <v>79315.203125</v>
      </c>
      <c r="AT1236" s="106">
        <v>19.8719997406</v>
      </c>
      <c r="AU1236" s="106">
        <v>-435.45602416989999</v>
      </c>
      <c r="AV1236" s="106">
        <v>47589.123766021803</v>
      </c>
      <c r="AW1236" s="106">
        <v>11.923200318145399</v>
      </c>
      <c r="AX1236" s="106">
        <v>-261.27362488402099</v>
      </c>
      <c r="AY1236" s="1">
        <v>144</v>
      </c>
      <c r="AZ1236" s="1">
        <v>1</v>
      </c>
      <c r="BA1236" s="1">
        <v>0</v>
      </c>
      <c r="BB1236" s="1">
        <v>0</v>
      </c>
      <c r="BC1236" s="1">
        <v>0</v>
      </c>
      <c r="BD1236" s="1">
        <v>10080</v>
      </c>
      <c r="BE1236" s="1">
        <v>10080</v>
      </c>
      <c r="BF1236" s="106">
        <v>6048.0002403259296</v>
      </c>
      <c r="BG1236" s="1">
        <v>0</v>
      </c>
      <c r="BH1236" s="1">
        <v>0</v>
      </c>
      <c r="BI1236" s="1">
        <v>1</v>
      </c>
      <c r="BJ1236" s="1">
        <v>0</v>
      </c>
      <c r="BK1236" s="1">
        <v>0</v>
      </c>
      <c r="BL1236" s="246" t="s">
        <v>278</v>
      </c>
      <c r="BM1236" s="1" t="s">
        <v>282</v>
      </c>
    </row>
    <row r="1237" spans="1:66">
      <c r="A1237" s="13" t="s">
        <v>52</v>
      </c>
      <c r="B1237" s="1" t="s">
        <v>52</v>
      </c>
      <c r="C1237" s="1" t="s">
        <v>410</v>
      </c>
      <c r="D1237" s="1" t="s">
        <v>411</v>
      </c>
      <c r="E1237" s="1" t="s">
        <v>486</v>
      </c>
      <c r="F1237" s="1" t="s">
        <v>273</v>
      </c>
      <c r="G1237" s="1" t="s">
        <v>243</v>
      </c>
      <c r="H1237" s="1" t="s">
        <v>258</v>
      </c>
      <c r="I1237" s="1" t="s">
        <v>233</v>
      </c>
      <c r="J1237" s="1" t="s">
        <v>48</v>
      </c>
      <c r="K1237" s="1" t="s">
        <v>408</v>
      </c>
      <c r="L1237" s="1" t="s">
        <v>413</v>
      </c>
      <c r="M1237" s="1" t="s">
        <v>276</v>
      </c>
      <c r="N1237" s="1" t="s">
        <v>277</v>
      </c>
      <c r="O1237" s="1">
        <v>12</v>
      </c>
      <c r="P1237" s="1">
        <v>0</v>
      </c>
      <c r="Q1237" s="1">
        <v>0.60000002384185802</v>
      </c>
      <c r="R1237" s="1">
        <v>0.60000002384185802</v>
      </c>
      <c r="S1237" s="1">
        <v>0.60000002384185802</v>
      </c>
      <c r="T1237" s="1">
        <v>0.60000002384185802</v>
      </c>
      <c r="U1237" s="1">
        <v>1</v>
      </c>
      <c r="V1237" s="1">
        <v>1</v>
      </c>
      <c r="W1237" s="1">
        <v>1</v>
      </c>
      <c r="X1237" s="1">
        <v>1</v>
      </c>
      <c r="Y1237" s="1">
        <v>1</v>
      </c>
      <c r="Z1237" s="1">
        <v>1</v>
      </c>
      <c r="AA1237" s="258">
        <v>2983.50023651123</v>
      </c>
      <c r="AB1237" s="258">
        <v>0.74750000145286299</v>
      </c>
      <c r="AC1237" s="258">
        <v>-16.380000263452501</v>
      </c>
      <c r="AD1237" s="258">
        <v>2983.50023651123</v>
      </c>
      <c r="AE1237" s="258">
        <v>0.74750000145286299</v>
      </c>
      <c r="AF1237" s="258">
        <v>-16.380000263452501</v>
      </c>
      <c r="AG1237" s="258">
        <v>1790.10021303893</v>
      </c>
      <c r="AH1237" s="258">
        <v>0.44850001869350697</v>
      </c>
      <c r="AI1237" s="258">
        <v>-9.8280005486011603</v>
      </c>
      <c r="AJ1237" s="1">
        <v>0</v>
      </c>
      <c r="AK1237" s="1">
        <v>0</v>
      </c>
      <c r="AL1237" s="1">
        <v>0</v>
      </c>
      <c r="AM1237" s="1">
        <v>0</v>
      </c>
      <c r="AN1237" s="1">
        <v>0</v>
      </c>
      <c r="AO1237" s="1">
        <v>0</v>
      </c>
      <c r="AP1237" s="1">
        <v>0</v>
      </c>
      <c r="AQ1237" s="1">
        <v>0</v>
      </c>
      <c r="AR1237" s="1">
        <v>0</v>
      </c>
      <c r="AS1237" s="106">
        <v>35802.002929687602</v>
      </c>
      <c r="AT1237" s="106">
        <v>8.9699995518000009</v>
      </c>
      <c r="AU1237" s="106">
        <v>-196.56000518799999</v>
      </c>
      <c r="AV1237" s="106">
        <v>21481.202611398799</v>
      </c>
      <c r="AW1237" s="106">
        <v>5.3819999449414597</v>
      </c>
      <c r="AX1237" s="106">
        <v>-117.936007799156</v>
      </c>
      <c r="AY1237" s="1">
        <v>65</v>
      </c>
      <c r="AZ1237" s="1">
        <v>4</v>
      </c>
      <c r="BA1237" s="1">
        <v>0</v>
      </c>
      <c r="BB1237" s="1">
        <v>0</v>
      </c>
      <c r="BC1237" s="1">
        <v>0</v>
      </c>
      <c r="BD1237" s="1">
        <v>4550</v>
      </c>
      <c r="BE1237" s="1">
        <v>4550</v>
      </c>
      <c r="BF1237" s="106">
        <v>2730.0001084804499</v>
      </c>
      <c r="BG1237" s="1">
        <v>0</v>
      </c>
      <c r="BH1237" s="1">
        <v>0</v>
      </c>
      <c r="BI1237" s="1">
        <v>1</v>
      </c>
      <c r="BJ1237" s="1">
        <v>0</v>
      </c>
      <c r="BK1237" s="1">
        <v>0</v>
      </c>
      <c r="BL1237" s="246" t="s">
        <v>278</v>
      </c>
      <c r="BM1237" s="1" t="s">
        <v>288</v>
      </c>
    </row>
    <row r="1238" spans="1:66">
      <c r="A1238" s="13" t="s">
        <v>52</v>
      </c>
      <c r="B1238" s="1" t="s">
        <v>52</v>
      </c>
      <c r="C1238" s="1" t="s">
        <v>410</v>
      </c>
      <c r="D1238" s="1" t="s">
        <v>411</v>
      </c>
      <c r="E1238" s="1" t="s">
        <v>486</v>
      </c>
      <c r="F1238" s="1" t="s">
        <v>273</v>
      </c>
      <c r="G1238" s="1" t="s">
        <v>243</v>
      </c>
      <c r="H1238" s="1" t="s">
        <v>258</v>
      </c>
      <c r="I1238" s="1" t="s">
        <v>233</v>
      </c>
      <c r="J1238" s="1" t="s">
        <v>48</v>
      </c>
      <c r="K1238" s="1" t="s">
        <v>408</v>
      </c>
      <c r="L1238" s="1" t="s">
        <v>413</v>
      </c>
      <c r="M1238" s="1" t="s">
        <v>276</v>
      </c>
      <c r="N1238" s="1" t="s">
        <v>277</v>
      </c>
      <c r="O1238" s="1">
        <v>12</v>
      </c>
      <c r="P1238" s="1">
        <v>0</v>
      </c>
      <c r="Q1238" s="1">
        <v>0.60000002384185802</v>
      </c>
      <c r="R1238" s="1">
        <v>0.60000002384185802</v>
      </c>
      <c r="S1238" s="1">
        <v>0.60000002384185802</v>
      </c>
      <c r="T1238" s="1">
        <v>0.60000002384185802</v>
      </c>
      <c r="U1238" s="1">
        <v>1</v>
      </c>
      <c r="V1238" s="1">
        <v>1</v>
      </c>
      <c r="W1238" s="1">
        <v>1</v>
      </c>
      <c r="X1238" s="1">
        <v>1</v>
      </c>
      <c r="Y1238" s="1">
        <v>1</v>
      </c>
      <c r="Z1238" s="1">
        <v>1</v>
      </c>
      <c r="AA1238" s="258">
        <v>16524.000595092799</v>
      </c>
      <c r="AB1238" s="258">
        <v>4.1400000080466297</v>
      </c>
      <c r="AC1238" s="258">
        <v>-90.720001459121704</v>
      </c>
      <c r="AD1238" s="258">
        <v>16524.000595092799</v>
      </c>
      <c r="AE1238" s="258">
        <v>4.1400000080466297</v>
      </c>
      <c r="AF1238" s="258">
        <v>-90.720001459121704</v>
      </c>
      <c r="AG1238" s="258">
        <v>9914.4007510185402</v>
      </c>
      <c r="AH1238" s="258">
        <v>2.4840001035332699</v>
      </c>
      <c r="AI1238" s="258">
        <v>-54.4320030384064</v>
      </c>
      <c r="AJ1238" s="1">
        <v>0</v>
      </c>
      <c r="AK1238" s="1">
        <v>0</v>
      </c>
      <c r="AL1238" s="1">
        <v>0</v>
      </c>
      <c r="AM1238" s="1">
        <v>0</v>
      </c>
      <c r="AN1238" s="1">
        <v>0</v>
      </c>
      <c r="AO1238" s="1">
        <v>0</v>
      </c>
      <c r="AP1238" s="1">
        <v>0</v>
      </c>
      <c r="AQ1238" s="1">
        <v>0</v>
      </c>
      <c r="AR1238" s="1">
        <v>0</v>
      </c>
      <c r="AS1238" s="106">
        <v>198288.01074218799</v>
      </c>
      <c r="AT1238" s="106">
        <v>49.680000275300003</v>
      </c>
      <c r="AU1238" s="106">
        <v>-1088.6400337217999</v>
      </c>
      <c r="AV1238" s="106">
        <v>118972.811172867</v>
      </c>
      <c r="AW1238" s="106">
        <v>29.808001349643501</v>
      </c>
      <c r="AX1238" s="106">
        <v>-653.18404618828094</v>
      </c>
      <c r="AY1238" s="1">
        <v>360</v>
      </c>
      <c r="AZ1238" s="1">
        <v>11</v>
      </c>
      <c r="BA1238" s="1">
        <v>0</v>
      </c>
      <c r="BB1238" s="1">
        <v>0</v>
      </c>
      <c r="BC1238" s="1">
        <v>0</v>
      </c>
      <c r="BD1238" s="1">
        <v>25200</v>
      </c>
      <c r="BE1238" s="1">
        <v>25200</v>
      </c>
      <c r="BF1238" s="106">
        <v>15120.000600814799</v>
      </c>
      <c r="BG1238" s="1">
        <v>0</v>
      </c>
      <c r="BH1238" s="1">
        <v>0</v>
      </c>
      <c r="BI1238" s="1">
        <v>1</v>
      </c>
      <c r="BJ1238" s="1">
        <v>0</v>
      </c>
      <c r="BK1238" s="1">
        <v>0</v>
      </c>
      <c r="BL1238" s="246" t="s">
        <v>278</v>
      </c>
      <c r="BM1238" s="1" t="s">
        <v>289</v>
      </c>
    </row>
    <row r="1239" spans="1:66">
      <c r="A1239" s="13" t="s">
        <v>52</v>
      </c>
      <c r="B1239" s="1" t="s">
        <v>52</v>
      </c>
      <c r="C1239" s="1" t="s">
        <v>410</v>
      </c>
      <c r="D1239" s="1" t="s">
        <v>411</v>
      </c>
      <c r="E1239" s="1" t="s">
        <v>486</v>
      </c>
      <c r="F1239" s="1" t="s">
        <v>273</v>
      </c>
      <c r="G1239" s="1" t="s">
        <v>243</v>
      </c>
      <c r="H1239" s="1" t="s">
        <v>258</v>
      </c>
      <c r="I1239" s="1" t="s">
        <v>233</v>
      </c>
      <c r="J1239" s="1" t="s">
        <v>48</v>
      </c>
      <c r="K1239" s="1" t="s">
        <v>408</v>
      </c>
      <c r="L1239" s="1" t="s">
        <v>413</v>
      </c>
      <c r="M1239" s="1" t="s">
        <v>276</v>
      </c>
      <c r="N1239" s="1" t="s">
        <v>292</v>
      </c>
      <c r="O1239" s="1">
        <v>12</v>
      </c>
      <c r="P1239" s="1">
        <v>0</v>
      </c>
      <c r="Q1239" s="1">
        <v>0.60000002384185802</v>
      </c>
      <c r="R1239" s="1">
        <v>0.60000002384185802</v>
      </c>
      <c r="S1239" s="1">
        <v>0.60000002384185802</v>
      </c>
      <c r="T1239" s="1">
        <v>0.60000002384185802</v>
      </c>
      <c r="U1239" s="1">
        <v>1</v>
      </c>
      <c r="V1239" s="1">
        <v>1</v>
      </c>
      <c r="W1239" s="1">
        <v>1</v>
      </c>
      <c r="X1239" s="1">
        <v>1</v>
      </c>
      <c r="Y1239" s="1">
        <v>1</v>
      </c>
      <c r="Z1239" s="1">
        <v>1</v>
      </c>
      <c r="AA1239" s="258">
        <v>9407.9998397827094</v>
      </c>
      <c r="AB1239" s="258">
        <v>2.26800005882978</v>
      </c>
      <c r="AC1239" s="258">
        <v>-84.629999399185195</v>
      </c>
      <c r="AD1239" s="258">
        <v>9407.9998397827094</v>
      </c>
      <c r="AE1239" s="258">
        <v>2.26800005882978</v>
      </c>
      <c r="AF1239" s="258">
        <v>-84.629999399185195</v>
      </c>
      <c r="AG1239" s="258">
        <v>5644.8001281738198</v>
      </c>
      <c r="AH1239" s="258">
        <v>1.36080008937121</v>
      </c>
      <c r="AI1239" s="258">
        <v>-50.778001657247501</v>
      </c>
      <c r="AJ1239" s="1">
        <v>0</v>
      </c>
      <c r="AK1239" s="1">
        <v>0</v>
      </c>
      <c r="AL1239" s="1">
        <v>0</v>
      </c>
      <c r="AM1239" s="1">
        <v>0</v>
      </c>
      <c r="AN1239" s="1">
        <v>0</v>
      </c>
      <c r="AO1239" s="1">
        <v>0</v>
      </c>
      <c r="AP1239" s="1">
        <v>0</v>
      </c>
      <c r="AQ1239" s="1">
        <v>0</v>
      </c>
      <c r="AR1239" s="1">
        <v>0</v>
      </c>
      <c r="AS1239" s="106">
        <v>112896</v>
      </c>
      <c r="AT1239" s="106">
        <v>27.216001510600002</v>
      </c>
      <c r="AU1239" s="106">
        <v>-1015.5599365234</v>
      </c>
      <c r="AV1239" s="106">
        <v>67737.602691650405</v>
      </c>
      <c r="AW1239" s="106">
        <v>16.32960155524</v>
      </c>
      <c r="AX1239" s="106">
        <v>-609.33598612687604</v>
      </c>
      <c r="AY1239" s="1">
        <v>210</v>
      </c>
      <c r="AZ1239" s="1">
        <v>1</v>
      </c>
      <c r="BA1239" s="1">
        <v>0</v>
      </c>
      <c r="BB1239" s="1">
        <v>0</v>
      </c>
      <c r="BC1239" s="1">
        <v>0</v>
      </c>
      <c r="BD1239" s="1">
        <v>14700</v>
      </c>
      <c r="BE1239" s="1">
        <v>14700</v>
      </c>
      <c r="BF1239" s="106">
        <v>8820.0003504753095</v>
      </c>
      <c r="BG1239" s="1">
        <v>0</v>
      </c>
      <c r="BH1239" s="1">
        <v>0</v>
      </c>
      <c r="BI1239" s="1">
        <v>1</v>
      </c>
      <c r="BJ1239" s="1">
        <v>0</v>
      </c>
      <c r="BK1239" s="1">
        <v>0</v>
      </c>
      <c r="BL1239" s="246" t="s">
        <v>278</v>
      </c>
      <c r="BM1239" s="1" t="s">
        <v>288</v>
      </c>
    </row>
    <row r="1240" spans="1:66">
      <c r="A1240" s="13" t="s">
        <v>52</v>
      </c>
      <c r="B1240" s="1" t="s">
        <v>52</v>
      </c>
      <c r="C1240" s="1" t="s">
        <v>410</v>
      </c>
      <c r="D1240" s="1" t="s">
        <v>411</v>
      </c>
      <c r="E1240" s="1" t="s">
        <v>486</v>
      </c>
      <c r="F1240" s="1" t="s">
        <v>273</v>
      </c>
      <c r="G1240" s="1" t="s">
        <v>243</v>
      </c>
      <c r="H1240" s="1" t="s">
        <v>258</v>
      </c>
      <c r="I1240" s="1" t="s">
        <v>233</v>
      </c>
      <c r="J1240" s="1" t="s">
        <v>48</v>
      </c>
      <c r="K1240" s="1" t="s">
        <v>408</v>
      </c>
      <c r="L1240" s="1" t="s">
        <v>413</v>
      </c>
      <c r="M1240" s="1" t="s">
        <v>276</v>
      </c>
      <c r="N1240" s="1" t="s">
        <v>292</v>
      </c>
      <c r="O1240" s="1">
        <v>12</v>
      </c>
      <c r="P1240" s="1">
        <v>0</v>
      </c>
      <c r="Q1240" s="1">
        <v>0.60000002384185802</v>
      </c>
      <c r="R1240" s="1">
        <v>0.60000002384185802</v>
      </c>
      <c r="S1240" s="1">
        <v>0.60000002384185802</v>
      </c>
      <c r="T1240" s="1">
        <v>0.60000002384185802</v>
      </c>
      <c r="U1240" s="1">
        <v>1</v>
      </c>
      <c r="V1240" s="1">
        <v>1</v>
      </c>
      <c r="W1240" s="1">
        <v>1</v>
      </c>
      <c r="X1240" s="1">
        <v>1</v>
      </c>
      <c r="Y1240" s="1">
        <v>1</v>
      </c>
      <c r="Z1240" s="1">
        <v>1</v>
      </c>
      <c r="AA1240" s="258">
        <v>14067.199562072799</v>
      </c>
      <c r="AB1240" s="258">
        <v>3.3912000879645299</v>
      </c>
      <c r="AC1240" s="258">
        <v>-126.541999727488</v>
      </c>
      <c r="AD1240" s="258">
        <v>14067.199562072799</v>
      </c>
      <c r="AE1240" s="258">
        <v>3.3912000879645299</v>
      </c>
      <c r="AF1240" s="258">
        <v>-126.541999727488</v>
      </c>
      <c r="AG1240" s="258">
        <v>8440.32007263183</v>
      </c>
      <c r="AH1240" s="258">
        <v>2.0347201336312302</v>
      </c>
      <c r="AI1240" s="258">
        <v>-75.925202853488898</v>
      </c>
      <c r="AJ1240" s="1">
        <v>0</v>
      </c>
      <c r="AK1240" s="1">
        <v>0</v>
      </c>
      <c r="AL1240" s="1">
        <v>0</v>
      </c>
      <c r="AM1240" s="1">
        <v>0</v>
      </c>
      <c r="AN1240" s="1">
        <v>0</v>
      </c>
      <c r="AO1240" s="1">
        <v>0</v>
      </c>
      <c r="AP1240" s="1">
        <v>0</v>
      </c>
      <c r="AQ1240" s="1">
        <v>0</v>
      </c>
      <c r="AR1240" s="1">
        <v>0</v>
      </c>
      <c r="AS1240" s="106">
        <v>168806.392578125</v>
      </c>
      <c r="AT1240" s="106">
        <v>40.694401264200003</v>
      </c>
      <c r="AU1240" s="106">
        <v>-1518.504058838</v>
      </c>
      <c r="AV1240" s="106">
        <v>101283.839571533</v>
      </c>
      <c r="AW1240" s="106">
        <v>24.416641728750101</v>
      </c>
      <c r="AX1240" s="106">
        <v>-911.10247150675798</v>
      </c>
      <c r="AY1240" s="1">
        <v>314</v>
      </c>
      <c r="AZ1240" s="1">
        <v>3</v>
      </c>
      <c r="BA1240" s="1">
        <v>0</v>
      </c>
      <c r="BB1240" s="1">
        <v>0</v>
      </c>
      <c r="BC1240" s="1">
        <v>0</v>
      </c>
      <c r="BD1240" s="1">
        <v>21980</v>
      </c>
      <c r="BE1240" s="1">
        <v>21980</v>
      </c>
      <c r="BF1240" s="106">
        <v>13188.000524044</v>
      </c>
      <c r="BG1240" s="1">
        <v>0</v>
      </c>
      <c r="BH1240" s="1">
        <v>0</v>
      </c>
      <c r="BI1240" s="1">
        <v>1</v>
      </c>
      <c r="BJ1240" s="1">
        <v>0</v>
      </c>
      <c r="BK1240" s="1">
        <v>0</v>
      </c>
      <c r="BL1240" s="246" t="s">
        <v>278</v>
      </c>
      <c r="BM1240" s="1" t="s">
        <v>289</v>
      </c>
    </row>
    <row r="1241" spans="1:66">
      <c r="A1241" s="13" t="s">
        <v>52</v>
      </c>
      <c r="B1241" s="1" t="s">
        <v>52</v>
      </c>
      <c r="C1241" s="1" t="s">
        <v>410</v>
      </c>
      <c r="D1241" s="1" t="s">
        <v>411</v>
      </c>
      <c r="E1241" s="1" t="s">
        <v>486</v>
      </c>
      <c r="F1241" s="1" t="s">
        <v>273</v>
      </c>
      <c r="G1241" s="1" t="s">
        <v>243</v>
      </c>
      <c r="H1241" s="1" t="s">
        <v>258</v>
      </c>
      <c r="I1241" s="1" t="s">
        <v>233</v>
      </c>
      <c r="J1241" s="1" t="s">
        <v>48</v>
      </c>
      <c r="K1241" s="1" t="s">
        <v>408</v>
      </c>
      <c r="L1241" s="1" t="s">
        <v>481</v>
      </c>
      <c r="M1241" s="1" t="s">
        <v>276</v>
      </c>
      <c r="N1241" s="1" t="s">
        <v>281</v>
      </c>
      <c r="O1241" s="1">
        <v>12</v>
      </c>
      <c r="P1241" s="1">
        <v>0</v>
      </c>
      <c r="Q1241" s="1">
        <v>0.60000002384185802</v>
      </c>
      <c r="R1241" s="1">
        <v>0.60000002384185802</v>
      </c>
      <c r="S1241" s="1">
        <v>0.60000002384185802</v>
      </c>
      <c r="T1241" s="1">
        <v>0.60000002384185802</v>
      </c>
      <c r="U1241" s="1">
        <v>1</v>
      </c>
      <c r="V1241" s="1">
        <v>1</v>
      </c>
      <c r="W1241" s="1">
        <v>1</v>
      </c>
      <c r="X1241" s="1">
        <v>1</v>
      </c>
      <c r="Y1241" s="1">
        <v>1</v>
      </c>
      <c r="Z1241" s="1">
        <v>1</v>
      </c>
      <c r="AA1241" s="258">
        <v>0</v>
      </c>
      <c r="AB1241" s="258">
        <v>0</v>
      </c>
      <c r="AC1241" s="258">
        <v>0</v>
      </c>
      <c r="AD1241" s="258">
        <v>0</v>
      </c>
      <c r="AE1241" s="258">
        <v>0</v>
      </c>
      <c r="AF1241" s="258">
        <v>0</v>
      </c>
      <c r="AG1241" s="258">
        <v>0</v>
      </c>
      <c r="AH1241" s="258">
        <v>0</v>
      </c>
      <c r="AI1241" s="258">
        <v>0</v>
      </c>
      <c r="AJ1241" s="1">
        <v>0</v>
      </c>
      <c r="AK1241" s="1">
        <v>0</v>
      </c>
      <c r="AL1241" s="1">
        <v>0</v>
      </c>
      <c r="AM1241" s="1">
        <v>0</v>
      </c>
      <c r="AN1241" s="1">
        <v>0</v>
      </c>
      <c r="AO1241" s="1">
        <v>0</v>
      </c>
      <c r="AP1241" s="1">
        <v>0</v>
      </c>
      <c r="AQ1241" s="1">
        <v>0</v>
      </c>
      <c r="AR1241" s="1">
        <v>0</v>
      </c>
      <c r="AS1241" s="106">
        <v>0</v>
      </c>
      <c r="AT1241" s="106">
        <v>0</v>
      </c>
      <c r="AU1241" s="106">
        <v>0</v>
      </c>
      <c r="AV1241" s="106">
        <v>0</v>
      </c>
      <c r="AW1241" s="106">
        <v>0</v>
      </c>
      <c r="AX1241" s="106">
        <v>0</v>
      </c>
      <c r="AY1241" s="1">
        <v>42</v>
      </c>
      <c r="AZ1241" s="1">
        <v>1</v>
      </c>
      <c r="BA1241" s="1">
        <v>0</v>
      </c>
      <c r="BB1241" s="1">
        <v>0</v>
      </c>
      <c r="BC1241" s="1">
        <v>0</v>
      </c>
      <c r="BD1241" s="1">
        <v>0</v>
      </c>
      <c r="BE1241" s="1">
        <v>0</v>
      </c>
      <c r="BF1241" s="106">
        <v>0</v>
      </c>
      <c r="BG1241" s="1">
        <v>0</v>
      </c>
      <c r="BH1241" s="1">
        <v>0</v>
      </c>
      <c r="BI1241" s="1">
        <v>1</v>
      </c>
      <c r="BJ1241" s="1">
        <v>0</v>
      </c>
      <c r="BK1241" s="1">
        <v>0</v>
      </c>
      <c r="BL1241" s="246" t="s">
        <v>285</v>
      </c>
      <c r="BM1241" s="1" t="s">
        <v>279</v>
      </c>
    </row>
    <row r="1242" spans="1:66">
      <c r="A1242" s="13" t="s">
        <v>52</v>
      </c>
      <c r="B1242" s="1" t="s">
        <v>52</v>
      </c>
      <c r="C1242" s="1" t="s">
        <v>410</v>
      </c>
      <c r="D1242" s="1" t="s">
        <v>411</v>
      </c>
      <c r="E1242" s="1" t="s">
        <v>486</v>
      </c>
      <c r="F1242" s="1" t="s">
        <v>273</v>
      </c>
      <c r="G1242" s="1" t="s">
        <v>243</v>
      </c>
      <c r="H1242" s="1" t="s">
        <v>258</v>
      </c>
      <c r="I1242" s="1" t="s">
        <v>233</v>
      </c>
      <c r="J1242" s="1" t="s">
        <v>48</v>
      </c>
      <c r="K1242" s="1" t="s">
        <v>408</v>
      </c>
      <c r="L1242" s="1" t="s">
        <v>481</v>
      </c>
      <c r="M1242" s="1" t="s">
        <v>276</v>
      </c>
      <c r="N1242" s="1" t="s">
        <v>281</v>
      </c>
      <c r="O1242" s="1">
        <v>12</v>
      </c>
      <c r="P1242" s="1">
        <v>0</v>
      </c>
      <c r="Q1242" s="1">
        <v>0.85000002384185802</v>
      </c>
      <c r="R1242" s="1">
        <v>0.85000002384185802</v>
      </c>
      <c r="S1242" s="1">
        <v>0.85000002384185802</v>
      </c>
      <c r="T1242" s="1">
        <v>0.85000002384185802</v>
      </c>
      <c r="U1242" s="1">
        <v>1</v>
      </c>
      <c r="V1242" s="1">
        <v>1</v>
      </c>
      <c r="W1242" s="1">
        <v>1</v>
      </c>
      <c r="X1242" s="1">
        <v>1</v>
      </c>
      <c r="Y1242" s="1">
        <v>1</v>
      </c>
      <c r="Z1242" s="1">
        <v>1</v>
      </c>
      <c r="AA1242" s="258">
        <v>29666</v>
      </c>
      <c r="AB1242" s="258">
        <v>9.6170000582933408</v>
      </c>
      <c r="AC1242" s="258">
        <v>-125.509996891022</v>
      </c>
      <c r="AD1242" s="258">
        <v>29666</v>
      </c>
      <c r="AE1242" s="258">
        <v>9.6170000582933408</v>
      </c>
      <c r="AF1242" s="258">
        <v>-125.509996891022</v>
      </c>
      <c r="AG1242" s="258">
        <v>25216.1007072926</v>
      </c>
      <c r="AH1242" s="258">
        <v>8.1744502788364901</v>
      </c>
      <c r="AI1242" s="258">
        <v>-106.68350034976</v>
      </c>
      <c r="AJ1242" s="1">
        <v>0</v>
      </c>
      <c r="AK1242" s="1">
        <v>0</v>
      </c>
      <c r="AL1242" s="1">
        <v>0</v>
      </c>
      <c r="AM1242" s="1">
        <v>0</v>
      </c>
      <c r="AN1242" s="1">
        <v>0</v>
      </c>
      <c r="AO1242" s="1">
        <v>0</v>
      </c>
      <c r="AP1242" s="1">
        <v>0</v>
      </c>
      <c r="AQ1242" s="1">
        <v>0</v>
      </c>
      <c r="AR1242" s="1">
        <v>0</v>
      </c>
      <c r="AS1242" s="106">
        <v>355992</v>
      </c>
      <c r="AT1242" s="106">
        <v>115.40399169920001</v>
      </c>
      <c r="AU1242" s="106">
        <v>-1506.1198730469</v>
      </c>
      <c r="AV1242" s="106">
        <v>302593.20848751097</v>
      </c>
      <c r="AW1242" s="106">
        <v>98.093395695765594</v>
      </c>
      <c r="AX1242" s="106">
        <v>-1280.20192799856</v>
      </c>
      <c r="AY1242" s="1">
        <v>326</v>
      </c>
      <c r="AZ1242" s="1">
        <v>1</v>
      </c>
      <c r="BA1242" s="1">
        <v>0</v>
      </c>
      <c r="BB1242" s="1">
        <v>0</v>
      </c>
      <c r="BC1242" s="1">
        <v>0</v>
      </c>
      <c r="BD1242" s="1">
        <v>22820</v>
      </c>
      <c r="BE1242" s="1">
        <v>22820</v>
      </c>
      <c r="BF1242" s="106">
        <v>19397.000544071201</v>
      </c>
      <c r="BG1242" s="1">
        <v>0</v>
      </c>
      <c r="BH1242" s="1">
        <v>0</v>
      </c>
      <c r="BI1242" s="1">
        <v>1</v>
      </c>
      <c r="BJ1242" s="1">
        <v>0</v>
      </c>
      <c r="BK1242" s="1">
        <v>0</v>
      </c>
      <c r="BL1242" s="246" t="s">
        <v>278</v>
      </c>
      <c r="BM1242" s="1" t="s">
        <v>289</v>
      </c>
      <c r="BN1242" s="1" t="s">
        <v>221</v>
      </c>
    </row>
    <row r="1243" spans="1:66">
      <c r="A1243" s="13" t="s">
        <v>52</v>
      </c>
      <c r="B1243" s="1" t="s">
        <v>52</v>
      </c>
      <c r="C1243" s="1" t="s">
        <v>410</v>
      </c>
      <c r="D1243" s="1" t="s">
        <v>411</v>
      </c>
      <c r="E1243" s="1" t="s">
        <v>486</v>
      </c>
      <c r="F1243" s="1" t="s">
        <v>273</v>
      </c>
      <c r="G1243" s="1" t="s">
        <v>243</v>
      </c>
      <c r="H1243" s="1" t="s">
        <v>258</v>
      </c>
      <c r="I1243" s="1" t="s">
        <v>233</v>
      </c>
      <c r="J1243" s="1" t="s">
        <v>48</v>
      </c>
      <c r="K1243" s="1" t="s">
        <v>408</v>
      </c>
      <c r="L1243" s="1" t="s">
        <v>451</v>
      </c>
      <c r="M1243" s="1" t="s">
        <v>276</v>
      </c>
      <c r="N1243" s="1" t="s">
        <v>291</v>
      </c>
      <c r="O1243" s="1">
        <v>12</v>
      </c>
      <c r="P1243" s="1">
        <v>0</v>
      </c>
      <c r="Q1243" s="1">
        <v>0.85000002384185802</v>
      </c>
      <c r="R1243" s="1">
        <v>0.85000002384185802</v>
      </c>
      <c r="S1243" s="1">
        <v>0.85000002384185802</v>
      </c>
      <c r="T1243" s="1">
        <v>0.85000002384185802</v>
      </c>
      <c r="U1243" s="1">
        <v>1</v>
      </c>
      <c r="V1243" s="1">
        <v>1</v>
      </c>
      <c r="W1243" s="1">
        <v>1</v>
      </c>
      <c r="X1243" s="1">
        <v>1</v>
      </c>
      <c r="Y1243" s="1">
        <v>1</v>
      </c>
      <c r="Z1243" s="1">
        <v>1</v>
      </c>
      <c r="AA1243" s="258">
        <v>33702.000522613504</v>
      </c>
      <c r="AB1243" s="258">
        <v>11.8505002837628</v>
      </c>
      <c r="AC1243" s="258">
        <v>-131.52000822126899</v>
      </c>
      <c r="AD1243" s="258">
        <v>33702.000522613504</v>
      </c>
      <c r="AE1243" s="258">
        <v>11.8505002837628</v>
      </c>
      <c r="AF1243" s="258">
        <v>-131.52000822126899</v>
      </c>
      <c r="AG1243" s="258">
        <v>28646.701247739798</v>
      </c>
      <c r="AH1243" s="258">
        <v>10.0729255237363</v>
      </c>
      <c r="AI1243" s="258">
        <v>-111.79201012375999</v>
      </c>
      <c r="AJ1243" s="1">
        <v>0</v>
      </c>
      <c r="AK1243" s="1">
        <v>0</v>
      </c>
      <c r="AL1243" s="1">
        <v>0</v>
      </c>
      <c r="AM1243" s="1">
        <v>0</v>
      </c>
      <c r="AN1243" s="1">
        <v>0</v>
      </c>
      <c r="AO1243" s="1">
        <v>0</v>
      </c>
      <c r="AP1243" s="1">
        <v>0</v>
      </c>
      <c r="AQ1243" s="1">
        <v>0</v>
      </c>
      <c r="AR1243" s="1">
        <v>0</v>
      </c>
      <c r="AS1243" s="106">
        <v>404424</v>
      </c>
      <c r="AT1243" s="106">
        <v>142.20600128180001</v>
      </c>
      <c r="AU1243" s="106">
        <v>-1578.240020752</v>
      </c>
      <c r="AV1243" s="106">
        <v>343760.40964222001</v>
      </c>
      <c r="AW1243" s="106">
        <v>120.875104479985</v>
      </c>
      <c r="AX1243" s="106">
        <v>-1341.5040552673699</v>
      </c>
      <c r="AY1243" s="1">
        <v>685</v>
      </c>
      <c r="AZ1243" s="1">
        <v>2</v>
      </c>
      <c r="BA1243" s="1">
        <v>0</v>
      </c>
      <c r="BB1243" s="1">
        <v>0</v>
      </c>
      <c r="BC1243" s="1">
        <v>0</v>
      </c>
      <c r="BD1243" s="1">
        <v>47950</v>
      </c>
      <c r="BE1243" s="1">
        <v>47950</v>
      </c>
      <c r="BF1243" s="106">
        <v>40757.501143217101</v>
      </c>
      <c r="BG1243" s="1">
        <v>0</v>
      </c>
      <c r="BH1243" s="1">
        <v>0</v>
      </c>
      <c r="BI1243" s="1">
        <v>1</v>
      </c>
      <c r="BJ1243" s="1">
        <v>0</v>
      </c>
      <c r="BK1243" s="1">
        <v>0</v>
      </c>
      <c r="BL1243" s="246" t="s">
        <v>278</v>
      </c>
      <c r="BM1243" s="1" t="s">
        <v>289</v>
      </c>
      <c r="BN1243" s="1" t="s">
        <v>221</v>
      </c>
    </row>
    <row r="1244" spans="1:66">
      <c r="A1244" s="13" t="s">
        <v>52</v>
      </c>
      <c r="B1244" s="1" t="s">
        <v>52</v>
      </c>
      <c r="C1244" s="1" t="s">
        <v>410</v>
      </c>
      <c r="D1244" s="1" t="s">
        <v>411</v>
      </c>
      <c r="E1244" s="1" t="s">
        <v>486</v>
      </c>
      <c r="F1244" s="1" t="s">
        <v>273</v>
      </c>
      <c r="G1244" s="1" t="s">
        <v>243</v>
      </c>
      <c r="H1244" s="1" t="s">
        <v>258</v>
      </c>
      <c r="I1244" s="1" t="s">
        <v>233</v>
      </c>
      <c r="J1244" s="1" t="s">
        <v>48</v>
      </c>
      <c r="K1244" s="1" t="s">
        <v>408</v>
      </c>
      <c r="L1244" s="1" t="s">
        <v>451</v>
      </c>
      <c r="M1244" s="1" t="s">
        <v>276</v>
      </c>
      <c r="N1244" s="1" t="s">
        <v>281</v>
      </c>
      <c r="O1244" s="1">
        <v>12</v>
      </c>
      <c r="P1244" s="1">
        <v>0</v>
      </c>
      <c r="Q1244" s="1">
        <v>0.60000002384185802</v>
      </c>
      <c r="R1244" s="1">
        <v>0.60000002384185802</v>
      </c>
      <c r="S1244" s="1">
        <v>0.60000002384185802</v>
      </c>
      <c r="T1244" s="1">
        <v>0.60000002384185802</v>
      </c>
      <c r="U1244" s="1">
        <v>1</v>
      </c>
      <c r="V1244" s="1">
        <v>1</v>
      </c>
      <c r="W1244" s="1">
        <v>1</v>
      </c>
      <c r="X1244" s="1">
        <v>1</v>
      </c>
      <c r="Y1244" s="1">
        <v>1</v>
      </c>
      <c r="Z1244" s="1">
        <v>1</v>
      </c>
      <c r="AA1244" s="258">
        <v>2312.4001159668001</v>
      </c>
      <c r="AB1244" s="258">
        <v>0.81780001148581505</v>
      </c>
      <c r="AC1244" s="258">
        <v>-8.0840002745389903</v>
      </c>
      <c r="AD1244" s="258">
        <v>2312.4001159668001</v>
      </c>
      <c r="AE1244" s="258">
        <v>0.81780001148581505</v>
      </c>
      <c r="AF1244" s="258">
        <v>-8.0840002745389903</v>
      </c>
      <c r="AG1244" s="258">
        <v>1387.4401247119899</v>
      </c>
      <c r="AH1244" s="258">
        <v>0.49068002638936098</v>
      </c>
      <c r="AI1244" s="258">
        <v>-4.8504003574609804</v>
      </c>
      <c r="AJ1244" s="1">
        <v>0</v>
      </c>
      <c r="AK1244" s="1">
        <v>0</v>
      </c>
      <c r="AL1244" s="1">
        <v>0</v>
      </c>
      <c r="AM1244" s="1">
        <v>0</v>
      </c>
      <c r="AN1244" s="1">
        <v>0</v>
      </c>
      <c r="AO1244" s="1">
        <v>0</v>
      </c>
      <c r="AP1244" s="1">
        <v>0</v>
      </c>
      <c r="AQ1244" s="1">
        <v>0</v>
      </c>
      <c r="AR1244" s="1">
        <v>0</v>
      </c>
      <c r="AS1244" s="106">
        <v>27748.801269531301</v>
      </c>
      <c r="AT1244" s="106">
        <v>9.8136002420999997</v>
      </c>
      <c r="AU1244" s="106">
        <v>-97.0080032348</v>
      </c>
      <c r="AV1244" s="106">
        <v>16649.2814233018</v>
      </c>
      <c r="AW1244" s="106">
        <v>5.8881603792344599</v>
      </c>
      <c r="AX1244" s="106">
        <v>-58.204804253730998</v>
      </c>
      <c r="AY1244" s="1">
        <v>47</v>
      </c>
      <c r="AZ1244" s="1">
        <v>3</v>
      </c>
      <c r="BA1244" s="1">
        <v>0</v>
      </c>
      <c r="BB1244" s="1">
        <v>0</v>
      </c>
      <c r="BC1244" s="1">
        <v>0</v>
      </c>
      <c r="BD1244" s="1">
        <v>3290</v>
      </c>
      <c r="BE1244" s="1">
        <v>3290</v>
      </c>
      <c r="BF1244" s="106">
        <v>1974.00007843971</v>
      </c>
      <c r="BG1244" s="1">
        <v>0</v>
      </c>
      <c r="BH1244" s="1">
        <v>0</v>
      </c>
      <c r="BI1244" s="1">
        <v>1</v>
      </c>
      <c r="BJ1244" s="1">
        <v>0</v>
      </c>
      <c r="BK1244" s="1">
        <v>0</v>
      </c>
      <c r="BL1244" s="246" t="s">
        <v>278</v>
      </c>
      <c r="BM1244" s="1" t="s">
        <v>282</v>
      </c>
    </row>
    <row r="1245" spans="1:66">
      <c r="A1245" s="13" t="s">
        <v>52</v>
      </c>
      <c r="B1245" s="1" t="s">
        <v>52</v>
      </c>
      <c r="C1245" s="1" t="s">
        <v>410</v>
      </c>
      <c r="D1245" s="1" t="s">
        <v>411</v>
      </c>
      <c r="E1245" s="1" t="s">
        <v>486</v>
      </c>
      <c r="F1245" s="1" t="s">
        <v>273</v>
      </c>
      <c r="G1245" s="1" t="s">
        <v>243</v>
      </c>
      <c r="H1245" s="1" t="s">
        <v>258</v>
      </c>
      <c r="I1245" s="1" t="s">
        <v>233</v>
      </c>
      <c r="J1245" s="1" t="s">
        <v>48</v>
      </c>
      <c r="K1245" s="1" t="s">
        <v>408</v>
      </c>
      <c r="L1245" s="1" t="s">
        <v>451</v>
      </c>
      <c r="M1245" s="1" t="s">
        <v>276</v>
      </c>
      <c r="N1245" s="1" t="s">
        <v>281</v>
      </c>
      <c r="O1245" s="1">
        <v>12</v>
      </c>
      <c r="P1245" s="1">
        <v>0</v>
      </c>
      <c r="Q1245" s="1">
        <v>0.60000002384185802</v>
      </c>
      <c r="R1245" s="1">
        <v>0.60000002384185802</v>
      </c>
      <c r="S1245" s="1">
        <v>0.60000002384185802</v>
      </c>
      <c r="T1245" s="1">
        <v>0.60000002384185802</v>
      </c>
      <c r="U1245" s="1">
        <v>1</v>
      </c>
      <c r="V1245" s="1">
        <v>1</v>
      </c>
      <c r="W1245" s="1">
        <v>1</v>
      </c>
      <c r="X1245" s="1">
        <v>1</v>
      </c>
      <c r="Y1245" s="1">
        <v>1</v>
      </c>
      <c r="Z1245" s="1">
        <v>1</v>
      </c>
      <c r="AA1245" s="258">
        <v>10676.4001655579</v>
      </c>
      <c r="AB1245" s="258">
        <v>3.7758000530302498</v>
      </c>
      <c r="AC1245" s="258">
        <v>-37.324001267552397</v>
      </c>
      <c r="AD1245" s="258">
        <v>10676.4001655579</v>
      </c>
      <c r="AE1245" s="258">
        <v>3.7758000530302498</v>
      </c>
      <c r="AF1245" s="258">
        <v>-37.324001267552397</v>
      </c>
      <c r="AG1245" s="258">
        <v>6405.8403538799303</v>
      </c>
      <c r="AH1245" s="258">
        <v>2.2654801218402398</v>
      </c>
      <c r="AI1245" s="258">
        <v>-22.394401650405001</v>
      </c>
      <c r="AJ1245" s="1">
        <v>0</v>
      </c>
      <c r="AK1245" s="1">
        <v>0</v>
      </c>
      <c r="AL1245" s="1">
        <v>0</v>
      </c>
      <c r="AM1245" s="1">
        <v>0</v>
      </c>
      <c r="AN1245" s="1">
        <v>0</v>
      </c>
      <c r="AO1245" s="1">
        <v>0</v>
      </c>
      <c r="AP1245" s="1">
        <v>0</v>
      </c>
      <c r="AQ1245" s="1">
        <v>0</v>
      </c>
      <c r="AR1245" s="1">
        <v>0</v>
      </c>
      <c r="AS1245" s="106">
        <v>128116.796875</v>
      </c>
      <c r="AT1245" s="106">
        <v>45.309600830100003</v>
      </c>
      <c r="AU1245" s="106">
        <v>-447.88801574709998</v>
      </c>
      <c r="AV1245" s="106">
        <v>76870.081179542496</v>
      </c>
      <c r="AW1245" s="106">
        <v>27.185761578325099</v>
      </c>
      <c r="AX1245" s="106">
        <v>-268.73282012674201</v>
      </c>
      <c r="AY1245" s="1">
        <v>217</v>
      </c>
      <c r="AZ1245" s="1">
        <v>2</v>
      </c>
      <c r="BA1245" s="1">
        <v>0</v>
      </c>
      <c r="BB1245" s="1">
        <v>0</v>
      </c>
      <c r="BC1245" s="1">
        <v>0</v>
      </c>
      <c r="BD1245" s="1">
        <v>15190</v>
      </c>
      <c r="BE1245" s="1">
        <v>15190</v>
      </c>
      <c r="BF1245" s="106">
        <v>9114.0003621578198</v>
      </c>
      <c r="BG1245" s="1">
        <v>0</v>
      </c>
      <c r="BH1245" s="1">
        <v>0</v>
      </c>
      <c r="BI1245" s="1">
        <v>1</v>
      </c>
      <c r="BJ1245" s="1">
        <v>0</v>
      </c>
      <c r="BK1245" s="1">
        <v>0</v>
      </c>
      <c r="BL1245" s="246" t="s">
        <v>278</v>
      </c>
      <c r="BM1245" s="1" t="s">
        <v>288</v>
      </c>
    </row>
    <row r="1246" spans="1:66">
      <c r="A1246" s="13" t="s">
        <v>52</v>
      </c>
      <c r="B1246" s="1" t="s">
        <v>52</v>
      </c>
      <c r="C1246" s="1" t="s">
        <v>410</v>
      </c>
      <c r="D1246" s="1" t="s">
        <v>411</v>
      </c>
      <c r="E1246" s="1" t="s">
        <v>486</v>
      </c>
      <c r="F1246" s="1" t="s">
        <v>273</v>
      </c>
      <c r="G1246" s="1" t="s">
        <v>243</v>
      </c>
      <c r="H1246" s="1" t="s">
        <v>258</v>
      </c>
      <c r="I1246" s="1" t="s">
        <v>233</v>
      </c>
      <c r="J1246" s="1" t="s">
        <v>48</v>
      </c>
      <c r="K1246" s="1" t="s">
        <v>408</v>
      </c>
      <c r="L1246" s="1" t="s">
        <v>451</v>
      </c>
      <c r="M1246" s="1" t="s">
        <v>276</v>
      </c>
      <c r="N1246" s="1" t="s">
        <v>281</v>
      </c>
      <c r="O1246" s="1">
        <v>12</v>
      </c>
      <c r="P1246" s="1">
        <v>0</v>
      </c>
      <c r="Q1246" s="1">
        <v>0.60000002384185802</v>
      </c>
      <c r="R1246" s="1">
        <v>0.60000002384185802</v>
      </c>
      <c r="S1246" s="1">
        <v>0.60000002384185802</v>
      </c>
      <c r="T1246" s="1">
        <v>0.60000002384185802</v>
      </c>
      <c r="U1246" s="1">
        <v>1</v>
      </c>
      <c r="V1246" s="1">
        <v>1</v>
      </c>
      <c r="W1246" s="1">
        <v>1</v>
      </c>
      <c r="X1246" s="1">
        <v>1</v>
      </c>
      <c r="Y1246" s="1">
        <v>1</v>
      </c>
      <c r="Z1246" s="1">
        <v>1</v>
      </c>
      <c r="AA1246" s="258">
        <v>4624.8002319335901</v>
      </c>
      <c r="AB1246" s="258">
        <v>1.6356000229716301</v>
      </c>
      <c r="AC1246" s="258">
        <v>-16.168000549077998</v>
      </c>
      <c r="AD1246" s="258">
        <v>4624.8002319335901</v>
      </c>
      <c r="AE1246" s="258">
        <v>1.6356000229716301</v>
      </c>
      <c r="AF1246" s="258">
        <v>-16.168000549077998</v>
      </c>
      <c r="AG1246" s="258">
        <v>2774.8802494239899</v>
      </c>
      <c r="AH1246" s="258">
        <v>0.98136005277872096</v>
      </c>
      <c r="AI1246" s="258">
        <v>-9.7008007149219608</v>
      </c>
      <c r="AJ1246" s="1">
        <v>0</v>
      </c>
      <c r="AK1246" s="1">
        <v>0</v>
      </c>
      <c r="AL1246" s="1">
        <v>0</v>
      </c>
      <c r="AM1246" s="1">
        <v>0</v>
      </c>
      <c r="AN1246" s="1">
        <v>0</v>
      </c>
      <c r="AO1246" s="1">
        <v>0</v>
      </c>
      <c r="AP1246" s="1">
        <v>0</v>
      </c>
      <c r="AQ1246" s="1">
        <v>0</v>
      </c>
      <c r="AR1246" s="1">
        <v>0</v>
      </c>
      <c r="AS1246" s="106">
        <v>55497.600341796897</v>
      </c>
      <c r="AT1246" s="106">
        <v>19.6271995307</v>
      </c>
      <c r="AU1246" s="106">
        <v>-194.01601219170001</v>
      </c>
      <c r="AV1246" s="106">
        <v>33298.561528243998</v>
      </c>
      <c r="AW1246" s="106">
        <v>11.776320186368901</v>
      </c>
      <c r="AX1246" s="106">
        <v>-116.409611940722</v>
      </c>
      <c r="AY1246" s="1">
        <v>94</v>
      </c>
      <c r="AZ1246" s="1">
        <v>4</v>
      </c>
      <c r="BA1246" s="1">
        <v>0</v>
      </c>
      <c r="BB1246" s="1">
        <v>0</v>
      </c>
      <c r="BC1246" s="1">
        <v>0</v>
      </c>
      <c r="BD1246" s="1">
        <v>2980</v>
      </c>
      <c r="BE1246" s="1">
        <v>6580</v>
      </c>
      <c r="BF1246" s="106">
        <v>3948.0001568794301</v>
      </c>
      <c r="BG1246" s="1">
        <v>0</v>
      </c>
      <c r="BH1246" s="1">
        <v>0</v>
      </c>
      <c r="BI1246" s="1">
        <v>1</v>
      </c>
      <c r="BJ1246" s="1">
        <v>0</v>
      </c>
      <c r="BK1246" s="1">
        <v>0</v>
      </c>
      <c r="BL1246" s="246" t="s">
        <v>278</v>
      </c>
      <c r="BM1246" s="1" t="s">
        <v>289</v>
      </c>
    </row>
    <row r="1247" spans="1:66">
      <c r="A1247" s="13" t="s">
        <v>52</v>
      </c>
      <c r="B1247" s="1" t="s">
        <v>52</v>
      </c>
      <c r="C1247" s="1" t="s">
        <v>410</v>
      </c>
      <c r="D1247" s="1" t="s">
        <v>411</v>
      </c>
      <c r="E1247" s="1" t="s">
        <v>486</v>
      </c>
      <c r="F1247" s="1" t="s">
        <v>273</v>
      </c>
      <c r="G1247" s="1" t="s">
        <v>243</v>
      </c>
      <c r="H1247" s="1" t="s">
        <v>258</v>
      </c>
      <c r="I1247" s="1" t="s">
        <v>233</v>
      </c>
      <c r="J1247" s="1" t="s">
        <v>48</v>
      </c>
      <c r="K1247" s="1" t="s">
        <v>408</v>
      </c>
      <c r="L1247" s="1" t="s">
        <v>451</v>
      </c>
      <c r="M1247" s="1" t="s">
        <v>276</v>
      </c>
      <c r="N1247" s="1" t="s">
        <v>281</v>
      </c>
      <c r="O1247" s="1">
        <v>12</v>
      </c>
      <c r="P1247" s="1">
        <v>0</v>
      </c>
      <c r="Q1247" s="1">
        <v>0.85000002384185802</v>
      </c>
      <c r="R1247" s="1">
        <v>0.85000002384185802</v>
      </c>
      <c r="S1247" s="1">
        <v>0.85000002384185802</v>
      </c>
      <c r="T1247" s="1">
        <v>0.85000002384185802</v>
      </c>
      <c r="U1247" s="1">
        <v>1</v>
      </c>
      <c r="V1247" s="1">
        <v>1</v>
      </c>
      <c r="W1247" s="1">
        <v>1</v>
      </c>
      <c r="X1247" s="1">
        <v>1</v>
      </c>
      <c r="Y1247" s="1">
        <v>1</v>
      </c>
      <c r="Z1247" s="1">
        <v>1</v>
      </c>
      <c r="AA1247" s="258">
        <v>196.80000305175801</v>
      </c>
      <c r="AB1247" s="258">
        <v>6.9600000977516202E-2</v>
      </c>
      <c r="AC1247" s="258">
        <v>-0.68800002336502097</v>
      </c>
      <c r="AD1247" s="258">
        <v>196.80000305175801</v>
      </c>
      <c r="AE1247" s="258">
        <v>6.9600000977516202E-2</v>
      </c>
      <c r="AF1247" s="258">
        <v>-0.68800002336502097</v>
      </c>
      <c r="AG1247" s="258">
        <v>167.28000728607199</v>
      </c>
      <c r="AH1247" s="258">
        <v>5.9160002490282103E-2</v>
      </c>
      <c r="AI1247" s="258">
        <v>-0.58480003626346599</v>
      </c>
      <c r="AJ1247" s="1">
        <v>0</v>
      </c>
      <c r="AK1247" s="1">
        <v>0</v>
      </c>
      <c r="AL1247" s="1">
        <v>0</v>
      </c>
      <c r="AM1247" s="1">
        <v>0</v>
      </c>
      <c r="AN1247" s="1">
        <v>0</v>
      </c>
      <c r="AO1247" s="1">
        <v>0</v>
      </c>
      <c r="AP1247" s="1">
        <v>0</v>
      </c>
      <c r="AQ1247" s="1">
        <v>0</v>
      </c>
      <c r="AR1247" s="1">
        <v>0</v>
      </c>
      <c r="AS1247" s="106">
        <v>2361.6000976563</v>
      </c>
      <c r="AT1247" s="106">
        <v>0.83520001170000002</v>
      </c>
      <c r="AU1247" s="106">
        <v>-8.2560005188000005</v>
      </c>
      <c r="AV1247" s="106">
        <v>2007.3601393127899</v>
      </c>
      <c r="AW1247" s="106">
        <v>0.70992002985771996</v>
      </c>
      <c r="AX1247" s="106">
        <v>-7.0176006378183899</v>
      </c>
      <c r="AY1247" s="1">
        <v>4</v>
      </c>
      <c r="AZ1247" s="1">
        <v>1</v>
      </c>
      <c r="BA1247" s="1">
        <v>0</v>
      </c>
      <c r="BB1247" s="1">
        <v>0</v>
      </c>
      <c r="BC1247" s="1">
        <v>0</v>
      </c>
      <c r="BD1247" s="1">
        <v>280</v>
      </c>
      <c r="BE1247" s="1">
        <v>280</v>
      </c>
      <c r="BF1247" s="106">
        <v>238.00000667571999</v>
      </c>
      <c r="BG1247" s="1">
        <v>0</v>
      </c>
      <c r="BH1247" s="1">
        <v>0</v>
      </c>
      <c r="BI1247" s="1">
        <v>1</v>
      </c>
      <c r="BJ1247" s="1">
        <v>0</v>
      </c>
      <c r="BK1247" s="1">
        <v>0</v>
      </c>
      <c r="BL1247" s="246" t="s">
        <v>278</v>
      </c>
      <c r="BM1247" s="1" t="s">
        <v>282</v>
      </c>
      <c r="BN1247" s="1" t="s">
        <v>221</v>
      </c>
    </row>
    <row r="1248" spans="1:66">
      <c r="A1248" s="13" t="s">
        <v>52</v>
      </c>
      <c r="B1248" s="1" t="s">
        <v>52</v>
      </c>
      <c r="C1248" s="1" t="s">
        <v>410</v>
      </c>
      <c r="D1248" s="1" t="s">
        <v>411</v>
      </c>
      <c r="E1248" s="1" t="s">
        <v>486</v>
      </c>
      <c r="F1248" s="1" t="s">
        <v>273</v>
      </c>
      <c r="G1248" s="1" t="s">
        <v>243</v>
      </c>
      <c r="H1248" s="1" t="s">
        <v>258</v>
      </c>
      <c r="I1248" s="1" t="s">
        <v>233</v>
      </c>
      <c r="J1248" s="1" t="s">
        <v>48</v>
      </c>
      <c r="K1248" s="1" t="s">
        <v>408</v>
      </c>
      <c r="L1248" s="1" t="s">
        <v>451</v>
      </c>
      <c r="M1248" s="1" t="s">
        <v>276</v>
      </c>
      <c r="N1248" s="1" t="s">
        <v>281</v>
      </c>
      <c r="O1248" s="1">
        <v>12</v>
      </c>
      <c r="P1248" s="1">
        <v>0</v>
      </c>
      <c r="Q1248" s="1">
        <v>0.85000002384185802</v>
      </c>
      <c r="R1248" s="1">
        <v>0.85000002384185802</v>
      </c>
      <c r="S1248" s="1">
        <v>0.85000002384185802</v>
      </c>
      <c r="T1248" s="1">
        <v>0.85000002384185802</v>
      </c>
      <c r="U1248" s="1">
        <v>1</v>
      </c>
      <c r="V1248" s="1">
        <v>1</v>
      </c>
      <c r="W1248" s="1">
        <v>1</v>
      </c>
      <c r="X1248" s="1">
        <v>1</v>
      </c>
      <c r="Y1248" s="1">
        <v>1</v>
      </c>
      <c r="Z1248" s="1">
        <v>1</v>
      </c>
      <c r="AA1248" s="258">
        <v>289984.81194305402</v>
      </c>
      <c r="AB1248" s="258">
        <v>102.55560144037</v>
      </c>
      <c r="AC1248" s="258">
        <v>-1013.76803408563</v>
      </c>
      <c r="AD1248" s="258">
        <v>289984.81194305402</v>
      </c>
      <c r="AE1248" s="258">
        <v>102.55560144037</v>
      </c>
      <c r="AF1248" s="258">
        <v>-1013.76803408563</v>
      </c>
      <c r="AG1248" s="258">
        <v>246487.097065373</v>
      </c>
      <c r="AH1248" s="258">
        <v>87.172263669430706</v>
      </c>
      <c r="AI1248" s="258">
        <v>-861.70285314290004</v>
      </c>
      <c r="AJ1248" s="1">
        <v>0</v>
      </c>
      <c r="AK1248" s="1">
        <v>0</v>
      </c>
      <c r="AL1248" s="1">
        <v>0</v>
      </c>
      <c r="AM1248" s="1">
        <v>0</v>
      </c>
      <c r="AN1248" s="1">
        <v>0</v>
      </c>
      <c r="AO1248" s="1">
        <v>0</v>
      </c>
      <c r="AP1248" s="1">
        <v>0</v>
      </c>
      <c r="AQ1248" s="1">
        <v>0</v>
      </c>
      <c r="AR1248" s="1">
        <v>0</v>
      </c>
      <c r="AS1248" s="106">
        <v>3479817.73474121</v>
      </c>
      <c r="AT1248" s="106">
        <v>1230.6672281629999</v>
      </c>
      <c r="AU1248" s="106">
        <v>-12165.2164964678</v>
      </c>
      <c r="AV1248" s="106">
        <v>2957845.1574953501</v>
      </c>
      <c r="AW1248" s="106">
        <v>1046.0671732799401</v>
      </c>
      <c r="AX1248" s="106">
        <v>-10340.434312039</v>
      </c>
      <c r="AY1248" s="1">
        <v>5894</v>
      </c>
      <c r="AZ1248" s="1">
        <v>38</v>
      </c>
      <c r="BA1248" s="1">
        <v>0</v>
      </c>
      <c r="BB1248" s="1">
        <v>0</v>
      </c>
      <c r="BC1248" s="1">
        <v>0</v>
      </c>
      <c r="BD1248" s="1">
        <v>412580</v>
      </c>
      <c r="BE1248" s="1">
        <v>412580</v>
      </c>
      <c r="BF1248" s="106">
        <v>350693.00983667403</v>
      </c>
      <c r="BG1248" s="1">
        <v>0</v>
      </c>
      <c r="BH1248" s="1">
        <v>0</v>
      </c>
      <c r="BI1248" s="1">
        <v>1</v>
      </c>
      <c r="BJ1248" s="1">
        <v>0</v>
      </c>
      <c r="BK1248" s="1">
        <v>0</v>
      </c>
      <c r="BL1248" s="246" t="s">
        <v>278</v>
      </c>
      <c r="BM1248" s="1" t="s">
        <v>289</v>
      </c>
      <c r="BN1248" s="1" t="s">
        <v>221</v>
      </c>
    </row>
    <row r="1249" spans="1:66">
      <c r="A1249" s="13" t="s">
        <v>52</v>
      </c>
      <c r="B1249" s="1" t="s">
        <v>52</v>
      </c>
      <c r="C1249" s="1" t="s">
        <v>410</v>
      </c>
      <c r="D1249" s="1" t="s">
        <v>411</v>
      </c>
      <c r="E1249" s="1" t="s">
        <v>486</v>
      </c>
      <c r="F1249" s="1" t="s">
        <v>273</v>
      </c>
      <c r="G1249" s="1" t="s">
        <v>243</v>
      </c>
      <c r="H1249" s="1" t="s">
        <v>258</v>
      </c>
      <c r="I1249" s="1" t="s">
        <v>233</v>
      </c>
      <c r="J1249" s="1" t="s">
        <v>48</v>
      </c>
      <c r="K1249" s="1" t="s">
        <v>408</v>
      </c>
      <c r="L1249" s="1" t="s">
        <v>451</v>
      </c>
      <c r="M1249" s="1" t="s">
        <v>276</v>
      </c>
      <c r="N1249" s="1" t="s">
        <v>283</v>
      </c>
      <c r="O1249" s="1">
        <v>12</v>
      </c>
      <c r="P1249" s="1">
        <v>0</v>
      </c>
      <c r="Q1249" s="1">
        <v>0.60000002384185802</v>
      </c>
      <c r="R1249" s="1">
        <v>0.60000002384185802</v>
      </c>
      <c r="S1249" s="1">
        <v>0.60000002384185802</v>
      </c>
      <c r="T1249" s="1">
        <v>0.60000002384185802</v>
      </c>
      <c r="U1249" s="1">
        <v>1</v>
      </c>
      <c r="V1249" s="1">
        <v>1</v>
      </c>
      <c r="W1249" s="1">
        <v>1</v>
      </c>
      <c r="X1249" s="1">
        <v>1</v>
      </c>
      <c r="Y1249" s="1">
        <v>1</v>
      </c>
      <c r="Z1249" s="1">
        <v>1</v>
      </c>
      <c r="AA1249" s="258">
        <v>27974.399139404301</v>
      </c>
      <c r="AB1249" s="258">
        <v>9.8700000420212692</v>
      </c>
      <c r="AC1249" s="258">
        <v>-89.675996840000195</v>
      </c>
      <c r="AD1249" s="258">
        <v>27974.399139404301</v>
      </c>
      <c r="AE1249" s="258">
        <v>9.8700000420212692</v>
      </c>
      <c r="AF1249" s="258">
        <v>-89.675996840000195</v>
      </c>
      <c r="AG1249" s="258">
        <v>16784.640150604198</v>
      </c>
      <c r="AH1249" s="258">
        <v>5.9220002605318998</v>
      </c>
      <c r="AI1249" s="258">
        <v>-53.805600242042502</v>
      </c>
      <c r="AJ1249" s="1">
        <v>0</v>
      </c>
      <c r="AK1249" s="1">
        <v>0</v>
      </c>
      <c r="AL1249" s="1">
        <v>0</v>
      </c>
      <c r="AM1249" s="1">
        <v>0</v>
      </c>
      <c r="AN1249" s="1">
        <v>0</v>
      </c>
      <c r="AO1249" s="1">
        <v>0</v>
      </c>
      <c r="AP1249" s="1">
        <v>0</v>
      </c>
      <c r="AQ1249" s="1">
        <v>0</v>
      </c>
      <c r="AR1249" s="1">
        <v>0</v>
      </c>
      <c r="AS1249" s="106">
        <v>335692.79980468802</v>
      </c>
      <c r="AT1249" s="106">
        <v>118.4399954081</v>
      </c>
      <c r="AU1249" s="106">
        <v>-1076.1119422913</v>
      </c>
      <c r="AV1249" s="106">
        <v>201415.687886353</v>
      </c>
      <c r="AW1249" s="106">
        <v>71.064000068689495</v>
      </c>
      <c r="AX1249" s="106">
        <v>-645.66719103128798</v>
      </c>
      <c r="AY1249" s="1">
        <v>564</v>
      </c>
      <c r="AZ1249" s="1">
        <v>2</v>
      </c>
      <c r="BA1249" s="1">
        <v>0</v>
      </c>
      <c r="BB1249" s="1">
        <v>0</v>
      </c>
      <c r="BC1249" s="1">
        <v>0</v>
      </c>
      <c r="BD1249" s="1">
        <v>39480</v>
      </c>
      <c r="BE1249" s="1">
        <v>39480</v>
      </c>
      <c r="BF1249" s="106">
        <v>23688.000941276601</v>
      </c>
      <c r="BG1249" s="1">
        <v>0</v>
      </c>
      <c r="BH1249" s="1">
        <v>0</v>
      </c>
      <c r="BI1249" s="1">
        <v>1</v>
      </c>
      <c r="BJ1249" s="1">
        <v>0</v>
      </c>
      <c r="BK1249" s="1">
        <v>0</v>
      </c>
      <c r="BL1249" s="246" t="s">
        <v>278</v>
      </c>
      <c r="BM1249" s="1" t="s">
        <v>289</v>
      </c>
    </row>
    <row r="1250" spans="1:66">
      <c r="A1250" s="13" t="s">
        <v>52</v>
      </c>
      <c r="B1250" s="1" t="s">
        <v>52</v>
      </c>
      <c r="C1250" s="1" t="s">
        <v>410</v>
      </c>
      <c r="D1250" s="1" t="s">
        <v>411</v>
      </c>
      <c r="E1250" s="1" t="s">
        <v>486</v>
      </c>
      <c r="F1250" s="1" t="s">
        <v>273</v>
      </c>
      <c r="G1250" s="1" t="s">
        <v>243</v>
      </c>
      <c r="H1250" s="1" t="s">
        <v>258</v>
      </c>
      <c r="I1250" s="1" t="s">
        <v>233</v>
      </c>
      <c r="J1250" s="1" t="s">
        <v>48</v>
      </c>
      <c r="K1250" s="1" t="s">
        <v>408</v>
      </c>
      <c r="L1250" s="1" t="s">
        <v>451</v>
      </c>
      <c r="M1250" s="1" t="s">
        <v>276</v>
      </c>
      <c r="N1250" s="1" t="s">
        <v>277</v>
      </c>
      <c r="O1250" s="1">
        <v>12</v>
      </c>
      <c r="P1250" s="1">
        <v>0</v>
      </c>
      <c r="Q1250" s="1">
        <v>0.60000002384185802</v>
      </c>
      <c r="R1250" s="1">
        <v>0.60000002384185802</v>
      </c>
      <c r="S1250" s="1">
        <v>0.60000002384185802</v>
      </c>
      <c r="T1250" s="1">
        <v>0.60000002384185802</v>
      </c>
      <c r="U1250" s="1">
        <v>1</v>
      </c>
      <c r="V1250" s="1">
        <v>1</v>
      </c>
      <c r="W1250" s="1">
        <v>1</v>
      </c>
      <c r="X1250" s="1">
        <v>1</v>
      </c>
      <c r="Y1250" s="1">
        <v>1</v>
      </c>
      <c r="Z1250" s="1">
        <v>1</v>
      </c>
      <c r="AA1250" s="258">
        <v>393.60000610351602</v>
      </c>
      <c r="AB1250" s="258">
        <v>0.13920000195503199</v>
      </c>
      <c r="AC1250" s="258">
        <v>-1.6319999694824201</v>
      </c>
      <c r="AD1250" s="258">
        <v>393.60000610351602</v>
      </c>
      <c r="AE1250" s="258">
        <v>0.13920000195503199</v>
      </c>
      <c r="AF1250" s="258">
        <v>-1.6319999694824201</v>
      </c>
      <c r="AG1250" s="258">
        <v>236.16001304626499</v>
      </c>
      <c r="AH1250" s="258">
        <v>8.3520004491806105E-2</v>
      </c>
      <c r="AI1250" s="258">
        <v>-0.97920002059936495</v>
      </c>
      <c r="AJ1250" s="1">
        <v>0</v>
      </c>
      <c r="AK1250" s="1">
        <v>0</v>
      </c>
      <c r="AL1250" s="1">
        <v>0</v>
      </c>
      <c r="AM1250" s="1">
        <v>0</v>
      </c>
      <c r="AN1250" s="1">
        <v>0</v>
      </c>
      <c r="AO1250" s="1">
        <v>0</v>
      </c>
      <c r="AP1250" s="1">
        <v>0</v>
      </c>
      <c r="AQ1250" s="1">
        <v>0</v>
      </c>
      <c r="AR1250" s="1">
        <v>0</v>
      </c>
      <c r="AS1250" s="106">
        <v>4723.2001953125</v>
      </c>
      <c r="AT1250" s="106">
        <v>1.6704000235000001</v>
      </c>
      <c r="AU1250" s="106">
        <v>-19.583999633800001</v>
      </c>
      <c r="AV1250" s="106">
        <v>2833.9202297973702</v>
      </c>
      <c r="AW1250" s="106">
        <v>1.0022400539254399</v>
      </c>
      <c r="AX1250" s="106">
        <v>-11.7504002471989</v>
      </c>
      <c r="AY1250" s="1">
        <v>8</v>
      </c>
      <c r="AZ1250" s="1">
        <v>1</v>
      </c>
      <c r="BA1250" s="1">
        <v>0</v>
      </c>
      <c r="BB1250" s="1">
        <v>0</v>
      </c>
      <c r="BC1250" s="1">
        <v>0</v>
      </c>
      <c r="BD1250" s="1">
        <v>560</v>
      </c>
      <c r="BE1250" s="1">
        <v>560</v>
      </c>
      <c r="BF1250" s="106">
        <v>336.00001335143997</v>
      </c>
      <c r="BG1250" s="1">
        <v>0</v>
      </c>
      <c r="BH1250" s="1">
        <v>0</v>
      </c>
      <c r="BI1250" s="1">
        <v>1</v>
      </c>
      <c r="BJ1250" s="1">
        <v>0</v>
      </c>
      <c r="BK1250" s="1">
        <v>0</v>
      </c>
      <c r="BL1250" s="246" t="s">
        <v>278</v>
      </c>
      <c r="BM1250" s="1" t="s">
        <v>289</v>
      </c>
    </row>
    <row r="1251" spans="1:66">
      <c r="A1251" s="13" t="s">
        <v>52</v>
      </c>
      <c r="B1251" s="1" t="s">
        <v>52</v>
      </c>
      <c r="C1251" s="1" t="s">
        <v>410</v>
      </c>
      <c r="D1251" s="1" t="s">
        <v>411</v>
      </c>
      <c r="E1251" s="1" t="s">
        <v>486</v>
      </c>
      <c r="F1251" s="1" t="s">
        <v>273</v>
      </c>
      <c r="G1251" s="1" t="s">
        <v>243</v>
      </c>
      <c r="H1251" s="1" t="s">
        <v>258</v>
      </c>
      <c r="I1251" s="1" t="s">
        <v>233</v>
      </c>
      <c r="J1251" s="1" t="s">
        <v>48</v>
      </c>
      <c r="K1251" s="1" t="s">
        <v>408</v>
      </c>
      <c r="L1251" s="1" t="s">
        <v>451</v>
      </c>
      <c r="M1251" s="1" t="s">
        <v>276</v>
      </c>
      <c r="N1251" s="1" t="s">
        <v>277</v>
      </c>
      <c r="O1251" s="1">
        <v>12</v>
      </c>
      <c r="P1251" s="1">
        <v>0</v>
      </c>
      <c r="Q1251" s="1">
        <v>0.85000002384185802</v>
      </c>
      <c r="R1251" s="1">
        <v>0.85000002384185802</v>
      </c>
      <c r="S1251" s="1">
        <v>0.85000002384185802</v>
      </c>
      <c r="T1251" s="1">
        <v>0.85000002384185802</v>
      </c>
      <c r="U1251" s="1">
        <v>1</v>
      </c>
      <c r="V1251" s="1">
        <v>1</v>
      </c>
      <c r="W1251" s="1">
        <v>1</v>
      </c>
      <c r="X1251" s="1">
        <v>1</v>
      </c>
      <c r="Y1251" s="1">
        <v>1</v>
      </c>
      <c r="Z1251" s="1">
        <v>1</v>
      </c>
      <c r="AA1251" s="258">
        <v>2017.2000312805201</v>
      </c>
      <c r="AB1251" s="258">
        <v>0.71340001001954101</v>
      </c>
      <c r="AC1251" s="258">
        <v>-8.3640004545450193</v>
      </c>
      <c r="AD1251" s="258">
        <v>2017.2000312805201</v>
      </c>
      <c r="AE1251" s="258">
        <v>0.71340001001954101</v>
      </c>
      <c r="AF1251" s="258">
        <v>-8.3640004545450193</v>
      </c>
      <c r="AG1251" s="258">
        <v>1714.6200746822401</v>
      </c>
      <c r="AH1251" s="258">
        <v>0.60639002552539101</v>
      </c>
      <c r="AI1251" s="258">
        <v>-7.1094005857765801</v>
      </c>
      <c r="AJ1251" s="1">
        <v>0</v>
      </c>
      <c r="AK1251" s="1">
        <v>0</v>
      </c>
      <c r="AL1251" s="1">
        <v>0</v>
      </c>
      <c r="AM1251" s="1">
        <v>0</v>
      </c>
      <c r="AN1251" s="1">
        <v>0</v>
      </c>
      <c r="AO1251" s="1">
        <v>0</v>
      </c>
      <c r="AP1251" s="1">
        <v>0</v>
      </c>
      <c r="AQ1251" s="1">
        <v>0</v>
      </c>
      <c r="AR1251" s="1">
        <v>0</v>
      </c>
      <c r="AS1251" s="106">
        <v>24206.400390625</v>
      </c>
      <c r="AT1251" s="106">
        <v>8.5608005523999999</v>
      </c>
      <c r="AU1251" s="106">
        <v>-100.36800384519999</v>
      </c>
      <c r="AV1251" s="106">
        <v>20575.440909156801</v>
      </c>
      <c r="AW1251" s="106">
        <v>7.27668067364539</v>
      </c>
      <c r="AX1251" s="106">
        <v>-85.312805661379699</v>
      </c>
      <c r="AY1251" s="1">
        <v>41</v>
      </c>
      <c r="AZ1251" s="1">
        <v>1</v>
      </c>
      <c r="BA1251" s="1">
        <v>0</v>
      </c>
      <c r="BB1251" s="1">
        <v>0</v>
      </c>
      <c r="BC1251" s="1">
        <v>0</v>
      </c>
      <c r="BD1251" s="1">
        <v>2870</v>
      </c>
      <c r="BE1251" s="1">
        <v>2870</v>
      </c>
      <c r="BF1251" s="106">
        <v>2439.5000684261299</v>
      </c>
      <c r="BG1251" s="1">
        <v>0</v>
      </c>
      <c r="BH1251" s="1">
        <v>0</v>
      </c>
      <c r="BI1251" s="1">
        <v>1</v>
      </c>
      <c r="BJ1251" s="1">
        <v>0</v>
      </c>
      <c r="BK1251" s="1">
        <v>0</v>
      </c>
      <c r="BL1251" s="246" t="s">
        <v>278</v>
      </c>
      <c r="BM1251" s="1" t="s">
        <v>288</v>
      </c>
      <c r="BN1251" s="1" t="s">
        <v>221</v>
      </c>
    </row>
    <row r="1252" spans="1:66">
      <c r="A1252" s="13" t="s">
        <v>52</v>
      </c>
      <c r="B1252" s="1" t="s">
        <v>52</v>
      </c>
      <c r="C1252" s="1" t="s">
        <v>410</v>
      </c>
      <c r="D1252" s="1" t="s">
        <v>411</v>
      </c>
      <c r="E1252" s="1" t="s">
        <v>486</v>
      </c>
      <c r="F1252" s="1" t="s">
        <v>273</v>
      </c>
      <c r="G1252" s="1" t="s">
        <v>243</v>
      </c>
      <c r="H1252" s="1" t="s">
        <v>258</v>
      </c>
      <c r="I1252" s="1" t="s">
        <v>233</v>
      </c>
      <c r="J1252" s="1" t="s">
        <v>48</v>
      </c>
      <c r="K1252" s="1" t="s">
        <v>408</v>
      </c>
      <c r="L1252" s="1" t="s">
        <v>451</v>
      </c>
      <c r="M1252" s="1" t="s">
        <v>276</v>
      </c>
      <c r="N1252" s="1" t="s">
        <v>277</v>
      </c>
      <c r="O1252" s="1">
        <v>12</v>
      </c>
      <c r="P1252" s="1">
        <v>0</v>
      </c>
      <c r="Q1252" s="1">
        <v>0.85000002384185802</v>
      </c>
      <c r="R1252" s="1">
        <v>0.85000002384185802</v>
      </c>
      <c r="S1252" s="1">
        <v>0.85000002384185802</v>
      </c>
      <c r="T1252" s="1">
        <v>0.85000002384185802</v>
      </c>
      <c r="U1252" s="1">
        <v>1</v>
      </c>
      <c r="V1252" s="1">
        <v>1</v>
      </c>
      <c r="W1252" s="1">
        <v>1</v>
      </c>
      <c r="X1252" s="1">
        <v>1</v>
      </c>
      <c r="Y1252" s="1">
        <v>1</v>
      </c>
      <c r="Z1252" s="1">
        <v>1</v>
      </c>
      <c r="AA1252" s="258">
        <v>230206.805755615</v>
      </c>
      <c r="AB1252" s="258">
        <v>81.414601143449502</v>
      </c>
      <c r="AC1252" s="258">
        <v>-954.51598827540897</v>
      </c>
      <c r="AD1252" s="258">
        <v>230206.805755615</v>
      </c>
      <c r="AE1252" s="258">
        <v>81.414601143449502</v>
      </c>
      <c r="AF1252" s="258">
        <v>-954.51598827540897</v>
      </c>
      <c r="AG1252" s="258">
        <v>195675.79038083099</v>
      </c>
      <c r="AH1252" s="258">
        <v>69.202412913007507</v>
      </c>
      <c r="AI1252" s="258">
        <v>-811.338612791532</v>
      </c>
      <c r="AJ1252" s="1">
        <v>0</v>
      </c>
      <c r="AK1252" s="1">
        <v>0</v>
      </c>
      <c r="AL1252" s="1">
        <v>0</v>
      </c>
      <c r="AM1252" s="1">
        <v>0</v>
      </c>
      <c r="AN1252" s="1">
        <v>0</v>
      </c>
      <c r="AO1252" s="1">
        <v>0</v>
      </c>
      <c r="AP1252" s="1">
        <v>0</v>
      </c>
      <c r="AQ1252" s="1">
        <v>0</v>
      </c>
      <c r="AR1252" s="1">
        <v>0</v>
      </c>
      <c r="AS1252" s="106">
        <v>2762481.64916992</v>
      </c>
      <c r="AT1252" s="106">
        <v>976.97521965220005</v>
      </c>
      <c r="AU1252" s="106">
        <v>-11454.192066192199</v>
      </c>
      <c r="AV1252" s="106">
        <v>2348109.4676571302</v>
      </c>
      <c r="AW1252" s="106">
        <v>830.42895999727398</v>
      </c>
      <c r="AX1252" s="106">
        <v>-9736.0635293525902</v>
      </c>
      <c r="AY1252" s="1">
        <v>4679</v>
      </c>
      <c r="AZ1252" s="1">
        <v>41</v>
      </c>
      <c r="BA1252" s="1">
        <v>0</v>
      </c>
      <c r="BB1252" s="1">
        <v>0</v>
      </c>
      <c r="BC1252" s="1">
        <v>0</v>
      </c>
      <c r="BD1252" s="1">
        <v>323480</v>
      </c>
      <c r="BE1252" s="1">
        <v>327530</v>
      </c>
      <c r="BF1252" s="106">
        <v>278400.50780892401</v>
      </c>
      <c r="BG1252" s="1">
        <v>0</v>
      </c>
      <c r="BH1252" s="1">
        <v>0</v>
      </c>
      <c r="BI1252" s="1">
        <v>1</v>
      </c>
      <c r="BJ1252" s="1">
        <v>0</v>
      </c>
      <c r="BK1252" s="1">
        <v>0</v>
      </c>
      <c r="BL1252" s="246" t="s">
        <v>278</v>
      </c>
      <c r="BM1252" s="1" t="s">
        <v>289</v>
      </c>
      <c r="BN1252" s="1" t="s">
        <v>221</v>
      </c>
    </row>
    <row r="1253" spans="1:66">
      <c r="A1253" s="13" t="s">
        <v>52</v>
      </c>
      <c r="B1253" s="1" t="s">
        <v>52</v>
      </c>
      <c r="C1253" s="1" t="s">
        <v>410</v>
      </c>
      <c r="D1253" s="1" t="s">
        <v>411</v>
      </c>
      <c r="E1253" s="1" t="s">
        <v>486</v>
      </c>
      <c r="F1253" s="1" t="s">
        <v>273</v>
      </c>
      <c r="G1253" s="1" t="s">
        <v>243</v>
      </c>
      <c r="H1253" s="1" t="s">
        <v>258</v>
      </c>
      <c r="I1253" s="1" t="s">
        <v>233</v>
      </c>
      <c r="J1253" s="1" t="s">
        <v>48</v>
      </c>
      <c r="K1253" s="1" t="s">
        <v>408</v>
      </c>
      <c r="L1253" s="1" t="s">
        <v>451</v>
      </c>
      <c r="M1253" s="1" t="s">
        <v>276</v>
      </c>
      <c r="N1253" s="1" t="s">
        <v>292</v>
      </c>
      <c r="O1253" s="1">
        <v>12</v>
      </c>
      <c r="P1253" s="1">
        <v>0</v>
      </c>
      <c r="Q1253" s="1">
        <v>0.60000002384185802</v>
      </c>
      <c r="R1253" s="1">
        <v>0.60000002384185802</v>
      </c>
      <c r="S1253" s="1">
        <v>0.60000002384185802</v>
      </c>
      <c r="T1253" s="1">
        <v>0.60000002384185802</v>
      </c>
      <c r="U1253" s="1">
        <v>1</v>
      </c>
      <c r="V1253" s="1">
        <v>1</v>
      </c>
      <c r="W1253" s="1">
        <v>1</v>
      </c>
      <c r="X1253" s="1">
        <v>1</v>
      </c>
      <c r="Y1253" s="1">
        <v>1</v>
      </c>
      <c r="Z1253" s="1">
        <v>1</v>
      </c>
      <c r="AA1253" s="258">
        <v>5498.4001770019504</v>
      </c>
      <c r="AB1253" s="258">
        <v>2.0184000283479699</v>
      </c>
      <c r="AC1253" s="258">
        <v>-40.252000331878698</v>
      </c>
      <c r="AD1253" s="258">
        <v>5498.4001770019504</v>
      </c>
      <c r="AE1253" s="258">
        <v>2.0184000283479699</v>
      </c>
      <c r="AF1253" s="258">
        <v>-40.252000331878698</v>
      </c>
      <c r="AG1253" s="258">
        <v>3299.0402372932499</v>
      </c>
      <c r="AH1253" s="258">
        <v>1.2110400651311899</v>
      </c>
      <c r="AI1253" s="258">
        <v>-24.151201158809702</v>
      </c>
      <c r="AJ1253" s="1">
        <v>0</v>
      </c>
      <c r="AK1253" s="1">
        <v>0</v>
      </c>
      <c r="AL1253" s="1">
        <v>0</v>
      </c>
      <c r="AM1253" s="1">
        <v>0</v>
      </c>
      <c r="AN1253" s="1">
        <v>0</v>
      </c>
      <c r="AO1253" s="1">
        <v>0</v>
      </c>
      <c r="AP1253" s="1">
        <v>0</v>
      </c>
      <c r="AQ1253" s="1">
        <v>0</v>
      </c>
      <c r="AR1253" s="1">
        <v>0</v>
      </c>
      <c r="AS1253" s="106">
        <v>65980.8046875</v>
      </c>
      <c r="AT1253" s="106">
        <v>24.2207984924</v>
      </c>
      <c r="AU1253" s="106">
        <v>-483.0239868164</v>
      </c>
      <c r="AV1253" s="106">
        <v>39588.484385604999</v>
      </c>
      <c r="AW1253" s="106">
        <v>14.532479672908799</v>
      </c>
      <c r="AX1253" s="106">
        <v>-289.81440360602897</v>
      </c>
      <c r="AY1253" s="1">
        <v>116</v>
      </c>
      <c r="AZ1253" s="1">
        <v>1</v>
      </c>
      <c r="BA1253" s="1">
        <v>0</v>
      </c>
      <c r="BB1253" s="1">
        <v>0</v>
      </c>
      <c r="BC1253" s="1">
        <v>0</v>
      </c>
      <c r="BD1253" s="1">
        <v>8120</v>
      </c>
      <c r="BE1253" s="1">
        <v>8120</v>
      </c>
      <c r="BF1253" s="106">
        <v>4872.0001935958899</v>
      </c>
      <c r="BG1253" s="1">
        <v>0</v>
      </c>
      <c r="BH1253" s="1">
        <v>0</v>
      </c>
      <c r="BI1253" s="1">
        <v>1</v>
      </c>
      <c r="BJ1253" s="1">
        <v>0</v>
      </c>
      <c r="BK1253" s="1">
        <v>0</v>
      </c>
      <c r="BL1253" s="246" t="s">
        <v>278</v>
      </c>
      <c r="BM1253" s="1" t="s">
        <v>288</v>
      </c>
    </row>
    <row r="1254" spans="1:66">
      <c r="A1254" s="13" t="s">
        <v>52</v>
      </c>
      <c r="B1254" s="1" t="s">
        <v>52</v>
      </c>
      <c r="C1254" s="1" t="s">
        <v>410</v>
      </c>
      <c r="D1254" s="1" t="s">
        <v>411</v>
      </c>
      <c r="E1254" s="1" t="s">
        <v>486</v>
      </c>
      <c r="F1254" s="1" t="s">
        <v>273</v>
      </c>
      <c r="G1254" s="1" t="s">
        <v>243</v>
      </c>
      <c r="H1254" s="1" t="s">
        <v>258</v>
      </c>
      <c r="I1254" s="1" t="s">
        <v>233</v>
      </c>
      <c r="J1254" s="1" t="s">
        <v>48</v>
      </c>
      <c r="K1254" s="1" t="s">
        <v>408</v>
      </c>
      <c r="L1254" s="1" t="s">
        <v>482</v>
      </c>
      <c r="M1254" s="1" t="s">
        <v>276</v>
      </c>
      <c r="N1254" s="1" t="s">
        <v>277</v>
      </c>
      <c r="O1254" s="1">
        <v>12</v>
      </c>
      <c r="P1254" s="1">
        <v>0</v>
      </c>
      <c r="Q1254" s="1">
        <v>0.60000002384185802</v>
      </c>
      <c r="R1254" s="1">
        <v>0.60000002384185802</v>
      </c>
      <c r="S1254" s="1">
        <v>0.60000002384185802</v>
      </c>
      <c r="T1254" s="1">
        <v>0.60000002384185802</v>
      </c>
      <c r="U1254" s="1">
        <v>1</v>
      </c>
      <c r="V1254" s="1">
        <v>1</v>
      </c>
      <c r="W1254" s="1">
        <v>1</v>
      </c>
      <c r="X1254" s="1">
        <v>1</v>
      </c>
      <c r="Y1254" s="1">
        <v>1</v>
      </c>
      <c r="Z1254" s="1">
        <v>1</v>
      </c>
      <c r="AA1254" s="258">
        <v>9212.0001792907697</v>
      </c>
      <c r="AB1254" s="258">
        <v>4.11250001750886</v>
      </c>
      <c r="AC1254" s="258">
        <v>-52.874998599290798</v>
      </c>
      <c r="AD1254" s="258">
        <v>9212.0001792907697</v>
      </c>
      <c r="AE1254" s="258">
        <v>4.11250001750886</v>
      </c>
      <c r="AF1254" s="258">
        <v>-52.874998599290798</v>
      </c>
      <c r="AG1254" s="258">
        <v>5527.20032720566</v>
      </c>
      <c r="AH1254" s="258">
        <v>2.4675001085549599</v>
      </c>
      <c r="AI1254" s="258">
        <v>-31.725000420212702</v>
      </c>
      <c r="AJ1254" s="1">
        <v>0</v>
      </c>
      <c r="AK1254" s="1">
        <v>0</v>
      </c>
      <c r="AL1254" s="1">
        <v>0</v>
      </c>
      <c r="AM1254" s="1">
        <v>0</v>
      </c>
      <c r="AN1254" s="1">
        <v>0</v>
      </c>
      <c r="AO1254" s="1">
        <v>0</v>
      </c>
      <c r="AP1254" s="1">
        <v>0</v>
      </c>
      <c r="AQ1254" s="1">
        <v>0</v>
      </c>
      <c r="AR1254" s="1">
        <v>0</v>
      </c>
      <c r="AS1254" s="106">
        <v>110544.00390625</v>
      </c>
      <c r="AT1254" s="106">
        <v>49.3499991893</v>
      </c>
      <c r="AU1254" s="106">
        <v>-634.49996948240005</v>
      </c>
      <c r="AV1254" s="106">
        <v>66326.404979324405</v>
      </c>
      <c r="AW1254" s="106">
        <v>29.610000690175699</v>
      </c>
      <c r="AX1254" s="106">
        <v>-380.699996817098</v>
      </c>
      <c r="AY1254" s="1">
        <v>235</v>
      </c>
      <c r="AZ1254" s="1">
        <v>3</v>
      </c>
      <c r="BA1254" s="1">
        <v>0</v>
      </c>
      <c r="BB1254" s="1">
        <v>0</v>
      </c>
      <c r="BC1254" s="1">
        <v>0</v>
      </c>
      <c r="BD1254" s="1">
        <v>16450</v>
      </c>
      <c r="BE1254" s="1">
        <v>16450</v>
      </c>
      <c r="BF1254" s="106">
        <v>9870.0003921985608</v>
      </c>
      <c r="BG1254" s="1">
        <v>0</v>
      </c>
      <c r="BH1254" s="1">
        <v>0</v>
      </c>
      <c r="BI1254" s="1">
        <v>1</v>
      </c>
      <c r="BJ1254" s="1">
        <v>0</v>
      </c>
      <c r="BK1254" s="1">
        <v>0</v>
      </c>
      <c r="BL1254" s="246" t="s">
        <v>278</v>
      </c>
      <c r="BM1254" s="1" t="s">
        <v>289</v>
      </c>
    </row>
    <row r="1255" spans="1:66">
      <c r="A1255" s="13" t="s">
        <v>52</v>
      </c>
      <c r="B1255" s="1" t="s">
        <v>52</v>
      </c>
      <c r="C1255" s="1" t="s">
        <v>410</v>
      </c>
      <c r="D1255" s="1" t="s">
        <v>411</v>
      </c>
      <c r="E1255" s="1" t="s">
        <v>486</v>
      </c>
      <c r="F1255" s="1" t="s">
        <v>273</v>
      </c>
      <c r="G1255" s="1" t="s">
        <v>243</v>
      </c>
      <c r="H1255" s="1" t="s">
        <v>258</v>
      </c>
      <c r="I1255" s="1" t="s">
        <v>233</v>
      </c>
      <c r="J1255" s="1" t="s">
        <v>48</v>
      </c>
      <c r="K1255" s="1" t="s">
        <v>408</v>
      </c>
      <c r="L1255" s="1" t="s">
        <v>452</v>
      </c>
      <c r="M1255" s="1" t="s">
        <v>276</v>
      </c>
      <c r="N1255" s="1" t="s">
        <v>281</v>
      </c>
      <c r="O1255" s="1">
        <v>12</v>
      </c>
      <c r="P1255" s="1">
        <v>0</v>
      </c>
      <c r="Q1255" s="1">
        <v>0.85000002384185802</v>
      </c>
      <c r="R1255" s="1">
        <v>0.85000002384185802</v>
      </c>
      <c r="S1255" s="1">
        <v>0.85000002384185802</v>
      </c>
      <c r="T1255" s="1">
        <v>0.85000002384185802</v>
      </c>
      <c r="U1255" s="1">
        <v>1</v>
      </c>
      <c r="V1255" s="1">
        <v>1</v>
      </c>
      <c r="W1255" s="1">
        <v>1</v>
      </c>
      <c r="X1255" s="1">
        <v>1</v>
      </c>
      <c r="Y1255" s="1">
        <v>1</v>
      </c>
      <c r="Z1255" s="1">
        <v>1</v>
      </c>
      <c r="AA1255" s="258">
        <v>1977.0000457763699</v>
      </c>
      <c r="AB1255" s="258">
        <v>0.45300001278519603</v>
      </c>
      <c r="AC1255" s="258">
        <v>-8.6999997496604902</v>
      </c>
      <c r="AD1255" s="258">
        <v>1977.0000457763699</v>
      </c>
      <c r="AE1255" s="258">
        <v>0.45300001278519603</v>
      </c>
      <c r="AF1255" s="258">
        <v>-8.6999997496604902</v>
      </c>
      <c r="AG1255" s="258">
        <v>1680.4500860452699</v>
      </c>
      <c r="AH1255" s="258">
        <v>0.38505002166777902</v>
      </c>
      <c r="AI1255" s="258">
        <v>-7.3949999946355804</v>
      </c>
      <c r="AJ1255" s="1">
        <v>0</v>
      </c>
      <c r="AK1255" s="1">
        <v>0</v>
      </c>
      <c r="AL1255" s="1">
        <v>0</v>
      </c>
      <c r="AM1255" s="1">
        <v>0</v>
      </c>
      <c r="AN1255" s="1">
        <v>0</v>
      </c>
      <c r="AO1255" s="1">
        <v>0</v>
      </c>
      <c r="AP1255" s="1">
        <v>0</v>
      </c>
      <c r="AQ1255" s="1">
        <v>0</v>
      </c>
      <c r="AR1255" s="1">
        <v>0</v>
      </c>
      <c r="AS1255" s="106">
        <v>23724</v>
      </c>
      <c r="AT1255" s="106">
        <v>5.4359998702999999</v>
      </c>
      <c r="AU1255" s="106">
        <v>-104.39999389650001</v>
      </c>
      <c r="AV1255" s="106">
        <v>20165.400565624201</v>
      </c>
      <c r="AW1255" s="106">
        <v>4.6206000193593404</v>
      </c>
      <c r="AX1255" s="106">
        <v>-88.739997301114798</v>
      </c>
      <c r="AY1255" s="1">
        <v>30</v>
      </c>
      <c r="AZ1255" s="1">
        <v>1</v>
      </c>
      <c r="BA1255" s="1">
        <v>0</v>
      </c>
      <c r="BB1255" s="1">
        <v>0</v>
      </c>
      <c r="BC1255" s="1">
        <v>0</v>
      </c>
      <c r="BD1255" s="1">
        <v>2100</v>
      </c>
      <c r="BE1255" s="1">
        <v>2100</v>
      </c>
      <c r="BF1255" s="106">
        <v>1785.0000500679</v>
      </c>
      <c r="BG1255" s="1">
        <v>0</v>
      </c>
      <c r="BH1255" s="1">
        <v>0</v>
      </c>
      <c r="BI1255" s="1">
        <v>1</v>
      </c>
      <c r="BJ1255" s="1">
        <v>0</v>
      </c>
      <c r="BK1255" s="1">
        <v>0</v>
      </c>
      <c r="BL1255" s="246" t="s">
        <v>278</v>
      </c>
      <c r="BM1255" s="1" t="s">
        <v>282</v>
      </c>
      <c r="BN1255" s="1" t="s">
        <v>221</v>
      </c>
    </row>
    <row r="1256" spans="1:66">
      <c r="A1256" s="13" t="s">
        <v>52</v>
      </c>
      <c r="B1256" s="1" t="s">
        <v>52</v>
      </c>
      <c r="C1256" s="1" t="s">
        <v>410</v>
      </c>
      <c r="D1256" s="1" t="s">
        <v>411</v>
      </c>
      <c r="E1256" s="1" t="s">
        <v>486</v>
      </c>
      <c r="F1256" s="1" t="s">
        <v>273</v>
      </c>
      <c r="G1256" s="1" t="s">
        <v>243</v>
      </c>
      <c r="H1256" s="1" t="s">
        <v>258</v>
      </c>
      <c r="I1256" s="1" t="s">
        <v>233</v>
      </c>
      <c r="J1256" s="1" t="s">
        <v>48</v>
      </c>
      <c r="K1256" s="1" t="s">
        <v>408</v>
      </c>
      <c r="L1256" s="1" t="s">
        <v>452</v>
      </c>
      <c r="M1256" s="1" t="s">
        <v>276</v>
      </c>
      <c r="N1256" s="1" t="s">
        <v>281</v>
      </c>
      <c r="O1256" s="1">
        <v>12</v>
      </c>
      <c r="P1256" s="1">
        <v>0</v>
      </c>
      <c r="Q1256" s="1">
        <v>0.85000002384185802</v>
      </c>
      <c r="R1256" s="1">
        <v>0.85000002384185802</v>
      </c>
      <c r="S1256" s="1">
        <v>0.85000002384185802</v>
      </c>
      <c r="T1256" s="1">
        <v>0.85000002384185802</v>
      </c>
      <c r="U1256" s="1">
        <v>1</v>
      </c>
      <c r="V1256" s="1">
        <v>1</v>
      </c>
      <c r="W1256" s="1">
        <v>1</v>
      </c>
      <c r="X1256" s="1">
        <v>1</v>
      </c>
      <c r="Y1256" s="1">
        <v>1</v>
      </c>
      <c r="Z1256" s="1">
        <v>1</v>
      </c>
      <c r="AA1256" s="258">
        <v>3954.0000915527298</v>
      </c>
      <c r="AB1256" s="258">
        <v>0.90600002557039305</v>
      </c>
      <c r="AC1256" s="258">
        <v>-17.399999499321002</v>
      </c>
      <c r="AD1256" s="258">
        <v>3954.0000915527298</v>
      </c>
      <c r="AE1256" s="258">
        <v>0.90600002557039305</v>
      </c>
      <c r="AF1256" s="258">
        <v>-17.399999499321002</v>
      </c>
      <c r="AG1256" s="258">
        <v>3360.9001720905298</v>
      </c>
      <c r="AH1256" s="258">
        <v>0.77010004333555804</v>
      </c>
      <c r="AI1256" s="258">
        <v>-14.7899999892712</v>
      </c>
      <c r="AJ1256" s="1">
        <v>0</v>
      </c>
      <c r="AK1256" s="1">
        <v>0</v>
      </c>
      <c r="AL1256" s="1">
        <v>0</v>
      </c>
      <c r="AM1256" s="1">
        <v>0</v>
      </c>
      <c r="AN1256" s="1">
        <v>0</v>
      </c>
      <c r="AO1256" s="1">
        <v>0</v>
      </c>
      <c r="AP1256" s="1">
        <v>0</v>
      </c>
      <c r="AQ1256" s="1">
        <v>0</v>
      </c>
      <c r="AR1256" s="1">
        <v>0</v>
      </c>
      <c r="AS1256" s="106">
        <v>47448.001953125</v>
      </c>
      <c r="AT1256" s="106">
        <v>10.8719995022</v>
      </c>
      <c r="AU1256" s="106">
        <v>-208.79999160770001</v>
      </c>
      <c r="AV1256" s="106">
        <v>40330.8027914048</v>
      </c>
      <c r="AW1256" s="106">
        <v>9.2411998360786693</v>
      </c>
      <c r="AX1256" s="106">
        <v>-177.47999784472501</v>
      </c>
      <c r="AY1256" s="1">
        <v>60</v>
      </c>
      <c r="AZ1256" s="1">
        <v>2</v>
      </c>
      <c r="BA1256" s="1">
        <v>0</v>
      </c>
      <c r="BB1256" s="1">
        <v>0</v>
      </c>
      <c r="BC1256" s="1">
        <v>0</v>
      </c>
      <c r="BD1256" s="1">
        <v>4200</v>
      </c>
      <c r="BE1256" s="1">
        <v>4200</v>
      </c>
      <c r="BF1256" s="106">
        <v>3570.0001001358</v>
      </c>
      <c r="BG1256" s="1">
        <v>0</v>
      </c>
      <c r="BH1256" s="1">
        <v>0</v>
      </c>
      <c r="BI1256" s="1">
        <v>1</v>
      </c>
      <c r="BJ1256" s="1">
        <v>0</v>
      </c>
      <c r="BK1256" s="1">
        <v>0</v>
      </c>
      <c r="BL1256" s="246" t="s">
        <v>278</v>
      </c>
      <c r="BM1256" s="1" t="s">
        <v>288</v>
      </c>
      <c r="BN1256" s="1" t="s">
        <v>221</v>
      </c>
    </row>
    <row r="1257" spans="1:66">
      <c r="A1257" s="13" t="s">
        <v>52</v>
      </c>
      <c r="B1257" s="1" t="s">
        <v>52</v>
      </c>
      <c r="C1257" s="1" t="s">
        <v>410</v>
      </c>
      <c r="D1257" s="1" t="s">
        <v>411</v>
      </c>
      <c r="E1257" s="1" t="s">
        <v>486</v>
      </c>
      <c r="F1257" s="1" t="s">
        <v>273</v>
      </c>
      <c r="G1257" s="1" t="s">
        <v>243</v>
      </c>
      <c r="H1257" s="1" t="s">
        <v>258</v>
      </c>
      <c r="I1257" s="1" t="s">
        <v>233</v>
      </c>
      <c r="J1257" s="1" t="s">
        <v>48</v>
      </c>
      <c r="K1257" s="1" t="s">
        <v>408</v>
      </c>
      <c r="L1257" s="1" t="s">
        <v>452</v>
      </c>
      <c r="M1257" s="1" t="s">
        <v>276</v>
      </c>
      <c r="N1257" s="1" t="s">
        <v>281</v>
      </c>
      <c r="O1257" s="1">
        <v>12</v>
      </c>
      <c r="P1257" s="1">
        <v>0</v>
      </c>
      <c r="Q1257" s="1">
        <v>0.85000002384185802</v>
      </c>
      <c r="R1257" s="1">
        <v>0.85000002384185802</v>
      </c>
      <c r="S1257" s="1">
        <v>0.85000002384185802</v>
      </c>
      <c r="T1257" s="1">
        <v>0.85000002384185802</v>
      </c>
      <c r="U1257" s="1">
        <v>1</v>
      </c>
      <c r="V1257" s="1">
        <v>1</v>
      </c>
      <c r="W1257" s="1">
        <v>1</v>
      </c>
      <c r="X1257" s="1">
        <v>1</v>
      </c>
      <c r="Y1257" s="1">
        <v>1</v>
      </c>
      <c r="Z1257" s="1">
        <v>1</v>
      </c>
      <c r="AA1257" s="258">
        <v>35651.900825500503</v>
      </c>
      <c r="AB1257" s="258">
        <v>8.1691002305597102</v>
      </c>
      <c r="AC1257" s="258">
        <v>-156.88999548554401</v>
      </c>
      <c r="AD1257" s="258">
        <v>35651.900825500503</v>
      </c>
      <c r="AE1257" s="258">
        <v>8.1691002305597102</v>
      </c>
      <c r="AF1257" s="258">
        <v>-156.88999548554401</v>
      </c>
      <c r="AG1257" s="258">
        <v>30304.116551683001</v>
      </c>
      <c r="AH1257" s="258">
        <v>6.9437353907422796</v>
      </c>
      <c r="AI1257" s="258">
        <v>-133.35649990326201</v>
      </c>
      <c r="AJ1257" s="1">
        <v>0</v>
      </c>
      <c r="AK1257" s="1">
        <v>0</v>
      </c>
      <c r="AL1257" s="1">
        <v>0</v>
      </c>
      <c r="AM1257" s="1">
        <v>0</v>
      </c>
      <c r="AN1257" s="1">
        <v>0</v>
      </c>
      <c r="AO1257" s="1">
        <v>0</v>
      </c>
      <c r="AP1257" s="1">
        <v>0</v>
      </c>
      <c r="AQ1257" s="1">
        <v>0</v>
      </c>
      <c r="AR1257" s="1">
        <v>0</v>
      </c>
      <c r="AS1257" s="106">
        <v>427822.810546875</v>
      </c>
      <c r="AT1257" s="106">
        <v>98.029203772599999</v>
      </c>
      <c r="AU1257" s="106">
        <v>-1882.6799182891</v>
      </c>
      <c r="AV1257" s="106">
        <v>363649.39916493499</v>
      </c>
      <c r="AW1257" s="106">
        <v>83.324825543908403</v>
      </c>
      <c r="AX1257" s="106">
        <v>-1600.2779754323201</v>
      </c>
      <c r="AY1257" s="1">
        <v>541</v>
      </c>
      <c r="AZ1257" s="1">
        <v>9</v>
      </c>
      <c r="BA1257" s="1">
        <v>0</v>
      </c>
      <c r="BB1257" s="1">
        <v>0</v>
      </c>
      <c r="BC1257" s="1">
        <v>0</v>
      </c>
      <c r="BD1257" s="1">
        <v>37870</v>
      </c>
      <c r="BE1257" s="1">
        <v>37870</v>
      </c>
      <c r="BF1257" s="106">
        <v>32189.500902891199</v>
      </c>
      <c r="BG1257" s="1">
        <v>0</v>
      </c>
      <c r="BH1257" s="1">
        <v>0</v>
      </c>
      <c r="BI1257" s="1">
        <v>1</v>
      </c>
      <c r="BJ1257" s="1">
        <v>0</v>
      </c>
      <c r="BK1257" s="1">
        <v>0</v>
      </c>
      <c r="BL1257" s="246" t="s">
        <v>278</v>
      </c>
      <c r="BM1257" s="1" t="s">
        <v>289</v>
      </c>
      <c r="BN1257" s="1" t="s">
        <v>221</v>
      </c>
    </row>
    <row r="1258" spans="1:66">
      <c r="A1258" s="13" t="s">
        <v>52</v>
      </c>
      <c r="B1258" s="1" t="s">
        <v>52</v>
      </c>
      <c r="C1258" s="1" t="s">
        <v>410</v>
      </c>
      <c r="D1258" s="1" t="s">
        <v>411</v>
      </c>
      <c r="E1258" s="1" t="s">
        <v>486</v>
      </c>
      <c r="F1258" s="1" t="s">
        <v>273</v>
      </c>
      <c r="G1258" s="1" t="s">
        <v>243</v>
      </c>
      <c r="H1258" s="1" t="s">
        <v>258</v>
      </c>
      <c r="I1258" s="1" t="s">
        <v>233</v>
      </c>
      <c r="J1258" s="1" t="s">
        <v>48</v>
      </c>
      <c r="K1258" s="1" t="s">
        <v>408</v>
      </c>
      <c r="L1258" s="1" t="s">
        <v>452</v>
      </c>
      <c r="M1258" s="1" t="s">
        <v>276</v>
      </c>
      <c r="N1258" s="1" t="s">
        <v>277</v>
      </c>
      <c r="O1258" s="1">
        <v>12</v>
      </c>
      <c r="P1258" s="1">
        <v>0</v>
      </c>
      <c r="Q1258" s="1">
        <v>0.60000002384185802</v>
      </c>
      <c r="R1258" s="1">
        <v>0.60000002384185802</v>
      </c>
      <c r="S1258" s="1">
        <v>0.60000002384185802</v>
      </c>
      <c r="T1258" s="1">
        <v>0.60000002384185802</v>
      </c>
      <c r="U1258" s="1">
        <v>1</v>
      </c>
      <c r="V1258" s="1">
        <v>1</v>
      </c>
      <c r="W1258" s="1">
        <v>1</v>
      </c>
      <c r="X1258" s="1">
        <v>1</v>
      </c>
      <c r="Y1258" s="1">
        <v>1</v>
      </c>
      <c r="Z1258" s="1">
        <v>1</v>
      </c>
      <c r="AA1258" s="258">
        <v>28201.198699951201</v>
      </c>
      <c r="AB1258" s="258">
        <v>6.4752001091837901</v>
      </c>
      <c r="AC1258" s="258">
        <v>-151.65600264072401</v>
      </c>
      <c r="AD1258" s="258">
        <v>28201.198699951201</v>
      </c>
      <c r="AE1258" s="258">
        <v>6.4752001091837901</v>
      </c>
      <c r="AF1258" s="258">
        <v>-151.65600264072401</v>
      </c>
      <c r="AG1258" s="258">
        <v>16920.719892339701</v>
      </c>
      <c r="AH1258" s="258">
        <v>3.8851202198910699</v>
      </c>
      <c r="AI1258" s="258">
        <v>-90.993605200195404</v>
      </c>
      <c r="AJ1258" s="1">
        <v>0</v>
      </c>
      <c r="AK1258" s="1">
        <v>0</v>
      </c>
      <c r="AL1258" s="1">
        <v>0</v>
      </c>
      <c r="AM1258" s="1">
        <v>0</v>
      </c>
      <c r="AN1258" s="1">
        <v>0</v>
      </c>
      <c r="AO1258" s="1">
        <v>0</v>
      </c>
      <c r="AP1258" s="1">
        <v>0</v>
      </c>
      <c r="AQ1258" s="1">
        <v>0</v>
      </c>
      <c r="AR1258" s="1">
        <v>0</v>
      </c>
      <c r="AS1258" s="106">
        <v>338414.375</v>
      </c>
      <c r="AT1258" s="106">
        <v>77.702400207500006</v>
      </c>
      <c r="AU1258" s="106">
        <v>-1819.8720703125</v>
      </c>
      <c r="AV1258" s="106">
        <v>203048.63306842701</v>
      </c>
      <c r="AW1258" s="106">
        <v>46.621441977069601</v>
      </c>
      <c r="AX1258" s="106">
        <v>-1091.92328557663</v>
      </c>
      <c r="AY1258" s="1">
        <v>426</v>
      </c>
      <c r="AZ1258" s="1">
        <v>1</v>
      </c>
      <c r="BA1258" s="1">
        <v>0</v>
      </c>
      <c r="BB1258" s="1">
        <v>0</v>
      </c>
      <c r="BC1258" s="1">
        <v>0</v>
      </c>
      <c r="BD1258" s="1">
        <v>29820</v>
      </c>
      <c r="BE1258" s="1">
        <v>29820</v>
      </c>
      <c r="BF1258" s="106">
        <v>17892.000710964199</v>
      </c>
      <c r="BG1258" s="1">
        <v>0</v>
      </c>
      <c r="BH1258" s="1">
        <v>0</v>
      </c>
      <c r="BI1258" s="1">
        <v>1</v>
      </c>
      <c r="BJ1258" s="1">
        <v>0</v>
      </c>
      <c r="BK1258" s="1">
        <v>0</v>
      </c>
      <c r="BL1258" s="246" t="s">
        <v>278</v>
      </c>
      <c r="BM1258" s="1" t="s">
        <v>282</v>
      </c>
    </row>
    <row r="1259" spans="1:66">
      <c r="A1259" s="13" t="s">
        <v>52</v>
      </c>
      <c r="B1259" s="1" t="s">
        <v>52</v>
      </c>
      <c r="C1259" s="1" t="s">
        <v>410</v>
      </c>
      <c r="D1259" s="1" t="s">
        <v>411</v>
      </c>
      <c r="E1259" s="1" t="s">
        <v>486</v>
      </c>
      <c r="F1259" s="1" t="s">
        <v>273</v>
      </c>
      <c r="G1259" s="1" t="s">
        <v>243</v>
      </c>
      <c r="H1259" s="1" t="s">
        <v>258</v>
      </c>
      <c r="I1259" s="1" t="s">
        <v>233</v>
      </c>
      <c r="J1259" s="1" t="s">
        <v>48</v>
      </c>
      <c r="K1259" s="1" t="s">
        <v>408</v>
      </c>
      <c r="L1259" s="1" t="s">
        <v>452</v>
      </c>
      <c r="M1259" s="1" t="s">
        <v>276</v>
      </c>
      <c r="N1259" s="1" t="s">
        <v>277</v>
      </c>
      <c r="O1259" s="1">
        <v>12</v>
      </c>
      <c r="P1259" s="1">
        <v>0</v>
      </c>
      <c r="Q1259" s="1">
        <v>0.85000002384185802</v>
      </c>
      <c r="R1259" s="1">
        <v>0.85000002384185802</v>
      </c>
      <c r="S1259" s="1">
        <v>0.85000002384185802</v>
      </c>
      <c r="T1259" s="1">
        <v>0.85000002384185802</v>
      </c>
      <c r="U1259" s="1">
        <v>1</v>
      </c>
      <c r="V1259" s="1">
        <v>1</v>
      </c>
      <c r="W1259" s="1">
        <v>1</v>
      </c>
      <c r="X1259" s="1">
        <v>1</v>
      </c>
      <c r="Y1259" s="1">
        <v>1</v>
      </c>
      <c r="Z1259" s="1">
        <v>1</v>
      </c>
      <c r="AA1259" s="258">
        <v>145308.99330139201</v>
      </c>
      <c r="AB1259" s="258">
        <v>33.364000562578397</v>
      </c>
      <c r="AC1259" s="258">
        <v>-781.42001265287399</v>
      </c>
      <c r="AD1259" s="258">
        <v>145308.99330139201</v>
      </c>
      <c r="AE1259" s="258">
        <v>33.364000562578397</v>
      </c>
      <c r="AF1259" s="258">
        <v>-781.42001265287399</v>
      </c>
      <c r="AG1259" s="258">
        <v>123512.64777061901</v>
      </c>
      <c r="AH1259" s="258">
        <v>28.3594012736514</v>
      </c>
      <c r="AI1259" s="258">
        <v>-664.20702938544798</v>
      </c>
      <c r="AJ1259" s="1">
        <v>0</v>
      </c>
      <c r="AK1259" s="1">
        <v>0</v>
      </c>
      <c r="AL1259" s="1">
        <v>0</v>
      </c>
      <c r="AM1259" s="1">
        <v>0</v>
      </c>
      <c r="AN1259" s="1">
        <v>0</v>
      </c>
      <c r="AO1259" s="1">
        <v>0</v>
      </c>
      <c r="AP1259" s="1">
        <v>0</v>
      </c>
      <c r="AQ1259" s="1">
        <v>0</v>
      </c>
      <c r="AR1259" s="1">
        <v>0</v>
      </c>
      <c r="AS1259" s="106">
        <v>1743707.8583984401</v>
      </c>
      <c r="AT1259" s="106">
        <v>400.36799502359997</v>
      </c>
      <c r="AU1259" s="106">
        <v>-9377.0401878357006</v>
      </c>
      <c r="AV1259" s="106">
        <v>1482151.72121191</v>
      </c>
      <c r="AW1259" s="106">
        <v>340.31280531557701</v>
      </c>
      <c r="AX1259" s="106">
        <v>-7970.4843832264096</v>
      </c>
      <c r="AY1259" s="1">
        <v>2195</v>
      </c>
      <c r="AZ1259" s="1">
        <v>11</v>
      </c>
      <c r="BA1259" s="1">
        <v>0</v>
      </c>
      <c r="BB1259" s="1">
        <v>0</v>
      </c>
      <c r="BC1259" s="1">
        <v>0</v>
      </c>
      <c r="BD1259" s="1">
        <v>153650</v>
      </c>
      <c r="BE1259" s="1">
        <v>153650</v>
      </c>
      <c r="BF1259" s="106">
        <v>130602.503663301</v>
      </c>
      <c r="BG1259" s="1">
        <v>0</v>
      </c>
      <c r="BH1259" s="1">
        <v>0</v>
      </c>
      <c r="BI1259" s="1">
        <v>1</v>
      </c>
      <c r="BJ1259" s="1">
        <v>0</v>
      </c>
      <c r="BK1259" s="1">
        <v>0</v>
      </c>
      <c r="BL1259" s="246" t="s">
        <v>278</v>
      </c>
      <c r="BM1259" s="1" t="s">
        <v>289</v>
      </c>
      <c r="BN1259" s="1" t="s">
        <v>221</v>
      </c>
    </row>
    <row r="1260" spans="1:66">
      <c r="A1260" s="13" t="s">
        <v>52</v>
      </c>
      <c r="B1260" s="1" t="s">
        <v>52</v>
      </c>
      <c r="C1260" s="1" t="s">
        <v>410</v>
      </c>
      <c r="D1260" s="1" t="s">
        <v>411</v>
      </c>
      <c r="E1260" s="1" t="s">
        <v>486</v>
      </c>
      <c r="F1260" s="1" t="s">
        <v>273</v>
      </c>
      <c r="G1260" s="1" t="s">
        <v>243</v>
      </c>
      <c r="H1260" s="1" t="s">
        <v>258</v>
      </c>
      <c r="I1260" s="1" t="s">
        <v>233</v>
      </c>
      <c r="J1260" s="1" t="s">
        <v>48</v>
      </c>
      <c r="K1260" s="1" t="s">
        <v>408</v>
      </c>
      <c r="L1260" s="1" t="s">
        <v>453</v>
      </c>
      <c r="M1260" s="1" t="s">
        <v>276</v>
      </c>
      <c r="N1260" s="1" t="s">
        <v>281</v>
      </c>
      <c r="O1260" s="1">
        <v>12</v>
      </c>
      <c r="P1260" s="1">
        <v>0</v>
      </c>
      <c r="Q1260" s="1">
        <v>0.60000002384185802</v>
      </c>
      <c r="R1260" s="1">
        <v>0.60000002384185802</v>
      </c>
      <c r="S1260" s="1">
        <v>0.60000002384185802</v>
      </c>
      <c r="T1260" s="1">
        <v>0.60000002384185802</v>
      </c>
      <c r="U1260" s="1">
        <v>1</v>
      </c>
      <c r="V1260" s="1">
        <v>1</v>
      </c>
      <c r="W1260" s="1">
        <v>1</v>
      </c>
      <c r="X1260" s="1">
        <v>1</v>
      </c>
      <c r="Y1260" s="1">
        <v>1</v>
      </c>
      <c r="Z1260" s="1">
        <v>1</v>
      </c>
      <c r="AA1260" s="258">
        <v>0</v>
      </c>
      <c r="AB1260" s="258">
        <v>0</v>
      </c>
      <c r="AC1260" s="258">
        <v>0</v>
      </c>
      <c r="AD1260" s="258">
        <v>0</v>
      </c>
      <c r="AE1260" s="258">
        <v>0</v>
      </c>
      <c r="AF1260" s="258">
        <v>0</v>
      </c>
      <c r="AG1260" s="258">
        <v>0</v>
      </c>
      <c r="AH1260" s="258">
        <v>0</v>
      </c>
      <c r="AI1260" s="258">
        <v>0</v>
      </c>
      <c r="AJ1260" s="1">
        <v>0</v>
      </c>
      <c r="AK1260" s="1">
        <v>0</v>
      </c>
      <c r="AL1260" s="1">
        <v>0</v>
      </c>
      <c r="AM1260" s="1">
        <v>0</v>
      </c>
      <c r="AN1260" s="1">
        <v>0</v>
      </c>
      <c r="AO1260" s="1">
        <v>0</v>
      </c>
      <c r="AP1260" s="1">
        <v>0</v>
      </c>
      <c r="AQ1260" s="1">
        <v>0</v>
      </c>
      <c r="AR1260" s="1">
        <v>0</v>
      </c>
      <c r="AS1260" s="106">
        <v>0</v>
      </c>
      <c r="AT1260" s="106">
        <v>0</v>
      </c>
      <c r="AU1260" s="106">
        <v>0</v>
      </c>
      <c r="AV1260" s="106">
        <v>0</v>
      </c>
      <c r="AW1260" s="106">
        <v>0</v>
      </c>
      <c r="AX1260" s="106">
        <v>0</v>
      </c>
      <c r="AY1260" s="1">
        <v>42</v>
      </c>
      <c r="AZ1260" s="1">
        <v>1</v>
      </c>
      <c r="BA1260" s="1">
        <v>0</v>
      </c>
      <c r="BB1260" s="1">
        <v>0</v>
      </c>
      <c r="BC1260" s="1">
        <v>0</v>
      </c>
      <c r="BD1260" s="1">
        <v>0</v>
      </c>
      <c r="BE1260" s="1">
        <v>0</v>
      </c>
      <c r="BF1260" s="106">
        <v>0</v>
      </c>
      <c r="BG1260" s="1">
        <v>0</v>
      </c>
      <c r="BH1260" s="1">
        <v>0</v>
      </c>
      <c r="BI1260" s="1">
        <v>1</v>
      </c>
      <c r="BJ1260" s="1">
        <v>0</v>
      </c>
      <c r="BK1260" s="1">
        <v>0</v>
      </c>
      <c r="BL1260" s="246" t="s">
        <v>285</v>
      </c>
      <c r="BM1260" s="1" t="s">
        <v>279</v>
      </c>
    </row>
    <row r="1261" spans="1:66">
      <c r="A1261" s="13" t="s">
        <v>52</v>
      </c>
      <c r="B1261" s="1" t="s">
        <v>52</v>
      </c>
      <c r="C1261" s="1" t="s">
        <v>410</v>
      </c>
      <c r="D1261" s="1" t="s">
        <v>411</v>
      </c>
      <c r="E1261" s="1" t="s">
        <v>486</v>
      </c>
      <c r="F1261" s="1" t="s">
        <v>273</v>
      </c>
      <c r="G1261" s="1" t="s">
        <v>243</v>
      </c>
      <c r="H1261" s="1" t="s">
        <v>258</v>
      </c>
      <c r="I1261" s="1" t="s">
        <v>233</v>
      </c>
      <c r="J1261" s="1" t="s">
        <v>48</v>
      </c>
      <c r="K1261" s="1" t="s">
        <v>408</v>
      </c>
      <c r="L1261" s="1" t="s">
        <v>453</v>
      </c>
      <c r="M1261" s="1" t="s">
        <v>276</v>
      </c>
      <c r="N1261" s="1" t="s">
        <v>281</v>
      </c>
      <c r="O1261" s="1">
        <v>12</v>
      </c>
      <c r="P1261" s="1">
        <v>0</v>
      </c>
      <c r="Q1261" s="1">
        <v>0.60000002384185802</v>
      </c>
      <c r="R1261" s="1">
        <v>0.60000002384185802</v>
      </c>
      <c r="S1261" s="1">
        <v>0.60000002384185802</v>
      </c>
      <c r="T1261" s="1">
        <v>0.60000002384185802</v>
      </c>
      <c r="U1261" s="1">
        <v>1</v>
      </c>
      <c r="V1261" s="1">
        <v>1</v>
      </c>
      <c r="W1261" s="1">
        <v>1</v>
      </c>
      <c r="X1261" s="1">
        <v>1</v>
      </c>
      <c r="Y1261" s="1">
        <v>1</v>
      </c>
      <c r="Z1261" s="1">
        <v>1</v>
      </c>
      <c r="AA1261" s="258">
        <v>2675.19995117188</v>
      </c>
      <c r="AB1261" s="258">
        <v>0.819199979305267</v>
      </c>
      <c r="AC1261" s="258">
        <v>-8.6719999313354492</v>
      </c>
      <c r="AD1261" s="258">
        <v>2675.19995117188</v>
      </c>
      <c r="AE1261" s="258">
        <v>0.819199979305267</v>
      </c>
      <c r="AF1261" s="258">
        <v>-8.6719999313354492</v>
      </c>
      <c r="AG1261" s="258">
        <v>1605.1200344848601</v>
      </c>
      <c r="AH1261" s="258">
        <v>0.49152000711441002</v>
      </c>
      <c r="AI1261" s="258">
        <v>-5.2032001655578597</v>
      </c>
      <c r="AJ1261" s="1">
        <v>0</v>
      </c>
      <c r="AK1261" s="1">
        <v>0</v>
      </c>
      <c r="AL1261" s="1">
        <v>0</v>
      </c>
      <c r="AM1261" s="1">
        <v>0</v>
      </c>
      <c r="AN1261" s="1">
        <v>0</v>
      </c>
      <c r="AO1261" s="1">
        <v>0</v>
      </c>
      <c r="AP1261" s="1">
        <v>0</v>
      </c>
      <c r="AQ1261" s="1">
        <v>0</v>
      </c>
      <c r="AR1261" s="1">
        <v>0</v>
      </c>
      <c r="AS1261" s="106">
        <v>32102.3984375</v>
      </c>
      <c r="AT1261" s="106">
        <v>9.8303995131999997</v>
      </c>
      <c r="AU1261" s="106">
        <v>-104.0639953613</v>
      </c>
      <c r="AV1261" s="106">
        <v>19261.4398278808</v>
      </c>
      <c r="AW1261" s="106">
        <v>5.8982399422949898</v>
      </c>
      <c r="AX1261" s="106">
        <v>-62.438399697858998</v>
      </c>
      <c r="AY1261" s="1">
        <v>32</v>
      </c>
      <c r="AZ1261" s="1">
        <v>1</v>
      </c>
      <c r="BA1261" s="1">
        <v>0</v>
      </c>
      <c r="BB1261" s="1">
        <v>0</v>
      </c>
      <c r="BC1261" s="1">
        <v>0</v>
      </c>
      <c r="BD1261" s="1">
        <v>2240</v>
      </c>
      <c r="BE1261" s="1">
        <v>2240</v>
      </c>
      <c r="BF1261" s="106">
        <v>1344.0000534057599</v>
      </c>
      <c r="BG1261" s="1">
        <v>0</v>
      </c>
      <c r="BH1261" s="1">
        <v>0</v>
      </c>
      <c r="BI1261" s="1">
        <v>1</v>
      </c>
      <c r="BJ1261" s="1">
        <v>0</v>
      </c>
      <c r="BK1261" s="1">
        <v>0</v>
      </c>
      <c r="BL1261" s="246" t="s">
        <v>278</v>
      </c>
      <c r="BM1261" s="1" t="s">
        <v>279</v>
      </c>
    </row>
    <row r="1262" spans="1:66">
      <c r="A1262" s="13" t="s">
        <v>52</v>
      </c>
      <c r="B1262" s="1" t="s">
        <v>52</v>
      </c>
      <c r="C1262" s="1" t="s">
        <v>410</v>
      </c>
      <c r="D1262" s="1" t="s">
        <v>411</v>
      </c>
      <c r="E1262" s="1" t="s">
        <v>486</v>
      </c>
      <c r="F1262" s="1" t="s">
        <v>273</v>
      </c>
      <c r="G1262" s="1" t="s">
        <v>243</v>
      </c>
      <c r="H1262" s="1" t="s">
        <v>258</v>
      </c>
      <c r="I1262" s="1" t="s">
        <v>233</v>
      </c>
      <c r="J1262" s="1" t="s">
        <v>48</v>
      </c>
      <c r="K1262" s="1" t="s">
        <v>408</v>
      </c>
      <c r="L1262" s="1" t="s">
        <v>453</v>
      </c>
      <c r="M1262" s="1" t="s">
        <v>276</v>
      </c>
      <c r="N1262" s="1" t="s">
        <v>281</v>
      </c>
      <c r="O1262" s="1">
        <v>12</v>
      </c>
      <c r="P1262" s="1">
        <v>0</v>
      </c>
      <c r="Q1262" s="1">
        <v>0.60000002384185802</v>
      </c>
      <c r="R1262" s="1">
        <v>0.60000002384185802</v>
      </c>
      <c r="S1262" s="1">
        <v>0.60000002384185802</v>
      </c>
      <c r="T1262" s="1">
        <v>0.60000002384185802</v>
      </c>
      <c r="U1262" s="1">
        <v>1</v>
      </c>
      <c r="V1262" s="1">
        <v>1</v>
      </c>
      <c r="W1262" s="1">
        <v>1</v>
      </c>
      <c r="X1262" s="1">
        <v>1</v>
      </c>
      <c r="Y1262" s="1">
        <v>1</v>
      </c>
      <c r="Z1262" s="1">
        <v>1</v>
      </c>
      <c r="AA1262" s="258">
        <v>8777.9998397827094</v>
      </c>
      <c r="AB1262" s="258">
        <v>2.6879999320954102</v>
      </c>
      <c r="AC1262" s="258">
        <v>-28.4549997746944</v>
      </c>
      <c r="AD1262" s="258">
        <v>8777.9998397827094</v>
      </c>
      <c r="AE1262" s="258">
        <v>2.6879999320954102</v>
      </c>
      <c r="AF1262" s="258">
        <v>-28.4549997746944</v>
      </c>
      <c r="AG1262" s="258">
        <v>5266.8001131534502</v>
      </c>
      <c r="AH1262" s="258">
        <v>1.6128000233441599</v>
      </c>
      <c r="AI1262" s="258">
        <v>-17.073000543236699</v>
      </c>
      <c r="AJ1262" s="1">
        <v>0</v>
      </c>
      <c r="AK1262" s="1">
        <v>0</v>
      </c>
      <c r="AL1262" s="1">
        <v>0</v>
      </c>
      <c r="AM1262" s="1">
        <v>0</v>
      </c>
      <c r="AN1262" s="1">
        <v>0</v>
      </c>
      <c r="AO1262" s="1">
        <v>0</v>
      </c>
      <c r="AP1262" s="1">
        <v>0</v>
      </c>
      <c r="AQ1262" s="1">
        <v>0</v>
      </c>
      <c r="AR1262" s="1">
        <v>0</v>
      </c>
      <c r="AS1262" s="106">
        <v>105336</v>
      </c>
      <c r="AT1262" s="106">
        <v>32.256000518800001</v>
      </c>
      <c r="AU1262" s="106">
        <v>-341.45999145510001</v>
      </c>
      <c r="AV1262" s="106">
        <v>63201.602511405901</v>
      </c>
      <c r="AW1262" s="106">
        <v>19.353601080322999</v>
      </c>
      <c r="AX1262" s="106">
        <v>-204.876003014101</v>
      </c>
      <c r="AY1262" s="1">
        <v>105</v>
      </c>
      <c r="AZ1262" s="1">
        <v>1</v>
      </c>
      <c r="BA1262" s="1">
        <v>0</v>
      </c>
      <c r="BB1262" s="1">
        <v>0</v>
      </c>
      <c r="BC1262" s="1">
        <v>0</v>
      </c>
      <c r="BD1262" s="1">
        <v>7350</v>
      </c>
      <c r="BE1262" s="1">
        <v>7350</v>
      </c>
      <c r="BF1262" s="106">
        <v>4410.0001752376602</v>
      </c>
      <c r="BG1262" s="1">
        <v>0</v>
      </c>
      <c r="BH1262" s="1">
        <v>0</v>
      </c>
      <c r="BI1262" s="1">
        <v>1</v>
      </c>
      <c r="BJ1262" s="1">
        <v>0</v>
      </c>
      <c r="BK1262" s="1">
        <v>0</v>
      </c>
      <c r="BL1262" s="246" t="s">
        <v>278</v>
      </c>
      <c r="BM1262" s="1" t="s">
        <v>288</v>
      </c>
    </row>
    <row r="1263" spans="1:66">
      <c r="A1263" s="13" t="s">
        <v>52</v>
      </c>
      <c r="B1263" s="1" t="s">
        <v>52</v>
      </c>
      <c r="C1263" s="1" t="s">
        <v>410</v>
      </c>
      <c r="D1263" s="1" t="s">
        <v>411</v>
      </c>
      <c r="E1263" s="1" t="s">
        <v>486</v>
      </c>
      <c r="F1263" s="1" t="s">
        <v>273</v>
      </c>
      <c r="G1263" s="1" t="s">
        <v>243</v>
      </c>
      <c r="H1263" s="1" t="s">
        <v>258</v>
      </c>
      <c r="I1263" s="1" t="s">
        <v>233</v>
      </c>
      <c r="J1263" s="1" t="s">
        <v>48</v>
      </c>
      <c r="K1263" s="1" t="s">
        <v>408</v>
      </c>
      <c r="L1263" s="1" t="s">
        <v>453</v>
      </c>
      <c r="M1263" s="1" t="s">
        <v>276</v>
      </c>
      <c r="N1263" s="1" t="s">
        <v>281</v>
      </c>
      <c r="O1263" s="1">
        <v>12</v>
      </c>
      <c r="P1263" s="1">
        <v>0</v>
      </c>
      <c r="Q1263" s="1">
        <v>0.60000002384185802</v>
      </c>
      <c r="R1263" s="1">
        <v>0.60000002384185802</v>
      </c>
      <c r="S1263" s="1">
        <v>0.60000002384185802</v>
      </c>
      <c r="T1263" s="1">
        <v>0.60000002384185802</v>
      </c>
      <c r="U1263" s="1">
        <v>1</v>
      </c>
      <c r="V1263" s="1">
        <v>1</v>
      </c>
      <c r="W1263" s="1">
        <v>1</v>
      </c>
      <c r="X1263" s="1">
        <v>1</v>
      </c>
      <c r="Y1263" s="1">
        <v>1</v>
      </c>
      <c r="Z1263" s="1">
        <v>1</v>
      </c>
      <c r="AA1263" s="258">
        <v>6186.39988708496</v>
      </c>
      <c r="AB1263" s="258">
        <v>1.89439995214343</v>
      </c>
      <c r="AC1263" s="258">
        <v>-20.053999841213201</v>
      </c>
      <c r="AD1263" s="258">
        <v>6186.39988708496</v>
      </c>
      <c r="AE1263" s="258">
        <v>1.89439995214343</v>
      </c>
      <c r="AF1263" s="258">
        <v>-20.053999841213201</v>
      </c>
      <c r="AG1263" s="258">
        <v>3711.84007974624</v>
      </c>
      <c r="AH1263" s="258">
        <v>1.13664001645207</v>
      </c>
      <c r="AI1263" s="258">
        <v>-12.0324003828526</v>
      </c>
      <c r="AJ1263" s="1">
        <v>0</v>
      </c>
      <c r="AK1263" s="1">
        <v>0</v>
      </c>
      <c r="AL1263" s="1">
        <v>0</v>
      </c>
      <c r="AM1263" s="1">
        <v>0</v>
      </c>
      <c r="AN1263" s="1">
        <v>0</v>
      </c>
      <c r="AO1263" s="1">
        <v>0</v>
      </c>
      <c r="AP1263" s="1">
        <v>0</v>
      </c>
      <c r="AQ1263" s="1">
        <v>0</v>
      </c>
      <c r="AR1263" s="1">
        <v>0</v>
      </c>
      <c r="AS1263" s="106">
        <v>74236.796875</v>
      </c>
      <c r="AT1263" s="106">
        <v>22.732799530000001</v>
      </c>
      <c r="AU1263" s="106">
        <v>-240.64797973629999</v>
      </c>
      <c r="AV1263" s="106">
        <v>44542.079894943199</v>
      </c>
      <c r="AW1263" s="106">
        <v>13.6396802599922</v>
      </c>
      <c r="AX1263" s="106">
        <v>-144.38879357927499</v>
      </c>
      <c r="AY1263" s="1">
        <v>74</v>
      </c>
      <c r="AZ1263" s="1">
        <v>1</v>
      </c>
      <c r="BA1263" s="1">
        <v>0</v>
      </c>
      <c r="BB1263" s="1">
        <v>0</v>
      </c>
      <c r="BC1263" s="1">
        <v>0</v>
      </c>
      <c r="BD1263" s="1">
        <v>5180</v>
      </c>
      <c r="BE1263" s="1">
        <v>5180</v>
      </c>
      <c r="BF1263" s="106">
        <v>3108.0001235008199</v>
      </c>
      <c r="BG1263" s="1">
        <v>0</v>
      </c>
      <c r="BH1263" s="1">
        <v>0</v>
      </c>
      <c r="BI1263" s="1">
        <v>1</v>
      </c>
      <c r="BJ1263" s="1">
        <v>0</v>
      </c>
      <c r="BK1263" s="1">
        <v>0</v>
      </c>
      <c r="BL1263" s="246" t="s">
        <v>278</v>
      </c>
      <c r="BM1263" s="1" t="s">
        <v>289</v>
      </c>
    </row>
    <row r="1264" spans="1:66">
      <c r="A1264" s="13" t="s">
        <v>52</v>
      </c>
      <c r="B1264" s="1" t="s">
        <v>52</v>
      </c>
      <c r="C1264" s="1" t="s">
        <v>410</v>
      </c>
      <c r="D1264" s="1" t="s">
        <v>411</v>
      </c>
      <c r="E1264" s="1" t="s">
        <v>486</v>
      </c>
      <c r="F1264" s="1" t="s">
        <v>273</v>
      </c>
      <c r="G1264" s="1" t="s">
        <v>243</v>
      </c>
      <c r="H1264" s="1" t="s">
        <v>258</v>
      </c>
      <c r="I1264" s="1" t="s">
        <v>233</v>
      </c>
      <c r="J1264" s="1" t="s">
        <v>48</v>
      </c>
      <c r="K1264" s="1" t="s">
        <v>408</v>
      </c>
      <c r="L1264" s="1" t="s">
        <v>453</v>
      </c>
      <c r="M1264" s="1" t="s">
        <v>276</v>
      </c>
      <c r="N1264" s="1" t="s">
        <v>277</v>
      </c>
      <c r="O1264" s="1">
        <v>12</v>
      </c>
      <c r="P1264" s="1">
        <v>0</v>
      </c>
      <c r="Q1264" s="1">
        <v>0.60000002384185802</v>
      </c>
      <c r="R1264" s="1">
        <v>0.60000002384185802</v>
      </c>
      <c r="S1264" s="1">
        <v>0.60000002384185802</v>
      </c>
      <c r="T1264" s="1">
        <v>0.60000002384185802</v>
      </c>
      <c r="U1264" s="1">
        <v>1</v>
      </c>
      <c r="V1264" s="1">
        <v>1</v>
      </c>
      <c r="W1264" s="1">
        <v>1</v>
      </c>
      <c r="X1264" s="1">
        <v>1</v>
      </c>
      <c r="Y1264" s="1">
        <v>1</v>
      </c>
      <c r="Z1264" s="1">
        <v>1</v>
      </c>
      <c r="AA1264" s="258">
        <v>6583.2001190185501</v>
      </c>
      <c r="AB1264" s="258">
        <v>2.0514000020921199</v>
      </c>
      <c r="AC1264" s="258">
        <v>-27.066000223159801</v>
      </c>
      <c r="AD1264" s="258">
        <v>6583.2001190185501</v>
      </c>
      <c r="AE1264" s="258">
        <v>2.0514000020921199</v>
      </c>
      <c r="AF1264" s="258">
        <v>-27.066000223159801</v>
      </c>
      <c r="AG1264" s="258">
        <v>3949.9202283668501</v>
      </c>
      <c r="AH1264" s="258">
        <v>1.2308400501644601</v>
      </c>
      <c r="AI1264" s="258">
        <v>-16.239600779199598</v>
      </c>
      <c r="AJ1264" s="1">
        <v>0</v>
      </c>
      <c r="AK1264" s="1">
        <v>0</v>
      </c>
      <c r="AL1264" s="1">
        <v>0</v>
      </c>
      <c r="AM1264" s="1">
        <v>0</v>
      </c>
      <c r="AN1264" s="1">
        <v>0</v>
      </c>
      <c r="AO1264" s="1">
        <v>0</v>
      </c>
      <c r="AP1264" s="1">
        <v>0</v>
      </c>
      <c r="AQ1264" s="1">
        <v>0</v>
      </c>
      <c r="AR1264" s="1">
        <v>0</v>
      </c>
      <c r="AS1264" s="106">
        <v>78998.3984375</v>
      </c>
      <c r="AT1264" s="106">
        <v>24.6168003083</v>
      </c>
      <c r="AU1264" s="106">
        <v>-324.79202270510001</v>
      </c>
      <c r="AV1264" s="106">
        <v>47399.040945968598</v>
      </c>
      <c r="AW1264" s="106">
        <v>14.770080771890299</v>
      </c>
      <c r="AX1264" s="106">
        <v>-194.87522136670501</v>
      </c>
      <c r="AY1264" s="1">
        <v>78</v>
      </c>
      <c r="AZ1264" s="1">
        <v>2</v>
      </c>
      <c r="BA1264" s="1">
        <v>0</v>
      </c>
      <c r="BB1264" s="1">
        <v>0</v>
      </c>
      <c r="BC1264" s="1">
        <v>0</v>
      </c>
      <c r="BD1264" s="1">
        <v>5460</v>
      </c>
      <c r="BE1264" s="1">
        <v>5460</v>
      </c>
      <c r="BF1264" s="106">
        <v>3276.0001301765401</v>
      </c>
      <c r="BG1264" s="1">
        <v>0</v>
      </c>
      <c r="BH1264" s="1">
        <v>0</v>
      </c>
      <c r="BI1264" s="1">
        <v>1</v>
      </c>
      <c r="BJ1264" s="1">
        <v>0</v>
      </c>
      <c r="BK1264" s="1">
        <v>0</v>
      </c>
      <c r="BL1264" s="246" t="s">
        <v>278</v>
      </c>
      <c r="BM1264" s="1" t="s">
        <v>282</v>
      </c>
    </row>
    <row r="1265" spans="1:65">
      <c r="A1265" s="13" t="s">
        <v>52</v>
      </c>
      <c r="B1265" s="1" t="s">
        <v>52</v>
      </c>
      <c r="C1265" s="1" t="s">
        <v>410</v>
      </c>
      <c r="D1265" s="1" t="s">
        <v>411</v>
      </c>
      <c r="E1265" s="1" t="s">
        <v>486</v>
      </c>
      <c r="F1265" s="1" t="s">
        <v>273</v>
      </c>
      <c r="G1265" s="1" t="s">
        <v>243</v>
      </c>
      <c r="H1265" s="1" t="s">
        <v>258</v>
      </c>
      <c r="I1265" s="1" t="s">
        <v>233</v>
      </c>
      <c r="J1265" s="1" t="s">
        <v>48</v>
      </c>
      <c r="K1265" s="1" t="s">
        <v>408</v>
      </c>
      <c r="L1265" s="1" t="s">
        <v>453</v>
      </c>
      <c r="M1265" s="1" t="s">
        <v>276</v>
      </c>
      <c r="N1265" s="1" t="s">
        <v>277</v>
      </c>
      <c r="O1265" s="1">
        <v>12</v>
      </c>
      <c r="P1265" s="1">
        <v>0</v>
      </c>
      <c r="Q1265" s="1">
        <v>0.60000002384185802</v>
      </c>
      <c r="R1265" s="1">
        <v>0.60000002384185802</v>
      </c>
      <c r="S1265" s="1">
        <v>0.60000002384185802</v>
      </c>
      <c r="T1265" s="1">
        <v>0.60000002384185802</v>
      </c>
      <c r="U1265" s="1">
        <v>1</v>
      </c>
      <c r="V1265" s="1">
        <v>1</v>
      </c>
      <c r="W1265" s="1">
        <v>1</v>
      </c>
      <c r="X1265" s="1">
        <v>1</v>
      </c>
      <c r="Y1265" s="1">
        <v>1</v>
      </c>
      <c r="Z1265" s="1">
        <v>1</v>
      </c>
      <c r="AA1265" s="258">
        <v>3882.4000701904301</v>
      </c>
      <c r="AB1265" s="258">
        <v>1.2098000012338199</v>
      </c>
      <c r="AC1265" s="258">
        <v>-15.9620001316071</v>
      </c>
      <c r="AD1265" s="258">
        <v>3882.4000701904301</v>
      </c>
      <c r="AE1265" s="258">
        <v>1.2098000012338199</v>
      </c>
      <c r="AF1265" s="258">
        <v>-15.9620001316071</v>
      </c>
      <c r="AG1265" s="258">
        <v>2329.44013467789</v>
      </c>
      <c r="AH1265" s="258">
        <v>0.72588002958416897</v>
      </c>
      <c r="AI1265" s="258">
        <v>-9.5772004595279707</v>
      </c>
      <c r="AJ1265" s="1">
        <v>0</v>
      </c>
      <c r="AK1265" s="1">
        <v>0</v>
      </c>
      <c r="AL1265" s="1">
        <v>0</v>
      </c>
      <c r="AM1265" s="1">
        <v>0</v>
      </c>
      <c r="AN1265" s="1">
        <v>0</v>
      </c>
      <c r="AO1265" s="1">
        <v>0</v>
      </c>
      <c r="AP1265" s="1">
        <v>0</v>
      </c>
      <c r="AQ1265" s="1">
        <v>0</v>
      </c>
      <c r="AR1265" s="1">
        <v>0</v>
      </c>
      <c r="AS1265" s="106">
        <v>46588.800292968801</v>
      </c>
      <c r="AT1265" s="106">
        <v>14.517600059499999</v>
      </c>
      <c r="AU1265" s="106">
        <v>-191.54400634769999</v>
      </c>
      <c r="AV1265" s="106">
        <v>27953.2812865448</v>
      </c>
      <c r="AW1265" s="106">
        <v>8.7105603818265607</v>
      </c>
      <c r="AX1265" s="106">
        <v>-114.92640837538499</v>
      </c>
      <c r="AY1265" s="1">
        <v>46</v>
      </c>
      <c r="AZ1265" s="1">
        <v>3</v>
      </c>
      <c r="BA1265" s="1">
        <v>0</v>
      </c>
      <c r="BB1265" s="1">
        <v>0</v>
      </c>
      <c r="BC1265" s="1">
        <v>0</v>
      </c>
      <c r="BD1265" s="1">
        <v>3220</v>
      </c>
      <c r="BE1265" s="1">
        <v>3220</v>
      </c>
      <c r="BF1265" s="106">
        <v>1932.00007677078</v>
      </c>
      <c r="BG1265" s="1">
        <v>0</v>
      </c>
      <c r="BH1265" s="1">
        <v>0</v>
      </c>
      <c r="BI1265" s="1">
        <v>1</v>
      </c>
      <c r="BJ1265" s="1">
        <v>0</v>
      </c>
      <c r="BK1265" s="1">
        <v>0</v>
      </c>
      <c r="BL1265" s="246" t="s">
        <v>278</v>
      </c>
      <c r="BM1265" s="1" t="s">
        <v>289</v>
      </c>
    </row>
    <row r="1266" spans="1:65">
      <c r="A1266" s="13" t="s">
        <v>52</v>
      </c>
      <c r="B1266" s="1" t="s">
        <v>52</v>
      </c>
      <c r="C1266" s="1" t="s">
        <v>410</v>
      </c>
      <c r="D1266" s="1" t="s">
        <v>411</v>
      </c>
      <c r="E1266" s="1" t="s">
        <v>486</v>
      </c>
      <c r="F1266" s="1" t="s">
        <v>273</v>
      </c>
      <c r="G1266" s="1" t="s">
        <v>243</v>
      </c>
      <c r="H1266" s="1" t="s">
        <v>258</v>
      </c>
      <c r="I1266" s="1" t="s">
        <v>233</v>
      </c>
      <c r="J1266" s="1" t="s">
        <v>48</v>
      </c>
      <c r="K1266" s="1" t="s">
        <v>408</v>
      </c>
      <c r="L1266" s="1" t="s">
        <v>429</v>
      </c>
      <c r="M1266" s="1" t="s">
        <v>276</v>
      </c>
      <c r="N1266" s="1" t="s">
        <v>281</v>
      </c>
      <c r="O1266" s="1">
        <v>10.300000190734901</v>
      </c>
      <c r="P1266" s="1">
        <v>0</v>
      </c>
      <c r="Q1266" s="1">
        <v>0.60000002384185802</v>
      </c>
      <c r="R1266" s="1">
        <v>0.60000002384185802</v>
      </c>
      <c r="S1266" s="1">
        <v>0.60000002384185802</v>
      </c>
      <c r="T1266" s="1">
        <v>0.60000002384185802</v>
      </c>
      <c r="U1266" s="1">
        <v>1</v>
      </c>
      <c r="V1266" s="1">
        <v>1</v>
      </c>
      <c r="W1266" s="1">
        <v>1</v>
      </c>
      <c r="X1266" s="1">
        <v>1</v>
      </c>
      <c r="Y1266" s="1">
        <v>1</v>
      </c>
      <c r="Z1266" s="1">
        <v>1</v>
      </c>
      <c r="AA1266" s="258">
        <v>26100</v>
      </c>
      <c r="AB1266" s="258">
        <v>4.9650002270937001</v>
      </c>
      <c r="AC1266" s="258">
        <v>-352.49998569488503</v>
      </c>
      <c r="AD1266" s="258">
        <v>26100</v>
      </c>
      <c r="AE1266" s="258">
        <v>4.9650002270937001</v>
      </c>
      <c r="AF1266" s="258">
        <v>-352.49998569488503</v>
      </c>
      <c r="AG1266" s="258">
        <v>15660.000622272501</v>
      </c>
      <c r="AH1266" s="258">
        <v>2.9790002546310501</v>
      </c>
      <c r="AI1266" s="258">
        <v>-211.49999982118601</v>
      </c>
      <c r="AJ1266" s="1">
        <v>0</v>
      </c>
      <c r="AK1266" s="1">
        <v>0</v>
      </c>
      <c r="AL1266" s="1">
        <v>0</v>
      </c>
      <c r="AM1266" s="1">
        <v>0</v>
      </c>
      <c r="AN1266" s="1">
        <v>0</v>
      </c>
      <c r="AO1266" s="1">
        <v>0</v>
      </c>
      <c r="AP1266" s="1">
        <v>0</v>
      </c>
      <c r="AQ1266" s="1">
        <v>0</v>
      </c>
      <c r="AR1266" s="1">
        <v>0</v>
      </c>
      <c r="AS1266" s="106">
        <v>268830.015625</v>
      </c>
      <c r="AT1266" s="106">
        <v>51.139505386300002</v>
      </c>
      <c r="AU1266" s="106">
        <v>-3630.7498779296998</v>
      </c>
      <c r="AV1266" s="106">
        <v>161298.01578440701</v>
      </c>
      <c r="AW1266" s="106">
        <v>30.6837044510408</v>
      </c>
      <c r="AX1266" s="106">
        <v>-2178.4500133216402</v>
      </c>
      <c r="AY1266" s="1">
        <v>150</v>
      </c>
      <c r="AZ1266" s="1">
        <v>2</v>
      </c>
      <c r="BA1266" s="1">
        <v>0</v>
      </c>
      <c r="BB1266" s="1">
        <v>0</v>
      </c>
      <c r="BC1266" s="1">
        <v>0</v>
      </c>
      <c r="BD1266" s="1">
        <v>10500</v>
      </c>
      <c r="BE1266" s="1">
        <v>10500</v>
      </c>
      <c r="BF1266" s="106">
        <v>6300.0002503395099</v>
      </c>
      <c r="BG1266" s="1">
        <v>0</v>
      </c>
      <c r="BH1266" s="1">
        <v>0</v>
      </c>
      <c r="BI1266" s="1">
        <v>1</v>
      </c>
      <c r="BJ1266" s="1">
        <v>0</v>
      </c>
      <c r="BK1266" s="1">
        <v>0</v>
      </c>
      <c r="BL1266" s="246" t="s">
        <v>278</v>
      </c>
      <c r="BM1266" s="1" t="s">
        <v>279</v>
      </c>
    </row>
    <row r="1267" spans="1:65">
      <c r="A1267" s="13" t="s">
        <v>52</v>
      </c>
      <c r="B1267" s="1" t="s">
        <v>52</v>
      </c>
      <c r="C1267" s="1" t="s">
        <v>410</v>
      </c>
      <c r="D1267" s="1" t="s">
        <v>411</v>
      </c>
      <c r="E1267" s="1" t="s">
        <v>486</v>
      </c>
      <c r="F1267" s="1" t="s">
        <v>273</v>
      </c>
      <c r="G1267" s="1" t="s">
        <v>243</v>
      </c>
      <c r="H1267" s="1" t="s">
        <v>258</v>
      </c>
      <c r="I1267" s="1" t="s">
        <v>233</v>
      </c>
      <c r="J1267" s="1" t="s">
        <v>48</v>
      </c>
      <c r="K1267" s="1" t="s">
        <v>408</v>
      </c>
      <c r="L1267" s="1" t="s">
        <v>429</v>
      </c>
      <c r="M1267" s="1" t="s">
        <v>276</v>
      </c>
      <c r="N1267" s="1" t="s">
        <v>281</v>
      </c>
      <c r="O1267" s="1">
        <v>10.300000190734901</v>
      </c>
      <c r="P1267" s="1">
        <v>0</v>
      </c>
      <c r="Q1267" s="1">
        <v>0.60000002384185802</v>
      </c>
      <c r="R1267" s="1">
        <v>0.60000002384185802</v>
      </c>
      <c r="S1267" s="1">
        <v>0.60000002384185802</v>
      </c>
      <c r="T1267" s="1">
        <v>0.60000002384185802</v>
      </c>
      <c r="U1267" s="1">
        <v>1</v>
      </c>
      <c r="V1267" s="1">
        <v>1</v>
      </c>
      <c r="W1267" s="1">
        <v>1</v>
      </c>
      <c r="X1267" s="1">
        <v>1</v>
      </c>
      <c r="Y1267" s="1">
        <v>1</v>
      </c>
      <c r="Z1267" s="1">
        <v>1</v>
      </c>
      <c r="AA1267" s="258">
        <v>84738</v>
      </c>
      <c r="AB1267" s="258">
        <v>16.119700737297499</v>
      </c>
      <c r="AC1267" s="258">
        <v>-1144.4499535560601</v>
      </c>
      <c r="AD1267" s="258">
        <v>84738</v>
      </c>
      <c r="AE1267" s="258">
        <v>16.119700737297499</v>
      </c>
      <c r="AF1267" s="258">
        <v>-1144.4499535560601</v>
      </c>
      <c r="AG1267" s="258">
        <v>50842.802020311399</v>
      </c>
      <c r="AH1267" s="258">
        <v>9.6718208267021293</v>
      </c>
      <c r="AI1267" s="258">
        <v>-686.66999941945005</v>
      </c>
      <c r="AJ1267" s="1">
        <v>0</v>
      </c>
      <c r="AK1267" s="1">
        <v>0</v>
      </c>
      <c r="AL1267" s="1">
        <v>0</v>
      </c>
      <c r="AM1267" s="1">
        <v>0</v>
      </c>
      <c r="AN1267" s="1">
        <v>0</v>
      </c>
      <c r="AO1267" s="1">
        <v>0</v>
      </c>
      <c r="AP1267" s="1">
        <v>0</v>
      </c>
      <c r="AQ1267" s="1">
        <v>0</v>
      </c>
      <c r="AR1267" s="1">
        <v>0</v>
      </c>
      <c r="AS1267" s="106">
        <v>872801.384765625</v>
      </c>
      <c r="AT1267" s="106">
        <v>166.03291988379999</v>
      </c>
      <c r="AU1267" s="106">
        <v>-11787.8351898194</v>
      </c>
      <c r="AV1267" s="106">
        <v>523680.85166858201</v>
      </c>
      <c r="AW1267" s="106">
        <v>99.619755888813302</v>
      </c>
      <c r="AX1267" s="106">
        <v>-7072.7013949355296</v>
      </c>
      <c r="AY1267" s="1">
        <v>487</v>
      </c>
      <c r="AZ1267" s="1">
        <v>4</v>
      </c>
      <c r="BA1267" s="1">
        <v>0</v>
      </c>
      <c r="BB1267" s="1">
        <v>0</v>
      </c>
      <c r="BC1267" s="1">
        <v>0</v>
      </c>
      <c r="BD1267" s="1">
        <v>34090</v>
      </c>
      <c r="BE1267" s="1">
        <v>34090</v>
      </c>
      <c r="BF1267" s="106">
        <v>20454.0008127689</v>
      </c>
      <c r="BG1267" s="1">
        <v>0</v>
      </c>
      <c r="BH1267" s="1">
        <v>0</v>
      </c>
      <c r="BI1267" s="1">
        <v>1</v>
      </c>
      <c r="BJ1267" s="1">
        <v>0</v>
      </c>
      <c r="BK1267" s="1">
        <v>0</v>
      </c>
      <c r="BL1267" s="246" t="s">
        <v>278</v>
      </c>
      <c r="BM1267" s="1" t="s">
        <v>288</v>
      </c>
    </row>
    <row r="1268" spans="1:65">
      <c r="A1268" s="13" t="s">
        <v>52</v>
      </c>
      <c r="B1268" s="1" t="s">
        <v>52</v>
      </c>
      <c r="C1268" s="1" t="s">
        <v>410</v>
      </c>
      <c r="D1268" s="1" t="s">
        <v>411</v>
      </c>
      <c r="E1268" s="1" t="s">
        <v>486</v>
      </c>
      <c r="F1268" s="1" t="s">
        <v>273</v>
      </c>
      <c r="G1268" s="1" t="s">
        <v>243</v>
      </c>
      <c r="H1268" s="1" t="s">
        <v>258</v>
      </c>
      <c r="I1268" s="1" t="s">
        <v>233</v>
      </c>
      <c r="J1268" s="1" t="s">
        <v>48</v>
      </c>
      <c r="K1268" s="1" t="s">
        <v>408</v>
      </c>
      <c r="L1268" s="1" t="s">
        <v>429</v>
      </c>
      <c r="M1268" s="1" t="s">
        <v>276</v>
      </c>
      <c r="N1268" s="1" t="s">
        <v>281</v>
      </c>
      <c r="O1268" s="1">
        <v>10.300000190734901</v>
      </c>
      <c r="P1268" s="1">
        <v>0</v>
      </c>
      <c r="Q1268" s="1">
        <v>0.60000002384185802</v>
      </c>
      <c r="R1268" s="1">
        <v>0.60000002384185802</v>
      </c>
      <c r="S1268" s="1">
        <v>0.60000002384185802</v>
      </c>
      <c r="T1268" s="1">
        <v>0.60000002384185802</v>
      </c>
      <c r="U1268" s="1">
        <v>1</v>
      </c>
      <c r="V1268" s="1">
        <v>1</v>
      </c>
      <c r="W1268" s="1">
        <v>1</v>
      </c>
      <c r="X1268" s="1">
        <v>1</v>
      </c>
      <c r="Y1268" s="1">
        <v>1</v>
      </c>
      <c r="Z1268" s="1">
        <v>1</v>
      </c>
      <c r="AA1268" s="258">
        <v>34104</v>
      </c>
      <c r="AB1268" s="258">
        <v>6.48760029673576</v>
      </c>
      <c r="AC1268" s="258">
        <v>-460.599981307983</v>
      </c>
      <c r="AD1268" s="258">
        <v>34104</v>
      </c>
      <c r="AE1268" s="258">
        <v>6.48760029673576</v>
      </c>
      <c r="AF1268" s="258">
        <v>-460.599981307983</v>
      </c>
      <c r="AG1268" s="258">
        <v>20462.4008131027</v>
      </c>
      <c r="AH1268" s="258">
        <v>3.8925603327178999</v>
      </c>
      <c r="AI1268" s="258">
        <v>-276.35999976634901</v>
      </c>
      <c r="AJ1268" s="1">
        <v>0</v>
      </c>
      <c r="AK1268" s="1">
        <v>0</v>
      </c>
      <c r="AL1268" s="1">
        <v>0</v>
      </c>
      <c r="AM1268" s="1">
        <v>0</v>
      </c>
      <c r="AN1268" s="1">
        <v>0</v>
      </c>
      <c r="AO1268" s="1">
        <v>0</v>
      </c>
      <c r="AP1268" s="1">
        <v>0</v>
      </c>
      <c r="AQ1268" s="1">
        <v>0</v>
      </c>
      <c r="AR1268" s="1">
        <v>0</v>
      </c>
      <c r="AS1268" s="106">
        <v>351271.2109375</v>
      </c>
      <c r="AT1268" s="106">
        <v>66.822282791099994</v>
      </c>
      <c r="AU1268" s="106">
        <v>-4744.1799316406996</v>
      </c>
      <c r="AV1268" s="106">
        <v>210762.73493745801</v>
      </c>
      <c r="AW1268" s="106">
        <v>40.093371267827401</v>
      </c>
      <c r="AX1268" s="106">
        <v>-2846.5080720944802</v>
      </c>
      <c r="AY1268" s="1">
        <v>196</v>
      </c>
      <c r="AZ1268" s="1">
        <v>2</v>
      </c>
      <c r="BA1268" s="1">
        <v>0</v>
      </c>
      <c r="BB1268" s="1">
        <v>0</v>
      </c>
      <c r="BC1268" s="1">
        <v>0</v>
      </c>
      <c r="BD1268" s="1">
        <v>13720</v>
      </c>
      <c r="BE1268" s="1">
        <v>13720</v>
      </c>
      <c r="BF1268" s="106">
        <v>8232.0003271102905</v>
      </c>
      <c r="BG1268" s="1">
        <v>0</v>
      </c>
      <c r="BH1268" s="1">
        <v>0</v>
      </c>
      <c r="BI1268" s="1">
        <v>1</v>
      </c>
      <c r="BJ1268" s="1">
        <v>0</v>
      </c>
      <c r="BK1268" s="1">
        <v>0</v>
      </c>
      <c r="BL1268" s="246" t="s">
        <v>278</v>
      </c>
      <c r="BM1268" s="1" t="s">
        <v>289</v>
      </c>
    </row>
    <row r="1269" spans="1:65">
      <c r="A1269" s="13" t="s">
        <v>52</v>
      </c>
      <c r="B1269" s="1" t="s">
        <v>52</v>
      </c>
      <c r="C1269" s="1" t="s">
        <v>410</v>
      </c>
      <c r="D1269" s="1" t="s">
        <v>411</v>
      </c>
      <c r="E1269" s="1" t="s">
        <v>486</v>
      </c>
      <c r="F1269" s="1" t="s">
        <v>273</v>
      </c>
      <c r="G1269" s="1" t="s">
        <v>243</v>
      </c>
      <c r="H1269" s="1" t="s">
        <v>258</v>
      </c>
      <c r="I1269" s="1" t="s">
        <v>233</v>
      </c>
      <c r="J1269" s="1" t="s">
        <v>48</v>
      </c>
      <c r="K1269" s="1" t="s">
        <v>408</v>
      </c>
      <c r="L1269" s="1" t="s">
        <v>429</v>
      </c>
      <c r="M1269" s="1" t="s">
        <v>276</v>
      </c>
      <c r="N1269" s="1" t="s">
        <v>277</v>
      </c>
      <c r="O1269" s="1">
        <v>10.300000190734901</v>
      </c>
      <c r="P1269" s="1">
        <v>0</v>
      </c>
      <c r="Q1269" s="1">
        <v>0.60000002384185802</v>
      </c>
      <c r="R1269" s="1">
        <v>0.60000002384185802</v>
      </c>
      <c r="S1269" s="1">
        <v>0.60000002384185802</v>
      </c>
      <c r="T1269" s="1">
        <v>0.60000002384185802</v>
      </c>
      <c r="U1269" s="1">
        <v>1</v>
      </c>
      <c r="V1269" s="1">
        <v>1</v>
      </c>
      <c r="W1269" s="1">
        <v>1</v>
      </c>
      <c r="X1269" s="1">
        <v>1</v>
      </c>
      <c r="Y1269" s="1">
        <v>1</v>
      </c>
      <c r="Z1269" s="1">
        <v>1</v>
      </c>
      <c r="AA1269" s="258">
        <v>732</v>
      </c>
      <c r="AB1269" s="258">
        <v>0.14480000734329199</v>
      </c>
      <c r="AC1269" s="258">
        <v>-7.5999999046325701</v>
      </c>
      <c r="AD1269" s="258">
        <v>732</v>
      </c>
      <c r="AE1269" s="258">
        <v>0.14480000734329199</v>
      </c>
      <c r="AF1269" s="258">
        <v>-7.5999999046325701</v>
      </c>
      <c r="AG1269" s="258">
        <v>439.20001745223999</v>
      </c>
      <c r="AH1269" s="258">
        <v>8.6880007858276501E-2</v>
      </c>
      <c r="AI1269" s="258">
        <v>-4.5600001239776597</v>
      </c>
      <c r="AJ1269" s="1">
        <v>0</v>
      </c>
      <c r="AK1269" s="1">
        <v>0</v>
      </c>
      <c r="AL1269" s="1">
        <v>0</v>
      </c>
      <c r="AM1269" s="1">
        <v>0</v>
      </c>
      <c r="AN1269" s="1">
        <v>0</v>
      </c>
      <c r="AO1269" s="1">
        <v>0</v>
      </c>
      <c r="AP1269" s="1">
        <v>0</v>
      </c>
      <c r="AQ1269" s="1">
        <v>0</v>
      </c>
      <c r="AR1269" s="1">
        <v>0</v>
      </c>
      <c r="AS1269" s="106">
        <v>7539.6000976563</v>
      </c>
      <c r="AT1269" s="106">
        <v>1.4914400578</v>
      </c>
      <c r="AU1269" s="106">
        <v>-78.279998779300001</v>
      </c>
      <c r="AV1269" s="106">
        <v>4523.7602383518497</v>
      </c>
      <c r="AW1269" s="106">
        <v>0.89486407023870196</v>
      </c>
      <c r="AX1269" s="106">
        <v>-46.968001133920602</v>
      </c>
      <c r="AY1269" s="1">
        <v>4</v>
      </c>
      <c r="AZ1269" s="1">
        <v>1</v>
      </c>
      <c r="BA1269" s="1">
        <v>0</v>
      </c>
      <c r="BB1269" s="1">
        <v>0</v>
      </c>
      <c r="BC1269" s="1">
        <v>0</v>
      </c>
      <c r="BD1269" s="1">
        <v>280</v>
      </c>
      <c r="BE1269" s="1">
        <v>280</v>
      </c>
      <c r="BF1269" s="106">
        <v>168.00000667571999</v>
      </c>
      <c r="BG1269" s="1">
        <v>0</v>
      </c>
      <c r="BH1269" s="1">
        <v>0</v>
      </c>
      <c r="BI1269" s="1">
        <v>1</v>
      </c>
      <c r="BJ1269" s="1">
        <v>0</v>
      </c>
      <c r="BK1269" s="1">
        <v>0</v>
      </c>
      <c r="BL1269" s="246" t="s">
        <v>278</v>
      </c>
      <c r="BM1269" s="1" t="s">
        <v>289</v>
      </c>
    </row>
    <row r="1270" spans="1:65">
      <c r="A1270" s="13" t="s">
        <v>52</v>
      </c>
      <c r="B1270" s="1" t="s">
        <v>52</v>
      </c>
      <c r="C1270" s="1" t="s">
        <v>410</v>
      </c>
      <c r="D1270" s="1" t="s">
        <v>411</v>
      </c>
      <c r="E1270" s="1" t="s">
        <v>486</v>
      </c>
      <c r="F1270" s="1" t="s">
        <v>273</v>
      </c>
      <c r="G1270" s="1" t="s">
        <v>243</v>
      </c>
      <c r="H1270" s="1" t="s">
        <v>258</v>
      </c>
      <c r="I1270" s="1" t="s">
        <v>233</v>
      </c>
      <c r="J1270" s="1" t="s">
        <v>48</v>
      </c>
      <c r="K1270" s="1" t="s">
        <v>408</v>
      </c>
      <c r="L1270" s="1" t="s">
        <v>421</v>
      </c>
      <c r="M1270" s="1" t="s">
        <v>276</v>
      </c>
      <c r="N1270" s="1" t="s">
        <v>281</v>
      </c>
      <c r="O1270" s="1">
        <v>9.3999996185302699</v>
      </c>
      <c r="P1270" s="1">
        <v>0</v>
      </c>
      <c r="Q1270" s="1">
        <v>0.60000002384185802</v>
      </c>
      <c r="R1270" s="1">
        <v>0.60000002384185802</v>
      </c>
      <c r="S1270" s="1">
        <v>0.60000002384185802</v>
      </c>
      <c r="T1270" s="1">
        <v>0.60000002384185802</v>
      </c>
      <c r="U1270" s="1">
        <v>1</v>
      </c>
      <c r="V1270" s="1">
        <v>1</v>
      </c>
      <c r="W1270" s="1">
        <v>1</v>
      </c>
      <c r="X1270" s="1">
        <v>1</v>
      </c>
      <c r="Y1270" s="1">
        <v>1</v>
      </c>
      <c r="Z1270" s="1">
        <v>1</v>
      </c>
      <c r="AA1270" s="258">
        <v>17200</v>
      </c>
      <c r="AB1270" s="258">
        <v>2.9919999837875402</v>
      </c>
      <c r="AC1270" s="258">
        <v>-70.719999015331297</v>
      </c>
      <c r="AD1270" s="258">
        <v>17200</v>
      </c>
      <c r="AE1270" s="258">
        <v>2.9919999837875402</v>
      </c>
      <c r="AF1270" s="258">
        <v>-70.719999015331297</v>
      </c>
      <c r="AG1270" s="258">
        <v>10320.00041008</v>
      </c>
      <c r="AH1270" s="258">
        <v>1.79520006160736</v>
      </c>
      <c r="AI1270" s="258">
        <v>-42.4320010952949</v>
      </c>
      <c r="AJ1270" s="1">
        <v>0</v>
      </c>
      <c r="AK1270" s="1">
        <v>0</v>
      </c>
      <c r="AL1270" s="1">
        <v>0</v>
      </c>
      <c r="AM1270" s="1">
        <v>0</v>
      </c>
      <c r="AN1270" s="1">
        <v>0</v>
      </c>
      <c r="AO1270" s="1">
        <v>0</v>
      </c>
      <c r="AP1270" s="1">
        <v>0</v>
      </c>
      <c r="AQ1270" s="1">
        <v>0</v>
      </c>
      <c r="AR1270" s="1">
        <v>0</v>
      </c>
      <c r="AS1270" s="106">
        <v>161679.99902343799</v>
      </c>
      <c r="AT1270" s="106">
        <v>28.124798894000001</v>
      </c>
      <c r="AU1270" s="106">
        <v>-664.76798248290004</v>
      </c>
      <c r="AV1270" s="106">
        <v>97008.003268814093</v>
      </c>
      <c r="AW1270" s="106">
        <v>16.8748800069475</v>
      </c>
      <c r="AX1270" s="106">
        <v>-398.86080533904402</v>
      </c>
      <c r="AY1270" s="1">
        <v>80</v>
      </c>
      <c r="AZ1270" s="1">
        <v>5</v>
      </c>
      <c r="BA1270" s="1">
        <v>0</v>
      </c>
      <c r="BB1270" s="1">
        <v>0</v>
      </c>
      <c r="BC1270" s="1">
        <v>0</v>
      </c>
      <c r="BD1270" s="1">
        <v>5600</v>
      </c>
      <c r="BE1270" s="1">
        <v>5600</v>
      </c>
      <c r="BF1270" s="106">
        <v>3360.0001335144002</v>
      </c>
      <c r="BG1270" s="1">
        <v>0</v>
      </c>
      <c r="BH1270" s="1">
        <v>0</v>
      </c>
      <c r="BI1270" s="1">
        <v>1</v>
      </c>
      <c r="BJ1270" s="1">
        <v>0</v>
      </c>
      <c r="BK1270" s="1">
        <v>0</v>
      </c>
      <c r="BL1270" s="246" t="s">
        <v>278</v>
      </c>
      <c r="BM1270" s="1" t="s">
        <v>288</v>
      </c>
    </row>
    <row r="1271" spans="1:65">
      <c r="A1271" s="13" t="s">
        <v>52</v>
      </c>
      <c r="B1271" s="1" t="s">
        <v>52</v>
      </c>
      <c r="C1271" s="1" t="s">
        <v>410</v>
      </c>
      <c r="D1271" s="1" t="s">
        <v>411</v>
      </c>
      <c r="E1271" s="1" t="s">
        <v>486</v>
      </c>
      <c r="F1271" s="1" t="s">
        <v>273</v>
      </c>
      <c r="G1271" s="1" t="s">
        <v>243</v>
      </c>
      <c r="H1271" s="1" t="s">
        <v>258</v>
      </c>
      <c r="I1271" s="1" t="s">
        <v>233</v>
      </c>
      <c r="J1271" s="1" t="s">
        <v>48</v>
      </c>
      <c r="K1271" s="1" t="s">
        <v>408</v>
      </c>
      <c r="L1271" s="1" t="s">
        <v>421</v>
      </c>
      <c r="M1271" s="1" t="s">
        <v>276</v>
      </c>
      <c r="N1271" s="1" t="s">
        <v>281</v>
      </c>
      <c r="O1271" s="1">
        <v>9.3999996185302699</v>
      </c>
      <c r="P1271" s="1">
        <v>0</v>
      </c>
      <c r="Q1271" s="1">
        <v>0.60000002384185802</v>
      </c>
      <c r="R1271" s="1">
        <v>0.60000002384185802</v>
      </c>
      <c r="S1271" s="1">
        <v>0.60000002384185802</v>
      </c>
      <c r="T1271" s="1">
        <v>0.60000002384185802</v>
      </c>
      <c r="U1271" s="1">
        <v>1</v>
      </c>
      <c r="V1271" s="1">
        <v>1</v>
      </c>
      <c r="W1271" s="1">
        <v>1</v>
      </c>
      <c r="X1271" s="1">
        <v>1</v>
      </c>
      <c r="Y1271" s="1">
        <v>1</v>
      </c>
      <c r="Z1271" s="1">
        <v>1</v>
      </c>
      <c r="AA1271" s="258">
        <v>229190</v>
      </c>
      <c r="AB1271" s="258">
        <v>39.868399783968897</v>
      </c>
      <c r="AC1271" s="258">
        <v>-942.34400355815899</v>
      </c>
      <c r="AD1271" s="258">
        <v>229190</v>
      </c>
      <c r="AE1271" s="258">
        <v>39.868399783968897</v>
      </c>
      <c r="AF1271" s="258">
        <v>-942.34400355815899</v>
      </c>
      <c r="AG1271" s="258">
        <v>137514.00546431501</v>
      </c>
      <c r="AH1271" s="258">
        <v>23.921040820918101</v>
      </c>
      <c r="AI1271" s="258">
        <v>-565.406424602127</v>
      </c>
      <c r="AJ1271" s="1">
        <v>0</v>
      </c>
      <c r="AK1271" s="1">
        <v>0</v>
      </c>
      <c r="AL1271" s="1">
        <v>0</v>
      </c>
      <c r="AM1271" s="1">
        <v>0</v>
      </c>
      <c r="AN1271" s="1">
        <v>0</v>
      </c>
      <c r="AO1271" s="1">
        <v>0</v>
      </c>
      <c r="AP1271" s="1">
        <v>0</v>
      </c>
      <c r="AQ1271" s="1">
        <v>0</v>
      </c>
      <c r="AR1271" s="1">
        <v>0</v>
      </c>
      <c r="AS1271" s="106">
        <v>2154385.96411133</v>
      </c>
      <c r="AT1271" s="106">
        <v>374.76295304299998</v>
      </c>
      <c r="AU1271" s="106">
        <v>-8858.0335483550007</v>
      </c>
      <c r="AV1271" s="106">
        <v>1292631.62983136</v>
      </c>
      <c r="AW1271" s="106">
        <v>224.857780760845</v>
      </c>
      <c r="AX1271" s="106">
        <v>-5314.8203402049803</v>
      </c>
      <c r="AY1271" s="1">
        <v>1066</v>
      </c>
      <c r="AZ1271" s="1">
        <v>8</v>
      </c>
      <c r="BA1271" s="1">
        <v>0</v>
      </c>
      <c r="BB1271" s="1">
        <v>0</v>
      </c>
      <c r="BC1271" s="1">
        <v>0</v>
      </c>
      <c r="BD1271" s="1">
        <v>74620</v>
      </c>
      <c r="BE1271" s="1">
        <v>74620</v>
      </c>
      <c r="BF1271" s="106">
        <v>44772.001779079401</v>
      </c>
      <c r="BG1271" s="1">
        <v>0</v>
      </c>
      <c r="BH1271" s="1">
        <v>0</v>
      </c>
      <c r="BI1271" s="1">
        <v>1</v>
      </c>
      <c r="BJ1271" s="1">
        <v>0</v>
      </c>
      <c r="BK1271" s="1">
        <v>0</v>
      </c>
      <c r="BL1271" s="246" t="s">
        <v>278</v>
      </c>
      <c r="BM1271" s="1" t="s">
        <v>289</v>
      </c>
    </row>
    <row r="1272" spans="1:65">
      <c r="A1272" s="13" t="s">
        <v>52</v>
      </c>
      <c r="B1272" s="1" t="s">
        <v>52</v>
      </c>
      <c r="C1272" s="1" t="s">
        <v>410</v>
      </c>
      <c r="D1272" s="1" t="s">
        <v>411</v>
      </c>
      <c r="E1272" s="1" t="s">
        <v>486</v>
      </c>
      <c r="F1272" s="1" t="s">
        <v>273</v>
      </c>
      <c r="G1272" s="1" t="s">
        <v>243</v>
      </c>
      <c r="H1272" s="1" t="s">
        <v>258</v>
      </c>
      <c r="I1272" s="1" t="s">
        <v>233</v>
      </c>
      <c r="J1272" s="1" t="s">
        <v>48</v>
      </c>
      <c r="K1272" s="1" t="s">
        <v>408</v>
      </c>
      <c r="L1272" s="1" t="s">
        <v>421</v>
      </c>
      <c r="M1272" s="1" t="s">
        <v>276</v>
      </c>
      <c r="N1272" s="1" t="s">
        <v>277</v>
      </c>
      <c r="O1272" s="1">
        <v>9.3999996185302699</v>
      </c>
      <c r="P1272" s="1">
        <v>0</v>
      </c>
      <c r="Q1272" s="1">
        <v>0.60000002384185802</v>
      </c>
      <c r="R1272" s="1">
        <v>0.60000002384185802</v>
      </c>
      <c r="S1272" s="1">
        <v>0.60000002384185802</v>
      </c>
      <c r="T1272" s="1">
        <v>0.60000002384185802</v>
      </c>
      <c r="U1272" s="1">
        <v>1</v>
      </c>
      <c r="V1272" s="1">
        <v>1</v>
      </c>
      <c r="W1272" s="1">
        <v>1</v>
      </c>
      <c r="X1272" s="1">
        <v>1</v>
      </c>
      <c r="Y1272" s="1">
        <v>1</v>
      </c>
      <c r="Z1272" s="1">
        <v>1</v>
      </c>
      <c r="AA1272" s="258">
        <v>67176</v>
      </c>
      <c r="AB1272" s="258">
        <v>11.9734999351203</v>
      </c>
      <c r="AC1272" s="258">
        <v>-320.32999110221903</v>
      </c>
      <c r="AD1272" s="258">
        <v>67176</v>
      </c>
      <c r="AE1272" s="258">
        <v>11.9734999351203</v>
      </c>
      <c r="AF1272" s="258">
        <v>-320.32999110221903</v>
      </c>
      <c r="AG1272" s="258">
        <v>40305.601601600603</v>
      </c>
      <c r="AH1272" s="258">
        <v>7.1841002465426902</v>
      </c>
      <c r="AI1272" s="258">
        <v>-192.198002298593</v>
      </c>
      <c r="AJ1272" s="1">
        <v>0</v>
      </c>
      <c r="AK1272" s="1">
        <v>0</v>
      </c>
      <c r="AL1272" s="1">
        <v>0</v>
      </c>
      <c r="AM1272" s="1">
        <v>0</v>
      </c>
      <c r="AN1272" s="1">
        <v>0</v>
      </c>
      <c r="AO1272" s="1">
        <v>0</v>
      </c>
      <c r="AP1272" s="1">
        <v>0</v>
      </c>
      <c r="AQ1272" s="1">
        <v>0</v>
      </c>
      <c r="AR1272" s="1">
        <v>0</v>
      </c>
      <c r="AS1272" s="106">
        <v>631454.38427734398</v>
      </c>
      <c r="AT1272" s="106">
        <v>112.55089247230001</v>
      </c>
      <c r="AU1272" s="106">
        <v>-3011.1016464231998</v>
      </c>
      <c r="AV1272" s="106">
        <v>378872.64562145201</v>
      </c>
      <c r="AW1272" s="106">
        <v>67.530538166802401</v>
      </c>
      <c r="AX1272" s="106">
        <v>-1806.6610596441801</v>
      </c>
      <c r="AY1272" s="1">
        <v>311</v>
      </c>
      <c r="AZ1272" s="1">
        <v>5</v>
      </c>
      <c r="BA1272" s="1">
        <v>0</v>
      </c>
      <c r="BB1272" s="1">
        <v>0</v>
      </c>
      <c r="BC1272" s="1">
        <v>0</v>
      </c>
      <c r="BD1272" s="1">
        <v>21770</v>
      </c>
      <c r="BE1272" s="1">
        <v>21770</v>
      </c>
      <c r="BF1272" s="106">
        <v>13062.000519037199</v>
      </c>
      <c r="BG1272" s="1">
        <v>0</v>
      </c>
      <c r="BH1272" s="1">
        <v>0</v>
      </c>
      <c r="BI1272" s="1">
        <v>1</v>
      </c>
      <c r="BJ1272" s="1">
        <v>0</v>
      </c>
      <c r="BK1272" s="1">
        <v>0</v>
      </c>
      <c r="BL1272" s="246" t="s">
        <v>278</v>
      </c>
      <c r="BM1272" s="1" t="s">
        <v>282</v>
      </c>
    </row>
    <row r="1273" spans="1:65">
      <c r="A1273" s="13" t="s">
        <v>52</v>
      </c>
      <c r="B1273" s="1" t="s">
        <v>52</v>
      </c>
      <c r="C1273" s="1" t="s">
        <v>410</v>
      </c>
      <c r="D1273" s="1" t="s">
        <v>411</v>
      </c>
      <c r="E1273" s="1" t="s">
        <v>486</v>
      </c>
      <c r="F1273" s="1" t="s">
        <v>273</v>
      </c>
      <c r="G1273" s="1" t="s">
        <v>243</v>
      </c>
      <c r="H1273" s="1" t="s">
        <v>258</v>
      </c>
      <c r="I1273" s="1" t="s">
        <v>233</v>
      </c>
      <c r="J1273" s="1" t="s">
        <v>48</v>
      </c>
      <c r="K1273" s="1" t="s">
        <v>408</v>
      </c>
      <c r="L1273" s="1" t="s">
        <v>421</v>
      </c>
      <c r="M1273" s="1" t="s">
        <v>276</v>
      </c>
      <c r="N1273" s="1" t="s">
        <v>277</v>
      </c>
      <c r="O1273" s="1">
        <v>9.3999996185302699</v>
      </c>
      <c r="P1273" s="1">
        <v>0</v>
      </c>
      <c r="Q1273" s="1">
        <v>0.60000002384185802</v>
      </c>
      <c r="R1273" s="1">
        <v>0.60000002384185802</v>
      </c>
      <c r="S1273" s="1">
        <v>0.60000002384185802</v>
      </c>
      <c r="T1273" s="1">
        <v>0.60000002384185802</v>
      </c>
      <c r="U1273" s="1">
        <v>1</v>
      </c>
      <c r="V1273" s="1">
        <v>1</v>
      </c>
      <c r="W1273" s="1">
        <v>1</v>
      </c>
      <c r="X1273" s="1">
        <v>1</v>
      </c>
      <c r="Y1273" s="1">
        <v>1</v>
      </c>
      <c r="Z1273" s="1">
        <v>1</v>
      </c>
      <c r="AA1273" s="258">
        <v>18360</v>
      </c>
      <c r="AB1273" s="258">
        <v>3.27249998226762</v>
      </c>
      <c r="AC1273" s="258">
        <v>-87.549997568130493</v>
      </c>
      <c r="AD1273" s="258">
        <v>18360</v>
      </c>
      <c r="AE1273" s="258">
        <v>3.27249998226762</v>
      </c>
      <c r="AF1273" s="258">
        <v>-87.549997568130493</v>
      </c>
      <c r="AG1273" s="258">
        <v>11016.0004377365</v>
      </c>
      <c r="AH1273" s="258">
        <v>1.9635000673830501</v>
      </c>
      <c r="AI1273" s="258">
        <v>-52.530000628232898</v>
      </c>
      <c r="AJ1273" s="1">
        <v>0</v>
      </c>
      <c r="AK1273" s="1">
        <v>0</v>
      </c>
      <c r="AL1273" s="1">
        <v>0</v>
      </c>
      <c r="AM1273" s="1">
        <v>0</v>
      </c>
      <c r="AN1273" s="1">
        <v>0</v>
      </c>
      <c r="AO1273" s="1">
        <v>0</v>
      </c>
      <c r="AP1273" s="1">
        <v>0</v>
      </c>
      <c r="AQ1273" s="1">
        <v>0</v>
      </c>
      <c r="AR1273" s="1">
        <v>0</v>
      </c>
      <c r="AS1273" s="106">
        <v>172583.998046875</v>
      </c>
      <c r="AT1273" s="106">
        <v>30.761498212700001</v>
      </c>
      <c r="AU1273" s="106">
        <v>-822.96990966789997</v>
      </c>
      <c r="AV1273" s="106">
        <v>103550.402942848</v>
      </c>
      <c r="AW1273" s="106">
        <v>18.456899661031301</v>
      </c>
      <c r="AX1273" s="106">
        <v>-493.78196542187197</v>
      </c>
      <c r="AY1273" s="1">
        <v>85</v>
      </c>
      <c r="AZ1273" s="1">
        <v>3</v>
      </c>
      <c r="BA1273" s="1">
        <v>0</v>
      </c>
      <c r="BB1273" s="1">
        <v>0</v>
      </c>
      <c r="BC1273" s="1">
        <v>0</v>
      </c>
      <c r="BD1273" s="1">
        <v>5950</v>
      </c>
      <c r="BE1273" s="1">
        <v>5950</v>
      </c>
      <c r="BF1273" s="106">
        <v>3570.00014185905</v>
      </c>
      <c r="BG1273" s="1">
        <v>0</v>
      </c>
      <c r="BH1273" s="1">
        <v>0</v>
      </c>
      <c r="BI1273" s="1">
        <v>1</v>
      </c>
      <c r="BJ1273" s="1">
        <v>0</v>
      </c>
      <c r="BK1273" s="1">
        <v>0</v>
      </c>
      <c r="BL1273" s="246" t="s">
        <v>278</v>
      </c>
      <c r="BM1273" s="1" t="s">
        <v>288</v>
      </c>
    </row>
    <row r="1274" spans="1:65">
      <c r="A1274" s="13" t="s">
        <v>52</v>
      </c>
      <c r="B1274" s="1" t="s">
        <v>52</v>
      </c>
      <c r="C1274" s="1" t="s">
        <v>410</v>
      </c>
      <c r="D1274" s="1" t="s">
        <v>411</v>
      </c>
      <c r="E1274" s="1" t="s">
        <v>486</v>
      </c>
      <c r="F1274" s="1" t="s">
        <v>273</v>
      </c>
      <c r="G1274" s="1" t="s">
        <v>243</v>
      </c>
      <c r="H1274" s="1" t="s">
        <v>258</v>
      </c>
      <c r="I1274" s="1" t="s">
        <v>233</v>
      </c>
      <c r="J1274" s="1" t="s">
        <v>48</v>
      </c>
      <c r="K1274" s="1" t="s">
        <v>408</v>
      </c>
      <c r="L1274" s="1" t="s">
        <v>416</v>
      </c>
      <c r="M1274" s="1" t="s">
        <v>276</v>
      </c>
      <c r="N1274" s="1" t="s">
        <v>291</v>
      </c>
      <c r="O1274" s="1">
        <v>12</v>
      </c>
      <c r="P1274" s="1">
        <v>0</v>
      </c>
      <c r="Q1274" s="1">
        <v>0.60000002384185802</v>
      </c>
      <c r="R1274" s="1">
        <v>0.60000002384185802</v>
      </c>
      <c r="S1274" s="1">
        <v>0.60000002384185802</v>
      </c>
      <c r="T1274" s="1">
        <v>0.60000002384185802</v>
      </c>
      <c r="U1274" s="1">
        <v>1</v>
      </c>
      <c r="V1274" s="1">
        <v>1</v>
      </c>
      <c r="W1274" s="1">
        <v>1</v>
      </c>
      <c r="X1274" s="1">
        <v>1</v>
      </c>
      <c r="Y1274" s="1">
        <v>1</v>
      </c>
      <c r="Z1274" s="1">
        <v>1</v>
      </c>
      <c r="AA1274" s="258">
        <v>48.099998474121101</v>
      </c>
      <c r="AB1274" s="258">
        <v>6.8100001662969598E-3</v>
      </c>
      <c r="AC1274" s="258">
        <v>-0.11200000345706899</v>
      </c>
      <c r="AD1274" s="258">
        <v>48.099998474121101</v>
      </c>
      <c r="AE1274" s="258">
        <v>6.8100001662969598E-3</v>
      </c>
      <c r="AF1274" s="258">
        <v>-0.11200000345706899</v>
      </c>
      <c r="AG1274" s="258">
        <v>28.860000231266</v>
      </c>
      <c r="AH1274" s="258">
        <v>4.08600026214123E-3</v>
      </c>
      <c r="AI1274" s="258">
        <v>-6.7200004744529807E-2</v>
      </c>
      <c r="AJ1274" s="1">
        <v>0</v>
      </c>
      <c r="AK1274" s="1">
        <v>0</v>
      </c>
      <c r="AL1274" s="1">
        <v>0</v>
      </c>
      <c r="AM1274" s="1">
        <v>0</v>
      </c>
      <c r="AN1274" s="1">
        <v>0</v>
      </c>
      <c r="AO1274" s="1">
        <v>0</v>
      </c>
      <c r="AP1274" s="1">
        <v>0</v>
      </c>
      <c r="AQ1274" s="1">
        <v>0</v>
      </c>
      <c r="AR1274" s="1">
        <v>0</v>
      </c>
      <c r="AS1274" s="106">
        <v>577.19995117190001</v>
      </c>
      <c r="AT1274" s="106">
        <v>8.1720002E-2</v>
      </c>
      <c r="AU1274" s="106">
        <v>-1.3440001011</v>
      </c>
      <c r="AV1274" s="106">
        <v>346.319984464659</v>
      </c>
      <c r="AW1274" s="106">
        <v>4.90320031483567E-2</v>
      </c>
      <c r="AX1274" s="106">
        <v>-0.80640009270345903</v>
      </c>
      <c r="AY1274" s="1">
        <v>1</v>
      </c>
      <c r="AZ1274" s="1">
        <v>1</v>
      </c>
      <c r="BA1274" s="1">
        <v>0</v>
      </c>
      <c r="BB1274" s="1">
        <v>0</v>
      </c>
      <c r="BC1274" s="1">
        <v>0</v>
      </c>
      <c r="BD1274" s="1">
        <v>70</v>
      </c>
      <c r="BE1274" s="1">
        <v>70</v>
      </c>
      <c r="BF1274" s="106">
        <v>42.000001668930103</v>
      </c>
      <c r="BG1274" s="1">
        <v>0</v>
      </c>
      <c r="BH1274" s="1">
        <v>0</v>
      </c>
      <c r="BI1274" s="1">
        <v>1</v>
      </c>
      <c r="BJ1274" s="1">
        <v>0</v>
      </c>
      <c r="BK1274" s="1">
        <v>0</v>
      </c>
      <c r="BL1274" s="246" t="s">
        <v>278</v>
      </c>
      <c r="BM1274" s="1" t="s">
        <v>282</v>
      </c>
    </row>
    <row r="1275" spans="1:65">
      <c r="A1275" s="13" t="s">
        <v>52</v>
      </c>
      <c r="B1275" s="1" t="s">
        <v>52</v>
      </c>
      <c r="C1275" s="1" t="s">
        <v>410</v>
      </c>
      <c r="D1275" s="1" t="s">
        <v>411</v>
      </c>
      <c r="E1275" s="1" t="s">
        <v>486</v>
      </c>
      <c r="F1275" s="1" t="s">
        <v>273</v>
      </c>
      <c r="G1275" s="1" t="s">
        <v>243</v>
      </c>
      <c r="H1275" s="1" t="s">
        <v>258</v>
      </c>
      <c r="I1275" s="1" t="s">
        <v>233</v>
      </c>
      <c r="J1275" s="1" t="s">
        <v>48</v>
      </c>
      <c r="K1275" s="1" t="s">
        <v>408</v>
      </c>
      <c r="L1275" s="1" t="s">
        <v>416</v>
      </c>
      <c r="M1275" s="1" t="s">
        <v>276</v>
      </c>
      <c r="N1275" s="1" t="s">
        <v>291</v>
      </c>
      <c r="O1275" s="1">
        <v>12</v>
      </c>
      <c r="P1275" s="1">
        <v>0</v>
      </c>
      <c r="Q1275" s="1">
        <v>0.60000002384185802</v>
      </c>
      <c r="R1275" s="1">
        <v>0.60000002384185802</v>
      </c>
      <c r="S1275" s="1">
        <v>0.60000002384185802</v>
      </c>
      <c r="T1275" s="1">
        <v>0.60000002384185802</v>
      </c>
      <c r="U1275" s="1">
        <v>1</v>
      </c>
      <c r="V1275" s="1">
        <v>1</v>
      </c>
      <c r="W1275" s="1">
        <v>1</v>
      </c>
      <c r="X1275" s="1">
        <v>1</v>
      </c>
      <c r="Y1275" s="1">
        <v>1</v>
      </c>
      <c r="Z1275" s="1">
        <v>1</v>
      </c>
      <c r="AA1275" s="258">
        <v>8128.8997421264603</v>
      </c>
      <c r="AB1275" s="258">
        <v>1.1508900281041901</v>
      </c>
      <c r="AC1275" s="258">
        <v>-18.928001843392799</v>
      </c>
      <c r="AD1275" s="258">
        <v>8128.8997421264603</v>
      </c>
      <c r="AE1275" s="258">
        <v>1.1508900281041901</v>
      </c>
      <c r="AF1275" s="258">
        <v>-18.928001843392799</v>
      </c>
      <c r="AG1275" s="258">
        <v>4877.3400390839497</v>
      </c>
      <c r="AH1275" s="258">
        <v>0.69053404430186804</v>
      </c>
      <c r="AI1275" s="258">
        <v>-11.3568015573144</v>
      </c>
      <c r="AJ1275" s="1">
        <v>0</v>
      </c>
      <c r="AK1275" s="1">
        <v>0</v>
      </c>
      <c r="AL1275" s="1">
        <v>0</v>
      </c>
      <c r="AM1275" s="1">
        <v>0</v>
      </c>
      <c r="AN1275" s="1">
        <v>0</v>
      </c>
      <c r="AO1275" s="1">
        <v>0</v>
      </c>
      <c r="AP1275" s="1">
        <v>0</v>
      </c>
      <c r="AQ1275" s="1">
        <v>0</v>
      </c>
      <c r="AR1275" s="1">
        <v>0</v>
      </c>
      <c r="AS1275" s="106">
        <v>97546.796875</v>
      </c>
      <c r="AT1275" s="106">
        <v>13.8106803894</v>
      </c>
      <c r="AU1275" s="106">
        <v>-227.1360168457</v>
      </c>
      <c r="AV1275" s="106">
        <v>58528.0804506969</v>
      </c>
      <c r="AW1275" s="106">
        <v>8.2864085629122801</v>
      </c>
      <c r="AX1275" s="106">
        <v>-136.28161552276501</v>
      </c>
      <c r="AY1275" s="1">
        <v>169</v>
      </c>
      <c r="AZ1275" s="1">
        <v>1</v>
      </c>
      <c r="BA1275" s="1">
        <v>0</v>
      </c>
      <c r="BB1275" s="1">
        <v>0</v>
      </c>
      <c r="BC1275" s="1">
        <v>0</v>
      </c>
      <c r="BD1275" s="1">
        <v>11830</v>
      </c>
      <c r="BE1275" s="1">
        <v>11830</v>
      </c>
      <c r="BF1275" s="106">
        <v>7098.00028204918</v>
      </c>
      <c r="BG1275" s="1">
        <v>0</v>
      </c>
      <c r="BH1275" s="1">
        <v>0</v>
      </c>
      <c r="BI1275" s="1">
        <v>1</v>
      </c>
      <c r="BJ1275" s="1">
        <v>0</v>
      </c>
      <c r="BK1275" s="1">
        <v>0</v>
      </c>
      <c r="BL1275" s="246" t="s">
        <v>278</v>
      </c>
      <c r="BM1275" s="1" t="s">
        <v>288</v>
      </c>
    </row>
    <row r="1276" spans="1:65">
      <c r="A1276" s="13" t="s">
        <v>52</v>
      </c>
      <c r="B1276" s="1" t="s">
        <v>52</v>
      </c>
      <c r="C1276" s="1" t="s">
        <v>410</v>
      </c>
      <c r="D1276" s="1" t="s">
        <v>411</v>
      </c>
      <c r="E1276" s="1" t="s">
        <v>486</v>
      </c>
      <c r="F1276" s="1" t="s">
        <v>273</v>
      </c>
      <c r="G1276" s="1" t="s">
        <v>243</v>
      </c>
      <c r="H1276" s="1" t="s">
        <v>258</v>
      </c>
      <c r="I1276" s="1" t="s">
        <v>233</v>
      </c>
      <c r="J1276" s="1" t="s">
        <v>48</v>
      </c>
      <c r="K1276" s="1" t="s">
        <v>408</v>
      </c>
      <c r="L1276" s="1" t="s">
        <v>416</v>
      </c>
      <c r="M1276" s="1" t="s">
        <v>276</v>
      </c>
      <c r="N1276" s="1" t="s">
        <v>281</v>
      </c>
      <c r="O1276" s="1">
        <v>12</v>
      </c>
      <c r="P1276" s="1">
        <v>0</v>
      </c>
      <c r="Q1276" s="1">
        <v>0.60000002384185802</v>
      </c>
      <c r="R1276" s="1">
        <v>0.60000002384185802</v>
      </c>
      <c r="S1276" s="1">
        <v>0.60000002384185802</v>
      </c>
      <c r="T1276" s="1">
        <v>0.60000002384185802</v>
      </c>
      <c r="U1276" s="1">
        <v>1</v>
      </c>
      <c r="V1276" s="1">
        <v>1</v>
      </c>
      <c r="W1276" s="1">
        <v>1</v>
      </c>
      <c r="X1276" s="1">
        <v>1</v>
      </c>
      <c r="Y1276" s="1">
        <v>1</v>
      </c>
      <c r="Z1276" s="1">
        <v>1</v>
      </c>
      <c r="AA1276" s="258">
        <v>590.40000915527298</v>
      </c>
      <c r="AB1276" s="258">
        <v>8.1239998340606703E-2</v>
      </c>
      <c r="AC1276" s="258">
        <v>-1.0836000144481699</v>
      </c>
      <c r="AD1276" s="258">
        <v>590.40000915527298</v>
      </c>
      <c r="AE1276" s="258">
        <v>8.1239998340606703E-2</v>
      </c>
      <c r="AF1276" s="258">
        <v>-1.0836000144481699</v>
      </c>
      <c r="AG1276" s="258">
        <v>354.24001956939702</v>
      </c>
      <c r="AH1276" s="258">
        <v>4.8744000941276497E-2</v>
      </c>
      <c r="AI1276" s="258">
        <v>-0.650160034503937</v>
      </c>
      <c r="AJ1276" s="1">
        <v>0</v>
      </c>
      <c r="AK1276" s="1">
        <v>0</v>
      </c>
      <c r="AL1276" s="1">
        <v>0</v>
      </c>
      <c r="AM1276" s="1">
        <v>0</v>
      </c>
      <c r="AN1276" s="1">
        <v>0</v>
      </c>
      <c r="AO1276" s="1">
        <v>0</v>
      </c>
      <c r="AP1276" s="1">
        <v>0</v>
      </c>
      <c r="AQ1276" s="1">
        <v>0</v>
      </c>
      <c r="AR1276" s="1">
        <v>0</v>
      </c>
      <c r="AS1276" s="106">
        <v>7084.8002929688</v>
      </c>
      <c r="AT1276" s="106">
        <v>0.97487998009999999</v>
      </c>
      <c r="AU1276" s="106">
        <v>-13.003200530999999</v>
      </c>
      <c r="AV1276" s="106">
        <v>4250.8803446960801</v>
      </c>
      <c r="AW1276" s="106">
        <v>0.58492801130295002</v>
      </c>
      <c r="AX1276" s="106">
        <v>-7.8019206286204597</v>
      </c>
      <c r="AY1276" s="1">
        <v>12</v>
      </c>
      <c r="AZ1276" s="1">
        <v>1</v>
      </c>
      <c r="BA1276" s="1">
        <v>0</v>
      </c>
      <c r="BB1276" s="1">
        <v>0</v>
      </c>
      <c r="BC1276" s="1">
        <v>0</v>
      </c>
      <c r="BD1276" s="1">
        <v>840</v>
      </c>
      <c r="BE1276" s="1">
        <v>840</v>
      </c>
      <c r="BF1276" s="106">
        <v>504.00002002716099</v>
      </c>
      <c r="BG1276" s="1">
        <v>0</v>
      </c>
      <c r="BH1276" s="1">
        <v>0</v>
      </c>
      <c r="BI1276" s="1">
        <v>1</v>
      </c>
      <c r="BJ1276" s="1">
        <v>0</v>
      </c>
      <c r="BK1276" s="1">
        <v>0</v>
      </c>
      <c r="BL1276" s="246" t="s">
        <v>278</v>
      </c>
      <c r="BM1276" s="1" t="s">
        <v>279</v>
      </c>
    </row>
    <row r="1277" spans="1:65">
      <c r="A1277" s="13" t="s">
        <v>52</v>
      </c>
      <c r="B1277" s="1" t="s">
        <v>52</v>
      </c>
      <c r="C1277" s="1" t="s">
        <v>410</v>
      </c>
      <c r="D1277" s="1" t="s">
        <v>411</v>
      </c>
      <c r="E1277" s="1" t="s">
        <v>486</v>
      </c>
      <c r="F1277" s="1" t="s">
        <v>273</v>
      </c>
      <c r="G1277" s="1" t="s">
        <v>243</v>
      </c>
      <c r="H1277" s="1" t="s">
        <v>258</v>
      </c>
      <c r="I1277" s="1" t="s">
        <v>233</v>
      </c>
      <c r="J1277" s="1" t="s">
        <v>48</v>
      </c>
      <c r="K1277" s="1" t="s">
        <v>408</v>
      </c>
      <c r="L1277" s="1" t="s">
        <v>416</v>
      </c>
      <c r="M1277" s="1" t="s">
        <v>276</v>
      </c>
      <c r="N1277" s="1" t="s">
        <v>281</v>
      </c>
      <c r="O1277" s="1">
        <v>12</v>
      </c>
      <c r="P1277" s="1">
        <v>0</v>
      </c>
      <c r="Q1277" s="1">
        <v>0.60000002384185802</v>
      </c>
      <c r="R1277" s="1">
        <v>0.60000002384185802</v>
      </c>
      <c r="S1277" s="1">
        <v>0.60000002384185802</v>
      </c>
      <c r="T1277" s="1">
        <v>0.60000002384185802</v>
      </c>
      <c r="U1277" s="1">
        <v>1</v>
      </c>
      <c r="V1277" s="1">
        <v>1</v>
      </c>
      <c r="W1277" s="1">
        <v>1</v>
      </c>
      <c r="X1277" s="1">
        <v>1</v>
      </c>
      <c r="Y1277" s="1">
        <v>1</v>
      </c>
      <c r="Z1277" s="1">
        <v>1</v>
      </c>
      <c r="AA1277" s="258">
        <v>20270.400363922101</v>
      </c>
      <c r="AB1277" s="258">
        <v>2.7892399430274999</v>
      </c>
      <c r="AC1277" s="258">
        <v>-37.203601315617597</v>
      </c>
      <c r="AD1277" s="258">
        <v>20270.400363922101</v>
      </c>
      <c r="AE1277" s="258">
        <v>2.7892399430274999</v>
      </c>
      <c r="AF1277" s="258">
        <v>-37.203601315617597</v>
      </c>
      <c r="AG1277" s="258">
        <v>12162.2407016373</v>
      </c>
      <c r="AH1277" s="258">
        <v>1.67354403231716</v>
      </c>
      <c r="AI1277" s="258">
        <v>-22.322161676373501</v>
      </c>
      <c r="AJ1277" s="1">
        <v>0</v>
      </c>
      <c r="AK1277" s="1">
        <v>0</v>
      </c>
      <c r="AL1277" s="1">
        <v>0</v>
      </c>
      <c r="AM1277" s="1">
        <v>0</v>
      </c>
      <c r="AN1277" s="1">
        <v>0</v>
      </c>
      <c r="AO1277" s="1">
        <v>0</v>
      </c>
      <c r="AP1277" s="1">
        <v>0</v>
      </c>
      <c r="AQ1277" s="1">
        <v>0</v>
      </c>
      <c r="AR1277" s="1">
        <v>0</v>
      </c>
      <c r="AS1277" s="106">
        <v>243244.80163574201</v>
      </c>
      <c r="AT1277" s="106">
        <v>33.470878898999999</v>
      </c>
      <c r="AU1277" s="106">
        <v>-446.44321537029998</v>
      </c>
      <c r="AV1277" s="106">
        <v>145946.886780853</v>
      </c>
      <c r="AW1277" s="106">
        <v>20.082528137407898</v>
      </c>
      <c r="AX1277" s="106">
        <v>-267.86593986621602</v>
      </c>
      <c r="AY1277" s="1">
        <v>412</v>
      </c>
      <c r="AZ1277" s="1">
        <v>13</v>
      </c>
      <c r="BA1277" s="1">
        <v>0</v>
      </c>
      <c r="BB1277" s="1">
        <v>0</v>
      </c>
      <c r="BC1277" s="1">
        <v>0</v>
      </c>
      <c r="BD1277" s="1">
        <v>28840</v>
      </c>
      <c r="BE1277" s="1">
        <v>28840</v>
      </c>
      <c r="BF1277" s="106">
        <v>17304.0006875992</v>
      </c>
      <c r="BG1277" s="1">
        <v>0</v>
      </c>
      <c r="BH1277" s="1">
        <v>0</v>
      </c>
      <c r="BI1277" s="1">
        <v>1</v>
      </c>
      <c r="BJ1277" s="1">
        <v>0</v>
      </c>
      <c r="BK1277" s="1">
        <v>0</v>
      </c>
      <c r="BL1277" s="246" t="s">
        <v>278</v>
      </c>
      <c r="BM1277" s="1" t="s">
        <v>282</v>
      </c>
    </row>
    <row r="1278" spans="1:65">
      <c r="A1278" s="13" t="s">
        <v>52</v>
      </c>
      <c r="B1278" s="1" t="s">
        <v>52</v>
      </c>
      <c r="C1278" s="1" t="s">
        <v>410</v>
      </c>
      <c r="D1278" s="1" t="s">
        <v>411</v>
      </c>
      <c r="E1278" s="1" t="s">
        <v>486</v>
      </c>
      <c r="F1278" s="1" t="s">
        <v>273</v>
      </c>
      <c r="G1278" s="1" t="s">
        <v>243</v>
      </c>
      <c r="H1278" s="1" t="s">
        <v>258</v>
      </c>
      <c r="I1278" s="1" t="s">
        <v>233</v>
      </c>
      <c r="J1278" s="1" t="s">
        <v>48</v>
      </c>
      <c r="K1278" s="1" t="s">
        <v>408</v>
      </c>
      <c r="L1278" s="1" t="s">
        <v>416</v>
      </c>
      <c r="M1278" s="1" t="s">
        <v>276</v>
      </c>
      <c r="N1278" s="1" t="s">
        <v>281</v>
      </c>
      <c r="O1278" s="1">
        <v>12</v>
      </c>
      <c r="P1278" s="1">
        <v>0</v>
      </c>
      <c r="Q1278" s="1">
        <v>0.60000002384185802</v>
      </c>
      <c r="R1278" s="1">
        <v>0.60000002384185802</v>
      </c>
      <c r="S1278" s="1">
        <v>0.60000002384185802</v>
      </c>
      <c r="T1278" s="1">
        <v>0.60000002384185802</v>
      </c>
      <c r="U1278" s="1">
        <v>1</v>
      </c>
      <c r="V1278" s="1">
        <v>1</v>
      </c>
      <c r="W1278" s="1">
        <v>1</v>
      </c>
      <c r="X1278" s="1">
        <v>1</v>
      </c>
      <c r="Y1278" s="1">
        <v>1</v>
      </c>
      <c r="Z1278" s="1">
        <v>1</v>
      </c>
      <c r="AA1278" s="258">
        <v>9003.6001396179199</v>
      </c>
      <c r="AB1278" s="258">
        <v>1.23890997469425</v>
      </c>
      <c r="AC1278" s="258">
        <v>-16.524900220334501</v>
      </c>
      <c r="AD1278" s="258">
        <v>9003.6001396179199</v>
      </c>
      <c r="AE1278" s="258">
        <v>1.23890997469425</v>
      </c>
      <c r="AF1278" s="258">
        <v>-16.524900220334501</v>
      </c>
      <c r="AG1278" s="258">
        <v>5402.1602984333103</v>
      </c>
      <c r="AH1278" s="258">
        <v>0.74334601435446701</v>
      </c>
      <c r="AI1278" s="258">
        <v>-9.9149405261850401</v>
      </c>
      <c r="AJ1278" s="1">
        <v>0</v>
      </c>
      <c r="AK1278" s="1">
        <v>0</v>
      </c>
      <c r="AL1278" s="1">
        <v>0</v>
      </c>
      <c r="AM1278" s="1">
        <v>0</v>
      </c>
      <c r="AN1278" s="1">
        <v>0</v>
      </c>
      <c r="AO1278" s="1">
        <v>0</v>
      </c>
      <c r="AP1278" s="1">
        <v>0</v>
      </c>
      <c r="AQ1278" s="1">
        <v>0</v>
      </c>
      <c r="AR1278" s="1">
        <v>0</v>
      </c>
      <c r="AS1278" s="106">
        <v>108043.20703125</v>
      </c>
      <c r="AT1278" s="106">
        <v>14.8669197559</v>
      </c>
      <c r="AU1278" s="106">
        <v>-198.29880523689999</v>
      </c>
      <c r="AV1278" s="106">
        <v>64825.926794700797</v>
      </c>
      <c r="AW1278" s="106">
        <v>8.92015220799499</v>
      </c>
      <c r="AX1278" s="106">
        <v>-118.979287869952</v>
      </c>
      <c r="AY1278" s="1">
        <v>183</v>
      </c>
      <c r="AZ1278" s="1">
        <v>3</v>
      </c>
      <c r="BA1278" s="1">
        <v>0</v>
      </c>
      <c r="BB1278" s="1">
        <v>0</v>
      </c>
      <c r="BC1278" s="1">
        <v>0</v>
      </c>
      <c r="BD1278" s="1">
        <v>12810</v>
      </c>
      <c r="BE1278" s="1">
        <v>12810</v>
      </c>
      <c r="BF1278" s="106">
        <v>7686.0003054141998</v>
      </c>
      <c r="BG1278" s="1">
        <v>0</v>
      </c>
      <c r="BH1278" s="1">
        <v>0</v>
      </c>
      <c r="BI1278" s="1">
        <v>1</v>
      </c>
      <c r="BJ1278" s="1">
        <v>0</v>
      </c>
      <c r="BK1278" s="1">
        <v>0</v>
      </c>
      <c r="BL1278" s="246" t="s">
        <v>278</v>
      </c>
      <c r="BM1278" s="1" t="s">
        <v>288</v>
      </c>
    </row>
    <row r="1279" spans="1:65">
      <c r="A1279" s="13" t="s">
        <v>52</v>
      </c>
      <c r="B1279" s="1" t="s">
        <v>52</v>
      </c>
      <c r="C1279" s="1" t="s">
        <v>410</v>
      </c>
      <c r="D1279" s="1" t="s">
        <v>411</v>
      </c>
      <c r="E1279" s="1" t="s">
        <v>486</v>
      </c>
      <c r="F1279" s="1" t="s">
        <v>273</v>
      </c>
      <c r="G1279" s="1" t="s">
        <v>243</v>
      </c>
      <c r="H1279" s="1" t="s">
        <v>258</v>
      </c>
      <c r="I1279" s="1" t="s">
        <v>233</v>
      </c>
      <c r="J1279" s="1" t="s">
        <v>48</v>
      </c>
      <c r="K1279" s="1" t="s">
        <v>408</v>
      </c>
      <c r="L1279" s="1" t="s">
        <v>416</v>
      </c>
      <c r="M1279" s="1" t="s">
        <v>276</v>
      </c>
      <c r="N1279" s="1" t="s">
        <v>281</v>
      </c>
      <c r="O1279" s="1">
        <v>12</v>
      </c>
      <c r="P1279" s="1">
        <v>0</v>
      </c>
      <c r="Q1279" s="1">
        <v>0.60000002384185802</v>
      </c>
      <c r="R1279" s="1">
        <v>0.60000002384185802</v>
      </c>
      <c r="S1279" s="1">
        <v>0.60000002384185802</v>
      </c>
      <c r="T1279" s="1">
        <v>0.60000002384185802</v>
      </c>
      <c r="U1279" s="1">
        <v>1</v>
      </c>
      <c r="V1279" s="1">
        <v>1</v>
      </c>
      <c r="W1279" s="1">
        <v>1</v>
      </c>
      <c r="X1279" s="1">
        <v>1</v>
      </c>
      <c r="Y1279" s="1">
        <v>1</v>
      </c>
      <c r="Z1279" s="1">
        <v>1</v>
      </c>
      <c r="AA1279" s="258">
        <v>143467.20235443101</v>
      </c>
      <c r="AB1279" s="258">
        <v>19.741319596767401</v>
      </c>
      <c r="AC1279" s="258">
        <v>-263.31480240076797</v>
      </c>
      <c r="AD1279" s="258">
        <v>143467.20235443101</v>
      </c>
      <c r="AE1279" s="258">
        <v>19.741319596767401</v>
      </c>
      <c r="AF1279" s="258">
        <v>-263.31480240076797</v>
      </c>
      <c r="AG1279" s="258">
        <v>86080.324833183302</v>
      </c>
      <c r="AH1279" s="258">
        <v>11.844792228730199</v>
      </c>
      <c r="AI1279" s="258">
        <v>-157.988887718375</v>
      </c>
      <c r="AJ1279" s="1">
        <v>0</v>
      </c>
      <c r="AK1279" s="1">
        <v>0</v>
      </c>
      <c r="AL1279" s="1">
        <v>0</v>
      </c>
      <c r="AM1279" s="1">
        <v>0</v>
      </c>
      <c r="AN1279" s="1">
        <v>0</v>
      </c>
      <c r="AO1279" s="1">
        <v>0</v>
      </c>
      <c r="AP1279" s="1">
        <v>0</v>
      </c>
      <c r="AQ1279" s="1">
        <v>0</v>
      </c>
      <c r="AR1279" s="1">
        <v>0</v>
      </c>
      <c r="AS1279" s="106">
        <v>1721606.4309082001</v>
      </c>
      <c r="AT1279" s="106">
        <v>236.89583754509999</v>
      </c>
      <c r="AU1279" s="106">
        <v>-3159.7776298522999</v>
      </c>
      <c r="AV1279" s="106">
        <v>1032963.89959122</v>
      </c>
      <c r="AW1279" s="106">
        <v>142.137508175097</v>
      </c>
      <c r="AX1279" s="106">
        <v>-1895.8666532463501</v>
      </c>
      <c r="AY1279" s="1">
        <v>2916</v>
      </c>
      <c r="AZ1279" s="1">
        <v>29</v>
      </c>
      <c r="BA1279" s="1">
        <v>0</v>
      </c>
      <c r="BB1279" s="1">
        <v>0</v>
      </c>
      <c r="BC1279" s="1">
        <v>0</v>
      </c>
      <c r="BD1279" s="1">
        <v>161910</v>
      </c>
      <c r="BE1279" s="1">
        <v>204120</v>
      </c>
      <c r="BF1279" s="106">
        <v>122472.00486659999</v>
      </c>
      <c r="BG1279" s="1">
        <v>0</v>
      </c>
      <c r="BH1279" s="1">
        <v>0</v>
      </c>
      <c r="BI1279" s="1">
        <v>1</v>
      </c>
      <c r="BJ1279" s="1">
        <v>0</v>
      </c>
      <c r="BK1279" s="1">
        <v>0</v>
      </c>
      <c r="BL1279" s="246" t="s">
        <v>278</v>
      </c>
      <c r="BM1279" s="1" t="s">
        <v>289</v>
      </c>
    </row>
    <row r="1280" spans="1:65">
      <c r="A1280" s="13" t="s">
        <v>52</v>
      </c>
      <c r="B1280" s="1" t="s">
        <v>52</v>
      </c>
      <c r="C1280" s="1" t="s">
        <v>410</v>
      </c>
      <c r="D1280" s="1" t="s">
        <v>411</v>
      </c>
      <c r="E1280" s="1" t="s">
        <v>486</v>
      </c>
      <c r="F1280" s="1" t="s">
        <v>273</v>
      </c>
      <c r="G1280" s="1" t="s">
        <v>243</v>
      </c>
      <c r="H1280" s="1" t="s">
        <v>258</v>
      </c>
      <c r="I1280" s="1" t="s">
        <v>233</v>
      </c>
      <c r="J1280" s="1" t="s">
        <v>48</v>
      </c>
      <c r="K1280" s="1" t="s">
        <v>408</v>
      </c>
      <c r="L1280" s="1" t="s">
        <v>416</v>
      </c>
      <c r="M1280" s="1" t="s">
        <v>276</v>
      </c>
      <c r="N1280" s="1" t="s">
        <v>277</v>
      </c>
      <c r="O1280" s="1">
        <v>12</v>
      </c>
      <c r="P1280" s="1">
        <v>0</v>
      </c>
      <c r="Q1280" s="1">
        <v>0.60000002384185802</v>
      </c>
      <c r="R1280" s="1">
        <v>0.60000002384185802</v>
      </c>
      <c r="S1280" s="1">
        <v>0.60000002384185802</v>
      </c>
      <c r="T1280" s="1">
        <v>0.60000002384185802</v>
      </c>
      <c r="U1280" s="1">
        <v>1</v>
      </c>
      <c r="V1280" s="1">
        <v>1</v>
      </c>
      <c r="W1280" s="1">
        <v>1</v>
      </c>
      <c r="X1280" s="1">
        <v>1</v>
      </c>
      <c r="Y1280" s="1">
        <v>1</v>
      </c>
      <c r="Z1280" s="1">
        <v>1</v>
      </c>
      <c r="AA1280" s="258">
        <v>6445.3997955322302</v>
      </c>
      <c r="AB1280" s="258">
        <v>0.93263998813927196</v>
      </c>
      <c r="AC1280" s="258">
        <v>-14.8740001916885</v>
      </c>
      <c r="AD1280" s="258">
        <v>6445.3997955322302</v>
      </c>
      <c r="AE1280" s="258">
        <v>0.93263998813927196</v>
      </c>
      <c r="AF1280" s="258">
        <v>-14.8740001916885</v>
      </c>
      <c r="AG1280" s="258">
        <v>3867.2400309896402</v>
      </c>
      <c r="AH1280" s="258">
        <v>0.55958401511943301</v>
      </c>
      <c r="AI1280" s="258">
        <v>-8.9244004696369199</v>
      </c>
      <c r="AJ1280" s="1">
        <v>0</v>
      </c>
      <c r="AK1280" s="1">
        <v>0</v>
      </c>
      <c r="AL1280" s="1">
        <v>0</v>
      </c>
      <c r="AM1280" s="1">
        <v>0</v>
      </c>
      <c r="AN1280" s="1">
        <v>0</v>
      </c>
      <c r="AO1280" s="1">
        <v>0</v>
      </c>
      <c r="AP1280" s="1">
        <v>0</v>
      </c>
      <c r="AQ1280" s="1">
        <v>0</v>
      </c>
      <c r="AR1280" s="1">
        <v>0</v>
      </c>
      <c r="AS1280" s="106">
        <v>77344.796875</v>
      </c>
      <c r="AT1280" s="106">
        <v>11.1916799546</v>
      </c>
      <c r="AU1280" s="106">
        <v>-178.4880065918</v>
      </c>
      <c r="AV1280" s="106">
        <v>46406.879969043701</v>
      </c>
      <c r="AW1280" s="106">
        <v>6.71500823959044</v>
      </c>
      <c r="AX1280" s="106">
        <v>-107.09280821056601</v>
      </c>
      <c r="AY1280" s="1">
        <v>134</v>
      </c>
      <c r="AZ1280" s="1">
        <v>2</v>
      </c>
      <c r="BA1280" s="1">
        <v>0</v>
      </c>
      <c r="BB1280" s="1">
        <v>0</v>
      </c>
      <c r="BC1280" s="1">
        <v>0</v>
      </c>
      <c r="BD1280" s="1">
        <v>9380</v>
      </c>
      <c r="BE1280" s="1">
        <v>9380</v>
      </c>
      <c r="BF1280" s="106">
        <v>5628.0002236366299</v>
      </c>
      <c r="BG1280" s="1">
        <v>0</v>
      </c>
      <c r="BH1280" s="1">
        <v>0</v>
      </c>
      <c r="BI1280" s="1">
        <v>1</v>
      </c>
      <c r="BJ1280" s="1">
        <v>0</v>
      </c>
      <c r="BK1280" s="1">
        <v>0</v>
      </c>
      <c r="BL1280" s="246" t="s">
        <v>278</v>
      </c>
      <c r="BM1280" s="1" t="s">
        <v>282</v>
      </c>
    </row>
    <row r="1281" spans="1:65">
      <c r="A1281" s="13" t="s">
        <v>52</v>
      </c>
      <c r="B1281" s="1" t="s">
        <v>52</v>
      </c>
      <c r="C1281" s="1" t="s">
        <v>410</v>
      </c>
      <c r="D1281" s="1" t="s">
        <v>411</v>
      </c>
      <c r="E1281" s="1" t="s">
        <v>486</v>
      </c>
      <c r="F1281" s="1" t="s">
        <v>273</v>
      </c>
      <c r="G1281" s="1" t="s">
        <v>243</v>
      </c>
      <c r="H1281" s="1" t="s">
        <v>258</v>
      </c>
      <c r="I1281" s="1" t="s">
        <v>233</v>
      </c>
      <c r="J1281" s="1" t="s">
        <v>48</v>
      </c>
      <c r="K1281" s="1" t="s">
        <v>408</v>
      </c>
      <c r="L1281" s="1" t="s">
        <v>483</v>
      </c>
      <c r="M1281" s="1" t="s">
        <v>276</v>
      </c>
      <c r="N1281" s="1" t="s">
        <v>281</v>
      </c>
      <c r="O1281" s="1">
        <v>12</v>
      </c>
      <c r="P1281" s="1">
        <v>0</v>
      </c>
      <c r="Q1281" s="1">
        <v>0.60000002384185802</v>
      </c>
      <c r="R1281" s="1">
        <v>0.60000002384185802</v>
      </c>
      <c r="S1281" s="1">
        <v>0.60000002384185802</v>
      </c>
      <c r="T1281" s="1">
        <v>0.60000002384185802</v>
      </c>
      <c r="U1281" s="1">
        <v>1</v>
      </c>
      <c r="V1281" s="1">
        <v>1</v>
      </c>
      <c r="W1281" s="1">
        <v>1</v>
      </c>
      <c r="X1281" s="1">
        <v>1</v>
      </c>
      <c r="Y1281" s="1">
        <v>1</v>
      </c>
      <c r="Z1281" s="1">
        <v>1</v>
      </c>
      <c r="AA1281" s="258">
        <v>4906.1998443603497</v>
      </c>
      <c r="AB1281" s="258">
        <v>1.3514999840408599</v>
      </c>
      <c r="AC1281" s="258">
        <v>-0.21522000012919301</v>
      </c>
      <c r="AD1281" s="258">
        <v>4906.1998443603497</v>
      </c>
      <c r="AE1281" s="258">
        <v>1.3514999840408599</v>
      </c>
      <c r="AF1281" s="258">
        <v>-0.21522000012919301</v>
      </c>
      <c r="AG1281" s="258">
        <v>2943.7200235891301</v>
      </c>
      <c r="AH1281" s="258">
        <v>0.81090002264678396</v>
      </c>
      <c r="AI1281" s="258">
        <v>-0.129132005208761</v>
      </c>
      <c r="AJ1281" s="1">
        <v>0</v>
      </c>
      <c r="AK1281" s="1">
        <v>0</v>
      </c>
      <c r="AL1281" s="1">
        <v>0</v>
      </c>
      <c r="AM1281" s="1">
        <v>0</v>
      </c>
      <c r="AN1281" s="1">
        <v>0</v>
      </c>
      <c r="AO1281" s="1">
        <v>0</v>
      </c>
      <c r="AP1281" s="1">
        <v>0</v>
      </c>
      <c r="AQ1281" s="1">
        <v>0</v>
      </c>
      <c r="AR1281" s="1">
        <v>0</v>
      </c>
      <c r="AS1281" s="106">
        <v>58874.396972656301</v>
      </c>
      <c r="AT1281" s="106">
        <v>16.217999607399999</v>
      </c>
      <c r="AU1281" s="106">
        <v>-2.5826400666999998</v>
      </c>
      <c r="AV1281" s="106">
        <v>35324.639587268801</v>
      </c>
      <c r="AW1281" s="106">
        <v>9.7308001511072408</v>
      </c>
      <c r="AX1281" s="106">
        <v>-1.5495841015949401</v>
      </c>
      <c r="AY1281" s="1">
        <v>51</v>
      </c>
      <c r="AZ1281" s="1">
        <v>3</v>
      </c>
      <c r="BA1281" s="1">
        <v>0</v>
      </c>
      <c r="BB1281" s="1">
        <v>0</v>
      </c>
      <c r="BC1281" s="1">
        <v>0</v>
      </c>
      <c r="BD1281" s="1">
        <v>3570</v>
      </c>
      <c r="BE1281" s="1">
        <v>3570</v>
      </c>
      <c r="BF1281" s="106">
        <v>2142.00008511543</v>
      </c>
      <c r="BG1281" s="1">
        <v>0</v>
      </c>
      <c r="BH1281" s="1">
        <v>0</v>
      </c>
      <c r="BI1281" s="1">
        <v>1</v>
      </c>
      <c r="BJ1281" s="1">
        <v>0</v>
      </c>
      <c r="BK1281" s="1">
        <v>0</v>
      </c>
      <c r="BL1281" s="246" t="s">
        <v>278</v>
      </c>
      <c r="BM1281" s="1" t="s">
        <v>282</v>
      </c>
    </row>
    <row r="1282" spans="1:65">
      <c r="A1282" s="13" t="s">
        <v>52</v>
      </c>
      <c r="B1282" s="1" t="s">
        <v>52</v>
      </c>
      <c r="C1282" s="1" t="s">
        <v>410</v>
      </c>
      <c r="D1282" s="1" t="s">
        <v>411</v>
      </c>
      <c r="E1282" s="1" t="s">
        <v>486</v>
      </c>
      <c r="F1282" s="1" t="s">
        <v>273</v>
      </c>
      <c r="G1282" s="1" t="s">
        <v>243</v>
      </c>
      <c r="H1282" s="1" t="s">
        <v>258</v>
      </c>
      <c r="I1282" s="1" t="s">
        <v>233</v>
      </c>
      <c r="J1282" s="1" t="s">
        <v>48</v>
      </c>
      <c r="K1282" s="1" t="s">
        <v>408</v>
      </c>
      <c r="L1282" s="1" t="s">
        <v>483</v>
      </c>
      <c r="M1282" s="1" t="s">
        <v>276</v>
      </c>
      <c r="N1282" s="1" t="s">
        <v>281</v>
      </c>
      <c r="O1282" s="1">
        <v>12</v>
      </c>
      <c r="P1282" s="1">
        <v>0</v>
      </c>
      <c r="Q1282" s="1">
        <v>0.60000002384185802</v>
      </c>
      <c r="R1282" s="1">
        <v>0.60000002384185802</v>
      </c>
      <c r="S1282" s="1">
        <v>0.60000002384185802</v>
      </c>
      <c r="T1282" s="1">
        <v>0.60000002384185802</v>
      </c>
      <c r="U1282" s="1">
        <v>1</v>
      </c>
      <c r="V1282" s="1">
        <v>1</v>
      </c>
      <c r="W1282" s="1">
        <v>1</v>
      </c>
      <c r="X1282" s="1">
        <v>1</v>
      </c>
      <c r="Y1282" s="1">
        <v>1</v>
      </c>
      <c r="Z1282" s="1">
        <v>1</v>
      </c>
      <c r="AA1282" s="258">
        <v>2404.9999237060501</v>
      </c>
      <c r="AB1282" s="258">
        <v>0.66249999217689004</v>
      </c>
      <c r="AC1282" s="258">
        <v>-0.10550000006333</v>
      </c>
      <c r="AD1282" s="258">
        <v>2404.9999237060501</v>
      </c>
      <c r="AE1282" s="258">
        <v>0.66249999217689004</v>
      </c>
      <c r="AF1282" s="258">
        <v>-0.10550000006333</v>
      </c>
      <c r="AG1282" s="258">
        <v>1443.0000115632999</v>
      </c>
      <c r="AH1282" s="258">
        <v>0.39750001110136501</v>
      </c>
      <c r="AI1282" s="258">
        <v>-6.3300002553314E-2</v>
      </c>
      <c r="AJ1282" s="1">
        <v>0</v>
      </c>
      <c r="AK1282" s="1">
        <v>0</v>
      </c>
      <c r="AL1282" s="1">
        <v>0</v>
      </c>
      <c r="AM1282" s="1">
        <v>0</v>
      </c>
      <c r="AN1282" s="1">
        <v>0</v>
      </c>
      <c r="AO1282" s="1">
        <v>0</v>
      </c>
      <c r="AP1282" s="1">
        <v>0</v>
      </c>
      <c r="AQ1282" s="1">
        <v>0</v>
      </c>
      <c r="AR1282" s="1">
        <v>0</v>
      </c>
      <c r="AS1282" s="106">
        <v>28860</v>
      </c>
      <c r="AT1282" s="106">
        <v>7.9499998093000004</v>
      </c>
      <c r="AU1282" s="106">
        <v>-1.2660000324</v>
      </c>
      <c r="AV1282" s="106">
        <v>17316.000688076001</v>
      </c>
      <c r="AW1282" s="106">
        <v>4.7700000751227698</v>
      </c>
      <c r="AX1282" s="106">
        <v>-0.75960004962379302</v>
      </c>
      <c r="AY1282" s="1">
        <v>25</v>
      </c>
      <c r="AZ1282" s="1">
        <v>1</v>
      </c>
      <c r="BA1282" s="1">
        <v>0</v>
      </c>
      <c r="BB1282" s="1">
        <v>0</v>
      </c>
      <c r="BC1282" s="1">
        <v>0</v>
      </c>
      <c r="BD1282" s="1">
        <v>625</v>
      </c>
      <c r="BE1282" s="1">
        <v>1750</v>
      </c>
      <c r="BF1282" s="106">
        <v>1050.00004172325</v>
      </c>
      <c r="BG1282" s="1">
        <v>0</v>
      </c>
      <c r="BH1282" s="1">
        <v>0</v>
      </c>
      <c r="BI1282" s="1">
        <v>1</v>
      </c>
      <c r="BJ1282" s="1">
        <v>0</v>
      </c>
      <c r="BK1282" s="1">
        <v>0</v>
      </c>
      <c r="BL1282" s="246" t="s">
        <v>278</v>
      </c>
      <c r="BM1282" s="1" t="s">
        <v>289</v>
      </c>
    </row>
    <row r="1283" spans="1:65">
      <c r="A1283" s="13" t="s">
        <v>52</v>
      </c>
      <c r="B1283" s="1" t="s">
        <v>52</v>
      </c>
      <c r="C1283" s="1" t="s">
        <v>410</v>
      </c>
      <c r="D1283" s="1" t="s">
        <v>411</v>
      </c>
      <c r="E1283" s="1" t="s">
        <v>486</v>
      </c>
      <c r="F1283" s="1" t="s">
        <v>273</v>
      </c>
      <c r="G1283" s="1" t="s">
        <v>243</v>
      </c>
      <c r="H1283" s="1" t="s">
        <v>258</v>
      </c>
      <c r="I1283" s="1" t="s">
        <v>233</v>
      </c>
      <c r="J1283" s="1" t="s">
        <v>48</v>
      </c>
      <c r="K1283" s="1" t="s">
        <v>408</v>
      </c>
      <c r="L1283" s="1" t="s">
        <v>454</v>
      </c>
      <c r="M1283" s="1" t="s">
        <v>276</v>
      </c>
      <c r="N1283" s="1" t="s">
        <v>281</v>
      </c>
      <c r="O1283" s="1">
        <v>12</v>
      </c>
      <c r="P1283" s="1">
        <v>0</v>
      </c>
      <c r="Q1283" s="1">
        <v>0.60000002384185802</v>
      </c>
      <c r="R1283" s="1">
        <v>0.60000002384185802</v>
      </c>
      <c r="S1283" s="1">
        <v>0.60000002384185802</v>
      </c>
      <c r="T1283" s="1">
        <v>0.60000002384185802</v>
      </c>
      <c r="U1283" s="1">
        <v>1</v>
      </c>
      <c r="V1283" s="1">
        <v>1</v>
      </c>
      <c r="W1283" s="1">
        <v>1</v>
      </c>
      <c r="X1283" s="1">
        <v>1</v>
      </c>
      <c r="Y1283" s="1">
        <v>1</v>
      </c>
      <c r="Z1283" s="1">
        <v>1</v>
      </c>
      <c r="AA1283" s="258">
        <v>16372.5</v>
      </c>
      <c r="AB1283" s="258">
        <v>4.3541998565197</v>
      </c>
      <c r="AC1283" s="258">
        <v>-15.983100213110401</v>
      </c>
      <c r="AD1283" s="258">
        <v>16372.5</v>
      </c>
      <c r="AE1283" s="258">
        <v>4.3541998565197</v>
      </c>
      <c r="AF1283" s="258">
        <v>-15.983100213110401</v>
      </c>
      <c r="AG1283" s="258">
        <v>9823.5003903508205</v>
      </c>
      <c r="AH1283" s="258">
        <v>2.6125200177240302</v>
      </c>
      <c r="AI1283" s="258">
        <v>-9.5898605089330697</v>
      </c>
      <c r="AJ1283" s="1">
        <v>0</v>
      </c>
      <c r="AK1283" s="1">
        <v>0</v>
      </c>
      <c r="AL1283" s="1">
        <v>0</v>
      </c>
      <c r="AM1283" s="1">
        <v>0</v>
      </c>
      <c r="AN1283" s="1">
        <v>0</v>
      </c>
      <c r="AO1283" s="1">
        <v>0</v>
      </c>
      <c r="AP1283" s="1">
        <v>0</v>
      </c>
      <c r="AQ1283" s="1">
        <v>0</v>
      </c>
      <c r="AR1283" s="1">
        <v>0</v>
      </c>
      <c r="AS1283" s="106">
        <v>196470</v>
      </c>
      <c r="AT1283" s="106">
        <v>52.2503967285</v>
      </c>
      <c r="AU1283" s="106">
        <v>-191.79720306390001</v>
      </c>
      <c r="AV1283" s="106">
        <v>117882.00468421</v>
      </c>
      <c r="AW1283" s="106">
        <v>31.350239282846498</v>
      </c>
      <c r="AX1283" s="106">
        <v>-115.078326411142</v>
      </c>
      <c r="AY1283" s="1">
        <v>177</v>
      </c>
      <c r="AZ1283" s="1">
        <v>2</v>
      </c>
      <c r="BA1283" s="1">
        <v>0</v>
      </c>
      <c r="BB1283" s="1">
        <v>0</v>
      </c>
      <c r="BC1283" s="1">
        <v>0</v>
      </c>
      <c r="BD1283" s="1">
        <v>12390</v>
      </c>
      <c r="BE1283" s="1">
        <v>12390</v>
      </c>
      <c r="BF1283" s="106">
        <v>7434.0002954006204</v>
      </c>
      <c r="BG1283" s="1">
        <v>0</v>
      </c>
      <c r="BH1283" s="1">
        <v>0</v>
      </c>
      <c r="BI1283" s="1">
        <v>1</v>
      </c>
      <c r="BJ1283" s="1">
        <v>0</v>
      </c>
      <c r="BK1283" s="1">
        <v>0</v>
      </c>
      <c r="BL1283" s="246" t="s">
        <v>278</v>
      </c>
      <c r="BM1283" s="1" t="s">
        <v>279</v>
      </c>
    </row>
    <row r="1284" spans="1:65">
      <c r="A1284" s="13" t="s">
        <v>52</v>
      </c>
      <c r="B1284" s="1" t="s">
        <v>52</v>
      </c>
      <c r="C1284" s="1" t="s">
        <v>410</v>
      </c>
      <c r="D1284" s="1" t="s">
        <v>411</v>
      </c>
      <c r="E1284" s="1" t="s">
        <v>486</v>
      </c>
      <c r="F1284" s="1" t="s">
        <v>273</v>
      </c>
      <c r="G1284" s="1" t="s">
        <v>243</v>
      </c>
      <c r="H1284" s="1" t="s">
        <v>258</v>
      </c>
      <c r="I1284" s="1" t="s">
        <v>233</v>
      </c>
      <c r="J1284" s="1" t="s">
        <v>48</v>
      </c>
      <c r="K1284" s="1" t="s">
        <v>408</v>
      </c>
      <c r="L1284" s="1" t="s">
        <v>454</v>
      </c>
      <c r="M1284" s="1" t="s">
        <v>276</v>
      </c>
      <c r="N1284" s="1" t="s">
        <v>281</v>
      </c>
      <c r="O1284" s="1">
        <v>12</v>
      </c>
      <c r="P1284" s="1">
        <v>0</v>
      </c>
      <c r="Q1284" s="1">
        <v>0.60000002384185802</v>
      </c>
      <c r="R1284" s="1">
        <v>0.60000002384185802</v>
      </c>
      <c r="S1284" s="1">
        <v>0.60000002384185802</v>
      </c>
      <c r="T1284" s="1">
        <v>0.60000002384185802</v>
      </c>
      <c r="U1284" s="1">
        <v>1</v>
      </c>
      <c r="V1284" s="1">
        <v>1</v>
      </c>
      <c r="W1284" s="1">
        <v>1</v>
      </c>
      <c r="X1284" s="1">
        <v>1</v>
      </c>
      <c r="Y1284" s="1">
        <v>1</v>
      </c>
      <c r="Z1284" s="1">
        <v>1</v>
      </c>
      <c r="AA1284" s="258">
        <v>13967.5</v>
      </c>
      <c r="AB1284" s="258">
        <v>3.7145998775959002</v>
      </c>
      <c r="AC1284" s="258">
        <v>-13.6353001818061</v>
      </c>
      <c r="AD1284" s="258">
        <v>13967.5</v>
      </c>
      <c r="AE1284" s="258">
        <v>3.7145998775959002</v>
      </c>
      <c r="AF1284" s="258">
        <v>-13.6353001818061</v>
      </c>
      <c r="AG1284" s="258">
        <v>8380.5003330111504</v>
      </c>
      <c r="AH1284" s="258">
        <v>2.2287600151204998</v>
      </c>
      <c r="AI1284" s="258">
        <v>-8.1811804341745393</v>
      </c>
      <c r="AJ1284" s="1">
        <v>0</v>
      </c>
      <c r="AK1284" s="1">
        <v>0</v>
      </c>
      <c r="AL1284" s="1">
        <v>0</v>
      </c>
      <c r="AM1284" s="1">
        <v>0</v>
      </c>
      <c r="AN1284" s="1">
        <v>0</v>
      </c>
      <c r="AO1284" s="1">
        <v>0</v>
      </c>
      <c r="AP1284" s="1">
        <v>0</v>
      </c>
      <c r="AQ1284" s="1">
        <v>0</v>
      </c>
      <c r="AR1284" s="1">
        <v>0</v>
      </c>
      <c r="AS1284" s="106">
        <v>167610</v>
      </c>
      <c r="AT1284" s="106">
        <v>44.575198054300003</v>
      </c>
      <c r="AU1284" s="106">
        <v>-163.62360191350001</v>
      </c>
      <c r="AV1284" s="106">
        <v>100566.00399613399</v>
      </c>
      <c r="AW1284" s="106">
        <v>26.745119895335499</v>
      </c>
      <c r="AX1284" s="106">
        <v>-98.174165049190705</v>
      </c>
      <c r="AY1284" s="1">
        <v>151</v>
      </c>
      <c r="AZ1284" s="1">
        <v>3</v>
      </c>
      <c r="BA1284" s="1">
        <v>0</v>
      </c>
      <c r="BB1284" s="1">
        <v>0</v>
      </c>
      <c r="BC1284" s="1">
        <v>0</v>
      </c>
      <c r="BD1284" s="1">
        <v>10570</v>
      </c>
      <c r="BE1284" s="1">
        <v>10570</v>
      </c>
      <c r="BF1284" s="106">
        <v>6342.0002520084399</v>
      </c>
      <c r="BG1284" s="1">
        <v>0</v>
      </c>
      <c r="BH1284" s="1">
        <v>0</v>
      </c>
      <c r="BI1284" s="1">
        <v>1</v>
      </c>
      <c r="BJ1284" s="1">
        <v>0</v>
      </c>
      <c r="BK1284" s="1">
        <v>0</v>
      </c>
      <c r="BL1284" s="246" t="s">
        <v>278</v>
      </c>
      <c r="BM1284" s="1" t="s">
        <v>282</v>
      </c>
    </row>
    <row r="1285" spans="1:65">
      <c r="A1285" s="13" t="s">
        <v>52</v>
      </c>
      <c r="B1285" s="1" t="s">
        <v>52</v>
      </c>
      <c r="C1285" s="1" t="s">
        <v>410</v>
      </c>
      <c r="D1285" s="1" t="s">
        <v>411</v>
      </c>
      <c r="E1285" s="1" t="s">
        <v>486</v>
      </c>
      <c r="F1285" s="1" t="s">
        <v>273</v>
      </c>
      <c r="G1285" s="1" t="s">
        <v>243</v>
      </c>
      <c r="H1285" s="1" t="s">
        <v>258</v>
      </c>
      <c r="I1285" s="1" t="s">
        <v>233</v>
      </c>
      <c r="J1285" s="1" t="s">
        <v>48</v>
      </c>
      <c r="K1285" s="1" t="s">
        <v>408</v>
      </c>
      <c r="L1285" s="1" t="s">
        <v>454</v>
      </c>
      <c r="M1285" s="1" t="s">
        <v>276</v>
      </c>
      <c r="N1285" s="1" t="s">
        <v>281</v>
      </c>
      <c r="O1285" s="1">
        <v>12</v>
      </c>
      <c r="P1285" s="1">
        <v>0</v>
      </c>
      <c r="Q1285" s="1">
        <v>0.60000002384185802</v>
      </c>
      <c r="R1285" s="1">
        <v>0.60000002384185802</v>
      </c>
      <c r="S1285" s="1">
        <v>0.60000002384185802</v>
      </c>
      <c r="T1285" s="1">
        <v>0.60000002384185802</v>
      </c>
      <c r="U1285" s="1">
        <v>1</v>
      </c>
      <c r="V1285" s="1">
        <v>1</v>
      </c>
      <c r="W1285" s="1">
        <v>1</v>
      </c>
      <c r="X1285" s="1">
        <v>1</v>
      </c>
      <c r="Y1285" s="1">
        <v>1</v>
      </c>
      <c r="Z1285" s="1">
        <v>1</v>
      </c>
      <c r="AA1285" s="258">
        <v>315240</v>
      </c>
      <c r="AB1285" s="258">
        <v>83.836797237396198</v>
      </c>
      <c r="AC1285" s="258">
        <v>-307.742404103279</v>
      </c>
      <c r="AD1285" s="258">
        <v>315240</v>
      </c>
      <c r="AE1285" s="258">
        <v>83.836797237396198</v>
      </c>
      <c r="AF1285" s="258">
        <v>-307.742404103279</v>
      </c>
      <c r="AG1285" s="258">
        <v>189144.007515907</v>
      </c>
      <c r="AH1285" s="258">
        <v>50.302080341262801</v>
      </c>
      <c r="AI1285" s="258">
        <v>-184.64544979911801</v>
      </c>
      <c r="AJ1285" s="1">
        <v>0</v>
      </c>
      <c r="AK1285" s="1">
        <v>0</v>
      </c>
      <c r="AL1285" s="1">
        <v>0</v>
      </c>
      <c r="AM1285" s="1">
        <v>0</v>
      </c>
      <c r="AN1285" s="1">
        <v>0</v>
      </c>
      <c r="AO1285" s="1">
        <v>0</v>
      </c>
      <c r="AP1285" s="1">
        <v>0</v>
      </c>
      <c r="AQ1285" s="1">
        <v>0</v>
      </c>
      <c r="AR1285" s="1">
        <v>0</v>
      </c>
      <c r="AS1285" s="106">
        <v>3782880</v>
      </c>
      <c r="AT1285" s="106">
        <v>1006.0415964126</v>
      </c>
      <c r="AU1285" s="106">
        <v>-3692.9088706970001</v>
      </c>
      <c r="AV1285" s="106">
        <v>2269728.0901908898</v>
      </c>
      <c r="AW1285" s="106">
        <v>603.62498183346099</v>
      </c>
      <c r="AX1285" s="106">
        <v>-2215.7454104640101</v>
      </c>
      <c r="AY1285" s="1">
        <v>3408</v>
      </c>
      <c r="AZ1285" s="1">
        <v>16</v>
      </c>
      <c r="BA1285" s="1">
        <v>0</v>
      </c>
      <c r="BB1285" s="1">
        <v>0</v>
      </c>
      <c r="BC1285" s="1">
        <v>0</v>
      </c>
      <c r="BD1285" s="1">
        <v>148425</v>
      </c>
      <c r="BE1285" s="1">
        <v>238560</v>
      </c>
      <c r="BF1285" s="106">
        <v>143136.005687714</v>
      </c>
      <c r="BG1285" s="1">
        <v>0</v>
      </c>
      <c r="BH1285" s="1">
        <v>0</v>
      </c>
      <c r="BI1285" s="1">
        <v>1</v>
      </c>
      <c r="BJ1285" s="1">
        <v>0</v>
      </c>
      <c r="BK1285" s="1">
        <v>0</v>
      </c>
      <c r="BL1285" s="246" t="s">
        <v>278</v>
      </c>
      <c r="BM1285" s="1" t="s">
        <v>289</v>
      </c>
    </row>
    <row r="1286" spans="1:65">
      <c r="A1286" s="13" t="s">
        <v>52</v>
      </c>
      <c r="B1286" s="1" t="s">
        <v>52</v>
      </c>
      <c r="C1286" s="1" t="s">
        <v>410</v>
      </c>
      <c r="D1286" s="1" t="s">
        <v>411</v>
      </c>
      <c r="E1286" s="1" t="s">
        <v>486</v>
      </c>
      <c r="F1286" s="1" t="s">
        <v>273</v>
      </c>
      <c r="G1286" s="1" t="s">
        <v>243</v>
      </c>
      <c r="H1286" s="1" t="s">
        <v>258</v>
      </c>
      <c r="I1286" s="1" t="s">
        <v>233</v>
      </c>
      <c r="J1286" s="1" t="s">
        <v>48</v>
      </c>
      <c r="K1286" s="1" t="s">
        <v>408</v>
      </c>
      <c r="L1286" s="1" t="s">
        <v>454</v>
      </c>
      <c r="M1286" s="1" t="s">
        <v>276</v>
      </c>
      <c r="N1286" s="1" t="s">
        <v>277</v>
      </c>
      <c r="O1286" s="1">
        <v>12</v>
      </c>
      <c r="P1286" s="1">
        <v>0</v>
      </c>
      <c r="Q1286" s="1">
        <v>0.60000002384185802</v>
      </c>
      <c r="R1286" s="1">
        <v>0.60000002384185802</v>
      </c>
      <c r="S1286" s="1">
        <v>0.60000002384185802</v>
      </c>
      <c r="T1286" s="1">
        <v>0.60000002384185802</v>
      </c>
      <c r="U1286" s="1">
        <v>1</v>
      </c>
      <c r="V1286" s="1">
        <v>1</v>
      </c>
      <c r="W1286" s="1">
        <v>1</v>
      </c>
      <c r="X1286" s="1">
        <v>1</v>
      </c>
      <c r="Y1286" s="1">
        <v>1</v>
      </c>
      <c r="Z1286" s="1">
        <v>1</v>
      </c>
      <c r="AA1286" s="258">
        <v>54475.196235656702</v>
      </c>
      <c r="AB1286" s="258">
        <v>14.782799821347</v>
      </c>
      <c r="AC1286" s="258">
        <v>-118.145996600389</v>
      </c>
      <c r="AD1286" s="258">
        <v>54475.196235656702</v>
      </c>
      <c r="AE1286" s="258">
        <v>14.782799821347</v>
      </c>
      <c r="AF1286" s="258">
        <v>-118.145996600389</v>
      </c>
      <c r="AG1286" s="258">
        <v>32685.119040183901</v>
      </c>
      <c r="AH1286" s="258">
        <v>8.8696802452576105</v>
      </c>
      <c r="AI1286" s="258">
        <v>-70.887600777053706</v>
      </c>
      <c r="AJ1286" s="1">
        <v>0</v>
      </c>
      <c r="AK1286" s="1">
        <v>0</v>
      </c>
      <c r="AL1286" s="1">
        <v>0</v>
      </c>
      <c r="AM1286" s="1">
        <v>0</v>
      </c>
      <c r="AN1286" s="1">
        <v>0</v>
      </c>
      <c r="AO1286" s="1">
        <v>0</v>
      </c>
      <c r="AP1286" s="1">
        <v>0</v>
      </c>
      <c r="AQ1286" s="1">
        <v>0</v>
      </c>
      <c r="AR1286" s="1">
        <v>0</v>
      </c>
      <c r="AS1286" s="106">
        <v>653702.39208984398</v>
      </c>
      <c r="AT1286" s="106">
        <v>177.39359658960001</v>
      </c>
      <c r="AU1286" s="106">
        <v>-1417.7520122527999</v>
      </c>
      <c r="AV1286" s="106">
        <v>392221.45083938597</v>
      </c>
      <c r="AW1286" s="106">
        <v>106.436162183153</v>
      </c>
      <c r="AX1286" s="106">
        <v>-850.65124115352205</v>
      </c>
      <c r="AY1286" s="1">
        <v>582</v>
      </c>
      <c r="AZ1286" s="1">
        <v>6</v>
      </c>
      <c r="BA1286" s="1">
        <v>0</v>
      </c>
      <c r="BB1286" s="1">
        <v>0</v>
      </c>
      <c r="BC1286" s="1">
        <v>0</v>
      </c>
      <c r="BD1286" s="1">
        <v>22380</v>
      </c>
      <c r="BE1286" s="1">
        <v>40740</v>
      </c>
      <c r="BF1286" s="106">
        <v>24444.000971317299</v>
      </c>
      <c r="BG1286" s="1">
        <v>0</v>
      </c>
      <c r="BH1286" s="1">
        <v>0</v>
      </c>
      <c r="BI1286" s="1">
        <v>1</v>
      </c>
      <c r="BJ1286" s="1">
        <v>0</v>
      </c>
      <c r="BK1286" s="1">
        <v>0</v>
      </c>
      <c r="BL1286" s="246" t="s">
        <v>278</v>
      </c>
      <c r="BM1286" s="1" t="s">
        <v>289</v>
      </c>
    </row>
    <row r="1287" spans="1:65">
      <c r="A1287" s="13" t="s">
        <v>52</v>
      </c>
      <c r="B1287" s="1" t="s">
        <v>52</v>
      </c>
      <c r="C1287" s="1" t="s">
        <v>410</v>
      </c>
      <c r="D1287" s="1" t="s">
        <v>411</v>
      </c>
      <c r="E1287" s="1" t="s">
        <v>486</v>
      </c>
      <c r="F1287" s="1" t="s">
        <v>273</v>
      </c>
      <c r="G1287" s="1" t="s">
        <v>243</v>
      </c>
      <c r="H1287" s="1" t="s">
        <v>258</v>
      </c>
      <c r="I1287" s="1" t="s">
        <v>233</v>
      </c>
      <c r="J1287" s="1" t="s">
        <v>48</v>
      </c>
      <c r="K1287" s="1" t="s">
        <v>408</v>
      </c>
      <c r="L1287" s="1" t="s">
        <v>473</v>
      </c>
      <c r="M1287" s="1" t="s">
        <v>276</v>
      </c>
      <c r="N1287" s="1" t="s">
        <v>281</v>
      </c>
      <c r="O1287" s="1">
        <v>12</v>
      </c>
      <c r="P1287" s="1">
        <v>0</v>
      </c>
      <c r="Q1287" s="1">
        <v>0.60000002384185802</v>
      </c>
      <c r="R1287" s="1">
        <v>0.60000002384185802</v>
      </c>
      <c r="S1287" s="1">
        <v>0.60000002384185802</v>
      </c>
      <c r="T1287" s="1">
        <v>0.60000002384185802</v>
      </c>
      <c r="U1287" s="1">
        <v>1</v>
      </c>
      <c r="V1287" s="1">
        <v>1</v>
      </c>
      <c r="W1287" s="1">
        <v>1</v>
      </c>
      <c r="X1287" s="1">
        <v>1</v>
      </c>
      <c r="Y1287" s="1">
        <v>1</v>
      </c>
      <c r="Z1287" s="1">
        <v>1</v>
      </c>
      <c r="AA1287" s="258">
        <v>15980</v>
      </c>
      <c r="AB1287" s="258">
        <v>1.7521600350737601</v>
      </c>
      <c r="AC1287" s="258">
        <v>-32.824800968170202</v>
      </c>
      <c r="AD1287" s="258">
        <v>15980</v>
      </c>
      <c r="AE1287" s="258">
        <v>1.7521600350737601</v>
      </c>
      <c r="AF1287" s="258">
        <v>-32.824800968170202</v>
      </c>
      <c r="AG1287" s="258">
        <v>9588.0003809928894</v>
      </c>
      <c r="AH1287" s="258">
        <v>1.051296062819</v>
      </c>
      <c r="AI1287" s="258">
        <v>-19.694881363506301</v>
      </c>
      <c r="AJ1287" s="1">
        <v>0</v>
      </c>
      <c r="AK1287" s="1">
        <v>0</v>
      </c>
      <c r="AL1287" s="1">
        <v>0</v>
      </c>
      <c r="AM1287" s="1">
        <v>0</v>
      </c>
      <c r="AN1287" s="1">
        <v>0</v>
      </c>
      <c r="AO1287" s="1">
        <v>0</v>
      </c>
      <c r="AP1287" s="1">
        <v>0</v>
      </c>
      <c r="AQ1287" s="1">
        <v>0</v>
      </c>
      <c r="AR1287" s="1">
        <v>0</v>
      </c>
      <c r="AS1287" s="106">
        <v>191760</v>
      </c>
      <c r="AT1287" s="106">
        <v>21.025920823300002</v>
      </c>
      <c r="AU1287" s="106">
        <v>-393.89762163159997</v>
      </c>
      <c r="AV1287" s="106">
        <v>115056.00457191499</v>
      </c>
      <c r="AW1287" s="106">
        <v>12.615552995277</v>
      </c>
      <c r="AX1287" s="106">
        <v>-236.33858237021099</v>
      </c>
      <c r="AY1287" s="1">
        <v>376</v>
      </c>
      <c r="AZ1287" s="1">
        <v>5</v>
      </c>
      <c r="BA1287" s="1">
        <v>0</v>
      </c>
      <c r="BB1287" s="1">
        <v>0</v>
      </c>
      <c r="BC1287" s="1">
        <v>0</v>
      </c>
      <c r="BD1287" s="1">
        <v>18760</v>
      </c>
      <c r="BE1287" s="1">
        <v>26320</v>
      </c>
      <c r="BF1287" s="106">
        <v>15792.0006275177</v>
      </c>
      <c r="BG1287" s="1">
        <v>0</v>
      </c>
      <c r="BH1287" s="1">
        <v>0</v>
      </c>
      <c r="BI1287" s="1">
        <v>1</v>
      </c>
      <c r="BJ1287" s="1">
        <v>0</v>
      </c>
      <c r="BK1287" s="1">
        <v>0</v>
      </c>
      <c r="BL1287" s="246" t="s">
        <v>278</v>
      </c>
      <c r="BM1287" s="1" t="s">
        <v>289</v>
      </c>
    </row>
    <row r="1288" spans="1:65">
      <c r="A1288" s="13" t="s">
        <v>52</v>
      </c>
      <c r="B1288" s="1" t="s">
        <v>52</v>
      </c>
      <c r="C1288" s="1" t="s">
        <v>410</v>
      </c>
      <c r="D1288" s="1" t="s">
        <v>411</v>
      </c>
      <c r="E1288" s="1" t="s">
        <v>486</v>
      </c>
      <c r="F1288" s="1" t="s">
        <v>273</v>
      </c>
      <c r="G1288" s="1" t="s">
        <v>243</v>
      </c>
      <c r="H1288" s="1" t="s">
        <v>258</v>
      </c>
      <c r="I1288" s="1" t="s">
        <v>233</v>
      </c>
      <c r="J1288" s="1" t="s">
        <v>48</v>
      </c>
      <c r="K1288" s="1" t="s">
        <v>408</v>
      </c>
      <c r="L1288" s="1" t="s">
        <v>473</v>
      </c>
      <c r="M1288" s="1" t="s">
        <v>276</v>
      </c>
      <c r="N1288" s="1" t="s">
        <v>277</v>
      </c>
      <c r="O1288" s="1">
        <v>12</v>
      </c>
      <c r="P1288" s="1">
        <v>0</v>
      </c>
      <c r="Q1288" s="1">
        <v>0.60000002384185802</v>
      </c>
      <c r="R1288" s="1">
        <v>0.60000002384185802</v>
      </c>
      <c r="S1288" s="1">
        <v>0.60000002384185802</v>
      </c>
      <c r="T1288" s="1">
        <v>0.60000002384185802</v>
      </c>
      <c r="U1288" s="1">
        <v>1</v>
      </c>
      <c r="V1288" s="1">
        <v>1</v>
      </c>
      <c r="W1288" s="1">
        <v>1</v>
      </c>
      <c r="X1288" s="1">
        <v>1</v>
      </c>
      <c r="Y1288" s="1">
        <v>1</v>
      </c>
      <c r="Z1288" s="1">
        <v>1</v>
      </c>
      <c r="AA1288" s="258">
        <v>538.20001983642601</v>
      </c>
      <c r="AB1288" s="258">
        <v>6.3439998775720596E-2</v>
      </c>
      <c r="AC1288" s="258">
        <v>-1.5340000092983199</v>
      </c>
      <c r="AD1288" s="258">
        <v>538.20001983642601</v>
      </c>
      <c r="AE1288" s="258">
        <v>6.3439998775720596E-2</v>
      </c>
      <c r="AF1288" s="258">
        <v>-1.5340000092983199</v>
      </c>
      <c r="AG1288" s="258">
        <v>322.92002473354398</v>
      </c>
      <c r="AH1288" s="258">
        <v>3.8064000777959801E-2</v>
      </c>
      <c r="AI1288" s="258">
        <v>-0.92040004215240501</v>
      </c>
      <c r="AJ1288" s="1">
        <v>0</v>
      </c>
      <c r="AK1288" s="1">
        <v>0</v>
      </c>
      <c r="AL1288" s="1">
        <v>0</v>
      </c>
      <c r="AM1288" s="1">
        <v>0</v>
      </c>
      <c r="AN1288" s="1">
        <v>0</v>
      </c>
      <c r="AO1288" s="1">
        <v>0</v>
      </c>
      <c r="AP1288" s="1">
        <v>0</v>
      </c>
      <c r="AQ1288" s="1">
        <v>0</v>
      </c>
      <c r="AR1288" s="1">
        <v>0</v>
      </c>
      <c r="AS1288" s="106">
        <v>6458.400390625</v>
      </c>
      <c r="AT1288" s="106">
        <v>0.76127994060000004</v>
      </c>
      <c r="AU1288" s="106">
        <v>-18.408000946000001</v>
      </c>
      <c r="AV1288" s="106">
        <v>3875.0403883552599</v>
      </c>
      <c r="AW1288" s="106">
        <v>0.45676798251032802</v>
      </c>
      <c r="AX1288" s="106">
        <v>-11.044801006480901</v>
      </c>
      <c r="AY1288" s="1">
        <v>13</v>
      </c>
      <c r="AZ1288" s="1">
        <v>1</v>
      </c>
      <c r="BA1288" s="1">
        <v>0</v>
      </c>
      <c r="BB1288" s="1">
        <v>0</v>
      </c>
      <c r="BC1288" s="1">
        <v>0</v>
      </c>
      <c r="BD1288" s="1">
        <v>910</v>
      </c>
      <c r="BE1288" s="1">
        <v>910</v>
      </c>
      <c r="BF1288" s="106">
        <v>546.00002169609104</v>
      </c>
      <c r="BG1288" s="1">
        <v>0</v>
      </c>
      <c r="BH1288" s="1">
        <v>0</v>
      </c>
      <c r="BI1288" s="1">
        <v>1</v>
      </c>
      <c r="BJ1288" s="1">
        <v>0</v>
      </c>
      <c r="BK1288" s="1">
        <v>0</v>
      </c>
      <c r="BL1288" s="246" t="s">
        <v>278</v>
      </c>
      <c r="BM1288" s="1" t="s">
        <v>282</v>
      </c>
    </row>
    <row r="1289" spans="1:65">
      <c r="A1289" s="13" t="s">
        <v>52</v>
      </c>
      <c r="B1289" s="1" t="s">
        <v>52</v>
      </c>
      <c r="C1289" s="1" t="s">
        <v>410</v>
      </c>
      <c r="D1289" s="1" t="s">
        <v>411</v>
      </c>
      <c r="E1289" s="1" t="s">
        <v>486</v>
      </c>
      <c r="F1289" s="1" t="s">
        <v>273</v>
      </c>
      <c r="G1289" s="1" t="s">
        <v>243</v>
      </c>
      <c r="H1289" s="1" t="s">
        <v>258</v>
      </c>
      <c r="I1289" s="1" t="s">
        <v>233</v>
      </c>
      <c r="J1289" s="1" t="s">
        <v>48</v>
      </c>
      <c r="K1289" s="1" t="s">
        <v>408</v>
      </c>
      <c r="L1289" s="1" t="s">
        <v>473</v>
      </c>
      <c r="M1289" s="1" t="s">
        <v>276</v>
      </c>
      <c r="N1289" s="1" t="s">
        <v>277</v>
      </c>
      <c r="O1289" s="1">
        <v>12</v>
      </c>
      <c r="P1289" s="1">
        <v>0</v>
      </c>
      <c r="Q1289" s="1">
        <v>0.60000002384185802</v>
      </c>
      <c r="R1289" s="1">
        <v>0.60000002384185802</v>
      </c>
      <c r="S1289" s="1">
        <v>0.60000002384185802</v>
      </c>
      <c r="T1289" s="1">
        <v>0.60000002384185802</v>
      </c>
      <c r="U1289" s="1">
        <v>1</v>
      </c>
      <c r="V1289" s="1">
        <v>1</v>
      </c>
      <c r="W1289" s="1">
        <v>1</v>
      </c>
      <c r="X1289" s="1">
        <v>1</v>
      </c>
      <c r="Y1289" s="1">
        <v>1</v>
      </c>
      <c r="Z1289" s="1">
        <v>1</v>
      </c>
      <c r="AA1289" s="258">
        <v>7327.80027008057</v>
      </c>
      <c r="AB1289" s="258">
        <v>0.86375998333096504</v>
      </c>
      <c r="AC1289" s="258">
        <v>-20.8860006853938</v>
      </c>
      <c r="AD1289" s="258">
        <v>7327.80027008057</v>
      </c>
      <c r="AE1289" s="258">
        <v>0.86375998333096504</v>
      </c>
      <c r="AF1289" s="258">
        <v>-20.8860006853938</v>
      </c>
      <c r="AG1289" s="258">
        <v>4396.6803367567099</v>
      </c>
      <c r="AH1289" s="258">
        <v>0.51825601059222204</v>
      </c>
      <c r="AI1289" s="258">
        <v>-12.5316009091973</v>
      </c>
      <c r="AJ1289" s="1">
        <v>0</v>
      </c>
      <c r="AK1289" s="1">
        <v>0</v>
      </c>
      <c r="AL1289" s="1">
        <v>0</v>
      </c>
      <c r="AM1289" s="1">
        <v>0</v>
      </c>
      <c r="AN1289" s="1">
        <v>0</v>
      </c>
      <c r="AO1289" s="1">
        <v>0</v>
      </c>
      <c r="AP1289" s="1">
        <v>0</v>
      </c>
      <c r="AQ1289" s="1">
        <v>0</v>
      </c>
      <c r="AR1289" s="1">
        <v>0</v>
      </c>
      <c r="AS1289" s="106">
        <v>87933.6005859375</v>
      </c>
      <c r="AT1289" s="106">
        <v>10.365120172499999</v>
      </c>
      <c r="AU1289" s="106">
        <v>-250.6320114136</v>
      </c>
      <c r="AV1289" s="106">
        <v>52760.162448062903</v>
      </c>
      <c r="AW1289" s="106">
        <v>6.21907235062372</v>
      </c>
      <c r="AX1289" s="106">
        <v>-150.379212823693</v>
      </c>
      <c r="AY1289" s="1">
        <v>177</v>
      </c>
      <c r="AZ1289" s="1">
        <v>4</v>
      </c>
      <c r="BA1289" s="1">
        <v>0</v>
      </c>
      <c r="BB1289" s="1">
        <v>0</v>
      </c>
      <c r="BC1289" s="1">
        <v>0</v>
      </c>
      <c r="BD1289" s="1">
        <v>6675</v>
      </c>
      <c r="BE1289" s="1">
        <v>12390</v>
      </c>
      <c r="BF1289" s="106">
        <v>7434.0002954006204</v>
      </c>
      <c r="BG1289" s="1">
        <v>0</v>
      </c>
      <c r="BH1289" s="1">
        <v>0</v>
      </c>
      <c r="BI1289" s="1">
        <v>1</v>
      </c>
      <c r="BJ1289" s="1">
        <v>0</v>
      </c>
      <c r="BK1289" s="1">
        <v>0</v>
      </c>
      <c r="BL1289" s="246" t="s">
        <v>278</v>
      </c>
      <c r="BM1289" s="1" t="s">
        <v>289</v>
      </c>
    </row>
    <row r="1290" spans="1:65">
      <c r="A1290" s="13" t="s">
        <v>52</v>
      </c>
      <c r="B1290" s="1" t="s">
        <v>52</v>
      </c>
      <c r="C1290" s="1" t="s">
        <v>410</v>
      </c>
      <c r="D1290" s="1" t="s">
        <v>411</v>
      </c>
      <c r="E1290" s="1" t="s">
        <v>486</v>
      </c>
      <c r="F1290" s="1" t="s">
        <v>273</v>
      </c>
      <c r="G1290" s="1" t="s">
        <v>243</v>
      </c>
      <c r="H1290" s="1" t="s">
        <v>258</v>
      </c>
      <c r="I1290" s="1" t="s">
        <v>233</v>
      </c>
      <c r="J1290" s="1" t="s">
        <v>48</v>
      </c>
      <c r="K1290" s="1" t="s">
        <v>408</v>
      </c>
      <c r="L1290" s="1" t="s">
        <v>471</v>
      </c>
      <c r="M1290" s="1" t="s">
        <v>276</v>
      </c>
      <c r="N1290" s="1" t="s">
        <v>291</v>
      </c>
      <c r="O1290" s="1">
        <v>12</v>
      </c>
      <c r="P1290" s="1">
        <v>0</v>
      </c>
      <c r="Q1290" s="1">
        <v>0.60000002384185802</v>
      </c>
      <c r="R1290" s="1">
        <v>0.60000002384185802</v>
      </c>
      <c r="S1290" s="1">
        <v>0.60000002384185802</v>
      </c>
      <c r="T1290" s="1">
        <v>0.60000002384185802</v>
      </c>
      <c r="U1290" s="1">
        <v>1</v>
      </c>
      <c r="V1290" s="1">
        <v>1</v>
      </c>
      <c r="W1290" s="1">
        <v>1</v>
      </c>
      <c r="X1290" s="1">
        <v>1</v>
      </c>
      <c r="Y1290" s="1">
        <v>1</v>
      </c>
      <c r="Z1290" s="1">
        <v>1</v>
      </c>
      <c r="AA1290" s="258">
        <v>6794</v>
      </c>
      <c r="AB1290" s="258">
        <v>1.4577000066638</v>
      </c>
      <c r="AC1290" s="258">
        <v>-64.929999589920001</v>
      </c>
      <c r="AD1290" s="258">
        <v>6794</v>
      </c>
      <c r="AE1290" s="258">
        <v>1.4577000066638</v>
      </c>
      <c r="AF1290" s="258">
        <v>-64.929999589920001</v>
      </c>
      <c r="AG1290" s="258">
        <v>4076.4001619815799</v>
      </c>
      <c r="AH1290" s="258">
        <v>0.87462003875255601</v>
      </c>
      <c r="AI1290" s="258">
        <v>-38.9580013020039</v>
      </c>
      <c r="AJ1290" s="1">
        <v>0</v>
      </c>
      <c r="AK1290" s="1">
        <v>0</v>
      </c>
      <c r="AL1290" s="1">
        <v>0</v>
      </c>
      <c r="AM1290" s="1">
        <v>0</v>
      </c>
      <c r="AN1290" s="1">
        <v>0</v>
      </c>
      <c r="AO1290" s="1">
        <v>0</v>
      </c>
      <c r="AP1290" s="1">
        <v>0</v>
      </c>
      <c r="AQ1290" s="1">
        <v>0</v>
      </c>
      <c r="AR1290" s="1">
        <v>0</v>
      </c>
      <c r="AS1290" s="106">
        <v>81528</v>
      </c>
      <c r="AT1290" s="106">
        <v>17.492401123</v>
      </c>
      <c r="AU1290" s="106">
        <v>-779.16003417970001</v>
      </c>
      <c r="AV1290" s="106">
        <v>48916.801943778999</v>
      </c>
      <c r="AW1290" s="106">
        <v>10.495441090851299</v>
      </c>
      <c r="AX1290" s="106">
        <v>-467.496039084443</v>
      </c>
      <c r="AY1290" s="1">
        <v>43</v>
      </c>
      <c r="AZ1290" s="1">
        <v>1</v>
      </c>
      <c r="BA1290" s="1">
        <v>0</v>
      </c>
      <c r="BB1290" s="1">
        <v>0</v>
      </c>
      <c r="BC1290" s="1">
        <v>0</v>
      </c>
      <c r="BD1290" s="1">
        <v>3010</v>
      </c>
      <c r="BE1290" s="1">
        <v>3010</v>
      </c>
      <c r="BF1290" s="106">
        <v>1806.00007176399</v>
      </c>
      <c r="BG1290" s="1">
        <v>0</v>
      </c>
      <c r="BH1290" s="1">
        <v>0</v>
      </c>
      <c r="BI1290" s="1">
        <v>1</v>
      </c>
      <c r="BJ1290" s="1">
        <v>0</v>
      </c>
      <c r="BK1290" s="1">
        <v>0</v>
      </c>
      <c r="BL1290" s="246" t="s">
        <v>278</v>
      </c>
      <c r="BM1290" s="1" t="s">
        <v>289</v>
      </c>
    </row>
    <row r="1291" spans="1:65">
      <c r="A1291" s="13" t="s">
        <v>52</v>
      </c>
      <c r="B1291" s="1" t="s">
        <v>52</v>
      </c>
      <c r="C1291" s="1" t="s">
        <v>410</v>
      </c>
      <c r="D1291" s="1" t="s">
        <v>411</v>
      </c>
      <c r="E1291" s="1" t="s">
        <v>486</v>
      </c>
      <c r="F1291" s="1" t="s">
        <v>273</v>
      </c>
      <c r="G1291" s="1" t="s">
        <v>243</v>
      </c>
      <c r="H1291" s="1" t="s">
        <v>258</v>
      </c>
      <c r="I1291" s="1" t="s">
        <v>233</v>
      </c>
      <c r="J1291" s="1" t="s">
        <v>48</v>
      </c>
      <c r="K1291" s="1" t="s">
        <v>408</v>
      </c>
      <c r="L1291" s="1" t="s">
        <v>471</v>
      </c>
      <c r="M1291" s="1" t="s">
        <v>276</v>
      </c>
      <c r="N1291" s="1" t="s">
        <v>281</v>
      </c>
      <c r="O1291" s="1">
        <v>12</v>
      </c>
      <c r="P1291" s="1">
        <v>0</v>
      </c>
      <c r="Q1291" s="1">
        <v>0.60000002384185802</v>
      </c>
      <c r="R1291" s="1">
        <v>0.60000002384185802</v>
      </c>
      <c r="S1291" s="1">
        <v>0.60000002384185802</v>
      </c>
      <c r="T1291" s="1">
        <v>0.60000002384185802</v>
      </c>
      <c r="U1291" s="1">
        <v>1</v>
      </c>
      <c r="V1291" s="1">
        <v>1</v>
      </c>
      <c r="W1291" s="1">
        <v>1</v>
      </c>
      <c r="X1291" s="1">
        <v>1</v>
      </c>
      <c r="Y1291" s="1">
        <v>1</v>
      </c>
      <c r="Z1291" s="1">
        <v>1</v>
      </c>
      <c r="AA1291" s="258">
        <v>4396</v>
      </c>
      <c r="AB1291" s="258">
        <v>0.93240003287792195</v>
      </c>
      <c r="AC1291" s="258">
        <v>-38.639999866485603</v>
      </c>
      <c r="AD1291" s="258">
        <v>4396</v>
      </c>
      <c r="AE1291" s="258">
        <v>0.93240003287792195</v>
      </c>
      <c r="AF1291" s="258">
        <v>-38.639999866485603</v>
      </c>
      <c r="AG1291" s="258">
        <v>2637.6001048088101</v>
      </c>
      <c r="AH1291" s="258">
        <v>0.559440041956902</v>
      </c>
      <c r="AI1291" s="258">
        <v>-23.184000841140701</v>
      </c>
      <c r="AJ1291" s="1">
        <v>0</v>
      </c>
      <c r="AK1291" s="1">
        <v>0</v>
      </c>
      <c r="AL1291" s="1">
        <v>0</v>
      </c>
      <c r="AM1291" s="1">
        <v>0</v>
      </c>
      <c r="AN1291" s="1">
        <v>0</v>
      </c>
      <c r="AO1291" s="1">
        <v>0</v>
      </c>
      <c r="AP1291" s="1">
        <v>0</v>
      </c>
      <c r="AQ1291" s="1">
        <v>0</v>
      </c>
      <c r="AR1291" s="1">
        <v>0</v>
      </c>
      <c r="AS1291" s="106">
        <v>52752</v>
      </c>
      <c r="AT1291" s="106">
        <v>11.1888008118</v>
      </c>
      <c r="AU1291" s="106">
        <v>-463.67999267580001</v>
      </c>
      <c r="AV1291" s="106">
        <v>31651.201257705699</v>
      </c>
      <c r="AW1291" s="106">
        <v>6.7132807538417998</v>
      </c>
      <c r="AX1291" s="106">
        <v>-278.20800666047302</v>
      </c>
      <c r="AY1291" s="1">
        <v>28</v>
      </c>
      <c r="AZ1291" s="1">
        <v>1</v>
      </c>
      <c r="BA1291" s="1">
        <v>0</v>
      </c>
      <c r="BB1291" s="1">
        <v>0</v>
      </c>
      <c r="BC1291" s="1">
        <v>0</v>
      </c>
      <c r="BD1291" s="1">
        <v>1960</v>
      </c>
      <c r="BE1291" s="1">
        <v>1960</v>
      </c>
      <c r="BF1291" s="106">
        <v>1176.0000467300399</v>
      </c>
      <c r="BG1291" s="1">
        <v>0</v>
      </c>
      <c r="BH1291" s="1">
        <v>0</v>
      </c>
      <c r="BI1291" s="1">
        <v>1</v>
      </c>
      <c r="BJ1291" s="1">
        <v>0</v>
      </c>
      <c r="BK1291" s="1">
        <v>0</v>
      </c>
      <c r="BL1291" s="246" t="s">
        <v>278</v>
      </c>
      <c r="BM1291" s="1" t="s">
        <v>282</v>
      </c>
    </row>
    <row r="1292" spans="1:65">
      <c r="A1292" s="13" t="s">
        <v>52</v>
      </c>
      <c r="B1292" s="1" t="s">
        <v>52</v>
      </c>
      <c r="C1292" s="1" t="s">
        <v>410</v>
      </c>
      <c r="D1292" s="1" t="s">
        <v>411</v>
      </c>
      <c r="E1292" s="1" t="s">
        <v>486</v>
      </c>
      <c r="F1292" s="1" t="s">
        <v>273</v>
      </c>
      <c r="G1292" s="1" t="s">
        <v>243</v>
      </c>
      <c r="H1292" s="1" t="s">
        <v>258</v>
      </c>
      <c r="I1292" s="1" t="s">
        <v>233</v>
      </c>
      <c r="J1292" s="1" t="s">
        <v>48</v>
      </c>
      <c r="K1292" s="1" t="s">
        <v>408</v>
      </c>
      <c r="L1292" s="1" t="s">
        <v>471</v>
      </c>
      <c r="M1292" s="1" t="s">
        <v>276</v>
      </c>
      <c r="N1292" s="1" t="s">
        <v>277</v>
      </c>
      <c r="O1292" s="1">
        <v>12</v>
      </c>
      <c r="P1292" s="1">
        <v>0</v>
      </c>
      <c r="Q1292" s="1">
        <v>0.60000002384185802</v>
      </c>
      <c r="R1292" s="1">
        <v>0.60000002384185802</v>
      </c>
      <c r="S1292" s="1">
        <v>0.60000002384185802</v>
      </c>
      <c r="T1292" s="1">
        <v>0.60000002384185802</v>
      </c>
      <c r="U1292" s="1">
        <v>1</v>
      </c>
      <c r="V1292" s="1">
        <v>1</v>
      </c>
      <c r="W1292" s="1">
        <v>1</v>
      </c>
      <c r="X1292" s="1">
        <v>1</v>
      </c>
      <c r="Y1292" s="1">
        <v>1</v>
      </c>
      <c r="Z1292" s="1">
        <v>1</v>
      </c>
      <c r="AA1292" s="258">
        <v>10560</v>
      </c>
      <c r="AB1292" s="258">
        <v>2.3166001215577099</v>
      </c>
      <c r="AC1292" s="258">
        <v>-102.299996852875</v>
      </c>
      <c r="AD1292" s="258">
        <v>10560</v>
      </c>
      <c r="AE1292" s="258">
        <v>2.3166001215577099</v>
      </c>
      <c r="AF1292" s="258">
        <v>-102.299996852875</v>
      </c>
      <c r="AG1292" s="258">
        <v>6336.0002517700204</v>
      </c>
      <c r="AH1292" s="258">
        <v>1.38996012816668</v>
      </c>
      <c r="AI1292" s="258">
        <v>-61.3800005507468</v>
      </c>
      <c r="AJ1292" s="1">
        <v>0</v>
      </c>
      <c r="AK1292" s="1">
        <v>0</v>
      </c>
      <c r="AL1292" s="1">
        <v>0</v>
      </c>
      <c r="AM1292" s="1">
        <v>0</v>
      </c>
      <c r="AN1292" s="1">
        <v>0</v>
      </c>
      <c r="AO1292" s="1">
        <v>0</v>
      </c>
      <c r="AP1292" s="1">
        <v>0</v>
      </c>
      <c r="AQ1292" s="1">
        <v>0</v>
      </c>
      <c r="AR1292" s="1">
        <v>0</v>
      </c>
      <c r="AS1292" s="106">
        <v>126720</v>
      </c>
      <c r="AT1292" s="106">
        <v>27.7992019653</v>
      </c>
      <c r="AU1292" s="106">
        <v>-1227.5999755859</v>
      </c>
      <c r="AV1292" s="106">
        <v>76032.003021240205</v>
      </c>
      <c r="AW1292" s="106">
        <v>16.679521841964601</v>
      </c>
      <c r="AX1292" s="106">
        <v>-736.56001461980395</v>
      </c>
      <c r="AY1292" s="1">
        <v>66</v>
      </c>
      <c r="AZ1292" s="1">
        <v>1</v>
      </c>
      <c r="BA1292" s="1">
        <v>0</v>
      </c>
      <c r="BB1292" s="1">
        <v>0</v>
      </c>
      <c r="BC1292" s="1">
        <v>0</v>
      </c>
      <c r="BD1292" s="1">
        <v>4620</v>
      </c>
      <c r="BE1292" s="1">
        <v>4620</v>
      </c>
      <c r="BF1292" s="106">
        <v>2772.0001101493799</v>
      </c>
      <c r="BG1292" s="1">
        <v>0</v>
      </c>
      <c r="BH1292" s="1">
        <v>0</v>
      </c>
      <c r="BI1292" s="1">
        <v>1</v>
      </c>
      <c r="BJ1292" s="1">
        <v>0</v>
      </c>
      <c r="BK1292" s="1">
        <v>0</v>
      </c>
      <c r="BL1292" s="246" t="s">
        <v>278</v>
      </c>
      <c r="BM1292" s="1" t="s">
        <v>288</v>
      </c>
    </row>
    <row r="1293" spans="1:65">
      <c r="A1293" s="13" t="s">
        <v>52</v>
      </c>
      <c r="B1293" s="1" t="s">
        <v>52</v>
      </c>
      <c r="C1293" s="1" t="s">
        <v>410</v>
      </c>
      <c r="D1293" s="1" t="s">
        <v>411</v>
      </c>
      <c r="E1293" s="1" t="s">
        <v>486</v>
      </c>
      <c r="F1293" s="1" t="s">
        <v>273</v>
      </c>
      <c r="G1293" s="1" t="s">
        <v>243</v>
      </c>
      <c r="H1293" s="1" t="s">
        <v>258</v>
      </c>
      <c r="I1293" s="1" t="s">
        <v>233</v>
      </c>
      <c r="J1293" s="1" t="s">
        <v>48</v>
      </c>
      <c r="K1293" s="1" t="s">
        <v>408</v>
      </c>
      <c r="L1293" s="1" t="s">
        <v>471</v>
      </c>
      <c r="M1293" s="1" t="s">
        <v>276</v>
      </c>
      <c r="N1293" s="1" t="s">
        <v>277</v>
      </c>
      <c r="O1293" s="1">
        <v>12</v>
      </c>
      <c r="P1293" s="1">
        <v>0</v>
      </c>
      <c r="Q1293" s="1">
        <v>0.60000002384185802</v>
      </c>
      <c r="R1293" s="1">
        <v>0.60000002384185802</v>
      </c>
      <c r="S1293" s="1">
        <v>0.60000002384185802</v>
      </c>
      <c r="T1293" s="1">
        <v>0.60000002384185802</v>
      </c>
      <c r="U1293" s="1">
        <v>1</v>
      </c>
      <c r="V1293" s="1">
        <v>1</v>
      </c>
      <c r="W1293" s="1">
        <v>1</v>
      </c>
      <c r="X1293" s="1">
        <v>1</v>
      </c>
      <c r="Y1293" s="1">
        <v>1</v>
      </c>
      <c r="Z1293" s="1">
        <v>1</v>
      </c>
      <c r="AA1293" s="258">
        <v>2880</v>
      </c>
      <c r="AB1293" s="258">
        <v>0.63180003315210298</v>
      </c>
      <c r="AC1293" s="258">
        <v>-27.899999141693101</v>
      </c>
      <c r="AD1293" s="258">
        <v>2880</v>
      </c>
      <c r="AE1293" s="258">
        <v>0.63180003315210298</v>
      </c>
      <c r="AF1293" s="258">
        <v>-27.899999141693101</v>
      </c>
      <c r="AG1293" s="258">
        <v>1728.0000686645501</v>
      </c>
      <c r="AH1293" s="258">
        <v>0.37908003495454901</v>
      </c>
      <c r="AI1293" s="258">
        <v>-16.740000150203699</v>
      </c>
      <c r="AJ1293" s="1">
        <v>0</v>
      </c>
      <c r="AK1293" s="1">
        <v>0</v>
      </c>
      <c r="AL1293" s="1">
        <v>0</v>
      </c>
      <c r="AM1293" s="1">
        <v>0</v>
      </c>
      <c r="AN1293" s="1">
        <v>0</v>
      </c>
      <c r="AO1293" s="1">
        <v>0</v>
      </c>
      <c r="AP1293" s="1">
        <v>0</v>
      </c>
      <c r="AQ1293" s="1">
        <v>0</v>
      </c>
      <c r="AR1293" s="1">
        <v>0</v>
      </c>
      <c r="AS1293" s="106">
        <v>34560</v>
      </c>
      <c r="AT1293" s="106">
        <v>7.5816006659999999</v>
      </c>
      <c r="AU1293" s="106">
        <v>-334.79998779300001</v>
      </c>
      <c r="AV1293" s="106">
        <v>20736.000823974598</v>
      </c>
      <c r="AW1293" s="106">
        <v>4.5489605803594504</v>
      </c>
      <c r="AX1293" s="106">
        <v>-200.880000658054</v>
      </c>
      <c r="AY1293" s="1">
        <v>18</v>
      </c>
      <c r="AZ1293" s="1">
        <v>1</v>
      </c>
      <c r="BA1293" s="1">
        <v>0</v>
      </c>
      <c r="BB1293" s="1">
        <v>0</v>
      </c>
      <c r="BC1293" s="1">
        <v>0</v>
      </c>
      <c r="BD1293" s="1">
        <v>1260</v>
      </c>
      <c r="BE1293" s="1">
        <v>1260</v>
      </c>
      <c r="BF1293" s="106">
        <v>756.00003004074097</v>
      </c>
      <c r="BG1293" s="1">
        <v>0</v>
      </c>
      <c r="BH1293" s="1">
        <v>0</v>
      </c>
      <c r="BI1293" s="1">
        <v>1</v>
      </c>
      <c r="BJ1293" s="1">
        <v>0</v>
      </c>
      <c r="BK1293" s="1">
        <v>0</v>
      </c>
      <c r="BL1293" s="246" t="s">
        <v>278</v>
      </c>
      <c r="BM1293" s="1" t="s">
        <v>289</v>
      </c>
    </row>
    <row r="1294" spans="1:65">
      <c r="A1294" s="13" t="s">
        <v>52</v>
      </c>
      <c r="B1294" s="1" t="s">
        <v>52</v>
      </c>
      <c r="C1294" s="1" t="s">
        <v>410</v>
      </c>
      <c r="D1294" s="1" t="s">
        <v>411</v>
      </c>
      <c r="E1294" s="1" t="s">
        <v>486</v>
      </c>
      <c r="F1294" s="1" t="s">
        <v>273</v>
      </c>
      <c r="G1294" s="1" t="s">
        <v>243</v>
      </c>
      <c r="H1294" s="1" t="s">
        <v>258</v>
      </c>
      <c r="I1294" s="1" t="s">
        <v>233</v>
      </c>
      <c r="J1294" s="1" t="s">
        <v>48</v>
      </c>
      <c r="K1294" s="1" t="s">
        <v>408</v>
      </c>
      <c r="L1294" s="1" t="s">
        <v>409</v>
      </c>
      <c r="M1294" s="1" t="s">
        <v>276</v>
      </c>
      <c r="N1294" s="1" t="s">
        <v>291</v>
      </c>
      <c r="O1294" s="1">
        <v>12</v>
      </c>
      <c r="P1294" s="1">
        <v>0</v>
      </c>
      <c r="Q1294" s="1">
        <v>0.60000002384185802</v>
      </c>
      <c r="R1294" s="1">
        <v>0.60000002384185802</v>
      </c>
      <c r="S1294" s="1">
        <v>0.60000002384185802</v>
      </c>
      <c r="T1294" s="1">
        <v>0.60000002384185802</v>
      </c>
      <c r="U1294" s="1">
        <v>1</v>
      </c>
      <c r="V1294" s="1">
        <v>1</v>
      </c>
      <c r="W1294" s="1">
        <v>1</v>
      </c>
      <c r="X1294" s="1">
        <v>1</v>
      </c>
      <c r="Y1294" s="1">
        <v>1</v>
      </c>
      <c r="Z1294" s="1">
        <v>1</v>
      </c>
      <c r="AA1294" s="258">
        <v>5887.1997985839798</v>
      </c>
      <c r="AB1294" s="258">
        <v>1.7489999793469899</v>
      </c>
      <c r="AC1294" s="258">
        <v>-11.549999803304701</v>
      </c>
      <c r="AD1294" s="258">
        <v>5887.1997985839798</v>
      </c>
      <c r="AE1294" s="258">
        <v>1.7489999793469899</v>
      </c>
      <c r="AF1294" s="258">
        <v>-11.549999803304701</v>
      </c>
      <c r="AG1294" s="258">
        <v>3532.3200195121699</v>
      </c>
      <c r="AH1294" s="258">
        <v>1.0494000293076</v>
      </c>
      <c r="AI1294" s="258">
        <v>-6.9300001573562602</v>
      </c>
      <c r="AJ1294" s="1">
        <v>0</v>
      </c>
      <c r="AK1294" s="1">
        <v>0</v>
      </c>
      <c r="AL1294" s="1">
        <v>0</v>
      </c>
      <c r="AM1294" s="1">
        <v>0</v>
      </c>
      <c r="AN1294" s="1">
        <v>0</v>
      </c>
      <c r="AO1294" s="1">
        <v>0</v>
      </c>
      <c r="AP1294" s="1">
        <v>0</v>
      </c>
      <c r="AQ1294" s="1">
        <v>0</v>
      </c>
      <c r="AR1294" s="1">
        <v>0</v>
      </c>
      <c r="AS1294" s="106">
        <v>70646.3994140625</v>
      </c>
      <c r="AT1294" s="106">
        <v>20.987999260500001</v>
      </c>
      <c r="AU1294" s="106">
        <v>-138.59999942779999</v>
      </c>
      <c r="AV1294" s="106">
        <v>42387.841332778902</v>
      </c>
      <c r="AW1294" s="106">
        <v>12.5928000566929</v>
      </c>
      <c r="AX1294" s="106">
        <v>-83.160002961161496</v>
      </c>
      <c r="AY1294" s="1">
        <v>66</v>
      </c>
      <c r="AZ1294" s="1">
        <v>4</v>
      </c>
      <c r="BA1294" s="1">
        <v>0</v>
      </c>
      <c r="BB1294" s="1">
        <v>0</v>
      </c>
      <c r="BC1294" s="1">
        <v>0</v>
      </c>
      <c r="BD1294" s="1">
        <v>4620</v>
      </c>
      <c r="BE1294" s="1">
        <v>4620</v>
      </c>
      <c r="BF1294" s="106">
        <v>2772.0001101493799</v>
      </c>
      <c r="BG1294" s="1">
        <v>0</v>
      </c>
      <c r="BH1294" s="1">
        <v>0</v>
      </c>
      <c r="BI1294" s="1">
        <v>1</v>
      </c>
      <c r="BJ1294" s="1">
        <v>0</v>
      </c>
      <c r="BK1294" s="1">
        <v>0</v>
      </c>
      <c r="BL1294" s="246" t="s">
        <v>278</v>
      </c>
      <c r="BM1294" s="1" t="s">
        <v>288</v>
      </c>
    </row>
    <row r="1295" spans="1:65">
      <c r="A1295" s="13" t="s">
        <v>52</v>
      </c>
      <c r="B1295" s="1" t="s">
        <v>52</v>
      </c>
      <c r="C1295" s="1" t="s">
        <v>410</v>
      </c>
      <c r="D1295" s="1" t="s">
        <v>411</v>
      </c>
      <c r="E1295" s="1" t="s">
        <v>486</v>
      </c>
      <c r="F1295" s="1" t="s">
        <v>273</v>
      </c>
      <c r="G1295" s="1" t="s">
        <v>243</v>
      </c>
      <c r="H1295" s="1" t="s">
        <v>258</v>
      </c>
      <c r="I1295" s="1" t="s">
        <v>233</v>
      </c>
      <c r="J1295" s="1" t="s">
        <v>48</v>
      </c>
      <c r="K1295" s="1" t="s">
        <v>408</v>
      </c>
      <c r="L1295" s="1" t="s">
        <v>409</v>
      </c>
      <c r="M1295" s="1" t="s">
        <v>276</v>
      </c>
      <c r="N1295" s="1" t="s">
        <v>281</v>
      </c>
      <c r="O1295" s="1">
        <v>12</v>
      </c>
      <c r="P1295" s="1">
        <v>0</v>
      </c>
      <c r="Q1295" s="1">
        <v>0.60000002384185802</v>
      </c>
      <c r="R1295" s="1">
        <v>0.60000002384185802</v>
      </c>
      <c r="S1295" s="1">
        <v>0.60000002384185802</v>
      </c>
      <c r="T1295" s="1">
        <v>0.60000002384185802</v>
      </c>
      <c r="U1295" s="1">
        <v>1</v>
      </c>
      <c r="V1295" s="1">
        <v>1</v>
      </c>
      <c r="W1295" s="1">
        <v>1</v>
      </c>
      <c r="X1295" s="1">
        <v>1</v>
      </c>
      <c r="Y1295" s="1">
        <v>1</v>
      </c>
      <c r="Z1295" s="1">
        <v>1</v>
      </c>
      <c r="AA1295" s="258">
        <v>189618.01718139599</v>
      </c>
      <c r="AB1295" s="258">
        <v>56.199000421911499</v>
      </c>
      <c r="AC1295" s="258">
        <v>-332.47500255703898</v>
      </c>
      <c r="AD1295" s="258">
        <v>189618.01718139599</v>
      </c>
      <c r="AE1295" s="258">
        <v>56.199000421911499</v>
      </c>
      <c r="AF1295" s="258">
        <v>-332.47500255703898</v>
      </c>
      <c r="AG1295" s="258">
        <v>113770.81482968399</v>
      </c>
      <c r="AH1295" s="258">
        <v>33.719401593035499</v>
      </c>
      <c r="AI1295" s="258">
        <v>-199.485009461045</v>
      </c>
      <c r="AJ1295" s="1">
        <v>0</v>
      </c>
      <c r="AK1295" s="1">
        <v>0</v>
      </c>
      <c r="AL1295" s="1">
        <v>0</v>
      </c>
      <c r="AM1295" s="1">
        <v>0</v>
      </c>
      <c r="AN1295" s="1">
        <v>0</v>
      </c>
      <c r="AO1295" s="1">
        <v>0</v>
      </c>
      <c r="AP1295" s="1">
        <v>0</v>
      </c>
      <c r="AQ1295" s="1">
        <v>0</v>
      </c>
      <c r="AR1295" s="1">
        <v>0</v>
      </c>
      <c r="AS1295" s="106">
        <v>2275416.05541992</v>
      </c>
      <c r="AT1295" s="106">
        <v>674.38798779249998</v>
      </c>
      <c r="AU1295" s="106">
        <v>-3989.7000384331</v>
      </c>
      <c r="AV1295" s="106">
        <v>1365249.6875020999</v>
      </c>
      <c r="AW1295" s="106">
        <v>404.63280875416302</v>
      </c>
      <c r="AX1295" s="106">
        <v>-2393.8201181817199</v>
      </c>
      <c r="AY1295" s="1">
        <v>2145</v>
      </c>
      <c r="AZ1295" s="1">
        <v>8</v>
      </c>
      <c r="BA1295" s="1">
        <v>0</v>
      </c>
      <c r="BB1295" s="1">
        <v>0</v>
      </c>
      <c r="BC1295" s="1">
        <v>0</v>
      </c>
      <c r="BD1295" s="1">
        <v>150150</v>
      </c>
      <c r="BE1295" s="1">
        <v>150150</v>
      </c>
      <c r="BF1295" s="106">
        <v>90090.003579854994</v>
      </c>
      <c r="BG1295" s="1">
        <v>0</v>
      </c>
      <c r="BH1295" s="1">
        <v>0</v>
      </c>
      <c r="BI1295" s="1">
        <v>1</v>
      </c>
      <c r="BJ1295" s="1">
        <v>0</v>
      </c>
      <c r="BK1295" s="1">
        <v>0</v>
      </c>
      <c r="BL1295" s="246" t="s">
        <v>278</v>
      </c>
      <c r="BM1295" s="1" t="s">
        <v>279</v>
      </c>
    </row>
    <row r="1296" spans="1:65">
      <c r="A1296" s="13" t="s">
        <v>52</v>
      </c>
      <c r="B1296" s="1" t="s">
        <v>52</v>
      </c>
      <c r="C1296" s="1" t="s">
        <v>410</v>
      </c>
      <c r="D1296" s="1" t="s">
        <v>411</v>
      </c>
      <c r="E1296" s="1" t="s">
        <v>486</v>
      </c>
      <c r="F1296" s="1" t="s">
        <v>273</v>
      </c>
      <c r="G1296" s="1" t="s">
        <v>243</v>
      </c>
      <c r="H1296" s="1" t="s">
        <v>258</v>
      </c>
      <c r="I1296" s="1" t="s">
        <v>233</v>
      </c>
      <c r="J1296" s="1" t="s">
        <v>48</v>
      </c>
      <c r="K1296" s="1" t="s">
        <v>408</v>
      </c>
      <c r="L1296" s="1" t="s">
        <v>409</v>
      </c>
      <c r="M1296" s="1" t="s">
        <v>276</v>
      </c>
      <c r="N1296" s="1" t="s">
        <v>281</v>
      </c>
      <c r="O1296" s="1">
        <v>12</v>
      </c>
      <c r="P1296" s="1">
        <v>0</v>
      </c>
      <c r="Q1296" s="1">
        <v>0.60000002384185802</v>
      </c>
      <c r="R1296" s="1">
        <v>0.60000002384185802</v>
      </c>
      <c r="S1296" s="1">
        <v>0.60000002384185802</v>
      </c>
      <c r="T1296" s="1">
        <v>0.60000002384185802</v>
      </c>
      <c r="U1296" s="1">
        <v>1</v>
      </c>
      <c r="V1296" s="1">
        <v>1</v>
      </c>
      <c r="W1296" s="1">
        <v>1</v>
      </c>
      <c r="X1296" s="1">
        <v>1</v>
      </c>
      <c r="Y1296" s="1">
        <v>1</v>
      </c>
      <c r="Z1296" s="1">
        <v>1</v>
      </c>
      <c r="AA1296" s="258">
        <v>37658.401008606001</v>
      </c>
      <c r="AB1296" s="258">
        <v>11.161200083792201</v>
      </c>
      <c r="AC1296" s="258">
        <v>-66.030000507831602</v>
      </c>
      <c r="AD1296" s="258">
        <v>37658.401008606001</v>
      </c>
      <c r="AE1296" s="258">
        <v>11.161200083792201</v>
      </c>
      <c r="AF1296" s="258">
        <v>-66.030000507831602</v>
      </c>
      <c r="AG1296" s="258">
        <v>22595.041503009801</v>
      </c>
      <c r="AH1296" s="258">
        <v>6.6967203163790696</v>
      </c>
      <c r="AI1296" s="258">
        <v>-39.618001878976798</v>
      </c>
      <c r="AJ1296" s="1">
        <v>0</v>
      </c>
      <c r="AK1296" s="1">
        <v>0</v>
      </c>
      <c r="AL1296" s="1">
        <v>0</v>
      </c>
      <c r="AM1296" s="1">
        <v>0</v>
      </c>
      <c r="AN1296" s="1">
        <v>0</v>
      </c>
      <c r="AO1296" s="1">
        <v>0</v>
      </c>
      <c r="AP1296" s="1">
        <v>0</v>
      </c>
      <c r="AQ1296" s="1">
        <v>0</v>
      </c>
      <c r="AR1296" s="1">
        <v>0</v>
      </c>
      <c r="AS1296" s="106">
        <v>451900.80200195301</v>
      </c>
      <c r="AT1296" s="106">
        <v>133.93440419410001</v>
      </c>
      <c r="AU1296" s="106">
        <v>-792.35999262320001</v>
      </c>
      <c r="AV1296" s="106">
        <v>271140.49197532702</v>
      </c>
      <c r="AW1296" s="106">
        <v>80.360645709704997</v>
      </c>
      <c r="AX1296" s="106">
        <v>-475.41601446525402</v>
      </c>
      <c r="AY1296" s="1">
        <v>426</v>
      </c>
      <c r="AZ1296" s="1">
        <v>12</v>
      </c>
      <c r="BA1296" s="1">
        <v>0</v>
      </c>
      <c r="BB1296" s="1">
        <v>0</v>
      </c>
      <c r="BC1296" s="1">
        <v>0</v>
      </c>
      <c r="BD1296" s="1">
        <v>29820</v>
      </c>
      <c r="BE1296" s="1">
        <v>29820</v>
      </c>
      <c r="BF1296" s="106">
        <v>17892.000710964199</v>
      </c>
      <c r="BG1296" s="1">
        <v>0</v>
      </c>
      <c r="BH1296" s="1">
        <v>0</v>
      </c>
      <c r="BI1296" s="1">
        <v>1</v>
      </c>
      <c r="BJ1296" s="1">
        <v>0</v>
      </c>
      <c r="BK1296" s="1">
        <v>0</v>
      </c>
      <c r="BL1296" s="246" t="s">
        <v>278</v>
      </c>
      <c r="BM1296" s="1" t="s">
        <v>282</v>
      </c>
    </row>
    <row r="1297" spans="1:65">
      <c r="A1297" s="13" t="s">
        <v>52</v>
      </c>
      <c r="B1297" s="1" t="s">
        <v>52</v>
      </c>
      <c r="C1297" s="1" t="s">
        <v>410</v>
      </c>
      <c r="D1297" s="1" t="s">
        <v>411</v>
      </c>
      <c r="E1297" s="1" t="s">
        <v>486</v>
      </c>
      <c r="F1297" s="1" t="s">
        <v>273</v>
      </c>
      <c r="G1297" s="1" t="s">
        <v>243</v>
      </c>
      <c r="H1297" s="1" t="s">
        <v>258</v>
      </c>
      <c r="I1297" s="1" t="s">
        <v>233</v>
      </c>
      <c r="J1297" s="1" t="s">
        <v>48</v>
      </c>
      <c r="K1297" s="1" t="s">
        <v>408</v>
      </c>
      <c r="L1297" s="1" t="s">
        <v>409</v>
      </c>
      <c r="M1297" s="1" t="s">
        <v>276</v>
      </c>
      <c r="N1297" s="1" t="s">
        <v>281</v>
      </c>
      <c r="O1297" s="1">
        <v>12</v>
      </c>
      <c r="P1297" s="1">
        <v>0</v>
      </c>
      <c r="Q1297" s="1">
        <v>0.60000002384185802</v>
      </c>
      <c r="R1297" s="1">
        <v>0.60000002384185802</v>
      </c>
      <c r="S1297" s="1">
        <v>0.60000002384185802</v>
      </c>
      <c r="T1297" s="1">
        <v>0.60000002384185802</v>
      </c>
      <c r="U1297" s="1">
        <v>1</v>
      </c>
      <c r="V1297" s="1">
        <v>1</v>
      </c>
      <c r="W1297" s="1">
        <v>1</v>
      </c>
      <c r="X1297" s="1">
        <v>1</v>
      </c>
      <c r="Y1297" s="1">
        <v>1</v>
      </c>
      <c r="Z1297" s="1">
        <v>1</v>
      </c>
      <c r="AA1297" s="258">
        <v>45791.200889587402</v>
      </c>
      <c r="AB1297" s="258">
        <v>13.571600101888199</v>
      </c>
      <c r="AC1297" s="258">
        <v>-80.290000617504106</v>
      </c>
      <c r="AD1297" s="258">
        <v>45791.200889587402</v>
      </c>
      <c r="AE1297" s="258">
        <v>13.571600101888199</v>
      </c>
      <c r="AF1297" s="258">
        <v>-80.290000617504106</v>
      </c>
      <c r="AG1297" s="258">
        <v>27474.7216254997</v>
      </c>
      <c r="AH1297" s="258">
        <v>8.14296038470507</v>
      </c>
      <c r="AI1297" s="258">
        <v>-48.174002284765301</v>
      </c>
      <c r="AJ1297" s="1">
        <v>0</v>
      </c>
      <c r="AK1297" s="1">
        <v>0</v>
      </c>
      <c r="AL1297" s="1">
        <v>0</v>
      </c>
      <c r="AM1297" s="1">
        <v>0</v>
      </c>
      <c r="AN1297" s="1">
        <v>0</v>
      </c>
      <c r="AO1297" s="1">
        <v>0</v>
      </c>
      <c r="AP1297" s="1">
        <v>0</v>
      </c>
      <c r="AQ1297" s="1">
        <v>0</v>
      </c>
      <c r="AR1297" s="1">
        <v>0</v>
      </c>
      <c r="AS1297" s="106">
        <v>549494.41064453102</v>
      </c>
      <c r="AT1297" s="106">
        <v>162.85919916610001</v>
      </c>
      <c r="AU1297" s="106">
        <v>-963.4800369738</v>
      </c>
      <c r="AV1297" s="106">
        <v>329696.65948768699</v>
      </c>
      <c r="AW1297" s="106">
        <v>97.715523382525902</v>
      </c>
      <c r="AX1297" s="106">
        <v>-578.08804515543397</v>
      </c>
      <c r="AY1297" s="1">
        <v>518</v>
      </c>
      <c r="AZ1297" s="1">
        <v>20</v>
      </c>
      <c r="BA1297" s="1">
        <v>0</v>
      </c>
      <c r="BB1297" s="1">
        <v>0</v>
      </c>
      <c r="BC1297" s="1">
        <v>0</v>
      </c>
      <c r="BD1297" s="1">
        <v>36260</v>
      </c>
      <c r="BE1297" s="1">
        <v>36260</v>
      </c>
      <c r="BF1297" s="106">
        <v>21756.000864505801</v>
      </c>
      <c r="BG1297" s="1">
        <v>0</v>
      </c>
      <c r="BH1297" s="1">
        <v>0</v>
      </c>
      <c r="BI1297" s="1">
        <v>1</v>
      </c>
      <c r="BJ1297" s="1">
        <v>0</v>
      </c>
      <c r="BK1297" s="1">
        <v>0</v>
      </c>
      <c r="BL1297" s="246" t="s">
        <v>278</v>
      </c>
      <c r="BM1297" s="1" t="s">
        <v>288</v>
      </c>
    </row>
    <row r="1298" spans="1:65">
      <c r="A1298" s="13" t="s">
        <v>52</v>
      </c>
      <c r="B1298" s="1" t="s">
        <v>52</v>
      </c>
      <c r="C1298" s="1" t="s">
        <v>410</v>
      </c>
      <c r="D1298" s="1" t="s">
        <v>411</v>
      </c>
      <c r="E1298" s="1" t="s">
        <v>486</v>
      </c>
      <c r="F1298" s="1" t="s">
        <v>273</v>
      </c>
      <c r="G1298" s="1" t="s">
        <v>243</v>
      </c>
      <c r="H1298" s="1" t="s">
        <v>258</v>
      </c>
      <c r="I1298" s="1" t="s">
        <v>233</v>
      </c>
      <c r="J1298" s="1" t="s">
        <v>48</v>
      </c>
      <c r="K1298" s="1" t="s">
        <v>408</v>
      </c>
      <c r="L1298" s="1" t="s">
        <v>409</v>
      </c>
      <c r="M1298" s="1" t="s">
        <v>276</v>
      </c>
      <c r="N1298" s="1" t="s">
        <v>281</v>
      </c>
      <c r="O1298" s="1">
        <v>12</v>
      </c>
      <c r="P1298" s="1">
        <v>0</v>
      </c>
      <c r="Q1298" s="1">
        <v>0.60000002384185802</v>
      </c>
      <c r="R1298" s="1">
        <v>0.60000002384185802</v>
      </c>
      <c r="S1298" s="1">
        <v>0.60000002384185802</v>
      </c>
      <c r="T1298" s="1">
        <v>0.60000002384185802</v>
      </c>
      <c r="U1298" s="1">
        <v>1</v>
      </c>
      <c r="V1298" s="1">
        <v>1</v>
      </c>
      <c r="W1298" s="1">
        <v>1</v>
      </c>
      <c r="X1298" s="1">
        <v>1</v>
      </c>
      <c r="Y1298" s="1">
        <v>1</v>
      </c>
      <c r="Z1298" s="1">
        <v>1</v>
      </c>
      <c r="AA1298" s="258">
        <v>1252274.43148041</v>
      </c>
      <c r="AB1298" s="258">
        <v>371.14920278638601</v>
      </c>
      <c r="AC1298" s="258">
        <v>-2195.7300199866299</v>
      </c>
      <c r="AD1298" s="258">
        <v>1252274.43148041</v>
      </c>
      <c r="AE1298" s="258">
        <v>371.14920278638601</v>
      </c>
      <c r="AF1298" s="258">
        <v>-2195.7300199866299</v>
      </c>
      <c r="AG1298" s="258">
        <v>751364.688744794</v>
      </c>
      <c r="AH1298" s="258">
        <v>222.68953052071799</v>
      </c>
      <c r="AI1298" s="258">
        <v>-1317.4380643422601</v>
      </c>
      <c r="AJ1298" s="1">
        <v>0</v>
      </c>
      <c r="AK1298" s="1">
        <v>0</v>
      </c>
      <c r="AL1298" s="1">
        <v>0</v>
      </c>
      <c r="AM1298" s="1">
        <v>0</v>
      </c>
      <c r="AN1298" s="1">
        <v>0</v>
      </c>
      <c r="AO1298" s="1">
        <v>0</v>
      </c>
      <c r="AP1298" s="1">
        <v>0</v>
      </c>
      <c r="AQ1298" s="1">
        <v>0</v>
      </c>
      <c r="AR1298" s="1">
        <v>0</v>
      </c>
      <c r="AS1298" s="106">
        <v>15027292.893066401</v>
      </c>
      <c r="AT1298" s="106">
        <v>4453.7904299487</v>
      </c>
      <c r="AU1298" s="106">
        <v>-26348.760376214599</v>
      </c>
      <c r="AV1298" s="106">
        <v>9016376.0941184293</v>
      </c>
      <c r="AW1298" s="106">
        <v>2672.27436415586</v>
      </c>
      <c r="AX1298" s="106">
        <v>-15809.2568539322</v>
      </c>
      <c r="AY1298" s="1">
        <v>14166</v>
      </c>
      <c r="AZ1298" s="1">
        <v>150</v>
      </c>
      <c r="BA1298" s="1">
        <v>0</v>
      </c>
      <c r="BB1298" s="1">
        <v>0</v>
      </c>
      <c r="BC1298" s="1">
        <v>0</v>
      </c>
      <c r="BD1298" s="1">
        <v>790515</v>
      </c>
      <c r="BE1298" s="1">
        <v>991620</v>
      </c>
      <c r="BF1298" s="106">
        <v>594972.02364206302</v>
      </c>
      <c r="BG1298" s="1">
        <v>0</v>
      </c>
      <c r="BH1298" s="1">
        <v>0</v>
      </c>
      <c r="BI1298" s="1">
        <v>1</v>
      </c>
      <c r="BJ1298" s="1">
        <v>0</v>
      </c>
      <c r="BK1298" s="1">
        <v>0</v>
      </c>
      <c r="BL1298" s="246" t="s">
        <v>278</v>
      </c>
      <c r="BM1298" s="1" t="s">
        <v>289</v>
      </c>
    </row>
    <row r="1299" spans="1:65">
      <c r="A1299" s="13" t="s">
        <v>52</v>
      </c>
      <c r="B1299" s="1" t="s">
        <v>52</v>
      </c>
      <c r="C1299" s="1" t="s">
        <v>410</v>
      </c>
      <c r="D1299" s="1" t="s">
        <v>411</v>
      </c>
      <c r="E1299" s="1" t="s">
        <v>486</v>
      </c>
      <c r="F1299" s="1" t="s">
        <v>273</v>
      </c>
      <c r="G1299" s="1" t="s">
        <v>243</v>
      </c>
      <c r="H1299" s="1" t="s">
        <v>258</v>
      </c>
      <c r="I1299" s="1" t="s">
        <v>233</v>
      </c>
      <c r="J1299" s="1" t="s">
        <v>48</v>
      </c>
      <c r="K1299" s="1" t="s">
        <v>408</v>
      </c>
      <c r="L1299" s="1" t="s">
        <v>409</v>
      </c>
      <c r="M1299" s="1" t="s">
        <v>276</v>
      </c>
      <c r="N1299" s="1" t="s">
        <v>277</v>
      </c>
      <c r="O1299" s="1">
        <v>12</v>
      </c>
      <c r="P1299" s="1">
        <v>0</v>
      </c>
      <c r="Q1299" s="1">
        <v>0.60000002384185802</v>
      </c>
      <c r="R1299" s="1">
        <v>0.60000002384185802</v>
      </c>
      <c r="S1299" s="1">
        <v>0.60000002384185802</v>
      </c>
      <c r="T1299" s="1">
        <v>0.60000002384185802</v>
      </c>
      <c r="U1299" s="1">
        <v>1</v>
      </c>
      <c r="V1299" s="1">
        <v>1</v>
      </c>
      <c r="W1299" s="1">
        <v>1</v>
      </c>
      <c r="X1299" s="1">
        <v>1</v>
      </c>
      <c r="Y1299" s="1">
        <v>1</v>
      </c>
      <c r="Z1299" s="1">
        <v>1</v>
      </c>
      <c r="AA1299" s="258">
        <v>8968.8003082275409</v>
      </c>
      <c r="AB1299" s="258">
        <v>2.74720003642142</v>
      </c>
      <c r="AC1299" s="258">
        <v>-20.704999819397901</v>
      </c>
      <c r="AD1299" s="258">
        <v>8968.8003082275409</v>
      </c>
      <c r="AE1299" s="258">
        <v>2.74720003642142</v>
      </c>
      <c r="AF1299" s="258">
        <v>-20.704999819397901</v>
      </c>
      <c r="AG1299" s="258">
        <v>5381.2803987693896</v>
      </c>
      <c r="AH1299" s="258">
        <v>1.6483200873512001</v>
      </c>
      <c r="AI1299" s="258">
        <v>-12.4230003852844</v>
      </c>
      <c r="AJ1299" s="1">
        <v>0</v>
      </c>
      <c r="AK1299" s="1">
        <v>0</v>
      </c>
      <c r="AL1299" s="1">
        <v>0</v>
      </c>
      <c r="AM1299" s="1">
        <v>0</v>
      </c>
      <c r="AN1299" s="1">
        <v>0</v>
      </c>
      <c r="AO1299" s="1">
        <v>0</v>
      </c>
      <c r="AP1299" s="1">
        <v>0</v>
      </c>
      <c r="AQ1299" s="1">
        <v>0</v>
      </c>
      <c r="AR1299" s="1">
        <v>0</v>
      </c>
      <c r="AS1299" s="106">
        <v>107625.604003906</v>
      </c>
      <c r="AT1299" s="106">
        <v>32.966401189700001</v>
      </c>
      <c r="AU1299" s="106">
        <v>-248.460000038</v>
      </c>
      <c r="AV1299" s="106">
        <v>64575.364968338203</v>
      </c>
      <c r="AW1299" s="106">
        <v>19.779841499800298</v>
      </c>
      <c r="AX1299" s="106">
        <v>-149.07600594654801</v>
      </c>
      <c r="AY1299" s="1">
        <v>101</v>
      </c>
      <c r="AZ1299" s="1">
        <v>6</v>
      </c>
      <c r="BA1299" s="1">
        <v>0</v>
      </c>
      <c r="BB1299" s="1">
        <v>0</v>
      </c>
      <c r="BC1299" s="1">
        <v>0</v>
      </c>
      <c r="BD1299" s="1">
        <v>7070</v>
      </c>
      <c r="BE1299" s="1">
        <v>7070</v>
      </c>
      <c r="BF1299" s="106">
        <v>4242.00016856194</v>
      </c>
      <c r="BG1299" s="1">
        <v>0</v>
      </c>
      <c r="BH1299" s="1">
        <v>0</v>
      </c>
      <c r="BI1299" s="1">
        <v>1</v>
      </c>
      <c r="BJ1299" s="1">
        <v>0</v>
      </c>
      <c r="BK1299" s="1">
        <v>0</v>
      </c>
      <c r="BL1299" s="246" t="s">
        <v>278</v>
      </c>
      <c r="BM1299" s="1" t="s">
        <v>279</v>
      </c>
    </row>
    <row r="1300" spans="1:65">
      <c r="A1300" s="13" t="s">
        <v>52</v>
      </c>
      <c r="B1300" s="1" t="s">
        <v>52</v>
      </c>
      <c r="C1300" s="1" t="s">
        <v>410</v>
      </c>
      <c r="D1300" s="1" t="s">
        <v>411</v>
      </c>
      <c r="E1300" s="1" t="s">
        <v>486</v>
      </c>
      <c r="F1300" s="1" t="s">
        <v>273</v>
      </c>
      <c r="G1300" s="1" t="s">
        <v>243</v>
      </c>
      <c r="H1300" s="1" t="s">
        <v>258</v>
      </c>
      <c r="I1300" s="1" t="s">
        <v>233</v>
      </c>
      <c r="J1300" s="1" t="s">
        <v>48</v>
      </c>
      <c r="K1300" s="1" t="s">
        <v>408</v>
      </c>
      <c r="L1300" s="1" t="s">
        <v>409</v>
      </c>
      <c r="M1300" s="1" t="s">
        <v>276</v>
      </c>
      <c r="N1300" s="1" t="s">
        <v>277</v>
      </c>
      <c r="O1300" s="1">
        <v>12</v>
      </c>
      <c r="P1300" s="1">
        <v>0</v>
      </c>
      <c r="Q1300" s="1">
        <v>0.60000002384185802</v>
      </c>
      <c r="R1300" s="1">
        <v>0.60000002384185802</v>
      </c>
      <c r="S1300" s="1">
        <v>0.60000002384185802</v>
      </c>
      <c r="T1300" s="1">
        <v>0.60000002384185802</v>
      </c>
      <c r="U1300" s="1">
        <v>1</v>
      </c>
      <c r="V1300" s="1">
        <v>1</v>
      </c>
      <c r="W1300" s="1">
        <v>1</v>
      </c>
      <c r="X1300" s="1">
        <v>1</v>
      </c>
      <c r="Y1300" s="1">
        <v>1</v>
      </c>
      <c r="Z1300" s="1">
        <v>1</v>
      </c>
      <c r="AA1300" s="258">
        <v>27883.201049804698</v>
      </c>
      <c r="AB1300" s="258">
        <v>8.5408001132309401</v>
      </c>
      <c r="AC1300" s="258">
        <v>-64.369999438524204</v>
      </c>
      <c r="AD1300" s="258">
        <v>27883.201049804698</v>
      </c>
      <c r="AE1300" s="258">
        <v>8.5408001132309401</v>
      </c>
      <c r="AF1300" s="258">
        <v>-64.369999438524204</v>
      </c>
      <c r="AG1300" s="258">
        <v>16729.921294670101</v>
      </c>
      <c r="AH1300" s="258">
        <v>5.1244802715671103</v>
      </c>
      <c r="AI1300" s="258">
        <v>-38.622001197814903</v>
      </c>
      <c r="AJ1300" s="1">
        <v>0</v>
      </c>
      <c r="AK1300" s="1">
        <v>0</v>
      </c>
      <c r="AL1300" s="1">
        <v>0</v>
      </c>
      <c r="AM1300" s="1">
        <v>0</v>
      </c>
      <c r="AN1300" s="1">
        <v>0</v>
      </c>
      <c r="AO1300" s="1">
        <v>0</v>
      </c>
      <c r="AP1300" s="1">
        <v>0</v>
      </c>
      <c r="AQ1300" s="1">
        <v>0</v>
      </c>
      <c r="AR1300" s="1">
        <v>0</v>
      </c>
      <c r="AS1300" s="106">
        <v>334598.42089843802</v>
      </c>
      <c r="AT1300" s="106">
        <v>102.489600122</v>
      </c>
      <c r="AU1300" s="106">
        <v>-772.4400157929</v>
      </c>
      <c r="AV1300" s="106">
        <v>200759.060516511</v>
      </c>
      <c r="AW1300" s="106">
        <v>61.4937625167425</v>
      </c>
      <c r="AX1300" s="106">
        <v>-463.464027892145</v>
      </c>
      <c r="AY1300" s="1">
        <v>314</v>
      </c>
      <c r="AZ1300" s="1">
        <v>4</v>
      </c>
      <c r="BA1300" s="1">
        <v>0</v>
      </c>
      <c r="BB1300" s="1">
        <v>0</v>
      </c>
      <c r="BC1300" s="1">
        <v>0</v>
      </c>
      <c r="BD1300" s="1">
        <v>21980</v>
      </c>
      <c r="BE1300" s="1">
        <v>21980</v>
      </c>
      <c r="BF1300" s="106">
        <v>13188.000524044</v>
      </c>
      <c r="BG1300" s="1">
        <v>0</v>
      </c>
      <c r="BH1300" s="1">
        <v>0</v>
      </c>
      <c r="BI1300" s="1">
        <v>1</v>
      </c>
      <c r="BJ1300" s="1">
        <v>0</v>
      </c>
      <c r="BK1300" s="1">
        <v>0</v>
      </c>
      <c r="BL1300" s="246" t="s">
        <v>278</v>
      </c>
      <c r="BM1300" s="1" t="s">
        <v>282</v>
      </c>
    </row>
    <row r="1301" spans="1:65">
      <c r="A1301" s="13" t="s">
        <v>52</v>
      </c>
      <c r="B1301" s="1" t="s">
        <v>52</v>
      </c>
      <c r="C1301" s="1" t="s">
        <v>410</v>
      </c>
      <c r="D1301" s="1" t="s">
        <v>411</v>
      </c>
      <c r="E1301" s="1" t="s">
        <v>486</v>
      </c>
      <c r="F1301" s="1" t="s">
        <v>273</v>
      </c>
      <c r="G1301" s="1" t="s">
        <v>243</v>
      </c>
      <c r="H1301" s="1" t="s">
        <v>258</v>
      </c>
      <c r="I1301" s="1" t="s">
        <v>233</v>
      </c>
      <c r="J1301" s="1" t="s">
        <v>48</v>
      </c>
      <c r="K1301" s="1" t="s">
        <v>408</v>
      </c>
      <c r="L1301" s="1" t="s">
        <v>409</v>
      </c>
      <c r="M1301" s="1" t="s">
        <v>276</v>
      </c>
      <c r="N1301" s="1" t="s">
        <v>277</v>
      </c>
      <c r="O1301" s="1">
        <v>12</v>
      </c>
      <c r="P1301" s="1">
        <v>0</v>
      </c>
      <c r="Q1301" s="1">
        <v>0.60000002384185802</v>
      </c>
      <c r="R1301" s="1">
        <v>0.60000002384185802</v>
      </c>
      <c r="S1301" s="1">
        <v>0.60000002384185802</v>
      </c>
      <c r="T1301" s="1">
        <v>0.60000002384185802</v>
      </c>
      <c r="U1301" s="1">
        <v>1</v>
      </c>
      <c r="V1301" s="1">
        <v>1</v>
      </c>
      <c r="W1301" s="1">
        <v>1</v>
      </c>
      <c r="X1301" s="1">
        <v>1</v>
      </c>
      <c r="Y1301" s="1">
        <v>1</v>
      </c>
      <c r="Z1301" s="1">
        <v>1</v>
      </c>
      <c r="AA1301" s="258">
        <v>4884.0003967285202</v>
      </c>
      <c r="AB1301" s="258">
        <v>1.49600001983345</v>
      </c>
      <c r="AC1301" s="258">
        <v>-11.274999901652301</v>
      </c>
      <c r="AD1301" s="258">
        <v>4884.0003967285202</v>
      </c>
      <c r="AE1301" s="258">
        <v>1.49600001983345</v>
      </c>
      <c r="AF1301" s="258">
        <v>-11.274999901652301</v>
      </c>
      <c r="AG1301" s="258">
        <v>2930.4003544807501</v>
      </c>
      <c r="AH1301" s="258">
        <v>0.89760004756748701</v>
      </c>
      <c r="AI1301" s="258">
        <v>-6.7650002098083499</v>
      </c>
      <c r="AJ1301" s="1">
        <v>0</v>
      </c>
      <c r="AK1301" s="1">
        <v>0</v>
      </c>
      <c r="AL1301" s="1">
        <v>0</v>
      </c>
      <c r="AM1301" s="1">
        <v>0</v>
      </c>
      <c r="AN1301" s="1">
        <v>0</v>
      </c>
      <c r="AO1301" s="1">
        <v>0</v>
      </c>
      <c r="AP1301" s="1">
        <v>0</v>
      </c>
      <c r="AQ1301" s="1">
        <v>0</v>
      </c>
      <c r="AR1301" s="1">
        <v>0</v>
      </c>
      <c r="AS1301" s="106">
        <v>58608.00390625</v>
      </c>
      <c r="AT1301" s="106">
        <v>17.952000439300001</v>
      </c>
      <c r="AU1301" s="106">
        <v>-135.2999992371</v>
      </c>
      <c r="AV1301" s="106">
        <v>35164.803741073702</v>
      </c>
      <c r="AW1301" s="106">
        <v>10.771200691589</v>
      </c>
      <c r="AX1301" s="106">
        <v>-81.180002768063403</v>
      </c>
      <c r="AY1301" s="1">
        <v>55</v>
      </c>
      <c r="AZ1301" s="1">
        <v>5</v>
      </c>
      <c r="BA1301" s="1">
        <v>0</v>
      </c>
      <c r="BB1301" s="1">
        <v>0</v>
      </c>
      <c r="BC1301" s="1">
        <v>0</v>
      </c>
      <c r="BD1301" s="1">
        <v>3850</v>
      </c>
      <c r="BE1301" s="1">
        <v>3850</v>
      </c>
      <c r="BF1301" s="106">
        <v>2310.0000917911502</v>
      </c>
      <c r="BG1301" s="1">
        <v>0</v>
      </c>
      <c r="BH1301" s="1">
        <v>0</v>
      </c>
      <c r="BI1301" s="1">
        <v>1</v>
      </c>
      <c r="BJ1301" s="1">
        <v>0</v>
      </c>
      <c r="BK1301" s="1">
        <v>0</v>
      </c>
      <c r="BL1301" s="246" t="s">
        <v>278</v>
      </c>
      <c r="BM1301" s="1" t="s">
        <v>288</v>
      </c>
    </row>
    <row r="1302" spans="1:65">
      <c r="A1302" s="13" t="s">
        <v>52</v>
      </c>
      <c r="B1302" s="1" t="s">
        <v>52</v>
      </c>
      <c r="C1302" s="1" t="s">
        <v>410</v>
      </c>
      <c r="D1302" s="1" t="s">
        <v>411</v>
      </c>
      <c r="E1302" s="1" t="s">
        <v>486</v>
      </c>
      <c r="F1302" s="1" t="s">
        <v>273</v>
      </c>
      <c r="G1302" s="1" t="s">
        <v>243</v>
      </c>
      <c r="H1302" s="1" t="s">
        <v>258</v>
      </c>
      <c r="I1302" s="1" t="s">
        <v>233</v>
      </c>
      <c r="J1302" s="1" t="s">
        <v>48</v>
      </c>
      <c r="K1302" s="1" t="s">
        <v>408</v>
      </c>
      <c r="L1302" s="1" t="s">
        <v>409</v>
      </c>
      <c r="M1302" s="1" t="s">
        <v>276</v>
      </c>
      <c r="N1302" s="1" t="s">
        <v>277</v>
      </c>
      <c r="O1302" s="1">
        <v>12</v>
      </c>
      <c r="P1302" s="1">
        <v>0</v>
      </c>
      <c r="Q1302" s="1">
        <v>0.60000002384185802</v>
      </c>
      <c r="R1302" s="1">
        <v>0.60000002384185802</v>
      </c>
      <c r="S1302" s="1">
        <v>0.60000002384185802</v>
      </c>
      <c r="T1302" s="1">
        <v>0.60000002384185802</v>
      </c>
      <c r="U1302" s="1">
        <v>1</v>
      </c>
      <c r="V1302" s="1">
        <v>1</v>
      </c>
      <c r="W1302" s="1">
        <v>1</v>
      </c>
      <c r="X1302" s="1">
        <v>1</v>
      </c>
      <c r="Y1302" s="1">
        <v>1</v>
      </c>
      <c r="Z1302" s="1">
        <v>1</v>
      </c>
      <c r="AA1302" s="258">
        <v>152913.60552978501</v>
      </c>
      <c r="AB1302" s="258">
        <v>46.838400620967199</v>
      </c>
      <c r="AC1302" s="258">
        <v>-353.00999914109701</v>
      </c>
      <c r="AD1302" s="258">
        <v>152913.60552978501</v>
      </c>
      <c r="AE1302" s="258">
        <v>46.838400620967199</v>
      </c>
      <c r="AF1302" s="258">
        <v>-353.00999914109701</v>
      </c>
      <c r="AG1302" s="258">
        <v>91748.166963615498</v>
      </c>
      <c r="AH1302" s="258">
        <v>28.1030414892948</v>
      </c>
      <c r="AI1302" s="258">
        <v>-211.80600790107201</v>
      </c>
      <c r="AJ1302" s="1">
        <v>0</v>
      </c>
      <c r="AK1302" s="1">
        <v>0</v>
      </c>
      <c r="AL1302" s="1">
        <v>0</v>
      </c>
      <c r="AM1302" s="1">
        <v>0</v>
      </c>
      <c r="AN1302" s="1">
        <v>0</v>
      </c>
      <c r="AO1302" s="1">
        <v>0</v>
      </c>
      <c r="AP1302" s="1">
        <v>0</v>
      </c>
      <c r="AQ1302" s="1">
        <v>0</v>
      </c>
      <c r="AR1302" s="1">
        <v>0</v>
      </c>
      <c r="AS1302" s="106">
        <v>1834963.2822265599</v>
      </c>
      <c r="AT1302" s="106">
        <v>562.06080150649996</v>
      </c>
      <c r="AU1302" s="106">
        <v>-4236.1199417113003</v>
      </c>
      <c r="AV1302" s="106">
        <v>1100978.0130848701</v>
      </c>
      <c r="AW1302" s="106">
        <v>337.23649430447398</v>
      </c>
      <c r="AX1302" s="106">
        <v>-2541.6720660237502</v>
      </c>
      <c r="AY1302" s="1">
        <v>1722</v>
      </c>
      <c r="AZ1302" s="1">
        <v>45</v>
      </c>
      <c r="BA1302" s="1">
        <v>0</v>
      </c>
      <c r="BB1302" s="1">
        <v>0</v>
      </c>
      <c r="BC1302" s="1">
        <v>0</v>
      </c>
      <c r="BD1302" s="1">
        <v>100515</v>
      </c>
      <c r="BE1302" s="1">
        <v>120540</v>
      </c>
      <c r="BF1302" s="106">
        <v>72324.002873897596</v>
      </c>
      <c r="BG1302" s="1">
        <v>0</v>
      </c>
      <c r="BH1302" s="1">
        <v>0</v>
      </c>
      <c r="BI1302" s="1">
        <v>1</v>
      </c>
      <c r="BJ1302" s="1">
        <v>0</v>
      </c>
      <c r="BK1302" s="1">
        <v>0</v>
      </c>
      <c r="BL1302" s="246" t="s">
        <v>278</v>
      </c>
      <c r="BM1302" s="1" t="s">
        <v>289</v>
      </c>
    </row>
    <row r="1303" spans="1:65">
      <c r="A1303" s="13" t="s">
        <v>52</v>
      </c>
      <c r="B1303" s="1" t="s">
        <v>52</v>
      </c>
      <c r="C1303" s="1" t="s">
        <v>410</v>
      </c>
      <c r="D1303" s="1" t="s">
        <v>411</v>
      </c>
      <c r="E1303" s="1" t="s">
        <v>486</v>
      </c>
      <c r="F1303" s="1" t="s">
        <v>273</v>
      </c>
      <c r="G1303" s="1" t="s">
        <v>243</v>
      </c>
      <c r="H1303" s="1" t="s">
        <v>258</v>
      </c>
      <c r="I1303" s="1" t="s">
        <v>233</v>
      </c>
      <c r="J1303" s="1" t="s">
        <v>48</v>
      </c>
      <c r="K1303" s="1" t="s">
        <v>408</v>
      </c>
      <c r="L1303" s="1" t="s">
        <v>417</v>
      </c>
      <c r="M1303" s="1" t="s">
        <v>276</v>
      </c>
      <c r="N1303" s="1" t="s">
        <v>281</v>
      </c>
      <c r="O1303" s="1">
        <v>12</v>
      </c>
      <c r="P1303" s="1">
        <v>0</v>
      </c>
      <c r="Q1303" s="1">
        <v>0.60000002384185802</v>
      </c>
      <c r="R1303" s="1">
        <v>0.60000002384185802</v>
      </c>
      <c r="S1303" s="1">
        <v>0.60000002384185802</v>
      </c>
      <c r="T1303" s="1">
        <v>0.60000002384185802</v>
      </c>
      <c r="U1303" s="1">
        <v>1</v>
      </c>
      <c r="V1303" s="1">
        <v>1</v>
      </c>
      <c r="W1303" s="1">
        <v>1</v>
      </c>
      <c r="X1303" s="1">
        <v>1</v>
      </c>
      <c r="Y1303" s="1">
        <v>1</v>
      </c>
      <c r="Z1303" s="1">
        <v>1</v>
      </c>
      <c r="AA1303" s="258">
        <v>21353</v>
      </c>
      <c r="AB1303" s="258">
        <v>7.3676002360880402</v>
      </c>
      <c r="AC1303" s="258">
        <v>-4.0750000607222301</v>
      </c>
      <c r="AD1303" s="258">
        <v>21353</v>
      </c>
      <c r="AE1303" s="258">
        <v>7.3676002360880402</v>
      </c>
      <c r="AF1303" s="258">
        <v>-4.0750000607222301</v>
      </c>
      <c r="AG1303" s="258">
        <v>12811.800509095199</v>
      </c>
      <c r="AH1303" s="258">
        <v>4.4205603173101</v>
      </c>
      <c r="AI1303" s="258">
        <v>-2.44500013358891</v>
      </c>
      <c r="AJ1303" s="1">
        <v>0</v>
      </c>
      <c r="AK1303" s="1">
        <v>0</v>
      </c>
      <c r="AL1303" s="1">
        <v>0</v>
      </c>
      <c r="AM1303" s="1">
        <v>0</v>
      </c>
      <c r="AN1303" s="1">
        <v>0</v>
      </c>
      <c r="AO1303" s="1">
        <v>0</v>
      </c>
      <c r="AP1303" s="1">
        <v>0</v>
      </c>
      <c r="AQ1303" s="1">
        <v>0</v>
      </c>
      <c r="AR1303" s="1">
        <v>0</v>
      </c>
      <c r="AS1303" s="106">
        <v>256236</v>
      </c>
      <c r="AT1303" s="106">
        <v>88.411201298099996</v>
      </c>
      <c r="AU1303" s="106">
        <v>-48.900000661699998</v>
      </c>
      <c r="AV1303" s="106">
        <v>153741.60610914201</v>
      </c>
      <c r="AW1303" s="106">
        <v>53.046722886747297</v>
      </c>
      <c r="AX1303" s="106">
        <v>-29.340001562886901</v>
      </c>
      <c r="AY1303" s="1">
        <v>326</v>
      </c>
      <c r="AZ1303" s="1">
        <v>11</v>
      </c>
      <c r="BA1303" s="1">
        <v>0</v>
      </c>
      <c r="BB1303" s="1">
        <v>0</v>
      </c>
      <c r="BC1303" s="1">
        <v>0</v>
      </c>
      <c r="BD1303" s="1">
        <v>22820</v>
      </c>
      <c r="BE1303" s="1">
        <v>22820</v>
      </c>
      <c r="BF1303" s="106">
        <v>13692.000544071199</v>
      </c>
      <c r="BG1303" s="1">
        <v>0</v>
      </c>
      <c r="BH1303" s="1">
        <v>0</v>
      </c>
      <c r="BI1303" s="1">
        <v>1</v>
      </c>
      <c r="BJ1303" s="1">
        <v>0</v>
      </c>
      <c r="BK1303" s="1">
        <v>0</v>
      </c>
      <c r="BL1303" s="246" t="s">
        <v>278</v>
      </c>
      <c r="BM1303" s="1" t="s">
        <v>279</v>
      </c>
    </row>
    <row r="1304" spans="1:65">
      <c r="A1304" s="13" t="s">
        <v>52</v>
      </c>
      <c r="B1304" s="1" t="s">
        <v>52</v>
      </c>
      <c r="C1304" s="1" t="s">
        <v>410</v>
      </c>
      <c r="D1304" s="1" t="s">
        <v>411</v>
      </c>
      <c r="E1304" s="1" t="s">
        <v>486</v>
      </c>
      <c r="F1304" s="1" t="s">
        <v>273</v>
      </c>
      <c r="G1304" s="1" t="s">
        <v>243</v>
      </c>
      <c r="H1304" s="1" t="s">
        <v>258</v>
      </c>
      <c r="I1304" s="1" t="s">
        <v>233</v>
      </c>
      <c r="J1304" s="1" t="s">
        <v>48</v>
      </c>
      <c r="K1304" s="1" t="s">
        <v>408</v>
      </c>
      <c r="L1304" s="1" t="s">
        <v>417</v>
      </c>
      <c r="M1304" s="1" t="s">
        <v>276</v>
      </c>
      <c r="N1304" s="1" t="s">
        <v>281</v>
      </c>
      <c r="O1304" s="1">
        <v>12</v>
      </c>
      <c r="P1304" s="1">
        <v>0</v>
      </c>
      <c r="Q1304" s="1">
        <v>0.60000002384185802</v>
      </c>
      <c r="R1304" s="1">
        <v>0.60000002384185802</v>
      </c>
      <c r="S1304" s="1">
        <v>0.60000002384185802</v>
      </c>
      <c r="T1304" s="1">
        <v>0.60000002384185802</v>
      </c>
      <c r="U1304" s="1">
        <v>1</v>
      </c>
      <c r="V1304" s="1">
        <v>1</v>
      </c>
      <c r="W1304" s="1">
        <v>1</v>
      </c>
      <c r="X1304" s="1">
        <v>1</v>
      </c>
      <c r="Y1304" s="1">
        <v>1</v>
      </c>
      <c r="Z1304" s="1">
        <v>1</v>
      </c>
      <c r="AA1304" s="258">
        <v>13493</v>
      </c>
      <c r="AB1304" s="258">
        <v>4.6556001491844698</v>
      </c>
      <c r="AC1304" s="258">
        <v>-2.5750000383704901</v>
      </c>
      <c r="AD1304" s="258">
        <v>13493</v>
      </c>
      <c r="AE1304" s="258">
        <v>4.6556001491844698</v>
      </c>
      <c r="AF1304" s="258">
        <v>-2.5750000383704901</v>
      </c>
      <c r="AG1304" s="258">
        <v>8095.8003216981897</v>
      </c>
      <c r="AH1304" s="258">
        <v>2.79336020050884</v>
      </c>
      <c r="AI1304" s="258">
        <v>-1.54500008441508</v>
      </c>
      <c r="AJ1304" s="1">
        <v>0</v>
      </c>
      <c r="AK1304" s="1">
        <v>0</v>
      </c>
      <c r="AL1304" s="1">
        <v>0</v>
      </c>
      <c r="AM1304" s="1">
        <v>0</v>
      </c>
      <c r="AN1304" s="1">
        <v>0</v>
      </c>
      <c r="AO1304" s="1">
        <v>0</v>
      </c>
      <c r="AP1304" s="1">
        <v>0</v>
      </c>
      <c r="AQ1304" s="1">
        <v>0</v>
      </c>
      <c r="AR1304" s="1">
        <v>0</v>
      </c>
      <c r="AS1304" s="106">
        <v>161916</v>
      </c>
      <c r="AT1304" s="106">
        <v>55.867201447399999</v>
      </c>
      <c r="AU1304" s="106">
        <v>-30.900000989399999</v>
      </c>
      <c r="AV1304" s="106">
        <v>97149.603860378294</v>
      </c>
      <c r="AW1304" s="106">
        <v>33.520322200417901</v>
      </c>
      <c r="AX1304" s="106">
        <v>-18.540001330353402</v>
      </c>
      <c r="AY1304" s="1">
        <v>206</v>
      </c>
      <c r="AZ1304" s="1">
        <v>6</v>
      </c>
      <c r="BA1304" s="1">
        <v>0</v>
      </c>
      <c r="BB1304" s="1">
        <v>0</v>
      </c>
      <c r="BC1304" s="1">
        <v>0</v>
      </c>
      <c r="BD1304" s="1">
        <v>14420</v>
      </c>
      <c r="BE1304" s="1">
        <v>14420</v>
      </c>
      <c r="BF1304" s="106">
        <v>8652.0003437995892</v>
      </c>
      <c r="BG1304" s="1">
        <v>0</v>
      </c>
      <c r="BH1304" s="1">
        <v>0</v>
      </c>
      <c r="BI1304" s="1">
        <v>1</v>
      </c>
      <c r="BJ1304" s="1">
        <v>0</v>
      </c>
      <c r="BK1304" s="1">
        <v>0</v>
      </c>
      <c r="BL1304" s="246" t="s">
        <v>278</v>
      </c>
      <c r="BM1304" s="1" t="s">
        <v>282</v>
      </c>
    </row>
    <row r="1305" spans="1:65">
      <c r="A1305" s="13" t="s">
        <v>52</v>
      </c>
      <c r="B1305" s="1" t="s">
        <v>52</v>
      </c>
      <c r="C1305" s="1" t="s">
        <v>410</v>
      </c>
      <c r="D1305" s="1" t="s">
        <v>411</v>
      </c>
      <c r="E1305" s="1" t="s">
        <v>486</v>
      </c>
      <c r="F1305" s="1" t="s">
        <v>273</v>
      </c>
      <c r="G1305" s="1" t="s">
        <v>243</v>
      </c>
      <c r="H1305" s="1" t="s">
        <v>258</v>
      </c>
      <c r="I1305" s="1" t="s">
        <v>233</v>
      </c>
      <c r="J1305" s="1" t="s">
        <v>48</v>
      </c>
      <c r="K1305" s="1" t="s">
        <v>408</v>
      </c>
      <c r="L1305" s="1" t="s">
        <v>417</v>
      </c>
      <c r="M1305" s="1" t="s">
        <v>276</v>
      </c>
      <c r="N1305" s="1" t="s">
        <v>281</v>
      </c>
      <c r="O1305" s="1">
        <v>12</v>
      </c>
      <c r="P1305" s="1">
        <v>0</v>
      </c>
      <c r="Q1305" s="1">
        <v>0.60000002384185802</v>
      </c>
      <c r="R1305" s="1">
        <v>0.60000002384185802</v>
      </c>
      <c r="S1305" s="1">
        <v>0.60000002384185802</v>
      </c>
      <c r="T1305" s="1">
        <v>0.60000002384185802</v>
      </c>
      <c r="U1305" s="1">
        <v>1</v>
      </c>
      <c r="V1305" s="1">
        <v>1</v>
      </c>
      <c r="W1305" s="1">
        <v>1</v>
      </c>
      <c r="X1305" s="1">
        <v>1</v>
      </c>
      <c r="Y1305" s="1">
        <v>1</v>
      </c>
      <c r="Z1305" s="1">
        <v>1</v>
      </c>
      <c r="AA1305" s="258">
        <v>26265.5</v>
      </c>
      <c r="AB1305" s="258">
        <v>9.06260029040277</v>
      </c>
      <c r="AC1305" s="258">
        <v>-5.0125000746920696</v>
      </c>
      <c r="AD1305" s="258">
        <v>26265.5</v>
      </c>
      <c r="AE1305" s="258">
        <v>9.06260029040277</v>
      </c>
      <c r="AF1305" s="258">
        <v>-5.0125000746920696</v>
      </c>
      <c r="AG1305" s="258">
        <v>15759.300626218301</v>
      </c>
      <c r="AH1305" s="258">
        <v>5.4375603903108898</v>
      </c>
      <c r="AI1305" s="258">
        <v>-3.0075001643225598</v>
      </c>
      <c r="AJ1305" s="1">
        <v>0</v>
      </c>
      <c r="AK1305" s="1">
        <v>0</v>
      </c>
      <c r="AL1305" s="1">
        <v>0</v>
      </c>
      <c r="AM1305" s="1">
        <v>0</v>
      </c>
      <c r="AN1305" s="1">
        <v>0</v>
      </c>
      <c r="AO1305" s="1">
        <v>0</v>
      </c>
      <c r="AP1305" s="1">
        <v>0</v>
      </c>
      <c r="AQ1305" s="1">
        <v>0</v>
      </c>
      <c r="AR1305" s="1">
        <v>0</v>
      </c>
      <c r="AS1305" s="106">
        <v>315186</v>
      </c>
      <c r="AT1305" s="106">
        <v>108.751201689</v>
      </c>
      <c r="AU1305" s="106">
        <v>-60.150000959800003</v>
      </c>
      <c r="AV1305" s="106">
        <v>189111.60751462</v>
      </c>
      <c r="AW1305" s="106">
        <v>65.250723606230693</v>
      </c>
      <c r="AX1305" s="106">
        <v>-36.090002009967797</v>
      </c>
      <c r="AY1305" s="1">
        <v>401</v>
      </c>
      <c r="AZ1305" s="1">
        <v>27</v>
      </c>
      <c r="BA1305" s="1">
        <v>0</v>
      </c>
      <c r="BB1305" s="1">
        <v>0</v>
      </c>
      <c r="BC1305" s="1">
        <v>0</v>
      </c>
      <c r="BD1305" s="1">
        <v>28070</v>
      </c>
      <c r="BE1305" s="1">
        <v>28070</v>
      </c>
      <c r="BF1305" s="106">
        <v>16842.000669240999</v>
      </c>
      <c r="BG1305" s="1">
        <v>0</v>
      </c>
      <c r="BH1305" s="1">
        <v>0</v>
      </c>
      <c r="BI1305" s="1">
        <v>1</v>
      </c>
      <c r="BJ1305" s="1">
        <v>0</v>
      </c>
      <c r="BK1305" s="1">
        <v>0</v>
      </c>
      <c r="BL1305" s="246" t="s">
        <v>278</v>
      </c>
      <c r="BM1305" s="1" t="s">
        <v>288</v>
      </c>
    </row>
    <row r="1306" spans="1:65">
      <c r="A1306" s="13" t="s">
        <v>52</v>
      </c>
      <c r="B1306" s="1" t="s">
        <v>52</v>
      </c>
      <c r="C1306" s="1" t="s">
        <v>410</v>
      </c>
      <c r="D1306" s="1" t="s">
        <v>411</v>
      </c>
      <c r="E1306" s="1" t="s">
        <v>486</v>
      </c>
      <c r="F1306" s="1" t="s">
        <v>273</v>
      </c>
      <c r="G1306" s="1" t="s">
        <v>243</v>
      </c>
      <c r="H1306" s="1" t="s">
        <v>258</v>
      </c>
      <c r="I1306" s="1" t="s">
        <v>233</v>
      </c>
      <c r="J1306" s="1" t="s">
        <v>48</v>
      </c>
      <c r="K1306" s="1" t="s">
        <v>408</v>
      </c>
      <c r="L1306" s="1" t="s">
        <v>417</v>
      </c>
      <c r="M1306" s="1" t="s">
        <v>276</v>
      </c>
      <c r="N1306" s="1" t="s">
        <v>281</v>
      </c>
      <c r="O1306" s="1">
        <v>12</v>
      </c>
      <c r="P1306" s="1">
        <v>0</v>
      </c>
      <c r="Q1306" s="1">
        <v>0.60000002384185802</v>
      </c>
      <c r="R1306" s="1">
        <v>0.60000002384185802</v>
      </c>
      <c r="S1306" s="1">
        <v>0.60000002384185802</v>
      </c>
      <c r="T1306" s="1">
        <v>0.60000002384185802</v>
      </c>
      <c r="U1306" s="1">
        <v>1</v>
      </c>
      <c r="V1306" s="1">
        <v>1</v>
      </c>
      <c r="W1306" s="1">
        <v>1</v>
      </c>
      <c r="X1306" s="1">
        <v>1</v>
      </c>
      <c r="Y1306" s="1">
        <v>1</v>
      </c>
      <c r="Z1306" s="1">
        <v>1</v>
      </c>
      <c r="AA1306" s="258">
        <v>36287</v>
      </c>
      <c r="AB1306" s="258">
        <v>12.5204004012048</v>
      </c>
      <c r="AC1306" s="258">
        <v>-6.9250001031905404</v>
      </c>
      <c r="AD1306" s="258">
        <v>36287</v>
      </c>
      <c r="AE1306" s="258">
        <v>12.5204004012048</v>
      </c>
      <c r="AF1306" s="258">
        <v>-6.9250001031905404</v>
      </c>
      <c r="AG1306" s="258">
        <v>21772.200865149502</v>
      </c>
      <c r="AH1306" s="258">
        <v>7.5122405392324998</v>
      </c>
      <c r="AI1306" s="258">
        <v>-4.1550002270191904</v>
      </c>
      <c r="AJ1306" s="1">
        <v>0</v>
      </c>
      <c r="AK1306" s="1">
        <v>0</v>
      </c>
      <c r="AL1306" s="1">
        <v>0</v>
      </c>
      <c r="AM1306" s="1">
        <v>0</v>
      </c>
      <c r="AN1306" s="1">
        <v>0</v>
      </c>
      <c r="AO1306" s="1">
        <v>0</v>
      </c>
      <c r="AP1306" s="1">
        <v>0</v>
      </c>
      <c r="AQ1306" s="1">
        <v>0</v>
      </c>
      <c r="AR1306" s="1">
        <v>0</v>
      </c>
      <c r="AS1306" s="106">
        <v>435444</v>
      </c>
      <c r="AT1306" s="106">
        <v>150.24480760060001</v>
      </c>
      <c r="AU1306" s="106">
        <v>-83.100000441199995</v>
      </c>
      <c r="AV1306" s="106">
        <v>261266.410381794</v>
      </c>
      <c r="AW1306" s="106">
        <v>90.146888142475305</v>
      </c>
      <c r="AX1306" s="106">
        <v>-49.8600022459784</v>
      </c>
      <c r="AY1306" s="1">
        <v>554</v>
      </c>
      <c r="AZ1306" s="1">
        <v>35</v>
      </c>
      <c r="BA1306" s="1">
        <v>0</v>
      </c>
      <c r="BB1306" s="1">
        <v>0</v>
      </c>
      <c r="BC1306" s="1">
        <v>0</v>
      </c>
      <c r="BD1306" s="1">
        <v>36800</v>
      </c>
      <c r="BE1306" s="1">
        <v>38780</v>
      </c>
      <c r="BF1306" s="106">
        <v>23268.000924587301</v>
      </c>
      <c r="BG1306" s="1">
        <v>0</v>
      </c>
      <c r="BH1306" s="1">
        <v>0</v>
      </c>
      <c r="BI1306" s="1">
        <v>1</v>
      </c>
      <c r="BJ1306" s="1">
        <v>0</v>
      </c>
      <c r="BK1306" s="1">
        <v>0</v>
      </c>
      <c r="BL1306" s="246" t="s">
        <v>278</v>
      </c>
      <c r="BM1306" s="1" t="s">
        <v>289</v>
      </c>
    </row>
    <row r="1307" spans="1:65">
      <c r="A1307" s="13" t="s">
        <v>52</v>
      </c>
      <c r="B1307" s="1" t="s">
        <v>52</v>
      </c>
      <c r="C1307" s="1" t="s">
        <v>410</v>
      </c>
      <c r="D1307" s="1" t="s">
        <v>411</v>
      </c>
      <c r="E1307" s="1" t="s">
        <v>486</v>
      </c>
      <c r="F1307" s="1" t="s">
        <v>273</v>
      </c>
      <c r="G1307" s="1" t="s">
        <v>243</v>
      </c>
      <c r="H1307" s="1" t="s">
        <v>258</v>
      </c>
      <c r="I1307" s="1" t="s">
        <v>233</v>
      </c>
      <c r="J1307" s="1" t="s">
        <v>48</v>
      </c>
      <c r="K1307" s="1" t="s">
        <v>408</v>
      </c>
      <c r="L1307" s="1" t="s">
        <v>417</v>
      </c>
      <c r="M1307" s="1" t="s">
        <v>276</v>
      </c>
      <c r="N1307" s="1" t="s">
        <v>277</v>
      </c>
      <c r="O1307" s="1">
        <v>12</v>
      </c>
      <c r="P1307" s="1">
        <v>0</v>
      </c>
      <c r="Q1307" s="1">
        <v>0.60000002384185802</v>
      </c>
      <c r="R1307" s="1">
        <v>0.60000002384185802</v>
      </c>
      <c r="S1307" s="1">
        <v>0.60000002384185802</v>
      </c>
      <c r="T1307" s="1">
        <v>0.60000002384185802</v>
      </c>
      <c r="U1307" s="1">
        <v>1</v>
      </c>
      <c r="V1307" s="1">
        <v>1</v>
      </c>
      <c r="W1307" s="1">
        <v>1</v>
      </c>
      <c r="X1307" s="1">
        <v>1</v>
      </c>
      <c r="Y1307" s="1">
        <v>1</v>
      </c>
      <c r="Z1307" s="1">
        <v>1</v>
      </c>
      <c r="AA1307" s="258">
        <v>982.5</v>
      </c>
      <c r="AB1307" s="258">
        <v>0.34649999812245402</v>
      </c>
      <c r="AC1307" s="258">
        <v>-0.86099999025464102</v>
      </c>
      <c r="AD1307" s="258">
        <v>982.5</v>
      </c>
      <c r="AE1307" s="258">
        <v>0.34649999812245402</v>
      </c>
      <c r="AF1307" s="258">
        <v>-0.86099999025464102</v>
      </c>
      <c r="AG1307" s="258">
        <v>589.50002342462506</v>
      </c>
      <c r="AH1307" s="258">
        <v>0.20790000713467599</v>
      </c>
      <c r="AI1307" s="258">
        <v>-0.516600014680624</v>
      </c>
      <c r="AJ1307" s="1">
        <v>0</v>
      </c>
      <c r="AK1307" s="1">
        <v>0</v>
      </c>
      <c r="AL1307" s="1">
        <v>0</v>
      </c>
      <c r="AM1307" s="1">
        <v>0</v>
      </c>
      <c r="AN1307" s="1">
        <v>0</v>
      </c>
      <c r="AO1307" s="1">
        <v>0</v>
      </c>
      <c r="AP1307" s="1">
        <v>0</v>
      </c>
      <c r="AQ1307" s="1">
        <v>0</v>
      </c>
      <c r="AR1307" s="1">
        <v>0</v>
      </c>
      <c r="AS1307" s="106">
        <v>11790</v>
      </c>
      <c r="AT1307" s="106">
        <v>4.1579999923999997</v>
      </c>
      <c r="AU1307" s="106">
        <v>-10.3319997787</v>
      </c>
      <c r="AV1307" s="106">
        <v>7074.0002810955002</v>
      </c>
      <c r="AW1307" s="106">
        <v>2.49480009457444</v>
      </c>
      <c r="AX1307" s="106">
        <v>-6.1992001135540704</v>
      </c>
      <c r="AY1307" s="1">
        <v>15</v>
      </c>
      <c r="AZ1307" s="1">
        <v>1</v>
      </c>
      <c r="BA1307" s="1">
        <v>0</v>
      </c>
      <c r="BB1307" s="1">
        <v>0</v>
      </c>
      <c r="BC1307" s="1">
        <v>0</v>
      </c>
      <c r="BD1307" s="1">
        <v>1050</v>
      </c>
      <c r="BE1307" s="1">
        <v>1050</v>
      </c>
      <c r="BF1307" s="106">
        <v>630.00002503395103</v>
      </c>
      <c r="BG1307" s="1">
        <v>0</v>
      </c>
      <c r="BH1307" s="1">
        <v>0</v>
      </c>
      <c r="BI1307" s="1">
        <v>1</v>
      </c>
      <c r="BJ1307" s="1">
        <v>0</v>
      </c>
      <c r="BK1307" s="1">
        <v>0</v>
      </c>
      <c r="BL1307" s="246" t="s">
        <v>278</v>
      </c>
      <c r="BM1307" s="1" t="s">
        <v>279</v>
      </c>
    </row>
    <row r="1308" spans="1:65">
      <c r="A1308" s="13" t="s">
        <v>52</v>
      </c>
      <c r="B1308" s="1" t="s">
        <v>52</v>
      </c>
      <c r="C1308" s="1" t="s">
        <v>410</v>
      </c>
      <c r="D1308" s="1" t="s">
        <v>411</v>
      </c>
      <c r="E1308" s="1" t="s">
        <v>486</v>
      </c>
      <c r="F1308" s="1" t="s">
        <v>273</v>
      </c>
      <c r="G1308" s="1" t="s">
        <v>243</v>
      </c>
      <c r="H1308" s="1" t="s">
        <v>258</v>
      </c>
      <c r="I1308" s="1" t="s">
        <v>233</v>
      </c>
      <c r="J1308" s="1" t="s">
        <v>48</v>
      </c>
      <c r="K1308" s="1" t="s">
        <v>408</v>
      </c>
      <c r="L1308" s="1" t="s">
        <v>417</v>
      </c>
      <c r="M1308" s="1" t="s">
        <v>276</v>
      </c>
      <c r="N1308" s="1" t="s">
        <v>277</v>
      </c>
      <c r="O1308" s="1">
        <v>12</v>
      </c>
      <c r="P1308" s="1">
        <v>0</v>
      </c>
      <c r="Q1308" s="1">
        <v>0.60000002384185802</v>
      </c>
      <c r="R1308" s="1">
        <v>0.60000002384185802</v>
      </c>
      <c r="S1308" s="1">
        <v>0.60000002384185802</v>
      </c>
      <c r="T1308" s="1">
        <v>0.60000002384185802</v>
      </c>
      <c r="U1308" s="1">
        <v>1</v>
      </c>
      <c r="V1308" s="1">
        <v>1</v>
      </c>
      <c r="W1308" s="1">
        <v>1</v>
      </c>
      <c r="X1308" s="1">
        <v>1</v>
      </c>
      <c r="Y1308" s="1">
        <v>1</v>
      </c>
      <c r="Z1308" s="1">
        <v>1</v>
      </c>
      <c r="AA1308" s="258">
        <v>1048</v>
      </c>
      <c r="AB1308" s="258">
        <v>0.36959999799728399</v>
      </c>
      <c r="AC1308" s="258">
        <v>-0.91839998960494995</v>
      </c>
      <c r="AD1308" s="258">
        <v>1048</v>
      </c>
      <c r="AE1308" s="258">
        <v>0.36959999799728399</v>
      </c>
      <c r="AF1308" s="258">
        <v>-0.91839998960494995</v>
      </c>
      <c r="AG1308" s="258">
        <v>628.80002498626698</v>
      </c>
      <c r="AH1308" s="258">
        <v>0.221760007610321</v>
      </c>
      <c r="AI1308" s="258">
        <v>-0.55104001565933203</v>
      </c>
      <c r="AJ1308" s="1">
        <v>0</v>
      </c>
      <c r="AK1308" s="1">
        <v>0</v>
      </c>
      <c r="AL1308" s="1">
        <v>0</v>
      </c>
      <c r="AM1308" s="1">
        <v>0</v>
      </c>
      <c r="AN1308" s="1">
        <v>0</v>
      </c>
      <c r="AO1308" s="1">
        <v>0</v>
      </c>
      <c r="AP1308" s="1">
        <v>0</v>
      </c>
      <c r="AQ1308" s="1">
        <v>0</v>
      </c>
      <c r="AR1308" s="1">
        <v>0</v>
      </c>
      <c r="AS1308" s="106">
        <v>12576</v>
      </c>
      <c r="AT1308" s="106">
        <v>4.4351999759999998</v>
      </c>
      <c r="AU1308" s="106">
        <v>-11.0208001136</v>
      </c>
      <c r="AV1308" s="106">
        <v>7545.6002998352096</v>
      </c>
      <c r="AW1308" s="106">
        <v>2.6611200913434101</v>
      </c>
      <c r="AX1308" s="106">
        <v>-6.61248033091635</v>
      </c>
      <c r="AY1308" s="1">
        <v>16</v>
      </c>
      <c r="AZ1308" s="1">
        <v>3</v>
      </c>
      <c r="BA1308" s="1">
        <v>0</v>
      </c>
      <c r="BB1308" s="1">
        <v>0</v>
      </c>
      <c r="BC1308" s="1">
        <v>0</v>
      </c>
      <c r="BD1308" s="1">
        <v>1120</v>
      </c>
      <c r="BE1308" s="1">
        <v>1120</v>
      </c>
      <c r="BF1308" s="106">
        <v>672.00002670288097</v>
      </c>
      <c r="BG1308" s="1">
        <v>0</v>
      </c>
      <c r="BH1308" s="1">
        <v>0</v>
      </c>
      <c r="BI1308" s="1">
        <v>1</v>
      </c>
      <c r="BJ1308" s="1">
        <v>0</v>
      </c>
      <c r="BK1308" s="1">
        <v>0</v>
      </c>
      <c r="BL1308" s="246" t="s">
        <v>278</v>
      </c>
      <c r="BM1308" s="1" t="s">
        <v>282</v>
      </c>
    </row>
    <row r="1309" spans="1:65">
      <c r="A1309" s="13" t="s">
        <v>52</v>
      </c>
      <c r="B1309" s="1" t="s">
        <v>52</v>
      </c>
      <c r="C1309" s="1" t="s">
        <v>410</v>
      </c>
      <c r="D1309" s="1" t="s">
        <v>411</v>
      </c>
      <c r="E1309" s="1" t="s">
        <v>486</v>
      </c>
      <c r="F1309" s="1" t="s">
        <v>273</v>
      </c>
      <c r="G1309" s="1" t="s">
        <v>243</v>
      </c>
      <c r="H1309" s="1" t="s">
        <v>258</v>
      </c>
      <c r="I1309" s="1" t="s">
        <v>233</v>
      </c>
      <c r="J1309" s="1" t="s">
        <v>48</v>
      </c>
      <c r="K1309" s="1" t="s">
        <v>408</v>
      </c>
      <c r="L1309" s="1" t="s">
        <v>417</v>
      </c>
      <c r="M1309" s="1" t="s">
        <v>276</v>
      </c>
      <c r="N1309" s="1" t="s">
        <v>277</v>
      </c>
      <c r="O1309" s="1">
        <v>12</v>
      </c>
      <c r="P1309" s="1">
        <v>0</v>
      </c>
      <c r="Q1309" s="1">
        <v>0.60000002384185802</v>
      </c>
      <c r="R1309" s="1">
        <v>0.60000002384185802</v>
      </c>
      <c r="S1309" s="1">
        <v>0.60000002384185802</v>
      </c>
      <c r="T1309" s="1">
        <v>0.60000002384185802</v>
      </c>
      <c r="U1309" s="1">
        <v>1</v>
      </c>
      <c r="V1309" s="1">
        <v>1</v>
      </c>
      <c r="W1309" s="1">
        <v>1</v>
      </c>
      <c r="X1309" s="1">
        <v>1</v>
      </c>
      <c r="Y1309" s="1">
        <v>1</v>
      </c>
      <c r="Z1309" s="1">
        <v>1</v>
      </c>
      <c r="AA1309" s="258">
        <v>18340</v>
      </c>
      <c r="AB1309" s="258">
        <v>6.4679999649524698</v>
      </c>
      <c r="AC1309" s="258">
        <v>-16.071999818086599</v>
      </c>
      <c r="AD1309" s="258">
        <v>18340</v>
      </c>
      <c r="AE1309" s="258">
        <v>6.4679999649524698</v>
      </c>
      <c r="AF1309" s="258">
        <v>-16.071999818086599</v>
      </c>
      <c r="AG1309" s="258">
        <v>11004.0004372597</v>
      </c>
      <c r="AH1309" s="258">
        <v>3.8808001331806201</v>
      </c>
      <c r="AI1309" s="258">
        <v>-9.6432002740383105</v>
      </c>
      <c r="AJ1309" s="1">
        <v>0</v>
      </c>
      <c r="AK1309" s="1">
        <v>0</v>
      </c>
      <c r="AL1309" s="1">
        <v>0</v>
      </c>
      <c r="AM1309" s="1">
        <v>0</v>
      </c>
      <c r="AN1309" s="1">
        <v>0</v>
      </c>
      <c r="AO1309" s="1">
        <v>0</v>
      </c>
      <c r="AP1309" s="1">
        <v>0</v>
      </c>
      <c r="AQ1309" s="1">
        <v>0</v>
      </c>
      <c r="AR1309" s="1">
        <v>0</v>
      </c>
      <c r="AS1309" s="106">
        <v>220080</v>
      </c>
      <c r="AT1309" s="106">
        <v>77.6159999371</v>
      </c>
      <c r="AU1309" s="106">
        <v>-192.86398959159999</v>
      </c>
      <c r="AV1309" s="106">
        <v>132048.005247116</v>
      </c>
      <c r="AW1309" s="106">
        <v>46.569601812769598</v>
      </c>
      <c r="AX1309" s="106">
        <v>-115.71839835319599</v>
      </c>
      <c r="AY1309" s="1">
        <v>280</v>
      </c>
      <c r="AZ1309" s="1">
        <v>9</v>
      </c>
      <c r="BA1309" s="1">
        <v>0</v>
      </c>
      <c r="BB1309" s="1">
        <v>0</v>
      </c>
      <c r="BC1309" s="1">
        <v>0</v>
      </c>
      <c r="BD1309" s="1">
        <v>19600</v>
      </c>
      <c r="BE1309" s="1">
        <v>19600</v>
      </c>
      <c r="BF1309" s="106">
        <v>11760.0004673004</v>
      </c>
      <c r="BG1309" s="1">
        <v>0</v>
      </c>
      <c r="BH1309" s="1">
        <v>0</v>
      </c>
      <c r="BI1309" s="1">
        <v>1</v>
      </c>
      <c r="BJ1309" s="1">
        <v>0</v>
      </c>
      <c r="BK1309" s="1">
        <v>0</v>
      </c>
      <c r="BL1309" s="246" t="s">
        <v>278</v>
      </c>
      <c r="BM1309" s="1" t="s">
        <v>288</v>
      </c>
    </row>
    <row r="1310" spans="1:65">
      <c r="A1310" s="13" t="s">
        <v>52</v>
      </c>
      <c r="B1310" s="1" t="s">
        <v>52</v>
      </c>
      <c r="C1310" s="1" t="s">
        <v>410</v>
      </c>
      <c r="D1310" s="1" t="s">
        <v>411</v>
      </c>
      <c r="E1310" s="1" t="s">
        <v>486</v>
      </c>
      <c r="F1310" s="1" t="s">
        <v>273</v>
      </c>
      <c r="G1310" s="1" t="s">
        <v>243</v>
      </c>
      <c r="H1310" s="1" t="s">
        <v>258</v>
      </c>
      <c r="I1310" s="1" t="s">
        <v>233</v>
      </c>
      <c r="J1310" s="1" t="s">
        <v>48</v>
      </c>
      <c r="K1310" s="1" t="s">
        <v>408</v>
      </c>
      <c r="L1310" s="1" t="s">
        <v>417</v>
      </c>
      <c r="M1310" s="1" t="s">
        <v>276</v>
      </c>
      <c r="N1310" s="1" t="s">
        <v>277</v>
      </c>
      <c r="O1310" s="1">
        <v>12</v>
      </c>
      <c r="P1310" s="1">
        <v>0</v>
      </c>
      <c r="Q1310" s="1">
        <v>0.60000002384185802</v>
      </c>
      <c r="R1310" s="1">
        <v>0.60000002384185802</v>
      </c>
      <c r="S1310" s="1">
        <v>0.60000002384185802</v>
      </c>
      <c r="T1310" s="1">
        <v>0.60000002384185802</v>
      </c>
      <c r="U1310" s="1">
        <v>1</v>
      </c>
      <c r="V1310" s="1">
        <v>1</v>
      </c>
      <c r="W1310" s="1">
        <v>1</v>
      </c>
      <c r="X1310" s="1">
        <v>1</v>
      </c>
      <c r="Y1310" s="1">
        <v>1</v>
      </c>
      <c r="Z1310" s="1">
        <v>1</v>
      </c>
      <c r="AA1310" s="258">
        <v>6288</v>
      </c>
      <c r="AB1310" s="258">
        <v>2.2175999879837001</v>
      </c>
      <c r="AC1310" s="258">
        <v>-5.5103999376296997</v>
      </c>
      <c r="AD1310" s="258">
        <v>6288</v>
      </c>
      <c r="AE1310" s="258">
        <v>2.2175999879837001</v>
      </c>
      <c r="AF1310" s="258">
        <v>-5.5103999376296997</v>
      </c>
      <c r="AG1310" s="258">
        <v>3772.8001499175998</v>
      </c>
      <c r="AH1310" s="258">
        <v>1.33056004566193</v>
      </c>
      <c r="AI1310" s="258">
        <v>-3.3062400939559899</v>
      </c>
      <c r="AJ1310" s="1">
        <v>0</v>
      </c>
      <c r="AK1310" s="1">
        <v>0</v>
      </c>
      <c r="AL1310" s="1">
        <v>0</v>
      </c>
      <c r="AM1310" s="1">
        <v>0</v>
      </c>
      <c r="AN1310" s="1">
        <v>0</v>
      </c>
      <c r="AO1310" s="1">
        <v>0</v>
      </c>
      <c r="AP1310" s="1">
        <v>0</v>
      </c>
      <c r="AQ1310" s="1">
        <v>0</v>
      </c>
      <c r="AR1310" s="1">
        <v>0</v>
      </c>
      <c r="AS1310" s="106">
        <v>75456</v>
      </c>
      <c r="AT1310" s="106">
        <v>26.611200094299999</v>
      </c>
      <c r="AU1310" s="106">
        <v>-66.124800205200003</v>
      </c>
      <c r="AV1310" s="106">
        <v>45273.601799011201</v>
      </c>
      <c r="AW1310" s="106">
        <v>15.9667206910405</v>
      </c>
      <c r="AX1310" s="106">
        <v>-39.674881699658101</v>
      </c>
      <c r="AY1310" s="1">
        <v>96</v>
      </c>
      <c r="AZ1310" s="1">
        <v>8</v>
      </c>
      <c r="BA1310" s="1">
        <v>0</v>
      </c>
      <c r="BB1310" s="1">
        <v>0</v>
      </c>
      <c r="BC1310" s="1">
        <v>0</v>
      </c>
      <c r="BD1310" s="1">
        <v>6585</v>
      </c>
      <c r="BE1310" s="1">
        <v>6720</v>
      </c>
      <c r="BF1310" s="106">
        <v>4032.0001602172902</v>
      </c>
      <c r="BG1310" s="1">
        <v>0</v>
      </c>
      <c r="BH1310" s="1">
        <v>0</v>
      </c>
      <c r="BI1310" s="1">
        <v>1</v>
      </c>
      <c r="BJ1310" s="1">
        <v>0</v>
      </c>
      <c r="BK1310" s="1">
        <v>0</v>
      </c>
      <c r="BL1310" s="246" t="s">
        <v>278</v>
      </c>
      <c r="BM1310" s="1" t="s">
        <v>289</v>
      </c>
    </row>
    <row r="1311" spans="1:65">
      <c r="A1311" s="13" t="s">
        <v>52</v>
      </c>
      <c r="B1311" s="1" t="s">
        <v>52</v>
      </c>
      <c r="C1311" s="1" t="s">
        <v>410</v>
      </c>
      <c r="D1311" s="1" t="s">
        <v>411</v>
      </c>
      <c r="E1311" s="1" t="s">
        <v>486</v>
      </c>
      <c r="F1311" s="1" t="s">
        <v>273</v>
      </c>
      <c r="G1311" s="1" t="s">
        <v>243</v>
      </c>
      <c r="H1311" s="1" t="s">
        <v>258</v>
      </c>
      <c r="I1311" s="1" t="s">
        <v>233</v>
      </c>
      <c r="J1311" s="1" t="s">
        <v>48</v>
      </c>
      <c r="K1311" s="1" t="s">
        <v>408</v>
      </c>
      <c r="L1311" s="1" t="s">
        <v>414</v>
      </c>
      <c r="M1311" s="1" t="s">
        <v>276</v>
      </c>
      <c r="N1311" s="1" t="s">
        <v>281</v>
      </c>
      <c r="O1311" s="1">
        <v>12</v>
      </c>
      <c r="P1311" s="1">
        <v>0</v>
      </c>
      <c r="Q1311" s="1">
        <v>0.60000002384185802</v>
      </c>
      <c r="R1311" s="1">
        <v>0.60000002384185802</v>
      </c>
      <c r="S1311" s="1">
        <v>0.60000002384185802</v>
      </c>
      <c r="T1311" s="1">
        <v>0.60000002384185802</v>
      </c>
      <c r="U1311" s="1">
        <v>1</v>
      </c>
      <c r="V1311" s="1">
        <v>1</v>
      </c>
      <c r="W1311" s="1">
        <v>1</v>
      </c>
      <c r="X1311" s="1">
        <v>1</v>
      </c>
      <c r="Y1311" s="1">
        <v>1</v>
      </c>
      <c r="Z1311" s="1">
        <v>1</v>
      </c>
      <c r="AA1311" s="258">
        <v>130</v>
      </c>
      <c r="AB1311" s="258">
        <v>2.5000000372528999E-2</v>
      </c>
      <c r="AC1311" s="258">
        <v>-0.67000001668930098</v>
      </c>
      <c r="AD1311" s="258">
        <v>130</v>
      </c>
      <c r="AE1311" s="258">
        <v>2.5000000372528999E-2</v>
      </c>
      <c r="AF1311" s="258">
        <v>-0.67000001668930098</v>
      </c>
      <c r="AG1311" s="258">
        <v>78.0000030994415</v>
      </c>
      <c r="AH1311" s="258">
        <v>1.5000000819563901E-2</v>
      </c>
      <c r="AI1311" s="258">
        <v>-0.40200002598762602</v>
      </c>
      <c r="AJ1311" s="1">
        <v>0</v>
      </c>
      <c r="AK1311" s="1">
        <v>0</v>
      </c>
      <c r="AL1311" s="1">
        <v>0</v>
      </c>
      <c r="AM1311" s="1">
        <v>0</v>
      </c>
      <c r="AN1311" s="1">
        <v>0</v>
      </c>
      <c r="AO1311" s="1">
        <v>0</v>
      </c>
      <c r="AP1311" s="1">
        <v>0</v>
      </c>
      <c r="AQ1311" s="1">
        <v>0</v>
      </c>
      <c r="AR1311" s="1">
        <v>0</v>
      </c>
      <c r="AS1311" s="106">
        <v>1560</v>
      </c>
      <c r="AT1311" s="106">
        <v>0.30000001189999997</v>
      </c>
      <c r="AU1311" s="106">
        <v>-8.0399999618999995</v>
      </c>
      <c r="AV1311" s="106">
        <v>936.000037193298</v>
      </c>
      <c r="AW1311" s="106">
        <v>0.18000001429255799</v>
      </c>
      <c r="AX1311" s="106">
        <v>-4.8240001688285403</v>
      </c>
      <c r="AY1311" s="1">
        <v>1</v>
      </c>
      <c r="AZ1311" s="1">
        <v>1</v>
      </c>
      <c r="BA1311" s="1">
        <v>0</v>
      </c>
      <c r="BB1311" s="1">
        <v>0</v>
      </c>
      <c r="BC1311" s="1">
        <v>0</v>
      </c>
      <c r="BD1311" s="1">
        <v>70</v>
      </c>
      <c r="BE1311" s="1">
        <v>70</v>
      </c>
      <c r="BF1311" s="106">
        <v>42.000001668930103</v>
      </c>
      <c r="BG1311" s="1">
        <v>0</v>
      </c>
      <c r="BH1311" s="1">
        <v>0</v>
      </c>
      <c r="BI1311" s="1">
        <v>1</v>
      </c>
      <c r="BJ1311" s="1">
        <v>0</v>
      </c>
      <c r="BK1311" s="1">
        <v>0</v>
      </c>
      <c r="BL1311" s="246" t="s">
        <v>278</v>
      </c>
      <c r="BM1311" s="1" t="s">
        <v>279</v>
      </c>
    </row>
    <row r="1312" spans="1:65">
      <c r="A1312" s="13" t="s">
        <v>52</v>
      </c>
      <c r="B1312" s="1" t="s">
        <v>52</v>
      </c>
      <c r="C1312" s="1" t="s">
        <v>410</v>
      </c>
      <c r="D1312" s="1" t="s">
        <v>411</v>
      </c>
      <c r="E1312" s="1" t="s">
        <v>486</v>
      </c>
      <c r="F1312" s="1" t="s">
        <v>273</v>
      </c>
      <c r="G1312" s="1" t="s">
        <v>243</v>
      </c>
      <c r="H1312" s="1" t="s">
        <v>258</v>
      </c>
      <c r="I1312" s="1" t="s">
        <v>233</v>
      </c>
      <c r="J1312" s="1" t="s">
        <v>48</v>
      </c>
      <c r="K1312" s="1" t="s">
        <v>408</v>
      </c>
      <c r="L1312" s="1" t="s">
        <v>414</v>
      </c>
      <c r="M1312" s="1" t="s">
        <v>276</v>
      </c>
      <c r="N1312" s="1" t="s">
        <v>281</v>
      </c>
      <c r="O1312" s="1">
        <v>12</v>
      </c>
      <c r="P1312" s="1">
        <v>0</v>
      </c>
      <c r="Q1312" s="1">
        <v>0.60000002384185802</v>
      </c>
      <c r="R1312" s="1">
        <v>0.60000002384185802</v>
      </c>
      <c r="S1312" s="1">
        <v>0.60000002384185802</v>
      </c>
      <c r="T1312" s="1">
        <v>0.60000002384185802</v>
      </c>
      <c r="U1312" s="1">
        <v>1</v>
      </c>
      <c r="V1312" s="1">
        <v>1</v>
      </c>
      <c r="W1312" s="1">
        <v>1</v>
      </c>
      <c r="X1312" s="1">
        <v>1</v>
      </c>
      <c r="Y1312" s="1">
        <v>1</v>
      </c>
      <c r="Z1312" s="1">
        <v>1</v>
      </c>
      <c r="AA1312" s="258">
        <v>2340</v>
      </c>
      <c r="AB1312" s="258">
        <v>0.45000000670552298</v>
      </c>
      <c r="AC1312" s="258">
        <v>-12.060000300407401</v>
      </c>
      <c r="AD1312" s="258">
        <v>2340</v>
      </c>
      <c r="AE1312" s="258">
        <v>0.45000000670552298</v>
      </c>
      <c r="AF1312" s="258">
        <v>-12.060000300407401</v>
      </c>
      <c r="AG1312" s="258">
        <v>1404.00005578995</v>
      </c>
      <c r="AH1312" s="258">
        <v>0.27000001475215002</v>
      </c>
      <c r="AI1312" s="258">
        <v>-7.2360004677772602</v>
      </c>
      <c r="AJ1312" s="1">
        <v>0</v>
      </c>
      <c r="AK1312" s="1">
        <v>0</v>
      </c>
      <c r="AL1312" s="1">
        <v>0</v>
      </c>
      <c r="AM1312" s="1">
        <v>0</v>
      </c>
      <c r="AN1312" s="1">
        <v>0</v>
      </c>
      <c r="AO1312" s="1">
        <v>0</v>
      </c>
      <c r="AP1312" s="1">
        <v>0</v>
      </c>
      <c r="AQ1312" s="1">
        <v>0</v>
      </c>
      <c r="AR1312" s="1">
        <v>0</v>
      </c>
      <c r="AS1312" s="106">
        <v>28080</v>
      </c>
      <c r="AT1312" s="106">
        <v>5.4000002147000004</v>
      </c>
      <c r="AU1312" s="106">
        <v>-144.71999359130001</v>
      </c>
      <c r="AV1312" s="106">
        <v>16848.000669479399</v>
      </c>
      <c r="AW1312" s="106">
        <v>3.2400002575660398</v>
      </c>
      <c r="AX1312" s="106">
        <v>-86.831999605173493</v>
      </c>
      <c r="AY1312" s="1">
        <v>18</v>
      </c>
      <c r="AZ1312" s="1">
        <v>3</v>
      </c>
      <c r="BA1312" s="1">
        <v>0</v>
      </c>
      <c r="BB1312" s="1">
        <v>0</v>
      </c>
      <c r="BC1312" s="1">
        <v>0</v>
      </c>
      <c r="BD1312" s="1">
        <v>1260</v>
      </c>
      <c r="BE1312" s="1">
        <v>1260</v>
      </c>
      <c r="BF1312" s="106">
        <v>756.00003004074097</v>
      </c>
      <c r="BG1312" s="1">
        <v>0</v>
      </c>
      <c r="BH1312" s="1">
        <v>0</v>
      </c>
      <c r="BI1312" s="1">
        <v>1</v>
      </c>
      <c r="BJ1312" s="1">
        <v>0</v>
      </c>
      <c r="BK1312" s="1">
        <v>0</v>
      </c>
      <c r="BL1312" s="246" t="s">
        <v>278</v>
      </c>
      <c r="BM1312" s="1" t="s">
        <v>282</v>
      </c>
    </row>
    <row r="1313" spans="1:65">
      <c r="A1313" s="13" t="s">
        <v>52</v>
      </c>
      <c r="B1313" s="1" t="s">
        <v>52</v>
      </c>
      <c r="C1313" s="1" t="s">
        <v>410</v>
      </c>
      <c r="D1313" s="1" t="s">
        <v>411</v>
      </c>
      <c r="E1313" s="1" t="s">
        <v>486</v>
      </c>
      <c r="F1313" s="1" t="s">
        <v>273</v>
      </c>
      <c r="G1313" s="1" t="s">
        <v>243</v>
      </c>
      <c r="H1313" s="1" t="s">
        <v>258</v>
      </c>
      <c r="I1313" s="1" t="s">
        <v>233</v>
      </c>
      <c r="J1313" s="1" t="s">
        <v>48</v>
      </c>
      <c r="K1313" s="1" t="s">
        <v>408</v>
      </c>
      <c r="L1313" s="1" t="s">
        <v>414</v>
      </c>
      <c r="M1313" s="1" t="s">
        <v>276</v>
      </c>
      <c r="N1313" s="1" t="s">
        <v>281</v>
      </c>
      <c r="O1313" s="1">
        <v>12</v>
      </c>
      <c r="P1313" s="1">
        <v>0</v>
      </c>
      <c r="Q1313" s="1">
        <v>0.60000002384185802</v>
      </c>
      <c r="R1313" s="1">
        <v>0.60000002384185802</v>
      </c>
      <c r="S1313" s="1">
        <v>0.60000002384185802</v>
      </c>
      <c r="T1313" s="1">
        <v>0.60000002384185802</v>
      </c>
      <c r="U1313" s="1">
        <v>1</v>
      </c>
      <c r="V1313" s="1">
        <v>1</v>
      </c>
      <c r="W1313" s="1">
        <v>1</v>
      </c>
      <c r="X1313" s="1">
        <v>1</v>
      </c>
      <c r="Y1313" s="1">
        <v>1</v>
      </c>
      <c r="Z1313" s="1">
        <v>1</v>
      </c>
      <c r="AA1313" s="258">
        <v>1170</v>
      </c>
      <c r="AB1313" s="258">
        <v>0.22500000335276099</v>
      </c>
      <c r="AC1313" s="258">
        <v>-6.0300001502037004</v>
      </c>
      <c r="AD1313" s="258">
        <v>1170</v>
      </c>
      <c r="AE1313" s="258">
        <v>0.22500000335276099</v>
      </c>
      <c r="AF1313" s="258">
        <v>-6.0300001502037004</v>
      </c>
      <c r="AG1313" s="258">
        <v>702.00002789497398</v>
      </c>
      <c r="AH1313" s="258">
        <v>0.13500000737607501</v>
      </c>
      <c r="AI1313" s="258">
        <v>-3.6180002338886301</v>
      </c>
      <c r="AJ1313" s="1">
        <v>0</v>
      </c>
      <c r="AK1313" s="1">
        <v>0</v>
      </c>
      <c r="AL1313" s="1">
        <v>0</v>
      </c>
      <c r="AM1313" s="1">
        <v>0</v>
      </c>
      <c r="AN1313" s="1">
        <v>0</v>
      </c>
      <c r="AO1313" s="1">
        <v>0</v>
      </c>
      <c r="AP1313" s="1">
        <v>0</v>
      </c>
      <c r="AQ1313" s="1">
        <v>0</v>
      </c>
      <c r="AR1313" s="1">
        <v>0</v>
      </c>
      <c r="AS1313" s="106">
        <v>14040</v>
      </c>
      <c r="AT1313" s="106">
        <v>2.7000001073000002</v>
      </c>
      <c r="AU1313" s="106">
        <v>-72.359999656699998</v>
      </c>
      <c r="AV1313" s="106">
        <v>8424.0003347396905</v>
      </c>
      <c r="AW1313" s="106">
        <v>1.6200001287530199</v>
      </c>
      <c r="AX1313" s="106">
        <v>-43.416001519216799</v>
      </c>
      <c r="AY1313" s="1">
        <v>9</v>
      </c>
      <c r="AZ1313" s="1">
        <v>2</v>
      </c>
      <c r="BA1313" s="1">
        <v>0</v>
      </c>
      <c r="BB1313" s="1">
        <v>0</v>
      </c>
      <c r="BC1313" s="1">
        <v>0</v>
      </c>
      <c r="BD1313" s="1">
        <v>630</v>
      </c>
      <c r="BE1313" s="1">
        <v>630</v>
      </c>
      <c r="BF1313" s="106">
        <v>378.00001502036997</v>
      </c>
      <c r="BG1313" s="1">
        <v>0</v>
      </c>
      <c r="BH1313" s="1">
        <v>0</v>
      </c>
      <c r="BI1313" s="1">
        <v>1</v>
      </c>
      <c r="BJ1313" s="1">
        <v>0</v>
      </c>
      <c r="BK1313" s="1">
        <v>0</v>
      </c>
      <c r="BL1313" s="246" t="s">
        <v>278</v>
      </c>
      <c r="BM1313" s="1" t="s">
        <v>288</v>
      </c>
    </row>
    <row r="1314" spans="1:65">
      <c r="A1314" s="13" t="s">
        <v>52</v>
      </c>
      <c r="B1314" s="1" t="s">
        <v>52</v>
      </c>
      <c r="C1314" s="1" t="s">
        <v>410</v>
      </c>
      <c r="D1314" s="1" t="s">
        <v>411</v>
      </c>
      <c r="E1314" s="1" t="s">
        <v>486</v>
      </c>
      <c r="F1314" s="1" t="s">
        <v>273</v>
      </c>
      <c r="G1314" s="1" t="s">
        <v>243</v>
      </c>
      <c r="H1314" s="1" t="s">
        <v>258</v>
      </c>
      <c r="I1314" s="1" t="s">
        <v>233</v>
      </c>
      <c r="J1314" s="1" t="s">
        <v>48</v>
      </c>
      <c r="K1314" s="1" t="s">
        <v>408</v>
      </c>
      <c r="L1314" s="1" t="s">
        <v>414</v>
      </c>
      <c r="M1314" s="1" t="s">
        <v>276</v>
      </c>
      <c r="N1314" s="1" t="s">
        <v>281</v>
      </c>
      <c r="O1314" s="1">
        <v>12</v>
      </c>
      <c r="P1314" s="1">
        <v>0</v>
      </c>
      <c r="Q1314" s="1">
        <v>0.60000002384185802</v>
      </c>
      <c r="R1314" s="1">
        <v>0.60000002384185802</v>
      </c>
      <c r="S1314" s="1">
        <v>0.60000002384185802</v>
      </c>
      <c r="T1314" s="1">
        <v>0.60000002384185802</v>
      </c>
      <c r="U1314" s="1">
        <v>1</v>
      </c>
      <c r="V1314" s="1">
        <v>1</v>
      </c>
      <c r="W1314" s="1">
        <v>1</v>
      </c>
      <c r="X1314" s="1">
        <v>1</v>
      </c>
      <c r="Y1314" s="1">
        <v>1</v>
      </c>
      <c r="Z1314" s="1">
        <v>1</v>
      </c>
      <c r="AA1314" s="258">
        <v>13260</v>
      </c>
      <c r="AB1314" s="258">
        <v>2.5500000379979602</v>
      </c>
      <c r="AC1314" s="258">
        <v>-68.340001702308697</v>
      </c>
      <c r="AD1314" s="258">
        <v>13260</v>
      </c>
      <c r="AE1314" s="258">
        <v>2.5500000379979602</v>
      </c>
      <c r="AF1314" s="258">
        <v>-68.340001702308697</v>
      </c>
      <c r="AG1314" s="258">
        <v>7956.0003161430404</v>
      </c>
      <c r="AH1314" s="258">
        <v>1.5300000835955201</v>
      </c>
      <c r="AI1314" s="258">
        <v>-41.004002650737803</v>
      </c>
      <c r="AJ1314" s="1">
        <v>0</v>
      </c>
      <c r="AK1314" s="1">
        <v>0</v>
      </c>
      <c r="AL1314" s="1">
        <v>0</v>
      </c>
      <c r="AM1314" s="1">
        <v>0</v>
      </c>
      <c r="AN1314" s="1">
        <v>0</v>
      </c>
      <c r="AO1314" s="1">
        <v>0</v>
      </c>
      <c r="AP1314" s="1">
        <v>0</v>
      </c>
      <c r="AQ1314" s="1">
        <v>0</v>
      </c>
      <c r="AR1314" s="1">
        <v>0</v>
      </c>
      <c r="AS1314" s="106">
        <v>159120</v>
      </c>
      <c r="AT1314" s="106">
        <v>30.6000013351</v>
      </c>
      <c r="AU1314" s="106">
        <v>-820.080001831</v>
      </c>
      <c r="AV1314" s="106">
        <v>95472.003793716402</v>
      </c>
      <c r="AW1314" s="106">
        <v>18.360001530620899</v>
      </c>
      <c r="AX1314" s="106">
        <v>-492.04802065083101</v>
      </c>
      <c r="AY1314" s="1">
        <v>102</v>
      </c>
      <c r="AZ1314" s="1">
        <v>3</v>
      </c>
      <c r="BA1314" s="1">
        <v>0</v>
      </c>
      <c r="BB1314" s="1">
        <v>0</v>
      </c>
      <c r="BC1314" s="1">
        <v>0</v>
      </c>
      <c r="BD1314" s="1">
        <v>5880</v>
      </c>
      <c r="BE1314" s="1">
        <v>7140</v>
      </c>
      <c r="BF1314" s="106">
        <v>4284.00017023087</v>
      </c>
      <c r="BG1314" s="1">
        <v>0</v>
      </c>
      <c r="BH1314" s="1">
        <v>0</v>
      </c>
      <c r="BI1314" s="1">
        <v>1</v>
      </c>
      <c r="BJ1314" s="1">
        <v>0</v>
      </c>
      <c r="BK1314" s="1">
        <v>0</v>
      </c>
      <c r="BL1314" s="246" t="s">
        <v>278</v>
      </c>
      <c r="BM1314" s="1" t="s">
        <v>289</v>
      </c>
    </row>
    <row r="1315" spans="1:65">
      <c r="A1315" s="13" t="s">
        <v>52</v>
      </c>
      <c r="B1315" s="1" t="s">
        <v>52</v>
      </c>
      <c r="C1315" s="1" t="s">
        <v>410</v>
      </c>
      <c r="D1315" s="1" t="s">
        <v>411</v>
      </c>
      <c r="E1315" s="1" t="s">
        <v>486</v>
      </c>
      <c r="F1315" s="1" t="s">
        <v>273</v>
      </c>
      <c r="G1315" s="1" t="s">
        <v>243</v>
      </c>
      <c r="H1315" s="1" t="s">
        <v>258</v>
      </c>
      <c r="I1315" s="1" t="s">
        <v>233</v>
      </c>
      <c r="J1315" s="1" t="s">
        <v>48</v>
      </c>
      <c r="K1315" s="1" t="s">
        <v>408</v>
      </c>
      <c r="L1315" s="1" t="s">
        <v>414</v>
      </c>
      <c r="M1315" s="1" t="s">
        <v>276</v>
      </c>
      <c r="N1315" s="1" t="s">
        <v>277</v>
      </c>
      <c r="O1315" s="1">
        <v>12</v>
      </c>
      <c r="P1315" s="1">
        <v>0</v>
      </c>
      <c r="Q1315" s="1">
        <v>0.60000002384185802</v>
      </c>
      <c r="R1315" s="1">
        <v>0.60000002384185802</v>
      </c>
      <c r="S1315" s="1">
        <v>0.60000002384185802</v>
      </c>
      <c r="T1315" s="1">
        <v>0.60000002384185802</v>
      </c>
      <c r="U1315" s="1">
        <v>1</v>
      </c>
      <c r="V1315" s="1">
        <v>1</v>
      </c>
      <c r="W1315" s="1">
        <v>1</v>
      </c>
      <c r="X1315" s="1">
        <v>1</v>
      </c>
      <c r="Y1315" s="1">
        <v>1</v>
      </c>
      <c r="Z1315" s="1">
        <v>1</v>
      </c>
      <c r="AA1315" s="258">
        <v>5200</v>
      </c>
      <c r="AB1315" s="258">
        <v>0.90800002217292797</v>
      </c>
      <c r="AC1315" s="258">
        <v>-28.399999141693101</v>
      </c>
      <c r="AD1315" s="258">
        <v>5200</v>
      </c>
      <c r="AE1315" s="258">
        <v>0.90800002217292797</v>
      </c>
      <c r="AF1315" s="258">
        <v>-28.399999141693101</v>
      </c>
      <c r="AG1315" s="258">
        <v>3120.0001239776602</v>
      </c>
      <c r="AH1315" s="258">
        <v>0.544800034952164</v>
      </c>
      <c r="AI1315" s="258">
        <v>-17.040000162124599</v>
      </c>
      <c r="AJ1315" s="1">
        <v>0</v>
      </c>
      <c r="AK1315" s="1">
        <v>0</v>
      </c>
      <c r="AL1315" s="1">
        <v>0</v>
      </c>
      <c r="AM1315" s="1">
        <v>0</v>
      </c>
      <c r="AN1315" s="1">
        <v>0</v>
      </c>
      <c r="AO1315" s="1">
        <v>0</v>
      </c>
      <c r="AP1315" s="1">
        <v>0</v>
      </c>
      <c r="AQ1315" s="1">
        <v>0</v>
      </c>
      <c r="AR1315" s="1">
        <v>0</v>
      </c>
      <c r="AS1315" s="106">
        <v>62400</v>
      </c>
      <c r="AT1315" s="106">
        <v>10.8959999084</v>
      </c>
      <c r="AU1315" s="106">
        <v>-340.79998779300001</v>
      </c>
      <c r="AV1315" s="106">
        <v>37440.001487731897</v>
      </c>
      <c r="AW1315" s="106">
        <v>6.5376002048208797</v>
      </c>
      <c r="AX1315" s="106">
        <v>-204.48000080110501</v>
      </c>
      <c r="AY1315" s="1">
        <v>40</v>
      </c>
      <c r="AZ1315" s="1">
        <v>1</v>
      </c>
      <c r="BA1315" s="1">
        <v>0</v>
      </c>
      <c r="BB1315" s="1">
        <v>0</v>
      </c>
      <c r="BC1315" s="1">
        <v>0</v>
      </c>
      <c r="BD1315" s="1">
        <v>2800</v>
      </c>
      <c r="BE1315" s="1">
        <v>2800</v>
      </c>
      <c r="BF1315" s="106">
        <v>1680.0000667572001</v>
      </c>
      <c r="BG1315" s="1">
        <v>0</v>
      </c>
      <c r="BH1315" s="1">
        <v>0</v>
      </c>
      <c r="BI1315" s="1">
        <v>1</v>
      </c>
      <c r="BJ1315" s="1">
        <v>0</v>
      </c>
      <c r="BK1315" s="1">
        <v>0</v>
      </c>
      <c r="BL1315" s="246" t="s">
        <v>278</v>
      </c>
      <c r="BM1315" s="1" t="s">
        <v>279</v>
      </c>
    </row>
    <row r="1316" spans="1:65">
      <c r="A1316" s="13" t="s">
        <v>52</v>
      </c>
      <c r="B1316" s="1" t="s">
        <v>52</v>
      </c>
      <c r="C1316" s="1" t="s">
        <v>410</v>
      </c>
      <c r="D1316" s="1" t="s">
        <v>411</v>
      </c>
      <c r="E1316" s="1" t="s">
        <v>486</v>
      </c>
      <c r="F1316" s="1" t="s">
        <v>273</v>
      </c>
      <c r="G1316" s="1" t="s">
        <v>243</v>
      </c>
      <c r="H1316" s="1" t="s">
        <v>258</v>
      </c>
      <c r="I1316" s="1" t="s">
        <v>233</v>
      </c>
      <c r="J1316" s="1" t="s">
        <v>48</v>
      </c>
      <c r="K1316" s="1" t="s">
        <v>408</v>
      </c>
      <c r="L1316" s="1" t="s">
        <v>414</v>
      </c>
      <c r="M1316" s="1" t="s">
        <v>276</v>
      </c>
      <c r="N1316" s="1" t="s">
        <v>277</v>
      </c>
      <c r="O1316" s="1">
        <v>12</v>
      </c>
      <c r="P1316" s="1">
        <v>0</v>
      </c>
      <c r="Q1316" s="1">
        <v>0.60000002384185802</v>
      </c>
      <c r="R1316" s="1">
        <v>0.60000002384185802</v>
      </c>
      <c r="S1316" s="1">
        <v>0.60000002384185802</v>
      </c>
      <c r="T1316" s="1">
        <v>0.60000002384185802</v>
      </c>
      <c r="U1316" s="1">
        <v>1</v>
      </c>
      <c r="V1316" s="1">
        <v>1</v>
      </c>
      <c r="W1316" s="1">
        <v>1</v>
      </c>
      <c r="X1316" s="1">
        <v>1</v>
      </c>
      <c r="Y1316" s="1">
        <v>1</v>
      </c>
      <c r="Z1316" s="1">
        <v>1</v>
      </c>
      <c r="AA1316" s="258">
        <v>8840</v>
      </c>
      <c r="AB1316" s="258">
        <v>1.54360003769398</v>
      </c>
      <c r="AC1316" s="258">
        <v>-48.279998540878303</v>
      </c>
      <c r="AD1316" s="258">
        <v>8840</v>
      </c>
      <c r="AE1316" s="258">
        <v>1.54360003769398</v>
      </c>
      <c r="AF1316" s="258">
        <v>-48.279998540878303</v>
      </c>
      <c r="AG1316" s="258">
        <v>5304.0002107620203</v>
      </c>
      <c r="AH1316" s="258">
        <v>0.92616005941867896</v>
      </c>
      <c r="AI1316" s="258">
        <v>-28.9680002756118</v>
      </c>
      <c r="AJ1316" s="1">
        <v>0</v>
      </c>
      <c r="AK1316" s="1">
        <v>0</v>
      </c>
      <c r="AL1316" s="1">
        <v>0</v>
      </c>
      <c r="AM1316" s="1">
        <v>0</v>
      </c>
      <c r="AN1316" s="1">
        <v>0</v>
      </c>
      <c r="AO1316" s="1">
        <v>0</v>
      </c>
      <c r="AP1316" s="1">
        <v>0</v>
      </c>
      <c r="AQ1316" s="1">
        <v>0</v>
      </c>
      <c r="AR1316" s="1">
        <v>0</v>
      </c>
      <c r="AS1316" s="106">
        <v>106080</v>
      </c>
      <c r="AT1316" s="106">
        <v>18.523200511999999</v>
      </c>
      <c r="AU1316" s="106">
        <v>-579.35998535160002</v>
      </c>
      <c r="AV1316" s="106">
        <v>63648.002529144302</v>
      </c>
      <c r="AW1316" s="106">
        <v>11.1139207488275</v>
      </c>
      <c r="AX1316" s="106">
        <v>-347.616005023978</v>
      </c>
      <c r="AY1316" s="1">
        <v>68</v>
      </c>
      <c r="AZ1316" s="1">
        <v>2</v>
      </c>
      <c r="BA1316" s="1">
        <v>0</v>
      </c>
      <c r="BB1316" s="1">
        <v>0</v>
      </c>
      <c r="BC1316" s="1">
        <v>0</v>
      </c>
      <c r="BD1316" s="1">
        <v>4760</v>
      </c>
      <c r="BE1316" s="1">
        <v>4760</v>
      </c>
      <c r="BF1316" s="106">
        <v>2856.00011348724</v>
      </c>
      <c r="BG1316" s="1">
        <v>0</v>
      </c>
      <c r="BH1316" s="1">
        <v>0</v>
      </c>
      <c r="BI1316" s="1">
        <v>1</v>
      </c>
      <c r="BJ1316" s="1">
        <v>0</v>
      </c>
      <c r="BK1316" s="1">
        <v>0</v>
      </c>
      <c r="BL1316" s="246" t="s">
        <v>278</v>
      </c>
      <c r="BM1316" s="1" t="s">
        <v>289</v>
      </c>
    </row>
    <row r="1317" spans="1:65">
      <c r="A1317" s="13" t="s">
        <v>52</v>
      </c>
      <c r="B1317" s="1" t="s">
        <v>52</v>
      </c>
      <c r="C1317" s="1" t="s">
        <v>410</v>
      </c>
      <c r="D1317" s="1" t="s">
        <v>411</v>
      </c>
      <c r="E1317" s="1" t="s">
        <v>486</v>
      </c>
      <c r="F1317" s="1" t="s">
        <v>273</v>
      </c>
      <c r="G1317" s="1" t="s">
        <v>243</v>
      </c>
      <c r="H1317" s="1" t="s">
        <v>258</v>
      </c>
      <c r="I1317" s="1" t="s">
        <v>233</v>
      </c>
      <c r="J1317" s="1" t="s">
        <v>48</v>
      </c>
      <c r="K1317" s="1" t="s">
        <v>408</v>
      </c>
      <c r="L1317" s="1" t="s">
        <v>455</v>
      </c>
      <c r="M1317" s="1" t="s">
        <v>276</v>
      </c>
      <c r="N1317" s="1" t="s">
        <v>281</v>
      </c>
      <c r="O1317" s="1">
        <v>12</v>
      </c>
      <c r="P1317" s="1">
        <v>0</v>
      </c>
      <c r="Q1317" s="1">
        <v>0.60000002384185802</v>
      </c>
      <c r="R1317" s="1">
        <v>0.60000002384185802</v>
      </c>
      <c r="S1317" s="1">
        <v>0.60000002384185802</v>
      </c>
      <c r="T1317" s="1">
        <v>0.60000002384185802</v>
      </c>
      <c r="U1317" s="1">
        <v>1</v>
      </c>
      <c r="V1317" s="1">
        <v>1</v>
      </c>
      <c r="W1317" s="1">
        <v>1</v>
      </c>
      <c r="X1317" s="1">
        <v>1</v>
      </c>
      <c r="Y1317" s="1">
        <v>1</v>
      </c>
      <c r="Z1317" s="1">
        <v>1</v>
      </c>
      <c r="AA1317" s="258">
        <v>38752</v>
      </c>
      <c r="AB1317" s="258">
        <v>7.1622000783681896</v>
      </c>
      <c r="AC1317" s="258">
        <v>-13.8226992934942</v>
      </c>
      <c r="AD1317" s="258">
        <v>38752</v>
      </c>
      <c r="AE1317" s="258">
        <v>7.1622000783681896</v>
      </c>
      <c r="AF1317" s="258">
        <v>-13.8226992934942</v>
      </c>
      <c r="AG1317" s="258">
        <v>23251.2009239197</v>
      </c>
      <c r="AH1317" s="258">
        <v>4.2973202177810697</v>
      </c>
      <c r="AI1317" s="258">
        <v>-8.2936199056553708</v>
      </c>
      <c r="AJ1317" s="1">
        <v>0</v>
      </c>
      <c r="AK1317" s="1">
        <v>0</v>
      </c>
      <c r="AL1317" s="1">
        <v>0</v>
      </c>
      <c r="AM1317" s="1">
        <v>0</v>
      </c>
      <c r="AN1317" s="1">
        <v>0</v>
      </c>
      <c r="AO1317" s="1">
        <v>0</v>
      </c>
      <c r="AP1317" s="1">
        <v>0</v>
      </c>
      <c r="AQ1317" s="1">
        <v>0</v>
      </c>
      <c r="AR1317" s="1">
        <v>0</v>
      </c>
      <c r="AS1317" s="106">
        <v>465024</v>
      </c>
      <c r="AT1317" s="106">
        <v>85.946400642399993</v>
      </c>
      <c r="AU1317" s="106">
        <v>-165.8724012374</v>
      </c>
      <c r="AV1317" s="106">
        <v>279014.41108703602</v>
      </c>
      <c r="AW1317" s="106">
        <v>51.567842434561904</v>
      </c>
      <c r="AX1317" s="106">
        <v>-99.523444697146203</v>
      </c>
      <c r="AY1317" s="1">
        <v>173</v>
      </c>
      <c r="AZ1317" s="1">
        <v>7</v>
      </c>
      <c r="BA1317" s="1">
        <v>0</v>
      </c>
      <c r="BB1317" s="1">
        <v>0</v>
      </c>
      <c r="BC1317" s="1">
        <v>0</v>
      </c>
      <c r="BD1317" s="1">
        <v>12110</v>
      </c>
      <c r="BE1317" s="1">
        <v>12110</v>
      </c>
      <c r="BF1317" s="106">
        <v>7266.0002887249002</v>
      </c>
      <c r="BG1317" s="1">
        <v>0</v>
      </c>
      <c r="BH1317" s="1">
        <v>0</v>
      </c>
      <c r="BI1317" s="1">
        <v>1</v>
      </c>
      <c r="BJ1317" s="1">
        <v>0</v>
      </c>
      <c r="BK1317" s="1">
        <v>0</v>
      </c>
      <c r="BL1317" s="246" t="s">
        <v>278</v>
      </c>
      <c r="BM1317" s="1" t="s">
        <v>288</v>
      </c>
    </row>
    <row r="1318" spans="1:65">
      <c r="A1318" s="13" t="s">
        <v>52</v>
      </c>
      <c r="B1318" s="1" t="s">
        <v>52</v>
      </c>
      <c r="C1318" s="1" t="s">
        <v>410</v>
      </c>
      <c r="D1318" s="1" t="s">
        <v>411</v>
      </c>
      <c r="E1318" s="1" t="s">
        <v>486</v>
      </c>
      <c r="F1318" s="1" t="s">
        <v>273</v>
      </c>
      <c r="G1318" s="1" t="s">
        <v>243</v>
      </c>
      <c r="H1318" s="1" t="s">
        <v>258</v>
      </c>
      <c r="I1318" s="1" t="s">
        <v>233</v>
      </c>
      <c r="J1318" s="1" t="s">
        <v>48</v>
      </c>
      <c r="K1318" s="1" t="s">
        <v>408</v>
      </c>
      <c r="L1318" s="1" t="s">
        <v>455</v>
      </c>
      <c r="M1318" s="1" t="s">
        <v>276</v>
      </c>
      <c r="N1318" s="1" t="s">
        <v>281</v>
      </c>
      <c r="O1318" s="1">
        <v>12</v>
      </c>
      <c r="P1318" s="1">
        <v>0</v>
      </c>
      <c r="Q1318" s="1">
        <v>0.60000002384185802</v>
      </c>
      <c r="R1318" s="1">
        <v>0.60000002384185802</v>
      </c>
      <c r="S1318" s="1">
        <v>0.60000002384185802</v>
      </c>
      <c r="T1318" s="1">
        <v>0.60000002384185802</v>
      </c>
      <c r="U1318" s="1">
        <v>1</v>
      </c>
      <c r="V1318" s="1">
        <v>1</v>
      </c>
      <c r="W1318" s="1">
        <v>1</v>
      </c>
      <c r="X1318" s="1">
        <v>1</v>
      </c>
      <c r="Y1318" s="1">
        <v>1</v>
      </c>
      <c r="Z1318" s="1">
        <v>1</v>
      </c>
      <c r="AA1318" s="258">
        <v>147616</v>
      </c>
      <c r="AB1318" s="258">
        <v>27.282600298523899</v>
      </c>
      <c r="AC1318" s="258">
        <v>-52.654097653925398</v>
      </c>
      <c r="AD1318" s="258">
        <v>147616</v>
      </c>
      <c r="AE1318" s="258">
        <v>27.282600298523899</v>
      </c>
      <c r="AF1318" s="258">
        <v>-52.654097653925398</v>
      </c>
      <c r="AG1318" s="258">
        <v>88569.603519439697</v>
      </c>
      <c r="AH1318" s="258">
        <v>16.369560829582198</v>
      </c>
      <c r="AI1318" s="258">
        <v>-31.592459847726801</v>
      </c>
      <c r="AJ1318" s="1">
        <v>0</v>
      </c>
      <c r="AK1318" s="1">
        <v>0</v>
      </c>
      <c r="AL1318" s="1">
        <v>0</v>
      </c>
      <c r="AM1318" s="1">
        <v>0</v>
      </c>
      <c r="AN1318" s="1">
        <v>0</v>
      </c>
      <c r="AO1318" s="1">
        <v>0</v>
      </c>
      <c r="AP1318" s="1">
        <v>0</v>
      </c>
      <c r="AQ1318" s="1">
        <v>0</v>
      </c>
      <c r="AR1318" s="1">
        <v>0</v>
      </c>
      <c r="AS1318" s="106">
        <v>1771392</v>
      </c>
      <c r="AT1318" s="106">
        <v>327.39120131700003</v>
      </c>
      <c r="AU1318" s="106">
        <v>-631.84916937369997</v>
      </c>
      <c r="AV1318" s="106">
        <v>1062835.2422332801</v>
      </c>
      <c r="AW1318" s="106">
        <v>196.43472859581499</v>
      </c>
      <c r="AX1318" s="106">
        <v>-379.10951668867801</v>
      </c>
      <c r="AY1318" s="1">
        <v>659</v>
      </c>
      <c r="AZ1318" s="1">
        <v>14</v>
      </c>
      <c r="BA1318" s="1">
        <v>0</v>
      </c>
      <c r="BB1318" s="1">
        <v>0</v>
      </c>
      <c r="BC1318" s="1">
        <v>0</v>
      </c>
      <c r="BD1318" s="1">
        <v>42755</v>
      </c>
      <c r="BE1318" s="1">
        <v>46130</v>
      </c>
      <c r="BF1318" s="106">
        <v>27678.001099824902</v>
      </c>
      <c r="BG1318" s="1">
        <v>0</v>
      </c>
      <c r="BH1318" s="1">
        <v>0</v>
      </c>
      <c r="BI1318" s="1">
        <v>1</v>
      </c>
      <c r="BJ1318" s="1">
        <v>0</v>
      </c>
      <c r="BK1318" s="1">
        <v>0</v>
      </c>
      <c r="BL1318" s="246" t="s">
        <v>278</v>
      </c>
      <c r="BM1318" s="1" t="s">
        <v>289</v>
      </c>
    </row>
    <row r="1319" spans="1:65">
      <c r="A1319" s="13" t="s">
        <v>52</v>
      </c>
      <c r="B1319" s="1" t="s">
        <v>52</v>
      </c>
      <c r="C1319" s="1" t="s">
        <v>410</v>
      </c>
      <c r="D1319" s="1" t="s">
        <v>411</v>
      </c>
      <c r="E1319" s="1" t="s">
        <v>486</v>
      </c>
      <c r="F1319" s="1" t="s">
        <v>273</v>
      </c>
      <c r="G1319" s="1" t="s">
        <v>243</v>
      </c>
      <c r="H1319" s="1" t="s">
        <v>258</v>
      </c>
      <c r="I1319" s="1" t="s">
        <v>233</v>
      </c>
      <c r="J1319" s="1" t="s">
        <v>48</v>
      </c>
      <c r="K1319" s="1" t="s">
        <v>408</v>
      </c>
      <c r="L1319" s="1" t="s">
        <v>455</v>
      </c>
      <c r="M1319" s="1" t="s">
        <v>276</v>
      </c>
      <c r="N1319" s="1" t="s">
        <v>277</v>
      </c>
      <c r="O1319" s="1">
        <v>12</v>
      </c>
      <c r="P1319" s="1">
        <v>0</v>
      </c>
      <c r="Q1319" s="1">
        <v>0.60000002384185802</v>
      </c>
      <c r="R1319" s="1">
        <v>0.60000002384185802</v>
      </c>
      <c r="S1319" s="1">
        <v>0.60000002384185802</v>
      </c>
      <c r="T1319" s="1">
        <v>0.60000002384185802</v>
      </c>
      <c r="U1319" s="1">
        <v>1</v>
      </c>
      <c r="V1319" s="1">
        <v>1</v>
      </c>
      <c r="W1319" s="1">
        <v>1</v>
      </c>
      <c r="X1319" s="1">
        <v>1</v>
      </c>
      <c r="Y1319" s="1">
        <v>1</v>
      </c>
      <c r="Z1319" s="1">
        <v>1</v>
      </c>
      <c r="AA1319" s="258">
        <v>2886</v>
      </c>
      <c r="AB1319" s="258">
        <v>0.54859998822212197</v>
      </c>
      <c r="AC1319" s="258">
        <v>-3.9390000402927399</v>
      </c>
      <c r="AD1319" s="258">
        <v>2886</v>
      </c>
      <c r="AE1319" s="258">
        <v>0.54859998822212197</v>
      </c>
      <c r="AF1319" s="258">
        <v>-3.9390000402927399</v>
      </c>
      <c r="AG1319" s="258">
        <v>1731.6000688076001</v>
      </c>
      <c r="AH1319" s="258">
        <v>0.32916000601291601</v>
      </c>
      <c r="AI1319" s="258">
        <v>-2.3634001180887201</v>
      </c>
      <c r="AJ1319" s="1">
        <v>0</v>
      </c>
      <c r="AK1319" s="1">
        <v>0</v>
      </c>
      <c r="AL1319" s="1">
        <v>0</v>
      </c>
      <c r="AM1319" s="1">
        <v>0</v>
      </c>
      <c r="AN1319" s="1">
        <v>0</v>
      </c>
      <c r="AO1319" s="1">
        <v>0</v>
      </c>
      <c r="AP1319" s="1">
        <v>0</v>
      </c>
      <c r="AQ1319" s="1">
        <v>0</v>
      </c>
      <c r="AR1319" s="1">
        <v>0</v>
      </c>
      <c r="AS1319" s="106">
        <v>34632</v>
      </c>
      <c r="AT1319" s="106">
        <v>6.5831995010000002</v>
      </c>
      <c r="AU1319" s="106">
        <v>-47.268001556400002</v>
      </c>
      <c r="AV1319" s="106">
        <v>20779.200825691201</v>
      </c>
      <c r="AW1319" s="106">
        <v>3.94991985755571</v>
      </c>
      <c r="AX1319" s="106">
        <v>-28.360802060796999</v>
      </c>
      <c r="AY1319" s="1">
        <v>13</v>
      </c>
      <c r="AZ1319" s="1">
        <v>1</v>
      </c>
      <c r="BA1319" s="1">
        <v>0</v>
      </c>
      <c r="BB1319" s="1">
        <v>0</v>
      </c>
      <c r="BC1319" s="1">
        <v>0</v>
      </c>
      <c r="BD1319" s="1">
        <v>910</v>
      </c>
      <c r="BE1319" s="1">
        <v>910</v>
      </c>
      <c r="BF1319" s="106">
        <v>546.00002169609104</v>
      </c>
      <c r="BG1319" s="1">
        <v>0</v>
      </c>
      <c r="BH1319" s="1">
        <v>0</v>
      </c>
      <c r="BI1319" s="1">
        <v>1</v>
      </c>
      <c r="BJ1319" s="1">
        <v>0</v>
      </c>
      <c r="BK1319" s="1">
        <v>0</v>
      </c>
      <c r="BL1319" s="246" t="s">
        <v>278</v>
      </c>
      <c r="BM1319" s="1" t="s">
        <v>288</v>
      </c>
    </row>
    <row r="1320" spans="1:65">
      <c r="A1320" s="13" t="s">
        <v>52</v>
      </c>
      <c r="B1320" s="1" t="s">
        <v>52</v>
      </c>
      <c r="C1320" s="1" t="s">
        <v>410</v>
      </c>
      <c r="D1320" s="1" t="s">
        <v>411</v>
      </c>
      <c r="E1320" s="1" t="s">
        <v>486</v>
      </c>
      <c r="F1320" s="1" t="s">
        <v>273</v>
      </c>
      <c r="G1320" s="1" t="s">
        <v>243</v>
      </c>
      <c r="H1320" s="1" t="s">
        <v>258</v>
      </c>
      <c r="I1320" s="1" t="s">
        <v>233</v>
      </c>
      <c r="J1320" s="1" t="s">
        <v>48</v>
      </c>
      <c r="K1320" s="1" t="s">
        <v>408</v>
      </c>
      <c r="L1320" s="1" t="s">
        <v>448</v>
      </c>
      <c r="M1320" s="1" t="s">
        <v>276</v>
      </c>
      <c r="N1320" s="1" t="s">
        <v>281</v>
      </c>
      <c r="O1320" s="1">
        <v>12</v>
      </c>
      <c r="P1320" s="1">
        <v>0</v>
      </c>
      <c r="Q1320" s="1">
        <v>0.60000002384185802</v>
      </c>
      <c r="R1320" s="1">
        <v>0.60000002384185802</v>
      </c>
      <c r="S1320" s="1">
        <v>0.60000002384185802</v>
      </c>
      <c r="T1320" s="1">
        <v>0.60000002384185802</v>
      </c>
      <c r="U1320" s="1">
        <v>1</v>
      </c>
      <c r="V1320" s="1">
        <v>1</v>
      </c>
      <c r="W1320" s="1">
        <v>1</v>
      </c>
      <c r="X1320" s="1">
        <v>1</v>
      </c>
      <c r="Y1320" s="1">
        <v>1</v>
      </c>
      <c r="Z1320" s="1">
        <v>1</v>
      </c>
      <c r="AA1320" s="258">
        <v>0</v>
      </c>
      <c r="AB1320" s="258">
        <v>0</v>
      </c>
      <c r="AC1320" s="258">
        <v>0</v>
      </c>
      <c r="AD1320" s="258">
        <v>0</v>
      </c>
      <c r="AE1320" s="258">
        <v>0</v>
      </c>
      <c r="AF1320" s="258">
        <v>0</v>
      </c>
      <c r="AG1320" s="258">
        <v>0</v>
      </c>
      <c r="AH1320" s="258">
        <v>0</v>
      </c>
      <c r="AI1320" s="258">
        <v>0</v>
      </c>
      <c r="AJ1320" s="1">
        <v>0</v>
      </c>
      <c r="AK1320" s="1">
        <v>0</v>
      </c>
      <c r="AL1320" s="1">
        <v>0</v>
      </c>
      <c r="AM1320" s="1">
        <v>0</v>
      </c>
      <c r="AN1320" s="1">
        <v>0</v>
      </c>
      <c r="AO1320" s="1">
        <v>0</v>
      </c>
      <c r="AP1320" s="1">
        <v>0</v>
      </c>
      <c r="AQ1320" s="1">
        <v>0</v>
      </c>
      <c r="AR1320" s="1">
        <v>0</v>
      </c>
      <c r="AS1320" s="106">
        <v>0</v>
      </c>
      <c r="AT1320" s="106">
        <v>0</v>
      </c>
      <c r="AU1320" s="106">
        <v>0</v>
      </c>
      <c r="AV1320" s="106">
        <v>0</v>
      </c>
      <c r="AW1320" s="106">
        <v>0</v>
      </c>
      <c r="AX1320" s="106">
        <v>0</v>
      </c>
      <c r="AY1320" s="1">
        <v>135</v>
      </c>
      <c r="AZ1320" s="1">
        <v>1</v>
      </c>
      <c r="BA1320" s="1">
        <v>0</v>
      </c>
      <c r="BB1320" s="1">
        <v>0</v>
      </c>
      <c r="BC1320" s="1">
        <v>0</v>
      </c>
      <c r="BD1320" s="1">
        <v>0</v>
      </c>
      <c r="BE1320" s="1">
        <v>0</v>
      </c>
      <c r="BF1320" s="106">
        <v>0</v>
      </c>
      <c r="BG1320" s="1">
        <v>0</v>
      </c>
      <c r="BH1320" s="1">
        <v>0</v>
      </c>
      <c r="BI1320" s="1">
        <v>1</v>
      </c>
      <c r="BJ1320" s="1">
        <v>0</v>
      </c>
      <c r="BK1320" s="1">
        <v>0</v>
      </c>
      <c r="BL1320" s="246" t="s">
        <v>285</v>
      </c>
      <c r="BM1320" s="1" t="s">
        <v>288</v>
      </c>
    </row>
    <row r="1321" spans="1:65">
      <c r="A1321" s="13" t="s">
        <v>52</v>
      </c>
      <c r="B1321" s="1" t="s">
        <v>52</v>
      </c>
      <c r="C1321" s="1" t="s">
        <v>410</v>
      </c>
      <c r="D1321" s="1" t="s">
        <v>411</v>
      </c>
      <c r="E1321" s="1" t="s">
        <v>486</v>
      </c>
      <c r="F1321" s="1" t="s">
        <v>273</v>
      </c>
      <c r="G1321" s="1" t="s">
        <v>243</v>
      </c>
      <c r="H1321" s="1" t="s">
        <v>258</v>
      </c>
      <c r="I1321" s="1" t="s">
        <v>233</v>
      </c>
      <c r="J1321" s="1" t="s">
        <v>48</v>
      </c>
      <c r="K1321" s="1" t="s">
        <v>408</v>
      </c>
      <c r="L1321" s="1" t="s">
        <v>448</v>
      </c>
      <c r="M1321" s="1" t="s">
        <v>276</v>
      </c>
      <c r="N1321" s="1" t="s">
        <v>281</v>
      </c>
      <c r="O1321" s="1">
        <v>12</v>
      </c>
      <c r="P1321" s="1">
        <v>0</v>
      </c>
      <c r="Q1321" s="1">
        <v>0.60000002384185802</v>
      </c>
      <c r="R1321" s="1">
        <v>0.60000002384185802</v>
      </c>
      <c r="S1321" s="1">
        <v>0.60000002384185802</v>
      </c>
      <c r="T1321" s="1">
        <v>0.60000002384185802</v>
      </c>
      <c r="U1321" s="1">
        <v>1</v>
      </c>
      <c r="V1321" s="1">
        <v>1</v>
      </c>
      <c r="W1321" s="1">
        <v>1</v>
      </c>
      <c r="X1321" s="1">
        <v>1</v>
      </c>
      <c r="Y1321" s="1">
        <v>1</v>
      </c>
      <c r="Z1321" s="1">
        <v>1</v>
      </c>
      <c r="AA1321" s="258">
        <v>1548</v>
      </c>
      <c r="AB1321" s="258">
        <v>0.43680001795291901</v>
      </c>
      <c r="AC1321" s="258">
        <v>-2.3519999384880101</v>
      </c>
      <c r="AD1321" s="258">
        <v>1548</v>
      </c>
      <c r="AE1321" s="258">
        <v>0.43680001795291901</v>
      </c>
      <c r="AF1321" s="258">
        <v>-2.3519999384880101</v>
      </c>
      <c r="AG1321" s="258">
        <v>928.80003690719604</v>
      </c>
      <c r="AH1321" s="258">
        <v>0.26208002118587498</v>
      </c>
      <c r="AI1321" s="258">
        <v>-1.4112000191688501</v>
      </c>
      <c r="AJ1321" s="1">
        <v>0</v>
      </c>
      <c r="AK1321" s="1">
        <v>0</v>
      </c>
      <c r="AL1321" s="1">
        <v>0</v>
      </c>
      <c r="AM1321" s="1">
        <v>0</v>
      </c>
      <c r="AN1321" s="1">
        <v>0</v>
      </c>
      <c r="AO1321" s="1">
        <v>0</v>
      </c>
      <c r="AP1321" s="1">
        <v>0</v>
      </c>
      <c r="AQ1321" s="1">
        <v>0</v>
      </c>
      <c r="AR1321" s="1">
        <v>0</v>
      </c>
      <c r="AS1321" s="106">
        <v>18576</v>
      </c>
      <c r="AT1321" s="106">
        <v>5.2416000367000004</v>
      </c>
      <c r="AU1321" s="106">
        <v>-28.2239995003</v>
      </c>
      <c r="AV1321" s="106">
        <v>11145.6004428864</v>
      </c>
      <c r="AW1321" s="106">
        <v>3.1449601469894799</v>
      </c>
      <c r="AX1321" s="106">
        <v>-16.9344003730926</v>
      </c>
      <c r="AY1321" s="1">
        <v>12</v>
      </c>
      <c r="AZ1321" s="1">
        <v>4</v>
      </c>
      <c r="BA1321" s="1">
        <v>0</v>
      </c>
      <c r="BB1321" s="1">
        <v>0</v>
      </c>
      <c r="BC1321" s="1">
        <v>0</v>
      </c>
      <c r="BD1321" s="1">
        <v>840</v>
      </c>
      <c r="BE1321" s="1">
        <v>840</v>
      </c>
      <c r="BF1321" s="106">
        <v>504.00002002716099</v>
      </c>
      <c r="BG1321" s="1">
        <v>0</v>
      </c>
      <c r="BH1321" s="1">
        <v>0</v>
      </c>
      <c r="BI1321" s="1">
        <v>1</v>
      </c>
      <c r="BJ1321" s="1">
        <v>0</v>
      </c>
      <c r="BK1321" s="1">
        <v>0</v>
      </c>
      <c r="BL1321" s="246" t="s">
        <v>278</v>
      </c>
      <c r="BM1321" s="1" t="s">
        <v>279</v>
      </c>
    </row>
    <row r="1322" spans="1:65">
      <c r="A1322" s="13" t="s">
        <v>52</v>
      </c>
      <c r="B1322" s="1" t="s">
        <v>52</v>
      </c>
      <c r="C1322" s="1" t="s">
        <v>410</v>
      </c>
      <c r="D1322" s="1" t="s">
        <v>411</v>
      </c>
      <c r="E1322" s="1" t="s">
        <v>486</v>
      </c>
      <c r="F1322" s="1" t="s">
        <v>273</v>
      </c>
      <c r="G1322" s="1" t="s">
        <v>243</v>
      </c>
      <c r="H1322" s="1" t="s">
        <v>258</v>
      </c>
      <c r="I1322" s="1" t="s">
        <v>233</v>
      </c>
      <c r="J1322" s="1" t="s">
        <v>48</v>
      </c>
      <c r="K1322" s="1" t="s">
        <v>408</v>
      </c>
      <c r="L1322" s="1" t="s">
        <v>448</v>
      </c>
      <c r="M1322" s="1" t="s">
        <v>276</v>
      </c>
      <c r="N1322" s="1" t="s">
        <v>281</v>
      </c>
      <c r="O1322" s="1">
        <v>12</v>
      </c>
      <c r="P1322" s="1">
        <v>0</v>
      </c>
      <c r="Q1322" s="1">
        <v>0.60000002384185802</v>
      </c>
      <c r="R1322" s="1">
        <v>0.60000002384185802</v>
      </c>
      <c r="S1322" s="1">
        <v>0.60000002384185802</v>
      </c>
      <c r="T1322" s="1">
        <v>0.60000002384185802</v>
      </c>
      <c r="U1322" s="1">
        <v>1</v>
      </c>
      <c r="V1322" s="1">
        <v>1</v>
      </c>
      <c r="W1322" s="1">
        <v>1</v>
      </c>
      <c r="X1322" s="1">
        <v>1</v>
      </c>
      <c r="Y1322" s="1">
        <v>1</v>
      </c>
      <c r="Z1322" s="1">
        <v>1</v>
      </c>
      <c r="AA1322" s="258">
        <v>63855</v>
      </c>
      <c r="AB1322" s="258">
        <v>18.018000740557898</v>
      </c>
      <c r="AC1322" s="258">
        <v>-97.0199974626303</v>
      </c>
      <c r="AD1322" s="258">
        <v>63855</v>
      </c>
      <c r="AE1322" s="258">
        <v>18.018000740557898</v>
      </c>
      <c r="AF1322" s="258">
        <v>-97.0199974626303</v>
      </c>
      <c r="AG1322" s="258">
        <v>38313.0015224218</v>
      </c>
      <c r="AH1322" s="258">
        <v>10.810800873917399</v>
      </c>
      <c r="AI1322" s="258">
        <v>-58.212000790715202</v>
      </c>
      <c r="AJ1322" s="1">
        <v>0</v>
      </c>
      <c r="AK1322" s="1">
        <v>0</v>
      </c>
      <c r="AL1322" s="1">
        <v>0</v>
      </c>
      <c r="AM1322" s="1">
        <v>0</v>
      </c>
      <c r="AN1322" s="1">
        <v>0</v>
      </c>
      <c r="AO1322" s="1">
        <v>0</v>
      </c>
      <c r="AP1322" s="1">
        <v>0</v>
      </c>
      <c r="AQ1322" s="1">
        <v>0</v>
      </c>
      <c r="AR1322" s="1">
        <v>0</v>
      </c>
      <c r="AS1322" s="106">
        <v>766260</v>
      </c>
      <c r="AT1322" s="106">
        <v>216.2160148621</v>
      </c>
      <c r="AU1322" s="106">
        <v>-1164.2399978638</v>
      </c>
      <c r="AV1322" s="106">
        <v>459756.01826906198</v>
      </c>
      <c r="AW1322" s="106">
        <v>129.72961407225199</v>
      </c>
      <c r="AX1322" s="106">
        <v>-698.54402647592497</v>
      </c>
      <c r="AY1322" s="1">
        <v>495</v>
      </c>
      <c r="AZ1322" s="1">
        <v>3</v>
      </c>
      <c r="BA1322" s="1">
        <v>0</v>
      </c>
      <c r="BB1322" s="1">
        <v>0</v>
      </c>
      <c r="BC1322" s="1">
        <v>0</v>
      </c>
      <c r="BD1322" s="1">
        <v>34650</v>
      </c>
      <c r="BE1322" s="1">
        <v>34650</v>
      </c>
      <c r="BF1322" s="106">
        <v>20790.000826120398</v>
      </c>
      <c r="BG1322" s="1">
        <v>0</v>
      </c>
      <c r="BH1322" s="1">
        <v>0</v>
      </c>
      <c r="BI1322" s="1">
        <v>1</v>
      </c>
      <c r="BJ1322" s="1">
        <v>0</v>
      </c>
      <c r="BK1322" s="1">
        <v>0</v>
      </c>
      <c r="BL1322" s="246" t="s">
        <v>278</v>
      </c>
      <c r="BM1322" s="1" t="s">
        <v>282</v>
      </c>
    </row>
    <row r="1323" spans="1:65">
      <c r="A1323" s="13" t="s">
        <v>52</v>
      </c>
      <c r="B1323" s="1" t="s">
        <v>52</v>
      </c>
      <c r="C1323" s="1" t="s">
        <v>410</v>
      </c>
      <c r="D1323" s="1" t="s">
        <v>411</v>
      </c>
      <c r="E1323" s="1" t="s">
        <v>486</v>
      </c>
      <c r="F1323" s="1" t="s">
        <v>273</v>
      </c>
      <c r="G1323" s="1" t="s">
        <v>243</v>
      </c>
      <c r="H1323" s="1" t="s">
        <v>258</v>
      </c>
      <c r="I1323" s="1" t="s">
        <v>233</v>
      </c>
      <c r="J1323" s="1" t="s">
        <v>48</v>
      </c>
      <c r="K1323" s="1" t="s">
        <v>408</v>
      </c>
      <c r="L1323" s="1" t="s">
        <v>448</v>
      </c>
      <c r="M1323" s="1" t="s">
        <v>276</v>
      </c>
      <c r="N1323" s="1" t="s">
        <v>281</v>
      </c>
      <c r="O1323" s="1">
        <v>12</v>
      </c>
      <c r="P1323" s="1">
        <v>0</v>
      </c>
      <c r="Q1323" s="1">
        <v>0.60000002384185802</v>
      </c>
      <c r="R1323" s="1">
        <v>0.60000002384185802</v>
      </c>
      <c r="S1323" s="1">
        <v>0.60000002384185802</v>
      </c>
      <c r="T1323" s="1">
        <v>0.60000002384185802</v>
      </c>
      <c r="U1323" s="1">
        <v>1</v>
      </c>
      <c r="V1323" s="1">
        <v>1</v>
      </c>
      <c r="W1323" s="1">
        <v>1</v>
      </c>
      <c r="X1323" s="1">
        <v>1</v>
      </c>
      <c r="Y1323" s="1">
        <v>1</v>
      </c>
      <c r="Z1323" s="1">
        <v>1</v>
      </c>
      <c r="AA1323" s="258">
        <v>16383</v>
      </c>
      <c r="AB1323" s="258">
        <v>4.6228001900017297</v>
      </c>
      <c r="AC1323" s="258">
        <v>-24.891999348998102</v>
      </c>
      <c r="AD1323" s="258">
        <v>16383</v>
      </c>
      <c r="AE1323" s="258">
        <v>4.6228001900017297</v>
      </c>
      <c r="AF1323" s="258">
        <v>-24.891999348998102</v>
      </c>
      <c r="AG1323" s="258">
        <v>9829.80039060116</v>
      </c>
      <c r="AH1323" s="258">
        <v>2.7736802242171801</v>
      </c>
      <c r="AI1323" s="258">
        <v>-14.9352002028704</v>
      </c>
      <c r="AJ1323" s="1">
        <v>0</v>
      </c>
      <c r="AK1323" s="1">
        <v>0</v>
      </c>
      <c r="AL1323" s="1">
        <v>0</v>
      </c>
      <c r="AM1323" s="1">
        <v>0</v>
      </c>
      <c r="AN1323" s="1">
        <v>0</v>
      </c>
      <c r="AO1323" s="1">
        <v>0</v>
      </c>
      <c r="AP1323" s="1">
        <v>0</v>
      </c>
      <c r="AQ1323" s="1">
        <v>0</v>
      </c>
      <c r="AR1323" s="1">
        <v>0</v>
      </c>
      <c r="AS1323" s="106">
        <v>196596</v>
      </c>
      <c r="AT1323" s="106">
        <v>55.473603248800003</v>
      </c>
      <c r="AU1323" s="106">
        <v>-298.70398855219997</v>
      </c>
      <c r="AV1323" s="106">
        <v>117957.604687214</v>
      </c>
      <c r="AW1323" s="106">
        <v>33.284163271873801</v>
      </c>
      <c r="AX1323" s="106">
        <v>-179.22240025297799</v>
      </c>
      <c r="AY1323" s="1">
        <v>127</v>
      </c>
      <c r="AZ1323" s="1">
        <v>10</v>
      </c>
      <c r="BA1323" s="1">
        <v>0</v>
      </c>
      <c r="BB1323" s="1">
        <v>0</v>
      </c>
      <c r="BC1323" s="1">
        <v>0</v>
      </c>
      <c r="BD1323" s="1">
        <v>8890</v>
      </c>
      <c r="BE1323" s="1">
        <v>8890</v>
      </c>
      <c r="BF1323" s="106">
        <v>5334.0002119541195</v>
      </c>
      <c r="BG1323" s="1">
        <v>0</v>
      </c>
      <c r="BH1323" s="1">
        <v>0</v>
      </c>
      <c r="BI1323" s="1">
        <v>1</v>
      </c>
      <c r="BJ1323" s="1">
        <v>0</v>
      </c>
      <c r="BK1323" s="1">
        <v>0</v>
      </c>
      <c r="BL1323" s="246" t="s">
        <v>278</v>
      </c>
      <c r="BM1323" s="1" t="s">
        <v>288</v>
      </c>
    </row>
    <row r="1324" spans="1:65">
      <c r="A1324" s="13" t="s">
        <v>52</v>
      </c>
      <c r="B1324" s="1" t="s">
        <v>52</v>
      </c>
      <c r="C1324" s="1" t="s">
        <v>410</v>
      </c>
      <c r="D1324" s="1" t="s">
        <v>411</v>
      </c>
      <c r="E1324" s="1" t="s">
        <v>486</v>
      </c>
      <c r="F1324" s="1" t="s">
        <v>273</v>
      </c>
      <c r="G1324" s="1" t="s">
        <v>243</v>
      </c>
      <c r="H1324" s="1" t="s">
        <v>258</v>
      </c>
      <c r="I1324" s="1" t="s">
        <v>233</v>
      </c>
      <c r="J1324" s="1" t="s">
        <v>48</v>
      </c>
      <c r="K1324" s="1" t="s">
        <v>408</v>
      </c>
      <c r="L1324" s="1" t="s">
        <v>448</v>
      </c>
      <c r="M1324" s="1" t="s">
        <v>276</v>
      </c>
      <c r="N1324" s="1" t="s">
        <v>281</v>
      </c>
      <c r="O1324" s="1">
        <v>12</v>
      </c>
      <c r="P1324" s="1">
        <v>0</v>
      </c>
      <c r="Q1324" s="1">
        <v>0.60000002384185802</v>
      </c>
      <c r="R1324" s="1">
        <v>0.60000002384185802</v>
      </c>
      <c r="S1324" s="1">
        <v>0.60000002384185802</v>
      </c>
      <c r="T1324" s="1">
        <v>0.60000002384185802</v>
      </c>
      <c r="U1324" s="1">
        <v>1</v>
      </c>
      <c r="V1324" s="1">
        <v>1</v>
      </c>
      <c r="W1324" s="1">
        <v>1</v>
      </c>
      <c r="X1324" s="1">
        <v>1</v>
      </c>
      <c r="Y1324" s="1">
        <v>1</v>
      </c>
      <c r="Z1324" s="1">
        <v>1</v>
      </c>
      <c r="AA1324" s="258">
        <v>94944</v>
      </c>
      <c r="AB1324" s="258">
        <v>26.790401101112401</v>
      </c>
      <c r="AC1324" s="258">
        <v>-144.25599758326999</v>
      </c>
      <c r="AD1324" s="258">
        <v>94944</v>
      </c>
      <c r="AE1324" s="258">
        <v>26.790401101112401</v>
      </c>
      <c r="AF1324" s="258">
        <v>-144.25599758326999</v>
      </c>
      <c r="AG1324" s="258">
        <v>56966.402263641401</v>
      </c>
      <c r="AH1324" s="258">
        <v>16.074241299400398</v>
      </c>
      <c r="AI1324" s="258">
        <v>-86.553601989293</v>
      </c>
      <c r="AJ1324" s="1">
        <v>0</v>
      </c>
      <c r="AK1324" s="1">
        <v>0</v>
      </c>
      <c r="AL1324" s="1">
        <v>0</v>
      </c>
      <c r="AM1324" s="1">
        <v>0</v>
      </c>
      <c r="AN1324" s="1">
        <v>0</v>
      </c>
      <c r="AO1324" s="1">
        <v>0</v>
      </c>
      <c r="AP1324" s="1">
        <v>0</v>
      </c>
      <c r="AQ1324" s="1">
        <v>0</v>
      </c>
      <c r="AR1324" s="1">
        <v>0</v>
      </c>
      <c r="AS1324" s="106">
        <v>1139328</v>
      </c>
      <c r="AT1324" s="106">
        <v>321.48481130620002</v>
      </c>
      <c r="AU1324" s="106">
        <v>-1731.0719680786001</v>
      </c>
      <c r="AV1324" s="106">
        <v>683596.82716369606</v>
      </c>
      <c r="AW1324" s="106">
        <v>192.89089444851501</v>
      </c>
      <c r="AX1324" s="106">
        <v>-1038.6432221191301</v>
      </c>
      <c r="AY1324" s="1">
        <v>736</v>
      </c>
      <c r="AZ1324" s="1">
        <v>16</v>
      </c>
      <c r="BA1324" s="1">
        <v>0</v>
      </c>
      <c r="BB1324" s="1">
        <v>0</v>
      </c>
      <c r="BC1324" s="1">
        <v>0</v>
      </c>
      <c r="BD1324" s="1">
        <v>51430</v>
      </c>
      <c r="BE1324" s="1">
        <v>51520</v>
      </c>
      <c r="BF1324" s="106">
        <v>30912.001228332501</v>
      </c>
      <c r="BG1324" s="1">
        <v>0</v>
      </c>
      <c r="BH1324" s="1">
        <v>0</v>
      </c>
      <c r="BI1324" s="1">
        <v>1</v>
      </c>
      <c r="BJ1324" s="1">
        <v>0</v>
      </c>
      <c r="BK1324" s="1">
        <v>0</v>
      </c>
      <c r="BL1324" s="246" t="s">
        <v>278</v>
      </c>
      <c r="BM1324" s="1" t="s">
        <v>289</v>
      </c>
    </row>
    <row r="1325" spans="1:65">
      <c r="A1325" s="13" t="s">
        <v>52</v>
      </c>
      <c r="B1325" s="1" t="s">
        <v>52</v>
      </c>
      <c r="C1325" s="1" t="s">
        <v>410</v>
      </c>
      <c r="D1325" s="1" t="s">
        <v>411</v>
      </c>
      <c r="E1325" s="1" t="s">
        <v>486</v>
      </c>
      <c r="F1325" s="1" t="s">
        <v>273</v>
      </c>
      <c r="G1325" s="1" t="s">
        <v>243</v>
      </c>
      <c r="H1325" s="1" t="s">
        <v>258</v>
      </c>
      <c r="I1325" s="1" t="s">
        <v>233</v>
      </c>
      <c r="J1325" s="1" t="s">
        <v>48</v>
      </c>
      <c r="K1325" s="1" t="s">
        <v>408</v>
      </c>
      <c r="L1325" s="1" t="s">
        <v>448</v>
      </c>
      <c r="M1325" s="1" t="s">
        <v>276</v>
      </c>
      <c r="N1325" s="1" t="s">
        <v>277</v>
      </c>
      <c r="O1325" s="1">
        <v>12</v>
      </c>
      <c r="P1325" s="1">
        <v>0</v>
      </c>
      <c r="Q1325" s="1">
        <v>0.60000002384185802</v>
      </c>
      <c r="R1325" s="1">
        <v>0.60000002384185802</v>
      </c>
      <c r="S1325" s="1">
        <v>0.60000002384185802</v>
      </c>
      <c r="T1325" s="1">
        <v>0.60000002384185802</v>
      </c>
      <c r="U1325" s="1">
        <v>1</v>
      </c>
      <c r="V1325" s="1">
        <v>1</v>
      </c>
      <c r="W1325" s="1">
        <v>1</v>
      </c>
      <c r="X1325" s="1">
        <v>1</v>
      </c>
      <c r="Y1325" s="1">
        <v>1</v>
      </c>
      <c r="Z1325" s="1">
        <v>1</v>
      </c>
      <c r="AA1325" s="258">
        <v>2794</v>
      </c>
      <c r="AB1325" s="258">
        <v>0.81400001049041704</v>
      </c>
      <c r="AC1325" s="258">
        <v>-6.8200000524520901</v>
      </c>
      <c r="AD1325" s="258">
        <v>2794</v>
      </c>
      <c r="AE1325" s="258">
        <v>0.81400001049041704</v>
      </c>
      <c r="AF1325" s="258">
        <v>-6.8200000524520901</v>
      </c>
      <c r="AG1325" s="258">
        <v>1676.4000666141501</v>
      </c>
      <c r="AH1325" s="258">
        <v>0.48840002570152302</v>
      </c>
      <c r="AI1325" s="258">
        <v>-4.0920001940727202</v>
      </c>
      <c r="AJ1325" s="1">
        <v>0</v>
      </c>
      <c r="AK1325" s="1">
        <v>0</v>
      </c>
      <c r="AL1325" s="1">
        <v>0</v>
      </c>
      <c r="AM1325" s="1">
        <v>0</v>
      </c>
      <c r="AN1325" s="1">
        <v>0</v>
      </c>
      <c r="AO1325" s="1">
        <v>0</v>
      </c>
      <c r="AP1325" s="1">
        <v>0</v>
      </c>
      <c r="AQ1325" s="1">
        <v>0</v>
      </c>
      <c r="AR1325" s="1">
        <v>0</v>
      </c>
      <c r="AS1325" s="106">
        <v>33528</v>
      </c>
      <c r="AT1325" s="106">
        <v>9.7679996490000001</v>
      </c>
      <c r="AU1325" s="106">
        <v>-81.840003967300007</v>
      </c>
      <c r="AV1325" s="106">
        <v>20116.800799369801</v>
      </c>
      <c r="AW1325" s="106">
        <v>5.8608000222872603</v>
      </c>
      <c r="AX1325" s="106">
        <v>-49.1040043315978</v>
      </c>
      <c r="AY1325" s="1">
        <v>22</v>
      </c>
      <c r="AZ1325" s="1">
        <v>1</v>
      </c>
      <c r="BA1325" s="1">
        <v>0</v>
      </c>
      <c r="BB1325" s="1">
        <v>0</v>
      </c>
      <c r="BC1325" s="1">
        <v>0</v>
      </c>
      <c r="BD1325" s="1">
        <v>1540</v>
      </c>
      <c r="BE1325" s="1">
        <v>1540</v>
      </c>
      <c r="BF1325" s="106">
        <v>924.00003671646095</v>
      </c>
      <c r="BG1325" s="1">
        <v>0</v>
      </c>
      <c r="BH1325" s="1">
        <v>0</v>
      </c>
      <c r="BI1325" s="1">
        <v>1</v>
      </c>
      <c r="BJ1325" s="1">
        <v>0</v>
      </c>
      <c r="BK1325" s="1">
        <v>0</v>
      </c>
      <c r="BL1325" s="246" t="s">
        <v>278</v>
      </c>
      <c r="BM1325" s="1" t="s">
        <v>279</v>
      </c>
    </row>
    <row r="1326" spans="1:65">
      <c r="A1326" s="13" t="s">
        <v>52</v>
      </c>
      <c r="B1326" s="1" t="s">
        <v>52</v>
      </c>
      <c r="C1326" s="1" t="s">
        <v>410</v>
      </c>
      <c r="D1326" s="1" t="s">
        <v>411</v>
      </c>
      <c r="E1326" s="1" t="s">
        <v>486</v>
      </c>
      <c r="F1326" s="1" t="s">
        <v>273</v>
      </c>
      <c r="G1326" s="1" t="s">
        <v>243</v>
      </c>
      <c r="H1326" s="1" t="s">
        <v>258</v>
      </c>
      <c r="I1326" s="1" t="s">
        <v>233</v>
      </c>
      <c r="J1326" s="1" t="s">
        <v>48</v>
      </c>
      <c r="K1326" s="1" t="s">
        <v>408</v>
      </c>
      <c r="L1326" s="1" t="s">
        <v>448</v>
      </c>
      <c r="M1326" s="1" t="s">
        <v>276</v>
      </c>
      <c r="N1326" s="1" t="s">
        <v>277</v>
      </c>
      <c r="O1326" s="1">
        <v>12</v>
      </c>
      <c r="P1326" s="1">
        <v>0</v>
      </c>
      <c r="Q1326" s="1">
        <v>0.60000002384185802</v>
      </c>
      <c r="R1326" s="1">
        <v>0.60000002384185802</v>
      </c>
      <c r="S1326" s="1">
        <v>0.60000002384185802</v>
      </c>
      <c r="T1326" s="1">
        <v>0.60000002384185802</v>
      </c>
      <c r="U1326" s="1">
        <v>1</v>
      </c>
      <c r="V1326" s="1">
        <v>1</v>
      </c>
      <c r="W1326" s="1">
        <v>1</v>
      </c>
      <c r="X1326" s="1">
        <v>1</v>
      </c>
      <c r="Y1326" s="1">
        <v>1</v>
      </c>
      <c r="Z1326" s="1">
        <v>1</v>
      </c>
      <c r="AA1326" s="258">
        <v>105283</v>
      </c>
      <c r="AB1326" s="258">
        <v>30.673000395298001</v>
      </c>
      <c r="AC1326" s="258">
        <v>-256.99000197649002</v>
      </c>
      <c r="AD1326" s="258">
        <v>105283</v>
      </c>
      <c r="AE1326" s="258">
        <v>30.673000395298001</v>
      </c>
      <c r="AF1326" s="258">
        <v>-256.99000197649002</v>
      </c>
      <c r="AG1326" s="258">
        <v>63169.802510142297</v>
      </c>
      <c r="AH1326" s="258">
        <v>18.403800968480098</v>
      </c>
      <c r="AI1326" s="258">
        <v>-154.194007313013</v>
      </c>
      <c r="AJ1326" s="1">
        <v>0</v>
      </c>
      <c r="AK1326" s="1">
        <v>0</v>
      </c>
      <c r="AL1326" s="1">
        <v>0</v>
      </c>
      <c r="AM1326" s="1">
        <v>0</v>
      </c>
      <c r="AN1326" s="1">
        <v>0</v>
      </c>
      <c r="AO1326" s="1">
        <v>0</v>
      </c>
      <c r="AP1326" s="1">
        <v>0</v>
      </c>
      <c r="AQ1326" s="1">
        <v>0</v>
      </c>
      <c r="AR1326" s="1">
        <v>0</v>
      </c>
      <c r="AS1326" s="106">
        <v>1263396</v>
      </c>
      <c r="AT1326" s="106">
        <v>368.0759932995</v>
      </c>
      <c r="AU1326" s="106">
        <v>-3083.8800468445002</v>
      </c>
      <c r="AV1326" s="106">
        <v>758037.63012170803</v>
      </c>
      <c r="AW1326" s="106">
        <v>220.845604755316</v>
      </c>
      <c r="AX1326" s="106">
        <v>-1850.32810163213</v>
      </c>
      <c r="AY1326" s="1">
        <v>829</v>
      </c>
      <c r="AZ1326" s="1">
        <v>6</v>
      </c>
      <c r="BA1326" s="1">
        <v>0</v>
      </c>
      <c r="BB1326" s="1">
        <v>0</v>
      </c>
      <c r="BC1326" s="1">
        <v>0</v>
      </c>
      <c r="BD1326" s="1">
        <v>58030</v>
      </c>
      <c r="BE1326" s="1">
        <v>58030</v>
      </c>
      <c r="BF1326" s="106">
        <v>34818.001383543</v>
      </c>
      <c r="BG1326" s="1">
        <v>0</v>
      </c>
      <c r="BH1326" s="1">
        <v>0</v>
      </c>
      <c r="BI1326" s="1">
        <v>1</v>
      </c>
      <c r="BJ1326" s="1">
        <v>0</v>
      </c>
      <c r="BK1326" s="1">
        <v>0</v>
      </c>
      <c r="BL1326" s="246" t="s">
        <v>278</v>
      </c>
      <c r="BM1326" s="1" t="s">
        <v>288</v>
      </c>
    </row>
    <row r="1327" spans="1:65">
      <c r="A1327" s="13" t="s">
        <v>52</v>
      </c>
      <c r="B1327" s="1" t="s">
        <v>52</v>
      </c>
      <c r="C1327" s="1" t="s">
        <v>410</v>
      </c>
      <c r="D1327" s="1" t="s">
        <v>411</v>
      </c>
      <c r="E1327" s="1" t="s">
        <v>486</v>
      </c>
      <c r="F1327" s="1" t="s">
        <v>273</v>
      </c>
      <c r="G1327" s="1" t="s">
        <v>243</v>
      </c>
      <c r="H1327" s="1" t="s">
        <v>258</v>
      </c>
      <c r="I1327" s="1" t="s">
        <v>233</v>
      </c>
      <c r="J1327" s="1" t="s">
        <v>48</v>
      </c>
      <c r="K1327" s="1" t="s">
        <v>408</v>
      </c>
      <c r="L1327" s="1" t="s">
        <v>448</v>
      </c>
      <c r="M1327" s="1" t="s">
        <v>276</v>
      </c>
      <c r="N1327" s="1" t="s">
        <v>277</v>
      </c>
      <c r="O1327" s="1">
        <v>12</v>
      </c>
      <c r="P1327" s="1">
        <v>0</v>
      </c>
      <c r="Q1327" s="1">
        <v>0.60000002384185802</v>
      </c>
      <c r="R1327" s="1">
        <v>0.60000002384185802</v>
      </c>
      <c r="S1327" s="1">
        <v>0.60000002384185802</v>
      </c>
      <c r="T1327" s="1">
        <v>0.60000002384185802</v>
      </c>
      <c r="U1327" s="1">
        <v>1</v>
      </c>
      <c r="V1327" s="1">
        <v>1</v>
      </c>
      <c r="W1327" s="1">
        <v>1</v>
      </c>
      <c r="X1327" s="1">
        <v>1</v>
      </c>
      <c r="Y1327" s="1">
        <v>1</v>
      </c>
      <c r="Z1327" s="1">
        <v>1</v>
      </c>
      <c r="AA1327" s="258">
        <v>3810</v>
      </c>
      <c r="AB1327" s="258">
        <v>1.1100000143051101</v>
      </c>
      <c r="AC1327" s="258">
        <v>-9.3000000715255702</v>
      </c>
      <c r="AD1327" s="258">
        <v>3810</v>
      </c>
      <c r="AE1327" s="258">
        <v>1.1100000143051101</v>
      </c>
      <c r="AF1327" s="258">
        <v>-9.3000000715255702</v>
      </c>
      <c r="AG1327" s="258">
        <v>2286.00009083748</v>
      </c>
      <c r="AH1327" s="258">
        <v>0.66600003504753102</v>
      </c>
      <c r="AI1327" s="258">
        <v>-5.5800002646446201</v>
      </c>
      <c r="AJ1327" s="1">
        <v>0</v>
      </c>
      <c r="AK1327" s="1">
        <v>0</v>
      </c>
      <c r="AL1327" s="1">
        <v>0</v>
      </c>
      <c r="AM1327" s="1">
        <v>0</v>
      </c>
      <c r="AN1327" s="1">
        <v>0</v>
      </c>
      <c r="AO1327" s="1">
        <v>0</v>
      </c>
      <c r="AP1327" s="1">
        <v>0</v>
      </c>
      <c r="AQ1327" s="1">
        <v>0</v>
      </c>
      <c r="AR1327" s="1">
        <v>0</v>
      </c>
      <c r="AS1327" s="106">
        <v>45720</v>
      </c>
      <c r="AT1327" s="106">
        <v>13.3200001716</v>
      </c>
      <c r="AU1327" s="106">
        <v>-111.5999941826</v>
      </c>
      <c r="AV1327" s="106">
        <v>27432.0010900497</v>
      </c>
      <c r="AW1327" s="106">
        <v>7.9920004205335502</v>
      </c>
      <c r="AX1327" s="106">
        <v>-66.959999170311207</v>
      </c>
      <c r="AY1327" s="1">
        <v>30</v>
      </c>
      <c r="AZ1327" s="1">
        <v>3</v>
      </c>
      <c r="BA1327" s="1">
        <v>0</v>
      </c>
      <c r="BB1327" s="1">
        <v>0</v>
      </c>
      <c r="BC1327" s="1">
        <v>0</v>
      </c>
      <c r="BD1327" s="1">
        <v>2100</v>
      </c>
      <c r="BE1327" s="1">
        <v>2100</v>
      </c>
      <c r="BF1327" s="106">
        <v>1260.0000500679</v>
      </c>
      <c r="BG1327" s="1">
        <v>0</v>
      </c>
      <c r="BH1327" s="1">
        <v>0</v>
      </c>
      <c r="BI1327" s="1">
        <v>1</v>
      </c>
      <c r="BJ1327" s="1">
        <v>0</v>
      </c>
      <c r="BK1327" s="1">
        <v>0</v>
      </c>
      <c r="BL1327" s="246" t="s">
        <v>278</v>
      </c>
      <c r="BM1327" s="1" t="s">
        <v>289</v>
      </c>
    </row>
    <row r="1328" spans="1:65">
      <c r="A1328" s="13" t="s">
        <v>52</v>
      </c>
      <c r="B1328" s="1" t="s">
        <v>52</v>
      </c>
      <c r="C1328" s="1" t="s">
        <v>410</v>
      </c>
      <c r="D1328" s="1" t="s">
        <v>411</v>
      </c>
      <c r="E1328" s="1" t="s">
        <v>486</v>
      </c>
      <c r="F1328" s="1" t="s">
        <v>273</v>
      </c>
      <c r="G1328" s="1" t="s">
        <v>243</v>
      </c>
      <c r="H1328" s="1" t="s">
        <v>258</v>
      </c>
      <c r="I1328" s="1" t="s">
        <v>233</v>
      </c>
      <c r="J1328" s="1" t="s">
        <v>48</v>
      </c>
      <c r="K1328" s="1" t="s">
        <v>408</v>
      </c>
      <c r="L1328" s="1" t="s">
        <v>426</v>
      </c>
      <c r="M1328" s="1" t="s">
        <v>276</v>
      </c>
      <c r="N1328" s="1" t="s">
        <v>281</v>
      </c>
      <c r="O1328" s="1">
        <v>12</v>
      </c>
      <c r="P1328" s="1">
        <v>0</v>
      </c>
      <c r="Q1328" s="1">
        <v>0.60000002384185802</v>
      </c>
      <c r="R1328" s="1">
        <v>0.60000002384185802</v>
      </c>
      <c r="S1328" s="1">
        <v>0.60000002384185802</v>
      </c>
      <c r="T1328" s="1">
        <v>0.60000002384185802</v>
      </c>
      <c r="U1328" s="1">
        <v>1</v>
      </c>
      <c r="V1328" s="1">
        <v>1</v>
      </c>
      <c r="W1328" s="1">
        <v>1</v>
      </c>
      <c r="X1328" s="1">
        <v>1</v>
      </c>
      <c r="Y1328" s="1">
        <v>1</v>
      </c>
      <c r="Z1328" s="1">
        <v>1</v>
      </c>
      <c r="AA1328" s="258">
        <v>10716</v>
      </c>
      <c r="AB1328" s="258">
        <v>2.9233999364078</v>
      </c>
      <c r="AC1328" s="258">
        <v>-8.9018001109361595</v>
      </c>
      <c r="AD1328" s="258">
        <v>10716</v>
      </c>
      <c r="AE1328" s="258">
        <v>2.9233999364078</v>
      </c>
      <c r="AF1328" s="258">
        <v>-8.9018001109361595</v>
      </c>
      <c r="AG1328" s="258">
        <v>6429.6002554893503</v>
      </c>
      <c r="AH1328" s="258">
        <v>1.7540400315439699</v>
      </c>
      <c r="AI1328" s="258">
        <v>-5.3410802787971496</v>
      </c>
      <c r="AJ1328" s="1">
        <v>0</v>
      </c>
      <c r="AK1328" s="1">
        <v>0</v>
      </c>
      <c r="AL1328" s="1">
        <v>0</v>
      </c>
      <c r="AM1328" s="1">
        <v>0</v>
      </c>
      <c r="AN1328" s="1">
        <v>0</v>
      </c>
      <c r="AO1328" s="1">
        <v>0</v>
      </c>
      <c r="AP1328" s="1">
        <v>0</v>
      </c>
      <c r="AQ1328" s="1">
        <v>0</v>
      </c>
      <c r="AR1328" s="1">
        <v>0</v>
      </c>
      <c r="AS1328" s="106">
        <v>128592</v>
      </c>
      <c r="AT1328" s="106">
        <v>35.080800354600001</v>
      </c>
      <c r="AU1328" s="106">
        <v>-106.8216004371</v>
      </c>
      <c r="AV1328" s="106">
        <v>77155.203065872207</v>
      </c>
      <c r="AW1328" s="106">
        <v>21.048481049151501</v>
      </c>
      <c r="AX1328" s="106">
        <v>-64.092962809085407</v>
      </c>
      <c r="AY1328" s="1">
        <v>94</v>
      </c>
      <c r="AZ1328" s="1">
        <v>13</v>
      </c>
      <c r="BA1328" s="1">
        <v>0</v>
      </c>
      <c r="BB1328" s="1">
        <v>0</v>
      </c>
      <c r="BC1328" s="1">
        <v>0</v>
      </c>
      <c r="BD1328" s="1">
        <v>6580</v>
      </c>
      <c r="BE1328" s="1">
        <v>6580</v>
      </c>
      <c r="BF1328" s="106">
        <v>3948.0001568794301</v>
      </c>
      <c r="BG1328" s="1">
        <v>0</v>
      </c>
      <c r="BH1328" s="1">
        <v>0</v>
      </c>
      <c r="BI1328" s="1">
        <v>1</v>
      </c>
      <c r="BJ1328" s="1">
        <v>0</v>
      </c>
      <c r="BK1328" s="1">
        <v>0</v>
      </c>
      <c r="BL1328" s="246" t="s">
        <v>278</v>
      </c>
      <c r="BM1328" s="1" t="s">
        <v>279</v>
      </c>
    </row>
    <row r="1329" spans="1:65">
      <c r="A1329" s="13" t="s">
        <v>52</v>
      </c>
      <c r="B1329" s="1" t="s">
        <v>52</v>
      </c>
      <c r="C1329" s="1" t="s">
        <v>410</v>
      </c>
      <c r="D1329" s="1" t="s">
        <v>411</v>
      </c>
      <c r="E1329" s="1" t="s">
        <v>486</v>
      </c>
      <c r="F1329" s="1" t="s">
        <v>273</v>
      </c>
      <c r="G1329" s="1" t="s">
        <v>243</v>
      </c>
      <c r="H1329" s="1" t="s">
        <v>258</v>
      </c>
      <c r="I1329" s="1" t="s">
        <v>233</v>
      </c>
      <c r="J1329" s="1" t="s">
        <v>48</v>
      </c>
      <c r="K1329" s="1" t="s">
        <v>408</v>
      </c>
      <c r="L1329" s="1" t="s">
        <v>426</v>
      </c>
      <c r="M1329" s="1" t="s">
        <v>276</v>
      </c>
      <c r="N1329" s="1" t="s">
        <v>281</v>
      </c>
      <c r="O1329" s="1">
        <v>12</v>
      </c>
      <c r="P1329" s="1">
        <v>0</v>
      </c>
      <c r="Q1329" s="1">
        <v>0.60000002384185802</v>
      </c>
      <c r="R1329" s="1">
        <v>0.60000002384185802</v>
      </c>
      <c r="S1329" s="1">
        <v>0.60000002384185802</v>
      </c>
      <c r="T1329" s="1">
        <v>0.60000002384185802</v>
      </c>
      <c r="U1329" s="1">
        <v>1</v>
      </c>
      <c r="V1329" s="1">
        <v>1</v>
      </c>
      <c r="W1329" s="1">
        <v>1</v>
      </c>
      <c r="X1329" s="1">
        <v>1</v>
      </c>
      <c r="Y1329" s="1">
        <v>1</v>
      </c>
      <c r="Z1329" s="1">
        <v>1</v>
      </c>
      <c r="AA1329" s="258">
        <v>5928</v>
      </c>
      <c r="AB1329" s="258">
        <v>1.61719996482134</v>
      </c>
      <c r="AC1329" s="258">
        <v>-4.9244000613689396</v>
      </c>
      <c r="AD1329" s="258">
        <v>5928</v>
      </c>
      <c r="AE1329" s="258">
        <v>1.61719996482134</v>
      </c>
      <c r="AF1329" s="258">
        <v>-4.9244000613689396</v>
      </c>
      <c r="AG1329" s="258">
        <v>3556.8001413345301</v>
      </c>
      <c r="AH1329" s="258">
        <v>0.97032001744985497</v>
      </c>
      <c r="AI1329" s="258">
        <v>-2.9546401542282101</v>
      </c>
      <c r="AJ1329" s="1">
        <v>0</v>
      </c>
      <c r="AK1329" s="1">
        <v>0</v>
      </c>
      <c r="AL1329" s="1">
        <v>0</v>
      </c>
      <c r="AM1329" s="1">
        <v>0</v>
      </c>
      <c r="AN1329" s="1">
        <v>0</v>
      </c>
      <c r="AO1329" s="1">
        <v>0</v>
      </c>
      <c r="AP1329" s="1">
        <v>0</v>
      </c>
      <c r="AQ1329" s="1">
        <v>0</v>
      </c>
      <c r="AR1329" s="1">
        <v>0</v>
      </c>
      <c r="AS1329" s="106">
        <v>71136</v>
      </c>
      <c r="AT1329" s="106">
        <v>19.406400918900001</v>
      </c>
      <c r="AU1329" s="106">
        <v>-59.092799186800001</v>
      </c>
      <c r="AV1329" s="106">
        <v>42681.601696014397</v>
      </c>
      <c r="AW1329" s="106">
        <v>11.6438410140247</v>
      </c>
      <c r="AX1329" s="106">
        <v>-35.455680920962102</v>
      </c>
      <c r="AY1329" s="1">
        <v>52</v>
      </c>
      <c r="AZ1329" s="1">
        <v>4</v>
      </c>
      <c r="BA1329" s="1">
        <v>0</v>
      </c>
      <c r="BB1329" s="1">
        <v>0</v>
      </c>
      <c r="BC1329" s="1">
        <v>0</v>
      </c>
      <c r="BD1329" s="1">
        <v>3640</v>
      </c>
      <c r="BE1329" s="1">
        <v>3640</v>
      </c>
      <c r="BF1329" s="106">
        <v>2184.0000867843601</v>
      </c>
      <c r="BG1329" s="1">
        <v>0</v>
      </c>
      <c r="BH1329" s="1">
        <v>0</v>
      </c>
      <c r="BI1329" s="1">
        <v>1</v>
      </c>
      <c r="BJ1329" s="1">
        <v>0</v>
      </c>
      <c r="BK1329" s="1">
        <v>0</v>
      </c>
      <c r="BL1329" s="246" t="s">
        <v>278</v>
      </c>
      <c r="BM1329" s="1" t="s">
        <v>282</v>
      </c>
    </row>
    <row r="1330" spans="1:65">
      <c r="A1330" s="13" t="s">
        <v>52</v>
      </c>
      <c r="B1330" s="1" t="s">
        <v>52</v>
      </c>
      <c r="C1330" s="1" t="s">
        <v>410</v>
      </c>
      <c r="D1330" s="1" t="s">
        <v>411</v>
      </c>
      <c r="E1330" s="1" t="s">
        <v>486</v>
      </c>
      <c r="F1330" s="1" t="s">
        <v>273</v>
      </c>
      <c r="G1330" s="1" t="s">
        <v>243</v>
      </c>
      <c r="H1330" s="1" t="s">
        <v>258</v>
      </c>
      <c r="I1330" s="1" t="s">
        <v>233</v>
      </c>
      <c r="J1330" s="1" t="s">
        <v>48</v>
      </c>
      <c r="K1330" s="1" t="s">
        <v>408</v>
      </c>
      <c r="L1330" s="1" t="s">
        <v>426</v>
      </c>
      <c r="M1330" s="1" t="s">
        <v>276</v>
      </c>
      <c r="N1330" s="1" t="s">
        <v>281</v>
      </c>
      <c r="O1330" s="1">
        <v>12</v>
      </c>
      <c r="P1330" s="1">
        <v>0</v>
      </c>
      <c r="Q1330" s="1">
        <v>0.60000002384185802</v>
      </c>
      <c r="R1330" s="1">
        <v>0.60000002384185802</v>
      </c>
      <c r="S1330" s="1">
        <v>0.60000002384185802</v>
      </c>
      <c r="T1330" s="1">
        <v>0.60000002384185802</v>
      </c>
      <c r="U1330" s="1">
        <v>1</v>
      </c>
      <c r="V1330" s="1">
        <v>1</v>
      </c>
      <c r="W1330" s="1">
        <v>1</v>
      </c>
      <c r="X1330" s="1">
        <v>1</v>
      </c>
      <c r="Y1330" s="1">
        <v>1</v>
      </c>
      <c r="Z1330" s="1">
        <v>1</v>
      </c>
      <c r="AA1330" s="258">
        <v>30894</v>
      </c>
      <c r="AB1330" s="258">
        <v>8.4280998166650498</v>
      </c>
      <c r="AC1330" s="258">
        <v>-25.6637001261115</v>
      </c>
      <c r="AD1330" s="258">
        <v>30894</v>
      </c>
      <c r="AE1330" s="258">
        <v>8.4280998166650498</v>
      </c>
      <c r="AF1330" s="258">
        <v>-25.6637001261115</v>
      </c>
      <c r="AG1330" s="258">
        <v>18536.400736570398</v>
      </c>
      <c r="AH1330" s="258">
        <v>5.0568600909405896</v>
      </c>
      <c r="AI1330" s="258">
        <v>-15.398220687537201</v>
      </c>
      <c r="AJ1330" s="1">
        <v>0</v>
      </c>
      <c r="AK1330" s="1">
        <v>0</v>
      </c>
      <c r="AL1330" s="1">
        <v>0</v>
      </c>
      <c r="AM1330" s="1">
        <v>0</v>
      </c>
      <c r="AN1330" s="1">
        <v>0</v>
      </c>
      <c r="AO1330" s="1">
        <v>0</v>
      </c>
      <c r="AP1330" s="1">
        <v>0</v>
      </c>
      <c r="AQ1330" s="1">
        <v>0</v>
      </c>
      <c r="AR1330" s="1">
        <v>0</v>
      </c>
      <c r="AS1330" s="106">
        <v>370728</v>
      </c>
      <c r="AT1330" s="106">
        <v>101.13719570639999</v>
      </c>
      <c r="AU1330" s="106">
        <v>-307.96440839759998</v>
      </c>
      <c r="AV1330" s="106">
        <v>222436.80883884401</v>
      </c>
      <c r="AW1330" s="106">
        <v>60.682319835138699</v>
      </c>
      <c r="AX1330" s="106">
        <v>-184.77865238100401</v>
      </c>
      <c r="AY1330" s="1">
        <v>271</v>
      </c>
      <c r="AZ1330" s="1">
        <v>7</v>
      </c>
      <c r="BA1330" s="1">
        <v>0</v>
      </c>
      <c r="BB1330" s="1">
        <v>0</v>
      </c>
      <c r="BC1330" s="1">
        <v>0</v>
      </c>
      <c r="BD1330" s="1">
        <v>18970</v>
      </c>
      <c r="BE1330" s="1">
        <v>18970</v>
      </c>
      <c r="BF1330" s="106">
        <v>11382.000452280001</v>
      </c>
      <c r="BG1330" s="1">
        <v>0</v>
      </c>
      <c r="BH1330" s="1">
        <v>0</v>
      </c>
      <c r="BI1330" s="1">
        <v>1</v>
      </c>
      <c r="BJ1330" s="1">
        <v>0</v>
      </c>
      <c r="BK1330" s="1">
        <v>0</v>
      </c>
      <c r="BL1330" s="246" t="s">
        <v>278</v>
      </c>
      <c r="BM1330" s="1" t="s">
        <v>288</v>
      </c>
    </row>
    <row r="1331" spans="1:65">
      <c r="A1331" s="13" t="s">
        <v>52</v>
      </c>
      <c r="B1331" s="1" t="s">
        <v>52</v>
      </c>
      <c r="C1331" s="1" t="s">
        <v>410</v>
      </c>
      <c r="D1331" s="1" t="s">
        <v>411</v>
      </c>
      <c r="E1331" s="1" t="s">
        <v>486</v>
      </c>
      <c r="F1331" s="1" t="s">
        <v>273</v>
      </c>
      <c r="G1331" s="1" t="s">
        <v>243</v>
      </c>
      <c r="H1331" s="1" t="s">
        <v>258</v>
      </c>
      <c r="I1331" s="1" t="s">
        <v>233</v>
      </c>
      <c r="J1331" s="1" t="s">
        <v>48</v>
      </c>
      <c r="K1331" s="1" t="s">
        <v>408</v>
      </c>
      <c r="L1331" s="1" t="s">
        <v>426</v>
      </c>
      <c r="M1331" s="1" t="s">
        <v>276</v>
      </c>
      <c r="N1331" s="1" t="s">
        <v>281</v>
      </c>
      <c r="O1331" s="1">
        <v>12</v>
      </c>
      <c r="P1331" s="1">
        <v>0</v>
      </c>
      <c r="Q1331" s="1">
        <v>0.60000002384185802</v>
      </c>
      <c r="R1331" s="1">
        <v>0.60000002384185802</v>
      </c>
      <c r="S1331" s="1">
        <v>0.60000002384185802</v>
      </c>
      <c r="T1331" s="1">
        <v>0.60000002384185802</v>
      </c>
      <c r="U1331" s="1">
        <v>1</v>
      </c>
      <c r="V1331" s="1">
        <v>1</v>
      </c>
      <c r="W1331" s="1">
        <v>1</v>
      </c>
      <c r="X1331" s="1">
        <v>1</v>
      </c>
      <c r="Y1331" s="1">
        <v>1</v>
      </c>
      <c r="Z1331" s="1">
        <v>1</v>
      </c>
      <c r="AA1331" s="258">
        <v>31122</v>
      </c>
      <c r="AB1331" s="258">
        <v>8.4902998153120297</v>
      </c>
      <c r="AC1331" s="258">
        <v>-25.853099934756798</v>
      </c>
      <c r="AD1331" s="258">
        <v>31122</v>
      </c>
      <c r="AE1331" s="258">
        <v>8.4902998153120297</v>
      </c>
      <c r="AF1331" s="258">
        <v>-25.853099934756798</v>
      </c>
      <c r="AG1331" s="258">
        <v>18673.200742006298</v>
      </c>
      <c r="AH1331" s="258">
        <v>5.0941800916117401</v>
      </c>
      <c r="AI1331" s="258">
        <v>-15.51186057724</v>
      </c>
      <c r="AJ1331" s="1">
        <v>0</v>
      </c>
      <c r="AK1331" s="1">
        <v>0</v>
      </c>
      <c r="AL1331" s="1">
        <v>0</v>
      </c>
      <c r="AM1331" s="1">
        <v>0</v>
      </c>
      <c r="AN1331" s="1">
        <v>0</v>
      </c>
      <c r="AO1331" s="1">
        <v>0</v>
      </c>
      <c r="AP1331" s="1">
        <v>0</v>
      </c>
      <c r="AQ1331" s="1">
        <v>0</v>
      </c>
      <c r="AR1331" s="1">
        <v>0</v>
      </c>
      <c r="AS1331" s="106">
        <v>373464</v>
      </c>
      <c r="AT1331" s="106">
        <v>101.8835989236</v>
      </c>
      <c r="AU1331" s="106">
        <v>-310.23720788970002</v>
      </c>
      <c r="AV1331" s="106">
        <v>224078.408904076</v>
      </c>
      <c r="AW1331" s="106">
        <v>61.130161783254302</v>
      </c>
      <c r="AX1331" s="106">
        <v>-186.142332130451</v>
      </c>
      <c r="AY1331" s="1">
        <v>273</v>
      </c>
      <c r="AZ1331" s="1">
        <v>19</v>
      </c>
      <c r="BA1331" s="1">
        <v>0</v>
      </c>
      <c r="BB1331" s="1">
        <v>0</v>
      </c>
      <c r="BC1331" s="1">
        <v>0</v>
      </c>
      <c r="BD1331" s="1">
        <v>19110</v>
      </c>
      <c r="BE1331" s="1">
        <v>19110</v>
      </c>
      <c r="BF1331" s="106">
        <v>11466.000455617899</v>
      </c>
      <c r="BG1331" s="1">
        <v>0</v>
      </c>
      <c r="BH1331" s="1">
        <v>0</v>
      </c>
      <c r="BI1331" s="1">
        <v>1</v>
      </c>
      <c r="BJ1331" s="1">
        <v>0</v>
      </c>
      <c r="BK1331" s="1">
        <v>0</v>
      </c>
      <c r="BL1331" s="246" t="s">
        <v>278</v>
      </c>
      <c r="BM1331" s="1" t="s">
        <v>289</v>
      </c>
    </row>
    <row r="1332" spans="1:65">
      <c r="A1332" s="13" t="s">
        <v>52</v>
      </c>
      <c r="B1332" s="1" t="s">
        <v>52</v>
      </c>
      <c r="C1332" s="1" t="s">
        <v>410</v>
      </c>
      <c r="D1332" s="1" t="s">
        <v>411</v>
      </c>
      <c r="E1332" s="1" t="s">
        <v>486</v>
      </c>
      <c r="F1332" s="1" t="s">
        <v>273</v>
      </c>
      <c r="G1332" s="1" t="s">
        <v>243</v>
      </c>
      <c r="H1332" s="1" t="s">
        <v>258</v>
      </c>
      <c r="I1332" s="1" t="s">
        <v>233</v>
      </c>
      <c r="J1332" s="1" t="s">
        <v>48</v>
      </c>
      <c r="K1332" s="1" t="s">
        <v>408</v>
      </c>
      <c r="L1332" s="1" t="s">
        <v>426</v>
      </c>
      <c r="M1332" s="1" t="s">
        <v>276</v>
      </c>
      <c r="N1332" s="1" t="s">
        <v>277</v>
      </c>
      <c r="O1332" s="1">
        <v>12</v>
      </c>
      <c r="P1332" s="1">
        <v>0</v>
      </c>
      <c r="Q1332" s="1">
        <v>0.60000002384185802</v>
      </c>
      <c r="R1332" s="1">
        <v>0.60000002384185802</v>
      </c>
      <c r="S1332" s="1">
        <v>0.60000002384185802</v>
      </c>
      <c r="T1332" s="1">
        <v>0.60000002384185802</v>
      </c>
      <c r="U1332" s="1">
        <v>1</v>
      </c>
      <c r="V1332" s="1">
        <v>1</v>
      </c>
      <c r="W1332" s="1">
        <v>1</v>
      </c>
      <c r="X1332" s="1">
        <v>1</v>
      </c>
      <c r="Y1332" s="1">
        <v>1</v>
      </c>
      <c r="Z1332" s="1">
        <v>1</v>
      </c>
      <c r="AA1332" s="258">
        <v>27930</v>
      </c>
      <c r="AB1332" s="258">
        <v>7.8154999576508999</v>
      </c>
      <c r="AC1332" s="258">
        <v>-48.7549997866154</v>
      </c>
      <c r="AD1332" s="258">
        <v>27930</v>
      </c>
      <c r="AE1332" s="258">
        <v>7.8154999576508999</v>
      </c>
      <c r="AF1332" s="258">
        <v>-48.7549997866154</v>
      </c>
      <c r="AG1332" s="258">
        <v>16758.000665903099</v>
      </c>
      <c r="AH1332" s="258">
        <v>4.6893001609265799</v>
      </c>
      <c r="AI1332" s="258">
        <v>-29.253001034379</v>
      </c>
      <c r="AJ1332" s="1">
        <v>0</v>
      </c>
      <c r="AK1332" s="1">
        <v>0</v>
      </c>
      <c r="AL1332" s="1">
        <v>0</v>
      </c>
      <c r="AM1332" s="1">
        <v>0</v>
      </c>
      <c r="AN1332" s="1">
        <v>0</v>
      </c>
      <c r="AO1332" s="1">
        <v>0</v>
      </c>
      <c r="AP1332" s="1">
        <v>0</v>
      </c>
      <c r="AQ1332" s="1">
        <v>0</v>
      </c>
      <c r="AR1332" s="1">
        <v>0</v>
      </c>
      <c r="AS1332" s="106">
        <v>335160</v>
      </c>
      <c r="AT1332" s="106">
        <v>93.786002039899998</v>
      </c>
      <c r="AU1332" s="106">
        <v>-585.05999708169998</v>
      </c>
      <c r="AV1332" s="106">
        <v>201096.00799083701</v>
      </c>
      <c r="AW1332" s="106">
        <v>56.271603459972503</v>
      </c>
      <c r="AX1332" s="106">
        <v>-351.036012197937</v>
      </c>
      <c r="AY1332" s="1">
        <v>245</v>
      </c>
      <c r="AZ1332" s="1">
        <v>6</v>
      </c>
      <c r="BA1332" s="1">
        <v>0</v>
      </c>
      <c r="BB1332" s="1">
        <v>0</v>
      </c>
      <c r="BC1332" s="1">
        <v>0</v>
      </c>
      <c r="BD1332" s="1">
        <v>17150</v>
      </c>
      <c r="BE1332" s="1">
        <v>17150</v>
      </c>
      <c r="BF1332" s="106">
        <v>10290.0004088879</v>
      </c>
      <c r="BG1332" s="1">
        <v>0</v>
      </c>
      <c r="BH1332" s="1">
        <v>0</v>
      </c>
      <c r="BI1332" s="1">
        <v>1</v>
      </c>
      <c r="BJ1332" s="1">
        <v>0</v>
      </c>
      <c r="BK1332" s="1">
        <v>0</v>
      </c>
      <c r="BL1332" s="246" t="s">
        <v>278</v>
      </c>
      <c r="BM1332" s="1" t="s">
        <v>279</v>
      </c>
    </row>
    <row r="1333" spans="1:65">
      <c r="A1333" s="13" t="s">
        <v>52</v>
      </c>
      <c r="B1333" s="1" t="s">
        <v>52</v>
      </c>
      <c r="C1333" s="1" t="s">
        <v>410</v>
      </c>
      <c r="D1333" s="1" t="s">
        <v>411</v>
      </c>
      <c r="E1333" s="1" t="s">
        <v>486</v>
      </c>
      <c r="F1333" s="1" t="s">
        <v>273</v>
      </c>
      <c r="G1333" s="1" t="s">
        <v>243</v>
      </c>
      <c r="H1333" s="1" t="s">
        <v>258</v>
      </c>
      <c r="I1333" s="1" t="s">
        <v>233</v>
      </c>
      <c r="J1333" s="1" t="s">
        <v>48</v>
      </c>
      <c r="K1333" s="1" t="s">
        <v>408</v>
      </c>
      <c r="L1333" s="1" t="s">
        <v>426</v>
      </c>
      <c r="M1333" s="1" t="s">
        <v>276</v>
      </c>
      <c r="N1333" s="1" t="s">
        <v>277</v>
      </c>
      <c r="O1333" s="1">
        <v>12</v>
      </c>
      <c r="P1333" s="1">
        <v>0</v>
      </c>
      <c r="Q1333" s="1">
        <v>0.60000002384185802</v>
      </c>
      <c r="R1333" s="1">
        <v>0.60000002384185802</v>
      </c>
      <c r="S1333" s="1">
        <v>0.60000002384185802</v>
      </c>
      <c r="T1333" s="1">
        <v>0.60000002384185802</v>
      </c>
      <c r="U1333" s="1">
        <v>1</v>
      </c>
      <c r="V1333" s="1">
        <v>1</v>
      </c>
      <c r="W1333" s="1">
        <v>1</v>
      </c>
      <c r="X1333" s="1">
        <v>1</v>
      </c>
      <c r="Y1333" s="1">
        <v>1</v>
      </c>
      <c r="Z1333" s="1">
        <v>1</v>
      </c>
      <c r="AA1333" s="258">
        <v>1824</v>
      </c>
      <c r="AB1333" s="258">
        <v>0.51039999723434404</v>
      </c>
      <c r="AC1333" s="258">
        <v>-3.18400001525879</v>
      </c>
      <c r="AD1333" s="258">
        <v>1824</v>
      </c>
      <c r="AE1333" s="258">
        <v>0.51039999723434404</v>
      </c>
      <c r="AF1333" s="258">
        <v>-3.18400001525879</v>
      </c>
      <c r="AG1333" s="258">
        <v>1094.40004348755</v>
      </c>
      <c r="AH1333" s="258">
        <v>0.30624001050949101</v>
      </c>
      <c r="AI1333" s="258">
        <v>-1.9104000850677501</v>
      </c>
      <c r="AJ1333" s="1">
        <v>0</v>
      </c>
      <c r="AK1333" s="1">
        <v>0</v>
      </c>
      <c r="AL1333" s="1">
        <v>0</v>
      </c>
      <c r="AM1333" s="1">
        <v>0</v>
      </c>
      <c r="AN1333" s="1">
        <v>0</v>
      </c>
      <c r="AO1333" s="1">
        <v>0</v>
      </c>
      <c r="AP1333" s="1">
        <v>0</v>
      </c>
      <c r="AQ1333" s="1">
        <v>0</v>
      </c>
      <c r="AR1333" s="1">
        <v>0</v>
      </c>
      <c r="AS1333" s="106">
        <v>21888</v>
      </c>
      <c r="AT1333" s="106">
        <v>6.1247997284000002</v>
      </c>
      <c r="AU1333" s="106">
        <v>-38.208000183099998</v>
      </c>
      <c r="AV1333" s="106">
        <v>13132.8005218506</v>
      </c>
      <c r="AW1333" s="106">
        <v>3.6748799830665999</v>
      </c>
      <c r="AX1333" s="106">
        <v>-22.924801020809699</v>
      </c>
      <c r="AY1333" s="1">
        <v>16</v>
      </c>
      <c r="AZ1333" s="1">
        <v>1</v>
      </c>
      <c r="BA1333" s="1">
        <v>0</v>
      </c>
      <c r="BB1333" s="1">
        <v>0</v>
      </c>
      <c r="BC1333" s="1">
        <v>0</v>
      </c>
      <c r="BD1333" s="1">
        <v>1120</v>
      </c>
      <c r="BE1333" s="1">
        <v>1120</v>
      </c>
      <c r="BF1333" s="106">
        <v>672.00002670288097</v>
      </c>
      <c r="BG1333" s="1">
        <v>0</v>
      </c>
      <c r="BH1333" s="1">
        <v>0</v>
      </c>
      <c r="BI1333" s="1">
        <v>1</v>
      </c>
      <c r="BJ1333" s="1">
        <v>0</v>
      </c>
      <c r="BK1333" s="1">
        <v>0</v>
      </c>
      <c r="BL1333" s="246" t="s">
        <v>278</v>
      </c>
      <c r="BM1333" s="1" t="s">
        <v>282</v>
      </c>
    </row>
    <row r="1334" spans="1:65">
      <c r="A1334" s="13" t="s">
        <v>52</v>
      </c>
      <c r="B1334" s="1" t="s">
        <v>52</v>
      </c>
      <c r="C1334" s="1" t="s">
        <v>410</v>
      </c>
      <c r="D1334" s="1" t="s">
        <v>411</v>
      </c>
      <c r="E1334" s="1" t="s">
        <v>486</v>
      </c>
      <c r="F1334" s="1" t="s">
        <v>273</v>
      </c>
      <c r="G1334" s="1" t="s">
        <v>243</v>
      </c>
      <c r="H1334" s="1" t="s">
        <v>258</v>
      </c>
      <c r="I1334" s="1" t="s">
        <v>233</v>
      </c>
      <c r="J1334" s="1" t="s">
        <v>48</v>
      </c>
      <c r="K1334" s="1" t="s">
        <v>408</v>
      </c>
      <c r="L1334" s="1" t="s">
        <v>426</v>
      </c>
      <c r="M1334" s="1" t="s">
        <v>276</v>
      </c>
      <c r="N1334" s="1" t="s">
        <v>277</v>
      </c>
      <c r="O1334" s="1">
        <v>12</v>
      </c>
      <c r="P1334" s="1">
        <v>0</v>
      </c>
      <c r="Q1334" s="1">
        <v>0.60000002384185802</v>
      </c>
      <c r="R1334" s="1">
        <v>0.60000002384185802</v>
      </c>
      <c r="S1334" s="1">
        <v>0.60000002384185802</v>
      </c>
      <c r="T1334" s="1">
        <v>0.60000002384185802</v>
      </c>
      <c r="U1334" s="1">
        <v>1</v>
      </c>
      <c r="V1334" s="1">
        <v>1</v>
      </c>
      <c r="W1334" s="1">
        <v>1</v>
      </c>
      <c r="X1334" s="1">
        <v>1</v>
      </c>
      <c r="Y1334" s="1">
        <v>1</v>
      </c>
      <c r="Z1334" s="1">
        <v>1</v>
      </c>
      <c r="AA1334" s="258">
        <v>7410</v>
      </c>
      <c r="AB1334" s="258">
        <v>2.07349998876452</v>
      </c>
      <c r="AC1334" s="258">
        <v>-12.935000285506201</v>
      </c>
      <c r="AD1334" s="258">
        <v>7410</v>
      </c>
      <c r="AE1334" s="258">
        <v>2.07349998876452</v>
      </c>
      <c r="AF1334" s="258">
        <v>-12.935000285506201</v>
      </c>
      <c r="AG1334" s="258">
        <v>4446.0001766681698</v>
      </c>
      <c r="AH1334" s="258">
        <v>1.2441000426948099</v>
      </c>
      <c r="AI1334" s="258">
        <v>-7.7610004796981897</v>
      </c>
      <c r="AJ1334" s="1">
        <v>0</v>
      </c>
      <c r="AK1334" s="1">
        <v>0</v>
      </c>
      <c r="AL1334" s="1">
        <v>0</v>
      </c>
      <c r="AM1334" s="1">
        <v>0</v>
      </c>
      <c r="AN1334" s="1">
        <v>0</v>
      </c>
      <c r="AO1334" s="1">
        <v>0</v>
      </c>
      <c r="AP1334" s="1">
        <v>0</v>
      </c>
      <c r="AQ1334" s="1">
        <v>0</v>
      </c>
      <c r="AR1334" s="1">
        <v>0</v>
      </c>
      <c r="AS1334" s="106">
        <v>88920</v>
      </c>
      <c r="AT1334" s="106">
        <v>24.882000446300001</v>
      </c>
      <c r="AU1334" s="106">
        <v>-155.21999740589999</v>
      </c>
      <c r="AV1334" s="106">
        <v>53352.002120017998</v>
      </c>
      <c r="AW1334" s="106">
        <v>14.929200861013101</v>
      </c>
      <c r="AX1334" s="106">
        <v>-93.132002144273102</v>
      </c>
      <c r="AY1334" s="1">
        <v>65</v>
      </c>
      <c r="AZ1334" s="1">
        <v>5</v>
      </c>
      <c r="BA1334" s="1">
        <v>0</v>
      </c>
      <c r="BB1334" s="1">
        <v>0</v>
      </c>
      <c r="BC1334" s="1">
        <v>0</v>
      </c>
      <c r="BD1334" s="1">
        <v>4550</v>
      </c>
      <c r="BE1334" s="1">
        <v>4550</v>
      </c>
      <c r="BF1334" s="106">
        <v>2730.0001084804499</v>
      </c>
      <c r="BG1334" s="1">
        <v>0</v>
      </c>
      <c r="BH1334" s="1">
        <v>0</v>
      </c>
      <c r="BI1334" s="1">
        <v>1</v>
      </c>
      <c r="BJ1334" s="1">
        <v>0</v>
      </c>
      <c r="BK1334" s="1">
        <v>0</v>
      </c>
      <c r="BL1334" s="246" t="s">
        <v>278</v>
      </c>
      <c r="BM1334" s="1" t="s">
        <v>288</v>
      </c>
    </row>
    <row r="1335" spans="1:65">
      <c r="A1335" s="13" t="s">
        <v>52</v>
      </c>
      <c r="B1335" s="1" t="s">
        <v>52</v>
      </c>
      <c r="C1335" s="1" t="s">
        <v>410</v>
      </c>
      <c r="D1335" s="1" t="s">
        <v>411</v>
      </c>
      <c r="E1335" s="1" t="s">
        <v>486</v>
      </c>
      <c r="F1335" s="1" t="s">
        <v>273</v>
      </c>
      <c r="G1335" s="1" t="s">
        <v>243</v>
      </c>
      <c r="H1335" s="1" t="s">
        <v>258</v>
      </c>
      <c r="I1335" s="1" t="s">
        <v>233</v>
      </c>
      <c r="J1335" s="1" t="s">
        <v>48</v>
      </c>
      <c r="K1335" s="1" t="s">
        <v>408</v>
      </c>
      <c r="L1335" s="1" t="s">
        <v>426</v>
      </c>
      <c r="M1335" s="1" t="s">
        <v>276</v>
      </c>
      <c r="N1335" s="1" t="s">
        <v>277</v>
      </c>
      <c r="O1335" s="1">
        <v>12</v>
      </c>
      <c r="P1335" s="1">
        <v>0</v>
      </c>
      <c r="Q1335" s="1">
        <v>0.60000002384185802</v>
      </c>
      <c r="R1335" s="1">
        <v>0.60000002384185802</v>
      </c>
      <c r="S1335" s="1">
        <v>0.60000002384185802</v>
      </c>
      <c r="T1335" s="1">
        <v>0.60000002384185802</v>
      </c>
      <c r="U1335" s="1">
        <v>1</v>
      </c>
      <c r="V1335" s="1">
        <v>1</v>
      </c>
      <c r="W1335" s="1">
        <v>1</v>
      </c>
      <c r="X1335" s="1">
        <v>1</v>
      </c>
      <c r="Y1335" s="1">
        <v>1</v>
      </c>
      <c r="Z1335" s="1">
        <v>1</v>
      </c>
      <c r="AA1335" s="258">
        <v>15504</v>
      </c>
      <c r="AB1335" s="258">
        <v>4.3383999764919299</v>
      </c>
      <c r="AC1335" s="258">
        <v>-27.064000457525299</v>
      </c>
      <c r="AD1335" s="258">
        <v>15504</v>
      </c>
      <c r="AE1335" s="258">
        <v>4.3383999764919299</v>
      </c>
      <c r="AF1335" s="258">
        <v>-27.064000457525299</v>
      </c>
      <c r="AG1335" s="258">
        <v>9302.4003696441705</v>
      </c>
      <c r="AH1335" s="258">
        <v>2.60304008933067</v>
      </c>
      <c r="AI1335" s="258">
        <v>-16.238400919771198</v>
      </c>
      <c r="AJ1335" s="1">
        <v>0</v>
      </c>
      <c r="AK1335" s="1">
        <v>0</v>
      </c>
      <c r="AL1335" s="1">
        <v>0</v>
      </c>
      <c r="AM1335" s="1">
        <v>0</v>
      </c>
      <c r="AN1335" s="1">
        <v>0</v>
      </c>
      <c r="AO1335" s="1">
        <v>0</v>
      </c>
      <c r="AP1335" s="1">
        <v>0</v>
      </c>
      <c r="AQ1335" s="1">
        <v>0</v>
      </c>
      <c r="AR1335" s="1">
        <v>0</v>
      </c>
      <c r="AS1335" s="106">
        <v>186048</v>
      </c>
      <c r="AT1335" s="106">
        <v>52.060799121800002</v>
      </c>
      <c r="AU1335" s="106">
        <v>-324.76799964909998</v>
      </c>
      <c r="AV1335" s="106">
        <v>111628.80443573</v>
      </c>
      <c r="AW1335" s="106">
        <v>31.2364807143062</v>
      </c>
      <c r="AX1335" s="106">
        <v>-194.86080753253199</v>
      </c>
      <c r="AY1335" s="1">
        <v>136</v>
      </c>
      <c r="AZ1335" s="1">
        <v>7</v>
      </c>
      <c r="BA1335" s="1">
        <v>0</v>
      </c>
      <c r="BB1335" s="1">
        <v>0</v>
      </c>
      <c r="BC1335" s="1">
        <v>0</v>
      </c>
      <c r="BD1335" s="1">
        <v>9520</v>
      </c>
      <c r="BE1335" s="1">
        <v>9520</v>
      </c>
      <c r="BF1335" s="106">
        <v>5712.00022697449</v>
      </c>
      <c r="BG1335" s="1">
        <v>0</v>
      </c>
      <c r="BH1335" s="1">
        <v>0</v>
      </c>
      <c r="BI1335" s="1">
        <v>1</v>
      </c>
      <c r="BJ1335" s="1">
        <v>0</v>
      </c>
      <c r="BK1335" s="1">
        <v>0</v>
      </c>
      <c r="BL1335" s="246" t="s">
        <v>278</v>
      </c>
      <c r="BM1335" s="1" t="s">
        <v>289</v>
      </c>
    </row>
    <row r="1336" spans="1:65">
      <c r="A1336" s="13" t="s">
        <v>52</v>
      </c>
      <c r="B1336" s="1" t="s">
        <v>52</v>
      </c>
      <c r="C1336" s="1" t="s">
        <v>410</v>
      </c>
      <c r="D1336" s="1" t="s">
        <v>411</v>
      </c>
      <c r="E1336" s="1" t="s">
        <v>486</v>
      </c>
      <c r="F1336" s="1" t="s">
        <v>273</v>
      </c>
      <c r="G1336" s="1" t="s">
        <v>243</v>
      </c>
      <c r="H1336" s="1" t="s">
        <v>258</v>
      </c>
      <c r="I1336" s="1" t="s">
        <v>233</v>
      </c>
      <c r="J1336" s="1" t="s">
        <v>48</v>
      </c>
      <c r="K1336" s="1" t="s">
        <v>408</v>
      </c>
      <c r="L1336" s="1" t="s">
        <v>426</v>
      </c>
      <c r="M1336" s="1" t="s">
        <v>276</v>
      </c>
      <c r="N1336" s="1" t="s">
        <v>292</v>
      </c>
      <c r="O1336" s="1">
        <v>12</v>
      </c>
      <c r="P1336" s="1">
        <v>0</v>
      </c>
      <c r="Q1336" s="1">
        <v>0.60000002384185802</v>
      </c>
      <c r="R1336" s="1">
        <v>0.60000002384185802</v>
      </c>
      <c r="S1336" s="1">
        <v>0.60000002384185802</v>
      </c>
      <c r="T1336" s="1">
        <v>0.60000002384185802</v>
      </c>
      <c r="U1336" s="1">
        <v>1</v>
      </c>
      <c r="V1336" s="1">
        <v>1</v>
      </c>
      <c r="W1336" s="1">
        <v>1</v>
      </c>
      <c r="X1336" s="1">
        <v>1</v>
      </c>
      <c r="Y1336" s="1">
        <v>1</v>
      </c>
      <c r="Z1336" s="1">
        <v>1</v>
      </c>
      <c r="AA1336" s="258">
        <v>6660</v>
      </c>
      <c r="AB1336" s="258">
        <v>1.9080001115798999</v>
      </c>
      <c r="AC1336" s="258">
        <v>-30</v>
      </c>
      <c r="AD1336" s="258">
        <v>6660</v>
      </c>
      <c r="AE1336" s="258">
        <v>1.9080001115798999</v>
      </c>
      <c r="AF1336" s="258">
        <v>-30</v>
      </c>
      <c r="AG1336" s="258">
        <v>3996.00015878677</v>
      </c>
      <c r="AH1336" s="258">
        <v>1.1448001124381999</v>
      </c>
      <c r="AI1336" s="258">
        <v>-18.000000715255698</v>
      </c>
      <c r="AJ1336" s="1">
        <v>0</v>
      </c>
      <c r="AK1336" s="1">
        <v>0</v>
      </c>
      <c r="AL1336" s="1">
        <v>0</v>
      </c>
      <c r="AM1336" s="1">
        <v>0</v>
      </c>
      <c r="AN1336" s="1">
        <v>0</v>
      </c>
      <c r="AO1336" s="1">
        <v>0</v>
      </c>
      <c r="AP1336" s="1">
        <v>0</v>
      </c>
      <c r="AQ1336" s="1">
        <v>0</v>
      </c>
      <c r="AR1336" s="1">
        <v>0</v>
      </c>
      <c r="AS1336" s="106">
        <v>79920</v>
      </c>
      <c r="AT1336" s="106">
        <v>22.896001815799998</v>
      </c>
      <c r="AU1336" s="106">
        <v>-360</v>
      </c>
      <c r="AV1336" s="106">
        <v>47952.001905441299</v>
      </c>
      <c r="AW1336" s="106">
        <v>13.7376016353632</v>
      </c>
      <c r="AX1336" s="106">
        <v>-216.00000858306899</v>
      </c>
      <c r="AY1336" s="1">
        <v>60</v>
      </c>
      <c r="AZ1336" s="1">
        <v>1</v>
      </c>
      <c r="BA1336" s="1">
        <v>0</v>
      </c>
      <c r="BB1336" s="1">
        <v>0</v>
      </c>
      <c r="BC1336" s="1">
        <v>0</v>
      </c>
      <c r="BD1336" s="1">
        <v>1500</v>
      </c>
      <c r="BE1336" s="1">
        <v>4200</v>
      </c>
      <c r="BF1336" s="106">
        <v>2520.0001001358</v>
      </c>
      <c r="BG1336" s="1">
        <v>0</v>
      </c>
      <c r="BH1336" s="1">
        <v>0</v>
      </c>
      <c r="BI1336" s="1">
        <v>1</v>
      </c>
      <c r="BJ1336" s="1">
        <v>0</v>
      </c>
      <c r="BK1336" s="1">
        <v>0</v>
      </c>
      <c r="BL1336" s="246" t="s">
        <v>278</v>
      </c>
      <c r="BM1336" s="1" t="s">
        <v>289</v>
      </c>
    </row>
    <row r="1337" spans="1:65">
      <c r="A1337" s="13" t="s">
        <v>52</v>
      </c>
      <c r="B1337" s="1" t="s">
        <v>52</v>
      </c>
      <c r="C1337" s="1" t="s">
        <v>410</v>
      </c>
      <c r="D1337" s="1" t="s">
        <v>411</v>
      </c>
      <c r="E1337" s="1" t="s">
        <v>486</v>
      </c>
      <c r="F1337" s="1" t="s">
        <v>273</v>
      </c>
      <c r="G1337" s="1" t="s">
        <v>243</v>
      </c>
      <c r="H1337" s="1" t="s">
        <v>258</v>
      </c>
      <c r="I1337" s="1" t="s">
        <v>233</v>
      </c>
      <c r="J1337" s="1" t="s">
        <v>48</v>
      </c>
      <c r="K1337" s="1" t="s">
        <v>408</v>
      </c>
      <c r="L1337" s="1" t="s">
        <v>456</v>
      </c>
      <c r="M1337" s="1" t="s">
        <v>276</v>
      </c>
      <c r="N1337" s="1" t="s">
        <v>281</v>
      </c>
      <c r="O1337" s="1">
        <v>12</v>
      </c>
      <c r="P1337" s="1">
        <v>0</v>
      </c>
      <c r="Q1337" s="1">
        <v>0.60000002384185802</v>
      </c>
      <c r="R1337" s="1">
        <v>0.60000002384185802</v>
      </c>
      <c r="S1337" s="1">
        <v>0.60000002384185802</v>
      </c>
      <c r="T1337" s="1">
        <v>0.60000002384185802</v>
      </c>
      <c r="U1337" s="1">
        <v>1</v>
      </c>
      <c r="V1337" s="1">
        <v>1</v>
      </c>
      <c r="W1337" s="1">
        <v>1</v>
      </c>
      <c r="X1337" s="1">
        <v>1</v>
      </c>
      <c r="Y1337" s="1">
        <v>1</v>
      </c>
      <c r="Z1337" s="1">
        <v>1</v>
      </c>
      <c r="AA1337" s="258">
        <v>2642.5</v>
      </c>
      <c r="AB1337" s="258">
        <v>0.82249997183680501</v>
      </c>
      <c r="AC1337" s="258">
        <v>-12.0049999952316</v>
      </c>
      <c r="AD1337" s="258">
        <v>2642.5</v>
      </c>
      <c r="AE1337" s="258">
        <v>0.82249997183680501</v>
      </c>
      <c r="AF1337" s="258">
        <v>-12.0049999952316</v>
      </c>
      <c r="AG1337" s="258">
        <v>1585.50006300211</v>
      </c>
      <c r="AH1337" s="258">
        <v>0.493500002712011</v>
      </c>
      <c r="AI1337" s="258">
        <v>-7.2030002833604803</v>
      </c>
      <c r="AJ1337" s="1">
        <v>0</v>
      </c>
      <c r="AK1337" s="1">
        <v>0</v>
      </c>
      <c r="AL1337" s="1">
        <v>0</v>
      </c>
      <c r="AM1337" s="1">
        <v>0</v>
      </c>
      <c r="AN1337" s="1">
        <v>0</v>
      </c>
      <c r="AO1337" s="1">
        <v>0</v>
      </c>
      <c r="AP1337" s="1">
        <v>0</v>
      </c>
      <c r="AQ1337" s="1">
        <v>0</v>
      </c>
      <c r="AR1337" s="1">
        <v>0</v>
      </c>
      <c r="AS1337" s="106">
        <v>31710</v>
      </c>
      <c r="AT1337" s="106">
        <v>9.8699995278999992</v>
      </c>
      <c r="AU1337" s="106">
        <v>-144.06000328069999</v>
      </c>
      <c r="AV1337" s="106">
        <v>19026.0007560253</v>
      </c>
      <c r="AW1337" s="106">
        <v>5.9219999520591298</v>
      </c>
      <c r="AX1337" s="106">
        <v>-86.436005403078099</v>
      </c>
      <c r="AY1337" s="1">
        <v>35</v>
      </c>
      <c r="AZ1337" s="1">
        <v>3</v>
      </c>
      <c r="BA1337" s="1">
        <v>0</v>
      </c>
      <c r="BB1337" s="1">
        <v>0</v>
      </c>
      <c r="BC1337" s="1">
        <v>0</v>
      </c>
      <c r="BD1337" s="1">
        <v>2450</v>
      </c>
      <c r="BE1337" s="1">
        <v>2450</v>
      </c>
      <c r="BF1337" s="106">
        <v>1470.0000584125501</v>
      </c>
      <c r="BG1337" s="1">
        <v>0</v>
      </c>
      <c r="BH1337" s="1">
        <v>0</v>
      </c>
      <c r="BI1337" s="1">
        <v>1</v>
      </c>
      <c r="BJ1337" s="1">
        <v>0</v>
      </c>
      <c r="BK1337" s="1">
        <v>0</v>
      </c>
      <c r="BL1337" s="246" t="s">
        <v>278</v>
      </c>
      <c r="BM1337" s="1" t="s">
        <v>288</v>
      </c>
    </row>
    <row r="1338" spans="1:65">
      <c r="A1338" s="13" t="s">
        <v>52</v>
      </c>
      <c r="B1338" s="1" t="s">
        <v>52</v>
      </c>
      <c r="C1338" s="1" t="s">
        <v>410</v>
      </c>
      <c r="D1338" s="1" t="s">
        <v>411</v>
      </c>
      <c r="E1338" s="1" t="s">
        <v>486</v>
      </c>
      <c r="F1338" s="1" t="s">
        <v>273</v>
      </c>
      <c r="G1338" s="1" t="s">
        <v>243</v>
      </c>
      <c r="H1338" s="1" t="s">
        <v>258</v>
      </c>
      <c r="I1338" s="1" t="s">
        <v>233</v>
      </c>
      <c r="J1338" s="1" t="s">
        <v>48</v>
      </c>
      <c r="K1338" s="1" t="s">
        <v>408</v>
      </c>
      <c r="L1338" s="1" t="s">
        <v>456</v>
      </c>
      <c r="M1338" s="1" t="s">
        <v>276</v>
      </c>
      <c r="N1338" s="1" t="s">
        <v>281</v>
      </c>
      <c r="O1338" s="1">
        <v>12</v>
      </c>
      <c r="P1338" s="1">
        <v>0</v>
      </c>
      <c r="Q1338" s="1">
        <v>0.60000002384185802</v>
      </c>
      <c r="R1338" s="1">
        <v>0.60000002384185802</v>
      </c>
      <c r="S1338" s="1">
        <v>0.60000002384185802</v>
      </c>
      <c r="T1338" s="1">
        <v>0.60000002384185802</v>
      </c>
      <c r="U1338" s="1">
        <v>1</v>
      </c>
      <c r="V1338" s="1">
        <v>1</v>
      </c>
      <c r="W1338" s="1">
        <v>1</v>
      </c>
      <c r="X1338" s="1">
        <v>1</v>
      </c>
      <c r="Y1338" s="1">
        <v>1</v>
      </c>
      <c r="Z1338" s="1">
        <v>1</v>
      </c>
      <c r="AA1338" s="258">
        <v>89090</v>
      </c>
      <c r="AB1338" s="258">
        <v>27.729999050498002</v>
      </c>
      <c r="AC1338" s="258">
        <v>-404.73999381065403</v>
      </c>
      <c r="AD1338" s="258">
        <v>89090</v>
      </c>
      <c r="AE1338" s="258">
        <v>27.729999050498002</v>
      </c>
      <c r="AF1338" s="258">
        <v>-404.73999381065403</v>
      </c>
      <c r="AG1338" s="258">
        <v>53454.002124071099</v>
      </c>
      <c r="AH1338" s="258">
        <v>16.638000091433501</v>
      </c>
      <c r="AI1338" s="258">
        <v>-242.844005936146</v>
      </c>
      <c r="AJ1338" s="1">
        <v>0</v>
      </c>
      <c r="AK1338" s="1">
        <v>0</v>
      </c>
      <c r="AL1338" s="1">
        <v>0</v>
      </c>
      <c r="AM1338" s="1">
        <v>0</v>
      </c>
      <c r="AN1338" s="1">
        <v>0</v>
      </c>
      <c r="AO1338" s="1">
        <v>0</v>
      </c>
      <c r="AP1338" s="1">
        <v>0</v>
      </c>
      <c r="AQ1338" s="1">
        <v>0</v>
      </c>
      <c r="AR1338" s="1">
        <v>0</v>
      </c>
      <c r="AS1338" s="106">
        <v>1069080</v>
      </c>
      <c r="AT1338" s="106">
        <v>332.76000308980002</v>
      </c>
      <c r="AU1338" s="106">
        <v>-4856.8799934387998</v>
      </c>
      <c r="AV1338" s="106">
        <v>641448.02548885299</v>
      </c>
      <c r="AW1338" s="106">
        <v>199.656009787497</v>
      </c>
      <c r="AX1338" s="106">
        <v>-2914.1281118603201</v>
      </c>
      <c r="AY1338" s="1">
        <v>1180</v>
      </c>
      <c r="AZ1338" s="1">
        <v>5</v>
      </c>
      <c r="BA1338" s="1">
        <v>0</v>
      </c>
      <c r="BB1338" s="1">
        <v>0</v>
      </c>
      <c r="BC1338" s="1">
        <v>0</v>
      </c>
      <c r="BD1338" s="1">
        <v>82600</v>
      </c>
      <c r="BE1338" s="1">
        <v>82600</v>
      </c>
      <c r="BF1338" s="106">
        <v>49560.0019693375</v>
      </c>
      <c r="BG1338" s="1">
        <v>0</v>
      </c>
      <c r="BH1338" s="1">
        <v>0</v>
      </c>
      <c r="BI1338" s="1">
        <v>1</v>
      </c>
      <c r="BJ1338" s="1">
        <v>0</v>
      </c>
      <c r="BK1338" s="1">
        <v>0</v>
      </c>
      <c r="BL1338" s="246" t="s">
        <v>278</v>
      </c>
      <c r="BM1338" s="1" t="s">
        <v>289</v>
      </c>
    </row>
    <row r="1339" spans="1:65">
      <c r="A1339" s="13" t="s">
        <v>52</v>
      </c>
      <c r="B1339" s="1" t="s">
        <v>52</v>
      </c>
      <c r="C1339" s="1" t="s">
        <v>410</v>
      </c>
      <c r="D1339" s="1" t="s">
        <v>411</v>
      </c>
      <c r="E1339" s="1" t="s">
        <v>486</v>
      </c>
      <c r="F1339" s="1" t="s">
        <v>273</v>
      </c>
      <c r="G1339" s="1" t="s">
        <v>243</v>
      </c>
      <c r="H1339" s="1" t="s">
        <v>258</v>
      </c>
      <c r="I1339" s="1" t="s">
        <v>233</v>
      </c>
      <c r="J1339" s="1" t="s">
        <v>48</v>
      </c>
      <c r="K1339" s="1" t="s">
        <v>408</v>
      </c>
      <c r="L1339" s="1" t="s">
        <v>456</v>
      </c>
      <c r="M1339" s="1" t="s">
        <v>276</v>
      </c>
      <c r="N1339" s="1" t="s">
        <v>277</v>
      </c>
      <c r="O1339" s="1">
        <v>12</v>
      </c>
      <c r="P1339" s="1">
        <v>0</v>
      </c>
      <c r="Q1339" s="1">
        <v>0.60000002384185802</v>
      </c>
      <c r="R1339" s="1">
        <v>0.60000002384185802</v>
      </c>
      <c r="S1339" s="1">
        <v>0.60000002384185802</v>
      </c>
      <c r="T1339" s="1">
        <v>0.60000002384185802</v>
      </c>
      <c r="U1339" s="1">
        <v>1</v>
      </c>
      <c r="V1339" s="1">
        <v>1</v>
      </c>
      <c r="W1339" s="1">
        <v>1</v>
      </c>
      <c r="X1339" s="1">
        <v>1</v>
      </c>
      <c r="Y1339" s="1">
        <v>1</v>
      </c>
      <c r="Z1339" s="1">
        <v>1</v>
      </c>
      <c r="AA1339" s="258">
        <v>627.20001220703102</v>
      </c>
      <c r="AB1339" s="258">
        <v>0.18880000710487399</v>
      </c>
      <c r="AC1339" s="258">
        <v>-3.5199999809265101</v>
      </c>
      <c r="AD1339" s="258">
        <v>627.20001220703102</v>
      </c>
      <c r="AE1339" s="258">
        <v>0.18880000710487399</v>
      </c>
      <c r="AF1339" s="258">
        <v>-3.5199999809265101</v>
      </c>
      <c r="AG1339" s="258">
        <v>376.32002227783198</v>
      </c>
      <c r="AH1339" s="258">
        <v>0.113280008764267</v>
      </c>
      <c r="AI1339" s="258">
        <v>-2.1120000724792498</v>
      </c>
      <c r="AJ1339" s="1">
        <v>0</v>
      </c>
      <c r="AK1339" s="1">
        <v>0</v>
      </c>
      <c r="AL1339" s="1">
        <v>0</v>
      </c>
      <c r="AM1339" s="1">
        <v>0</v>
      </c>
      <c r="AN1339" s="1">
        <v>0</v>
      </c>
      <c r="AO1339" s="1">
        <v>0</v>
      </c>
      <c r="AP1339" s="1">
        <v>0</v>
      </c>
      <c r="AQ1339" s="1">
        <v>0</v>
      </c>
      <c r="AR1339" s="1">
        <v>0</v>
      </c>
      <c r="AS1339" s="106">
        <v>7526.400390625</v>
      </c>
      <c r="AT1339" s="106">
        <v>2.2656002045000001</v>
      </c>
      <c r="AU1339" s="106">
        <v>-42.239997863799999</v>
      </c>
      <c r="AV1339" s="106">
        <v>4515.8404138183696</v>
      </c>
      <c r="AW1339" s="106">
        <v>1.3593601767161201</v>
      </c>
      <c r="AX1339" s="106">
        <v>-25.34399972536</v>
      </c>
      <c r="AY1339" s="1">
        <v>8</v>
      </c>
      <c r="AZ1339" s="1">
        <v>1</v>
      </c>
      <c r="BA1339" s="1">
        <v>0</v>
      </c>
      <c r="BB1339" s="1">
        <v>0</v>
      </c>
      <c r="BC1339" s="1">
        <v>0</v>
      </c>
      <c r="BD1339" s="1">
        <v>560</v>
      </c>
      <c r="BE1339" s="1">
        <v>560</v>
      </c>
      <c r="BF1339" s="106">
        <v>336.00001335143997</v>
      </c>
      <c r="BG1339" s="1">
        <v>0</v>
      </c>
      <c r="BH1339" s="1">
        <v>0</v>
      </c>
      <c r="BI1339" s="1">
        <v>1</v>
      </c>
      <c r="BJ1339" s="1">
        <v>0</v>
      </c>
      <c r="BK1339" s="1">
        <v>0</v>
      </c>
      <c r="BL1339" s="246" t="s">
        <v>278</v>
      </c>
      <c r="BM1339" s="1" t="s">
        <v>282</v>
      </c>
    </row>
    <row r="1340" spans="1:65">
      <c r="A1340" s="13" t="s">
        <v>52</v>
      </c>
      <c r="B1340" s="1" t="s">
        <v>52</v>
      </c>
      <c r="C1340" s="1" t="s">
        <v>410</v>
      </c>
      <c r="D1340" s="1" t="s">
        <v>411</v>
      </c>
      <c r="E1340" s="1" t="s">
        <v>486</v>
      </c>
      <c r="F1340" s="1" t="s">
        <v>273</v>
      </c>
      <c r="G1340" s="1" t="s">
        <v>243</v>
      </c>
      <c r="H1340" s="1" t="s">
        <v>258</v>
      </c>
      <c r="I1340" s="1" t="s">
        <v>233</v>
      </c>
      <c r="J1340" s="1" t="s">
        <v>48</v>
      </c>
      <c r="K1340" s="1" t="s">
        <v>408</v>
      </c>
      <c r="L1340" s="1" t="s">
        <v>456</v>
      </c>
      <c r="M1340" s="1" t="s">
        <v>276</v>
      </c>
      <c r="N1340" s="1" t="s">
        <v>277</v>
      </c>
      <c r="O1340" s="1">
        <v>12</v>
      </c>
      <c r="P1340" s="1">
        <v>0</v>
      </c>
      <c r="Q1340" s="1">
        <v>0.60000002384185802</v>
      </c>
      <c r="R1340" s="1">
        <v>0.60000002384185802</v>
      </c>
      <c r="S1340" s="1">
        <v>0.60000002384185802</v>
      </c>
      <c r="T1340" s="1">
        <v>0.60000002384185802</v>
      </c>
      <c r="U1340" s="1">
        <v>1</v>
      </c>
      <c r="V1340" s="1">
        <v>1</v>
      </c>
      <c r="W1340" s="1">
        <v>1</v>
      </c>
      <c r="X1340" s="1">
        <v>1</v>
      </c>
      <c r="Y1340" s="1">
        <v>1</v>
      </c>
      <c r="Z1340" s="1">
        <v>1</v>
      </c>
      <c r="AA1340" s="258">
        <v>1254.40002441406</v>
      </c>
      <c r="AB1340" s="258">
        <v>0.37760001420974698</v>
      </c>
      <c r="AC1340" s="258">
        <v>-7.03999996185303</v>
      </c>
      <c r="AD1340" s="258">
        <v>1254.40002441406</v>
      </c>
      <c r="AE1340" s="258">
        <v>0.37760001420974698</v>
      </c>
      <c r="AF1340" s="258">
        <v>-7.03999996185303</v>
      </c>
      <c r="AG1340" s="258">
        <v>752.64004455566499</v>
      </c>
      <c r="AH1340" s="258">
        <v>0.226560017528534</v>
      </c>
      <c r="AI1340" s="258">
        <v>-4.2240001449584996</v>
      </c>
      <c r="AJ1340" s="1">
        <v>0</v>
      </c>
      <c r="AK1340" s="1">
        <v>0</v>
      </c>
      <c r="AL1340" s="1">
        <v>0</v>
      </c>
      <c r="AM1340" s="1">
        <v>0</v>
      </c>
      <c r="AN1340" s="1">
        <v>0</v>
      </c>
      <c r="AO1340" s="1">
        <v>0</v>
      </c>
      <c r="AP1340" s="1">
        <v>0</v>
      </c>
      <c r="AQ1340" s="1">
        <v>0</v>
      </c>
      <c r="AR1340" s="1">
        <v>0</v>
      </c>
      <c r="AS1340" s="106">
        <v>15052.800292968799</v>
      </c>
      <c r="AT1340" s="106">
        <v>4.5312000512999999</v>
      </c>
      <c r="AU1340" s="106">
        <v>-84.480001449599996</v>
      </c>
      <c r="AV1340" s="106">
        <v>9031.6805346679994</v>
      </c>
      <c r="AW1340" s="106">
        <v>2.71872013881223</v>
      </c>
      <c r="AX1340" s="106">
        <v>-50.688002883920198</v>
      </c>
      <c r="AY1340" s="1">
        <v>16</v>
      </c>
      <c r="AZ1340" s="1">
        <v>3</v>
      </c>
      <c r="BA1340" s="1">
        <v>0</v>
      </c>
      <c r="BB1340" s="1">
        <v>0</v>
      </c>
      <c r="BC1340" s="1">
        <v>0</v>
      </c>
      <c r="BD1340" s="1">
        <v>1120</v>
      </c>
      <c r="BE1340" s="1">
        <v>1120</v>
      </c>
      <c r="BF1340" s="106">
        <v>672.00002670288097</v>
      </c>
      <c r="BG1340" s="1">
        <v>0</v>
      </c>
      <c r="BH1340" s="1">
        <v>0</v>
      </c>
      <c r="BI1340" s="1">
        <v>1</v>
      </c>
      <c r="BJ1340" s="1">
        <v>0</v>
      </c>
      <c r="BK1340" s="1">
        <v>0</v>
      </c>
      <c r="BL1340" s="246" t="s">
        <v>278</v>
      </c>
      <c r="BM1340" s="1" t="s">
        <v>288</v>
      </c>
    </row>
    <row r="1341" spans="1:65">
      <c r="A1341" s="13" t="s">
        <v>52</v>
      </c>
      <c r="B1341" s="1" t="s">
        <v>52</v>
      </c>
      <c r="C1341" s="1" t="s">
        <v>410</v>
      </c>
      <c r="D1341" s="1" t="s">
        <v>411</v>
      </c>
      <c r="E1341" s="1" t="s">
        <v>486</v>
      </c>
      <c r="F1341" s="1" t="s">
        <v>273</v>
      </c>
      <c r="G1341" s="1" t="s">
        <v>243</v>
      </c>
      <c r="H1341" s="1" t="s">
        <v>258</v>
      </c>
      <c r="I1341" s="1" t="s">
        <v>233</v>
      </c>
      <c r="J1341" s="1" t="s">
        <v>48</v>
      </c>
      <c r="K1341" s="1" t="s">
        <v>408</v>
      </c>
      <c r="L1341" s="1" t="s">
        <v>456</v>
      </c>
      <c r="M1341" s="1" t="s">
        <v>276</v>
      </c>
      <c r="N1341" s="1" t="s">
        <v>277</v>
      </c>
      <c r="O1341" s="1">
        <v>12</v>
      </c>
      <c r="P1341" s="1">
        <v>0</v>
      </c>
      <c r="Q1341" s="1">
        <v>0.60000002384185802</v>
      </c>
      <c r="R1341" s="1">
        <v>0.60000002384185802</v>
      </c>
      <c r="S1341" s="1">
        <v>0.60000002384185802</v>
      </c>
      <c r="T1341" s="1">
        <v>0.60000002384185802</v>
      </c>
      <c r="U1341" s="1">
        <v>1</v>
      </c>
      <c r="V1341" s="1">
        <v>1</v>
      </c>
      <c r="W1341" s="1">
        <v>1</v>
      </c>
      <c r="X1341" s="1">
        <v>1</v>
      </c>
      <c r="Y1341" s="1">
        <v>1</v>
      </c>
      <c r="Z1341" s="1">
        <v>1</v>
      </c>
      <c r="AA1341" s="258">
        <v>7840.0001525878897</v>
      </c>
      <c r="AB1341" s="258">
        <v>2.3600000888109198</v>
      </c>
      <c r="AC1341" s="258">
        <v>-43.9999997615814</v>
      </c>
      <c r="AD1341" s="258">
        <v>7840.0001525878897</v>
      </c>
      <c r="AE1341" s="258">
        <v>2.3600000888109198</v>
      </c>
      <c r="AF1341" s="258">
        <v>-43.9999997615814</v>
      </c>
      <c r="AG1341" s="258">
        <v>4704.0002784729004</v>
      </c>
      <c r="AH1341" s="258">
        <v>1.4160001095533401</v>
      </c>
      <c r="AI1341" s="258">
        <v>-26.400000905990598</v>
      </c>
      <c r="AJ1341" s="1">
        <v>0</v>
      </c>
      <c r="AK1341" s="1">
        <v>0</v>
      </c>
      <c r="AL1341" s="1">
        <v>0</v>
      </c>
      <c r="AM1341" s="1">
        <v>0</v>
      </c>
      <c r="AN1341" s="1">
        <v>0</v>
      </c>
      <c r="AO1341" s="1">
        <v>0</v>
      </c>
      <c r="AP1341" s="1">
        <v>0</v>
      </c>
      <c r="AQ1341" s="1">
        <v>0</v>
      </c>
      <c r="AR1341" s="1">
        <v>0</v>
      </c>
      <c r="AS1341" s="106">
        <v>94080</v>
      </c>
      <c r="AT1341" s="106">
        <v>28.320001602200001</v>
      </c>
      <c r="AU1341" s="106">
        <v>-528</v>
      </c>
      <c r="AV1341" s="106">
        <v>56448.002243041999</v>
      </c>
      <c r="AW1341" s="106">
        <v>16.992001636521501</v>
      </c>
      <c r="AX1341" s="106">
        <v>-316.80001258850098</v>
      </c>
      <c r="AY1341" s="1">
        <v>100</v>
      </c>
      <c r="AZ1341" s="1">
        <v>1</v>
      </c>
      <c r="BA1341" s="1">
        <v>0</v>
      </c>
      <c r="BB1341" s="1">
        <v>0</v>
      </c>
      <c r="BC1341" s="1">
        <v>0</v>
      </c>
      <c r="BD1341" s="1">
        <v>7000</v>
      </c>
      <c r="BE1341" s="1">
        <v>7000</v>
      </c>
      <c r="BF1341" s="106">
        <v>4200.0001668930099</v>
      </c>
      <c r="BG1341" s="1">
        <v>0</v>
      </c>
      <c r="BH1341" s="1">
        <v>0</v>
      </c>
      <c r="BI1341" s="1">
        <v>1</v>
      </c>
      <c r="BJ1341" s="1">
        <v>0</v>
      </c>
      <c r="BK1341" s="1">
        <v>0</v>
      </c>
      <c r="BL1341" s="246" t="s">
        <v>278</v>
      </c>
      <c r="BM1341" s="1" t="s">
        <v>289</v>
      </c>
    </row>
    <row r="1342" spans="1:65">
      <c r="A1342" s="13" t="s">
        <v>52</v>
      </c>
      <c r="B1342" s="1" t="s">
        <v>52</v>
      </c>
      <c r="C1342" s="1" t="s">
        <v>410</v>
      </c>
      <c r="D1342" s="1" t="s">
        <v>411</v>
      </c>
      <c r="E1342" s="1" t="s">
        <v>486</v>
      </c>
      <c r="F1342" s="1" t="s">
        <v>273</v>
      </c>
      <c r="G1342" s="1" t="s">
        <v>243</v>
      </c>
      <c r="H1342" s="1" t="s">
        <v>258</v>
      </c>
      <c r="I1342" s="1" t="s">
        <v>233</v>
      </c>
      <c r="J1342" s="1" t="s">
        <v>48</v>
      </c>
      <c r="K1342" s="1" t="s">
        <v>408</v>
      </c>
      <c r="L1342" s="1" t="s">
        <v>457</v>
      </c>
      <c r="M1342" s="1" t="s">
        <v>276</v>
      </c>
      <c r="N1342" s="1" t="s">
        <v>281</v>
      </c>
      <c r="O1342" s="1">
        <v>12</v>
      </c>
      <c r="P1342" s="1">
        <v>0</v>
      </c>
      <c r="Q1342" s="1">
        <v>0.60000002384185802</v>
      </c>
      <c r="R1342" s="1">
        <v>0.60000002384185802</v>
      </c>
      <c r="S1342" s="1">
        <v>0.60000002384185802</v>
      </c>
      <c r="T1342" s="1">
        <v>0.60000002384185802</v>
      </c>
      <c r="U1342" s="1">
        <v>1</v>
      </c>
      <c r="V1342" s="1">
        <v>1</v>
      </c>
      <c r="W1342" s="1">
        <v>1</v>
      </c>
      <c r="X1342" s="1">
        <v>1</v>
      </c>
      <c r="Y1342" s="1">
        <v>1</v>
      </c>
      <c r="Z1342" s="1">
        <v>1</v>
      </c>
      <c r="AA1342" s="258">
        <v>44910.798019409202</v>
      </c>
      <c r="AB1342" s="258">
        <v>11.4223999381065</v>
      </c>
      <c r="AC1342" s="258">
        <v>0</v>
      </c>
      <c r="AD1342" s="258">
        <v>44910.798019409202</v>
      </c>
      <c r="AE1342" s="258">
        <v>11.4223999381065</v>
      </c>
      <c r="AF1342" s="258">
        <v>0</v>
      </c>
      <c r="AG1342" s="258">
        <v>26946.4798824024</v>
      </c>
      <c r="AH1342" s="258">
        <v>6.8534402351951602</v>
      </c>
      <c r="AI1342" s="258">
        <v>0</v>
      </c>
      <c r="AJ1342" s="1">
        <v>0</v>
      </c>
      <c r="AK1342" s="1">
        <v>0</v>
      </c>
      <c r="AL1342" s="1">
        <v>0</v>
      </c>
      <c r="AM1342" s="1">
        <v>0</v>
      </c>
      <c r="AN1342" s="1">
        <v>0</v>
      </c>
      <c r="AO1342" s="1">
        <v>0</v>
      </c>
      <c r="AP1342" s="1">
        <v>0</v>
      </c>
      <c r="AQ1342" s="1">
        <v>0</v>
      </c>
      <c r="AR1342" s="1">
        <v>0</v>
      </c>
      <c r="AS1342" s="106">
        <v>538929.5625</v>
      </c>
      <c r="AT1342" s="106">
        <v>137.06880187990001</v>
      </c>
      <c r="AU1342" s="106">
        <v>0</v>
      </c>
      <c r="AV1342" s="106">
        <v>323357.75034908199</v>
      </c>
      <c r="AW1342" s="106">
        <v>82.241284395914903</v>
      </c>
      <c r="AX1342" s="106">
        <v>0</v>
      </c>
      <c r="AY1342" s="1">
        <v>649</v>
      </c>
      <c r="AZ1342" s="1">
        <v>2</v>
      </c>
      <c r="BA1342" s="1">
        <v>0</v>
      </c>
      <c r="BB1342" s="1">
        <v>0</v>
      </c>
      <c r="BC1342" s="1">
        <v>0</v>
      </c>
      <c r="BD1342" s="1">
        <v>45430</v>
      </c>
      <c r="BE1342" s="1">
        <v>45430</v>
      </c>
      <c r="BF1342" s="106">
        <v>27258.001083135601</v>
      </c>
      <c r="BG1342" s="1">
        <v>0</v>
      </c>
      <c r="BH1342" s="1">
        <v>0</v>
      </c>
      <c r="BI1342" s="1">
        <v>1</v>
      </c>
      <c r="BJ1342" s="1">
        <v>0</v>
      </c>
      <c r="BK1342" s="1">
        <v>0</v>
      </c>
      <c r="BL1342" s="246" t="s">
        <v>278</v>
      </c>
      <c r="BM1342" s="1" t="s">
        <v>279</v>
      </c>
    </row>
    <row r="1343" spans="1:65">
      <c r="A1343" s="13" t="s">
        <v>52</v>
      </c>
      <c r="B1343" s="1" t="s">
        <v>52</v>
      </c>
      <c r="C1343" s="1" t="s">
        <v>410</v>
      </c>
      <c r="D1343" s="1" t="s">
        <v>411</v>
      </c>
      <c r="E1343" s="1" t="s">
        <v>486</v>
      </c>
      <c r="F1343" s="1" t="s">
        <v>273</v>
      </c>
      <c r="G1343" s="1" t="s">
        <v>243</v>
      </c>
      <c r="H1343" s="1" t="s">
        <v>258</v>
      </c>
      <c r="I1343" s="1" t="s">
        <v>233</v>
      </c>
      <c r="J1343" s="1" t="s">
        <v>48</v>
      </c>
      <c r="K1343" s="1" t="s">
        <v>408</v>
      </c>
      <c r="L1343" s="1" t="s">
        <v>457</v>
      </c>
      <c r="M1343" s="1" t="s">
        <v>276</v>
      </c>
      <c r="N1343" s="1" t="s">
        <v>281</v>
      </c>
      <c r="O1343" s="1">
        <v>12</v>
      </c>
      <c r="P1343" s="1">
        <v>0</v>
      </c>
      <c r="Q1343" s="1">
        <v>0.60000002384185802</v>
      </c>
      <c r="R1343" s="1">
        <v>0.60000002384185802</v>
      </c>
      <c r="S1343" s="1">
        <v>0.60000002384185802</v>
      </c>
      <c r="T1343" s="1">
        <v>0.60000002384185802</v>
      </c>
      <c r="U1343" s="1">
        <v>1</v>
      </c>
      <c r="V1343" s="1">
        <v>1</v>
      </c>
      <c r="W1343" s="1">
        <v>1</v>
      </c>
      <c r="X1343" s="1">
        <v>1</v>
      </c>
      <c r="Y1343" s="1">
        <v>1</v>
      </c>
      <c r="Z1343" s="1">
        <v>1</v>
      </c>
      <c r="AA1343" s="258">
        <v>1522.3999328613299</v>
      </c>
      <c r="AB1343" s="258">
        <v>0.387199997901917</v>
      </c>
      <c r="AC1343" s="258">
        <v>0</v>
      </c>
      <c r="AD1343" s="258">
        <v>1522.3999328613299</v>
      </c>
      <c r="AE1343" s="258">
        <v>0.387199997901917</v>
      </c>
      <c r="AF1343" s="258">
        <v>0</v>
      </c>
      <c r="AG1343" s="258">
        <v>913.43999601363998</v>
      </c>
      <c r="AH1343" s="258">
        <v>0.23232000797271701</v>
      </c>
      <c r="AI1343" s="258">
        <v>0</v>
      </c>
      <c r="AJ1343" s="1">
        <v>0</v>
      </c>
      <c r="AK1343" s="1">
        <v>0</v>
      </c>
      <c r="AL1343" s="1">
        <v>0</v>
      </c>
      <c r="AM1343" s="1">
        <v>0</v>
      </c>
      <c r="AN1343" s="1">
        <v>0</v>
      </c>
      <c r="AO1343" s="1">
        <v>0</v>
      </c>
      <c r="AP1343" s="1">
        <v>0</v>
      </c>
      <c r="AQ1343" s="1">
        <v>0</v>
      </c>
      <c r="AR1343" s="1">
        <v>0</v>
      </c>
      <c r="AS1343" s="106">
        <v>18268.799926757802</v>
      </c>
      <c r="AT1343" s="106">
        <v>4.6463999748000004</v>
      </c>
      <c r="AU1343" s="106">
        <v>0</v>
      </c>
      <c r="AV1343" s="106">
        <v>10961.2803916168</v>
      </c>
      <c r="AW1343" s="106">
        <v>2.7878400956588099</v>
      </c>
      <c r="AX1343" s="106">
        <v>0</v>
      </c>
      <c r="AY1343" s="1">
        <v>22</v>
      </c>
      <c r="AZ1343" s="1">
        <v>2</v>
      </c>
      <c r="BA1343" s="1">
        <v>0</v>
      </c>
      <c r="BB1343" s="1">
        <v>0</v>
      </c>
      <c r="BC1343" s="1">
        <v>0</v>
      </c>
      <c r="BD1343" s="1">
        <v>1540</v>
      </c>
      <c r="BE1343" s="1">
        <v>1540</v>
      </c>
      <c r="BF1343" s="106">
        <v>924.00003671646095</v>
      </c>
      <c r="BG1343" s="1">
        <v>0</v>
      </c>
      <c r="BH1343" s="1">
        <v>0</v>
      </c>
      <c r="BI1343" s="1">
        <v>1</v>
      </c>
      <c r="BJ1343" s="1">
        <v>0</v>
      </c>
      <c r="BK1343" s="1">
        <v>0</v>
      </c>
      <c r="BL1343" s="246" t="s">
        <v>278</v>
      </c>
      <c r="BM1343" s="1" t="s">
        <v>282</v>
      </c>
    </row>
    <row r="1344" spans="1:65">
      <c r="A1344" s="13" t="s">
        <v>52</v>
      </c>
      <c r="B1344" s="1" t="s">
        <v>52</v>
      </c>
      <c r="C1344" s="1" t="s">
        <v>410</v>
      </c>
      <c r="D1344" s="1" t="s">
        <v>411</v>
      </c>
      <c r="E1344" s="1" t="s">
        <v>486</v>
      </c>
      <c r="F1344" s="1" t="s">
        <v>273</v>
      </c>
      <c r="G1344" s="1" t="s">
        <v>243</v>
      </c>
      <c r="H1344" s="1" t="s">
        <v>258</v>
      </c>
      <c r="I1344" s="1" t="s">
        <v>233</v>
      </c>
      <c r="J1344" s="1" t="s">
        <v>48</v>
      </c>
      <c r="K1344" s="1" t="s">
        <v>408</v>
      </c>
      <c r="L1344" s="1" t="s">
        <v>457</v>
      </c>
      <c r="M1344" s="1" t="s">
        <v>276</v>
      </c>
      <c r="N1344" s="1" t="s">
        <v>281</v>
      </c>
      <c r="O1344" s="1">
        <v>12</v>
      </c>
      <c r="P1344" s="1">
        <v>0</v>
      </c>
      <c r="Q1344" s="1">
        <v>0.60000002384185802</v>
      </c>
      <c r="R1344" s="1">
        <v>0.60000002384185802</v>
      </c>
      <c r="S1344" s="1">
        <v>0.60000002384185802</v>
      </c>
      <c r="T1344" s="1">
        <v>0.60000002384185802</v>
      </c>
      <c r="U1344" s="1">
        <v>1</v>
      </c>
      <c r="V1344" s="1">
        <v>1</v>
      </c>
      <c r="W1344" s="1">
        <v>1</v>
      </c>
      <c r="X1344" s="1">
        <v>1</v>
      </c>
      <c r="Y1344" s="1">
        <v>1</v>
      </c>
      <c r="Z1344" s="1">
        <v>1</v>
      </c>
      <c r="AA1344" s="258">
        <v>6227.9997253417996</v>
      </c>
      <c r="AB1344" s="258">
        <v>1.58399999141693</v>
      </c>
      <c r="AC1344" s="258">
        <v>0</v>
      </c>
      <c r="AD1344" s="258">
        <v>6227.9997253417996</v>
      </c>
      <c r="AE1344" s="258">
        <v>1.58399999141693</v>
      </c>
      <c r="AF1344" s="258">
        <v>0</v>
      </c>
      <c r="AG1344" s="258">
        <v>3736.7999836921599</v>
      </c>
      <c r="AH1344" s="258">
        <v>0.95040003261566097</v>
      </c>
      <c r="AI1344" s="258">
        <v>0</v>
      </c>
      <c r="AJ1344" s="1">
        <v>0</v>
      </c>
      <c r="AK1344" s="1">
        <v>0</v>
      </c>
      <c r="AL1344" s="1">
        <v>0</v>
      </c>
      <c r="AM1344" s="1">
        <v>0</v>
      </c>
      <c r="AN1344" s="1">
        <v>0</v>
      </c>
      <c r="AO1344" s="1">
        <v>0</v>
      </c>
      <c r="AP1344" s="1">
        <v>0</v>
      </c>
      <c r="AQ1344" s="1">
        <v>0</v>
      </c>
      <c r="AR1344" s="1">
        <v>0</v>
      </c>
      <c r="AS1344" s="106">
        <v>74735.994140625</v>
      </c>
      <c r="AT1344" s="106">
        <v>19.007999658599999</v>
      </c>
      <c r="AU1344" s="106">
        <v>0</v>
      </c>
      <c r="AV1344" s="106">
        <v>44841.598266219997</v>
      </c>
      <c r="AW1344" s="106">
        <v>11.404800248346</v>
      </c>
      <c r="AX1344" s="106">
        <v>0</v>
      </c>
      <c r="AY1344" s="1">
        <v>90</v>
      </c>
      <c r="AZ1344" s="1">
        <v>3</v>
      </c>
      <c r="BA1344" s="1">
        <v>0</v>
      </c>
      <c r="BB1344" s="1">
        <v>0</v>
      </c>
      <c r="BC1344" s="1">
        <v>0</v>
      </c>
      <c r="BD1344" s="1">
        <v>6300</v>
      </c>
      <c r="BE1344" s="1">
        <v>6300</v>
      </c>
      <c r="BF1344" s="106">
        <v>3780.0001502036998</v>
      </c>
      <c r="BG1344" s="1">
        <v>0</v>
      </c>
      <c r="BH1344" s="1">
        <v>0</v>
      </c>
      <c r="BI1344" s="1">
        <v>1</v>
      </c>
      <c r="BJ1344" s="1">
        <v>0</v>
      </c>
      <c r="BK1344" s="1">
        <v>0</v>
      </c>
      <c r="BL1344" s="246" t="s">
        <v>278</v>
      </c>
      <c r="BM1344" s="1" t="s">
        <v>288</v>
      </c>
    </row>
    <row r="1345" spans="1:66">
      <c r="A1345" s="13" t="s">
        <v>52</v>
      </c>
      <c r="B1345" s="1" t="s">
        <v>52</v>
      </c>
      <c r="C1345" s="1" t="s">
        <v>410</v>
      </c>
      <c r="D1345" s="1" t="s">
        <v>411</v>
      </c>
      <c r="E1345" s="1" t="s">
        <v>486</v>
      </c>
      <c r="F1345" s="1" t="s">
        <v>273</v>
      </c>
      <c r="G1345" s="1" t="s">
        <v>243</v>
      </c>
      <c r="H1345" s="1" t="s">
        <v>258</v>
      </c>
      <c r="I1345" s="1" t="s">
        <v>233</v>
      </c>
      <c r="J1345" s="1" t="s">
        <v>48</v>
      </c>
      <c r="K1345" s="1" t="s">
        <v>408</v>
      </c>
      <c r="L1345" s="1" t="s">
        <v>457</v>
      </c>
      <c r="M1345" s="1" t="s">
        <v>276</v>
      </c>
      <c r="N1345" s="1" t="s">
        <v>281</v>
      </c>
      <c r="O1345" s="1">
        <v>12</v>
      </c>
      <c r="P1345" s="1">
        <v>0</v>
      </c>
      <c r="Q1345" s="1">
        <v>0.60000002384185802</v>
      </c>
      <c r="R1345" s="1">
        <v>0.60000002384185802</v>
      </c>
      <c r="S1345" s="1">
        <v>0.60000002384185802</v>
      </c>
      <c r="T1345" s="1">
        <v>0.60000002384185802</v>
      </c>
      <c r="U1345" s="1">
        <v>1</v>
      </c>
      <c r="V1345" s="1">
        <v>1</v>
      </c>
      <c r="W1345" s="1">
        <v>1</v>
      </c>
      <c r="X1345" s="1">
        <v>1</v>
      </c>
      <c r="Y1345" s="1">
        <v>1</v>
      </c>
      <c r="Z1345" s="1">
        <v>1</v>
      </c>
      <c r="AA1345" s="258">
        <v>3183.1998596191402</v>
      </c>
      <c r="AB1345" s="258">
        <v>0.80959999561309803</v>
      </c>
      <c r="AC1345" s="258">
        <v>0</v>
      </c>
      <c r="AD1345" s="258">
        <v>3183.1998596191402</v>
      </c>
      <c r="AE1345" s="258">
        <v>0.80959999561309803</v>
      </c>
      <c r="AF1345" s="258">
        <v>0</v>
      </c>
      <c r="AG1345" s="258">
        <v>1909.9199916648799</v>
      </c>
      <c r="AH1345" s="258">
        <v>0.485760016670227</v>
      </c>
      <c r="AI1345" s="258">
        <v>0</v>
      </c>
      <c r="AJ1345" s="1">
        <v>0</v>
      </c>
      <c r="AK1345" s="1">
        <v>0</v>
      </c>
      <c r="AL1345" s="1">
        <v>0</v>
      </c>
      <c r="AM1345" s="1">
        <v>0</v>
      </c>
      <c r="AN1345" s="1">
        <v>0</v>
      </c>
      <c r="AO1345" s="1">
        <v>0</v>
      </c>
      <c r="AP1345" s="1">
        <v>0</v>
      </c>
      <c r="AQ1345" s="1">
        <v>0</v>
      </c>
      <c r="AR1345" s="1">
        <v>0</v>
      </c>
      <c r="AS1345" s="106">
        <v>38198.398193359397</v>
      </c>
      <c r="AT1345" s="106">
        <v>9.7151999473000004</v>
      </c>
      <c r="AU1345" s="106">
        <v>0</v>
      </c>
      <c r="AV1345" s="106">
        <v>22919.0398267364</v>
      </c>
      <c r="AW1345" s="106">
        <v>5.8291202000084201</v>
      </c>
      <c r="AX1345" s="106">
        <v>0</v>
      </c>
      <c r="AY1345" s="1">
        <v>46</v>
      </c>
      <c r="AZ1345" s="1">
        <v>5</v>
      </c>
      <c r="BA1345" s="1">
        <v>0</v>
      </c>
      <c r="BB1345" s="1">
        <v>0</v>
      </c>
      <c r="BC1345" s="1">
        <v>0</v>
      </c>
      <c r="BD1345" s="1">
        <v>3220</v>
      </c>
      <c r="BE1345" s="1">
        <v>3220</v>
      </c>
      <c r="BF1345" s="106">
        <v>1932.00007677078</v>
      </c>
      <c r="BG1345" s="1">
        <v>0</v>
      </c>
      <c r="BH1345" s="1">
        <v>0</v>
      </c>
      <c r="BI1345" s="1">
        <v>1</v>
      </c>
      <c r="BJ1345" s="1">
        <v>0</v>
      </c>
      <c r="BK1345" s="1">
        <v>0</v>
      </c>
      <c r="BL1345" s="246" t="s">
        <v>278</v>
      </c>
      <c r="BM1345" s="1" t="s">
        <v>289</v>
      </c>
    </row>
    <row r="1346" spans="1:66">
      <c r="A1346" s="13" t="s">
        <v>52</v>
      </c>
      <c r="B1346" s="1" t="s">
        <v>52</v>
      </c>
      <c r="C1346" s="1" t="s">
        <v>410</v>
      </c>
      <c r="D1346" s="1" t="s">
        <v>411</v>
      </c>
      <c r="E1346" s="1" t="s">
        <v>486</v>
      </c>
      <c r="F1346" s="1" t="s">
        <v>273</v>
      </c>
      <c r="G1346" s="1" t="s">
        <v>243</v>
      </c>
      <c r="H1346" s="1" t="s">
        <v>258</v>
      </c>
      <c r="I1346" s="1" t="s">
        <v>233</v>
      </c>
      <c r="J1346" s="1" t="s">
        <v>48</v>
      </c>
      <c r="K1346" s="1" t="s">
        <v>408</v>
      </c>
      <c r="L1346" s="1" t="s">
        <v>457</v>
      </c>
      <c r="M1346" s="1" t="s">
        <v>276</v>
      </c>
      <c r="N1346" s="1" t="s">
        <v>283</v>
      </c>
      <c r="O1346" s="1">
        <v>12</v>
      </c>
      <c r="P1346" s="1">
        <v>0</v>
      </c>
      <c r="Q1346" s="1">
        <v>0.60000002384185802</v>
      </c>
      <c r="R1346" s="1">
        <v>0.60000002384185802</v>
      </c>
      <c r="S1346" s="1">
        <v>0.60000002384185802</v>
      </c>
      <c r="T1346" s="1">
        <v>0.60000002384185802</v>
      </c>
      <c r="U1346" s="1">
        <v>1</v>
      </c>
      <c r="V1346" s="1">
        <v>1</v>
      </c>
      <c r="W1346" s="1">
        <v>1</v>
      </c>
      <c r="X1346" s="1">
        <v>1</v>
      </c>
      <c r="Y1346" s="1">
        <v>1</v>
      </c>
      <c r="Z1346" s="1">
        <v>1</v>
      </c>
      <c r="AA1346" s="258">
        <v>2629.5998840331999</v>
      </c>
      <c r="AB1346" s="258">
        <v>0.66879999637603804</v>
      </c>
      <c r="AC1346" s="258">
        <v>0</v>
      </c>
      <c r="AD1346" s="258">
        <v>2629.5998840331999</v>
      </c>
      <c r="AE1346" s="258">
        <v>0.66879999637603804</v>
      </c>
      <c r="AF1346" s="258">
        <v>0</v>
      </c>
      <c r="AG1346" s="258">
        <v>1577.75999311447</v>
      </c>
      <c r="AH1346" s="258">
        <v>0.40128001377105699</v>
      </c>
      <c r="AI1346" s="258">
        <v>0</v>
      </c>
      <c r="AJ1346" s="1">
        <v>0</v>
      </c>
      <c r="AK1346" s="1">
        <v>0</v>
      </c>
      <c r="AL1346" s="1">
        <v>0</v>
      </c>
      <c r="AM1346" s="1">
        <v>0</v>
      </c>
      <c r="AN1346" s="1">
        <v>0</v>
      </c>
      <c r="AO1346" s="1">
        <v>0</v>
      </c>
      <c r="AP1346" s="1">
        <v>0</v>
      </c>
      <c r="AQ1346" s="1">
        <v>0</v>
      </c>
      <c r="AR1346" s="1">
        <v>0</v>
      </c>
      <c r="AS1346" s="106">
        <v>31555.19921875</v>
      </c>
      <c r="AT1346" s="106">
        <v>8.0256004332999993</v>
      </c>
      <c r="AU1346" s="106">
        <v>0</v>
      </c>
      <c r="AV1346" s="106">
        <v>18933.120283584602</v>
      </c>
      <c r="AW1346" s="106">
        <v>4.8153604513252199</v>
      </c>
      <c r="AX1346" s="106">
        <v>0</v>
      </c>
      <c r="AY1346" s="1">
        <v>38</v>
      </c>
      <c r="AZ1346" s="1">
        <v>1</v>
      </c>
      <c r="BA1346" s="1">
        <v>0</v>
      </c>
      <c r="BB1346" s="1">
        <v>0</v>
      </c>
      <c r="BC1346" s="1">
        <v>0</v>
      </c>
      <c r="BD1346" s="1">
        <v>2660</v>
      </c>
      <c r="BE1346" s="1">
        <v>2660</v>
      </c>
      <c r="BF1346" s="106">
        <v>1596.00006341934</v>
      </c>
      <c r="BG1346" s="1">
        <v>0</v>
      </c>
      <c r="BH1346" s="1">
        <v>0</v>
      </c>
      <c r="BI1346" s="1">
        <v>1</v>
      </c>
      <c r="BJ1346" s="1">
        <v>0</v>
      </c>
      <c r="BK1346" s="1">
        <v>0</v>
      </c>
      <c r="BL1346" s="246" t="s">
        <v>278</v>
      </c>
      <c r="BM1346" s="1" t="s">
        <v>279</v>
      </c>
    </row>
    <row r="1347" spans="1:66">
      <c r="A1347" s="13" t="s">
        <v>52</v>
      </c>
      <c r="B1347" s="1" t="s">
        <v>52</v>
      </c>
      <c r="C1347" s="1" t="s">
        <v>410</v>
      </c>
      <c r="D1347" s="1" t="s">
        <v>411</v>
      </c>
      <c r="E1347" s="1" t="s">
        <v>486</v>
      </c>
      <c r="F1347" s="1" t="s">
        <v>273</v>
      </c>
      <c r="G1347" s="1" t="s">
        <v>243</v>
      </c>
      <c r="H1347" s="1" t="s">
        <v>258</v>
      </c>
      <c r="I1347" s="1" t="s">
        <v>233</v>
      </c>
      <c r="J1347" s="1" t="s">
        <v>48</v>
      </c>
      <c r="K1347" s="1" t="s">
        <v>408</v>
      </c>
      <c r="L1347" s="1" t="s">
        <v>457</v>
      </c>
      <c r="M1347" s="1" t="s">
        <v>276</v>
      </c>
      <c r="N1347" s="1" t="s">
        <v>277</v>
      </c>
      <c r="O1347" s="1">
        <v>12</v>
      </c>
      <c r="P1347" s="1">
        <v>0</v>
      </c>
      <c r="Q1347" s="1">
        <v>0.60000002384185802</v>
      </c>
      <c r="R1347" s="1">
        <v>0.60000002384185802</v>
      </c>
      <c r="S1347" s="1">
        <v>0.60000002384185802</v>
      </c>
      <c r="T1347" s="1">
        <v>0.60000002384185802</v>
      </c>
      <c r="U1347" s="1">
        <v>1</v>
      </c>
      <c r="V1347" s="1">
        <v>1</v>
      </c>
      <c r="W1347" s="1">
        <v>1</v>
      </c>
      <c r="X1347" s="1">
        <v>1</v>
      </c>
      <c r="Y1347" s="1">
        <v>1</v>
      </c>
      <c r="Z1347" s="1">
        <v>1</v>
      </c>
      <c r="AA1347" s="258">
        <v>25465.5988769531</v>
      </c>
      <c r="AB1347" s="258">
        <v>6.4767999649047896</v>
      </c>
      <c r="AC1347" s="258">
        <v>0</v>
      </c>
      <c r="AD1347" s="258">
        <v>25465.5988769531</v>
      </c>
      <c r="AE1347" s="258">
        <v>6.4767999649047896</v>
      </c>
      <c r="AF1347" s="258">
        <v>0</v>
      </c>
      <c r="AG1347" s="258">
        <v>15279.3599333191</v>
      </c>
      <c r="AH1347" s="258">
        <v>3.88608013336182</v>
      </c>
      <c r="AI1347" s="258">
        <v>0</v>
      </c>
      <c r="AJ1347" s="1">
        <v>0</v>
      </c>
      <c r="AK1347" s="1">
        <v>0</v>
      </c>
      <c r="AL1347" s="1">
        <v>0</v>
      </c>
      <c r="AM1347" s="1">
        <v>0</v>
      </c>
      <c r="AN1347" s="1">
        <v>0</v>
      </c>
      <c r="AO1347" s="1">
        <v>0</v>
      </c>
      <c r="AP1347" s="1">
        <v>0</v>
      </c>
      <c r="AQ1347" s="1">
        <v>0</v>
      </c>
      <c r="AR1347" s="1">
        <v>0</v>
      </c>
      <c r="AS1347" s="106">
        <v>305587.1875</v>
      </c>
      <c r="AT1347" s="106">
        <v>77.721596717799997</v>
      </c>
      <c r="AU1347" s="106">
        <v>0</v>
      </c>
      <c r="AV1347" s="106">
        <v>183352.31978576601</v>
      </c>
      <c r="AW1347" s="106">
        <v>46.632959883707301</v>
      </c>
      <c r="AX1347" s="106">
        <v>0</v>
      </c>
      <c r="AY1347" s="1">
        <v>368</v>
      </c>
      <c r="AZ1347" s="1">
        <v>2</v>
      </c>
      <c r="BA1347" s="1">
        <v>0</v>
      </c>
      <c r="BB1347" s="1">
        <v>0</v>
      </c>
      <c r="BC1347" s="1">
        <v>0</v>
      </c>
      <c r="BD1347" s="1">
        <v>25760</v>
      </c>
      <c r="BE1347" s="1">
        <v>25760</v>
      </c>
      <c r="BF1347" s="106">
        <v>15456.0006141663</v>
      </c>
      <c r="BG1347" s="1">
        <v>0</v>
      </c>
      <c r="BH1347" s="1">
        <v>0</v>
      </c>
      <c r="BI1347" s="1">
        <v>1</v>
      </c>
      <c r="BJ1347" s="1">
        <v>0</v>
      </c>
      <c r="BK1347" s="1">
        <v>0</v>
      </c>
      <c r="BL1347" s="246" t="s">
        <v>278</v>
      </c>
      <c r="BM1347" s="1" t="s">
        <v>282</v>
      </c>
    </row>
    <row r="1348" spans="1:66">
      <c r="A1348" s="13" t="s">
        <v>52</v>
      </c>
      <c r="B1348" s="1" t="s">
        <v>52</v>
      </c>
      <c r="C1348" s="1" t="s">
        <v>410</v>
      </c>
      <c r="D1348" s="1" t="s">
        <v>411</v>
      </c>
      <c r="E1348" s="1" t="s">
        <v>486</v>
      </c>
      <c r="F1348" s="1" t="s">
        <v>273</v>
      </c>
      <c r="G1348" s="1" t="s">
        <v>243</v>
      </c>
      <c r="H1348" s="1" t="s">
        <v>258</v>
      </c>
      <c r="I1348" s="1" t="s">
        <v>233</v>
      </c>
      <c r="J1348" s="1" t="s">
        <v>48</v>
      </c>
      <c r="K1348" s="1" t="s">
        <v>408</v>
      </c>
      <c r="L1348" s="1" t="s">
        <v>457</v>
      </c>
      <c r="M1348" s="1" t="s">
        <v>276</v>
      </c>
      <c r="N1348" s="1" t="s">
        <v>277</v>
      </c>
      <c r="O1348" s="1">
        <v>12</v>
      </c>
      <c r="P1348" s="1">
        <v>0</v>
      </c>
      <c r="Q1348" s="1">
        <v>0.60000002384185802</v>
      </c>
      <c r="R1348" s="1">
        <v>0.60000002384185802</v>
      </c>
      <c r="S1348" s="1">
        <v>0.60000002384185802</v>
      </c>
      <c r="T1348" s="1">
        <v>0.60000002384185802</v>
      </c>
      <c r="U1348" s="1">
        <v>1</v>
      </c>
      <c r="V1348" s="1">
        <v>1</v>
      </c>
      <c r="W1348" s="1">
        <v>1</v>
      </c>
      <c r="X1348" s="1">
        <v>1</v>
      </c>
      <c r="Y1348" s="1">
        <v>1</v>
      </c>
      <c r="Z1348" s="1">
        <v>1</v>
      </c>
      <c r="AA1348" s="258">
        <v>48993.597839355498</v>
      </c>
      <c r="AB1348" s="258">
        <v>12.460799932479899</v>
      </c>
      <c r="AC1348" s="258">
        <v>0</v>
      </c>
      <c r="AD1348" s="258">
        <v>48993.597839355498</v>
      </c>
      <c r="AE1348" s="258">
        <v>12.460799932479899</v>
      </c>
      <c r="AF1348" s="258">
        <v>0</v>
      </c>
      <c r="AG1348" s="258">
        <v>29396.159871711701</v>
      </c>
      <c r="AH1348" s="258">
        <v>7.47648025657654</v>
      </c>
      <c r="AI1348" s="258">
        <v>0</v>
      </c>
      <c r="AJ1348" s="1">
        <v>0</v>
      </c>
      <c r="AK1348" s="1">
        <v>0</v>
      </c>
      <c r="AL1348" s="1">
        <v>0</v>
      </c>
      <c r="AM1348" s="1">
        <v>0</v>
      </c>
      <c r="AN1348" s="1">
        <v>0</v>
      </c>
      <c r="AO1348" s="1">
        <v>0</v>
      </c>
      <c r="AP1348" s="1">
        <v>0</v>
      </c>
      <c r="AQ1348" s="1">
        <v>0</v>
      </c>
      <c r="AR1348" s="1">
        <v>0</v>
      </c>
      <c r="AS1348" s="106">
        <v>587923.171875</v>
      </c>
      <c r="AT1348" s="106">
        <v>149.52960205080001</v>
      </c>
      <c r="AU1348" s="106">
        <v>0</v>
      </c>
      <c r="AV1348" s="106">
        <v>352753.91714218102</v>
      </c>
      <c r="AW1348" s="106">
        <v>89.717764795543502</v>
      </c>
      <c r="AX1348" s="106">
        <v>0</v>
      </c>
      <c r="AY1348" s="1">
        <v>708</v>
      </c>
      <c r="AZ1348" s="1">
        <v>3</v>
      </c>
      <c r="BA1348" s="1">
        <v>0</v>
      </c>
      <c r="BB1348" s="1">
        <v>0</v>
      </c>
      <c r="BC1348" s="1">
        <v>0</v>
      </c>
      <c r="BD1348" s="1">
        <v>49560</v>
      </c>
      <c r="BE1348" s="1">
        <v>49560</v>
      </c>
      <c r="BF1348" s="106">
        <v>29736.0011816025</v>
      </c>
      <c r="BG1348" s="1">
        <v>0</v>
      </c>
      <c r="BH1348" s="1">
        <v>0</v>
      </c>
      <c r="BI1348" s="1">
        <v>1</v>
      </c>
      <c r="BJ1348" s="1">
        <v>0</v>
      </c>
      <c r="BK1348" s="1">
        <v>0</v>
      </c>
      <c r="BL1348" s="246" t="s">
        <v>278</v>
      </c>
      <c r="BM1348" s="1" t="s">
        <v>289</v>
      </c>
    </row>
    <row r="1349" spans="1:66">
      <c r="A1349" s="13" t="s">
        <v>52</v>
      </c>
      <c r="B1349" s="1" t="s">
        <v>52</v>
      </c>
      <c r="C1349" s="1" t="s">
        <v>410</v>
      </c>
      <c r="D1349" s="1" t="s">
        <v>411</v>
      </c>
      <c r="E1349" s="1" t="s">
        <v>486</v>
      </c>
      <c r="F1349" s="1" t="s">
        <v>273</v>
      </c>
      <c r="G1349" s="1" t="s">
        <v>243</v>
      </c>
      <c r="H1349" s="1" t="s">
        <v>258</v>
      </c>
      <c r="I1349" s="1" t="s">
        <v>233</v>
      </c>
      <c r="J1349" s="1" t="s">
        <v>48</v>
      </c>
      <c r="K1349" s="1" t="s">
        <v>408</v>
      </c>
      <c r="L1349" s="1" t="s">
        <v>462</v>
      </c>
      <c r="M1349" s="1" t="s">
        <v>276</v>
      </c>
      <c r="N1349" s="1" t="s">
        <v>281</v>
      </c>
      <c r="O1349" s="1">
        <v>10.800000190734901</v>
      </c>
      <c r="P1349" s="1">
        <v>0</v>
      </c>
      <c r="Q1349" s="1">
        <v>0.60000002384185802</v>
      </c>
      <c r="R1349" s="1">
        <v>0.60000002384185802</v>
      </c>
      <c r="S1349" s="1">
        <v>0.60000002384185802</v>
      </c>
      <c r="T1349" s="1">
        <v>0.60000002384185802</v>
      </c>
      <c r="U1349" s="1">
        <v>1</v>
      </c>
      <c r="V1349" s="1">
        <v>1</v>
      </c>
      <c r="W1349" s="1">
        <v>1</v>
      </c>
      <c r="X1349" s="1">
        <v>1</v>
      </c>
      <c r="Y1349" s="1">
        <v>1</v>
      </c>
      <c r="Z1349" s="1">
        <v>1</v>
      </c>
      <c r="AA1349" s="258">
        <v>2136</v>
      </c>
      <c r="AB1349" s="258">
        <v>0.20399999618530301</v>
      </c>
      <c r="AC1349" s="258">
        <v>0</v>
      </c>
      <c r="AD1349" s="258">
        <v>2136</v>
      </c>
      <c r="AE1349" s="258">
        <v>0.20399999618530301</v>
      </c>
      <c r="AF1349" s="258">
        <v>0</v>
      </c>
      <c r="AG1349" s="258">
        <v>1281.6000509262101</v>
      </c>
      <c r="AH1349" s="258">
        <v>0.12240000257492099</v>
      </c>
      <c r="AI1349" s="258">
        <v>0</v>
      </c>
      <c r="AJ1349" s="1">
        <v>0</v>
      </c>
      <c r="AK1349" s="1">
        <v>0</v>
      </c>
      <c r="AL1349" s="1">
        <v>0</v>
      </c>
      <c r="AM1349" s="1">
        <v>0</v>
      </c>
      <c r="AN1349" s="1">
        <v>0</v>
      </c>
      <c r="AO1349" s="1">
        <v>0</v>
      </c>
      <c r="AP1349" s="1">
        <v>0</v>
      </c>
      <c r="AQ1349" s="1">
        <v>0</v>
      </c>
      <c r="AR1349" s="1">
        <v>0</v>
      </c>
      <c r="AS1349" s="106">
        <v>23068.80078125</v>
      </c>
      <c r="AT1349" s="106">
        <v>2.2032001018999998</v>
      </c>
      <c r="AU1349" s="106">
        <v>0</v>
      </c>
      <c r="AV1349" s="106">
        <v>13841.281018753099</v>
      </c>
      <c r="AW1349" s="106">
        <v>1.32192011366838</v>
      </c>
      <c r="AX1349" s="106">
        <v>0</v>
      </c>
      <c r="AY1349" s="1">
        <v>8</v>
      </c>
      <c r="AZ1349" s="1">
        <v>1</v>
      </c>
      <c r="BA1349" s="1">
        <v>0</v>
      </c>
      <c r="BB1349" s="1">
        <v>0</v>
      </c>
      <c r="BC1349" s="1">
        <v>0</v>
      </c>
      <c r="BD1349" s="1">
        <v>560</v>
      </c>
      <c r="BE1349" s="1">
        <v>560</v>
      </c>
      <c r="BF1349" s="106">
        <v>336.00001335143997</v>
      </c>
      <c r="BG1349" s="1">
        <v>0</v>
      </c>
      <c r="BH1349" s="1">
        <v>0</v>
      </c>
      <c r="BI1349" s="1">
        <v>1</v>
      </c>
      <c r="BJ1349" s="1">
        <v>0</v>
      </c>
      <c r="BK1349" s="1">
        <v>0</v>
      </c>
      <c r="BL1349" s="246" t="s">
        <v>278</v>
      </c>
      <c r="BM1349" s="1" t="s">
        <v>282</v>
      </c>
    </row>
    <row r="1350" spans="1:66">
      <c r="A1350" s="13" t="s">
        <v>52</v>
      </c>
      <c r="B1350" s="1" t="s">
        <v>52</v>
      </c>
      <c r="C1350" s="1" t="s">
        <v>410</v>
      </c>
      <c r="D1350" s="1" t="s">
        <v>411</v>
      </c>
      <c r="E1350" s="1" t="s">
        <v>486</v>
      </c>
      <c r="F1350" s="1" t="s">
        <v>273</v>
      </c>
      <c r="G1350" s="1" t="s">
        <v>243</v>
      </c>
      <c r="H1350" s="1" t="s">
        <v>258</v>
      </c>
      <c r="I1350" s="1" t="s">
        <v>233</v>
      </c>
      <c r="J1350" s="1" t="s">
        <v>48</v>
      </c>
      <c r="K1350" s="1" t="s">
        <v>408</v>
      </c>
      <c r="L1350" s="1" t="s">
        <v>462</v>
      </c>
      <c r="M1350" s="1" t="s">
        <v>276</v>
      </c>
      <c r="N1350" s="1" t="s">
        <v>281</v>
      </c>
      <c r="O1350" s="1">
        <v>10.800000190734901</v>
      </c>
      <c r="P1350" s="1">
        <v>0</v>
      </c>
      <c r="Q1350" s="1">
        <v>0.60000002384185802</v>
      </c>
      <c r="R1350" s="1">
        <v>0.60000002384185802</v>
      </c>
      <c r="S1350" s="1">
        <v>0.60000002384185802</v>
      </c>
      <c r="T1350" s="1">
        <v>0.60000002384185802</v>
      </c>
      <c r="U1350" s="1">
        <v>1</v>
      </c>
      <c r="V1350" s="1">
        <v>1</v>
      </c>
      <c r="W1350" s="1">
        <v>1</v>
      </c>
      <c r="X1350" s="1">
        <v>1</v>
      </c>
      <c r="Y1350" s="1">
        <v>1</v>
      </c>
      <c r="Z1350" s="1">
        <v>1</v>
      </c>
      <c r="AA1350" s="258">
        <v>142311</v>
      </c>
      <c r="AB1350" s="258">
        <v>13.5914997458458</v>
      </c>
      <c r="AC1350" s="258">
        <v>0</v>
      </c>
      <c r="AD1350" s="258">
        <v>142311</v>
      </c>
      <c r="AE1350" s="258">
        <v>13.5914997458458</v>
      </c>
      <c r="AF1350" s="258">
        <v>0</v>
      </c>
      <c r="AG1350" s="258">
        <v>85386.603392958597</v>
      </c>
      <c r="AH1350" s="258">
        <v>8.1549001715540808</v>
      </c>
      <c r="AI1350" s="258">
        <v>0</v>
      </c>
      <c r="AJ1350" s="1">
        <v>0</v>
      </c>
      <c r="AK1350" s="1">
        <v>0</v>
      </c>
      <c r="AL1350" s="1">
        <v>0</v>
      </c>
      <c r="AM1350" s="1">
        <v>0</v>
      </c>
      <c r="AN1350" s="1">
        <v>0</v>
      </c>
      <c r="AO1350" s="1">
        <v>0</v>
      </c>
      <c r="AP1350" s="1">
        <v>0</v>
      </c>
      <c r="AQ1350" s="1">
        <v>0</v>
      </c>
      <c r="AR1350" s="1">
        <v>0</v>
      </c>
      <c r="AS1350" s="106">
        <v>1536958.875</v>
      </c>
      <c r="AT1350" s="106">
        <v>146.78819274899999</v>
      </c>
      <c r="AU1350" s="106">
        <v>0</v>
      </c>
      <c r="AV1350" s="106">
        <v>922175.361643955</v>
      </c>
      <c r="AW1350" s="106">
        <v>88.0729191491032</v>
      </c>
      <c r="AX1350" s="106">
        <v>0</v>
      </c>
      <c r="AY1350" s="1">
        <v>533</v>
      </c>
      <c r="AZ1350" s="1">
        <v>1</v>
      </c>
      <c r="BA1350" s="1">
        <v>0</v>
      </c>
      <c r="BB1350" s="1">
        <v>0</v>
      </c>
      <c r="BC1350" s="1">
        <v>0</v>
      </c>
      <c r="BD1350" s="1">
        <v>37310</v>
      </c>
      <c r="BE1350" s="1">
        <v>37310</v>
      </c>
      <c r="BF1350" s="106">
        <v>22386.0008895397</v>
      </c>
      <c r="BG1350" s="1">
        <v>0</v>
      </c>
      <c r="BH1350" s="1">
        <v>0</v>
      </c>
      <c r="BI1350" s="1">
        <v>1</v>
      </c>
      <c r="BJ1350" s="1">
        <v>0</v>
      </c>
      <c r="BK1350" s="1">
        <v>0</v>
      </c>
      <c r="BL1350" s="246" t="s">
        <v>278</v>
      </c>
      <c r="BM1350" s="1" t="s">
        <v>289</v>
      </c>
    </row>
    <row r="1351" spans="1:66">
      <c r="A1351" s="13" t="s">
        <v>52</v>
      </c>
      <c r="B1351" s="1" t="s">
        <v>52</v>
      </c>
      <c r="C1351" s="1" t="s">
        <v>410</v>
      </c>
      <c r="D1351" s="1" t="s">
        <v>411</v>
      </c>
      <c r="E1351" s="1" t="s">
        <v>487</v>
      </c>
      <c r="F1351" s="1" t="s">
        <v>273</v>
      </c>
      <c r="G1351" s="1" t="s">
        <v>243</v>
      </c>
      <c r="H1351" s="1" t="s">
        <v>258</v>
      </c>
      <c r="I1351" s="1" t="s">
        <v>233</v>
      </c>
      <c r="J1351" s="1" t="s">
        <v>49</v>
      </c>
      <c r="K1351" s="1" t="s">
        <v>408</v>
      </c>
      <c r="L1351" s="1" t="s">
        <v>414</v>
      </c>
      <c r="M1351" s="1" t="s">
        <v>276</v>
      </c>
      <c r="N1351" s="1" t="s">
        <v>277</v>
      </c>
      <c r="O1351" s="1">
        <v>5.4000000953674299</v>
      </c>
      <c r="P1351" s="1">
        <v>0</v>
      </c>
      <c r="Q1351" s="1">
        <v>0.60000002384185802</v>
      </c>
      <c r="R1351" s="1">
        <v>0.60000002384185802</v>
      </c>
      <c r="S1351" s="1">
        <v>0.60000002384185802</v>
      </c>
      <c r="T1351" s="1">
        <v>0.60000002384185802</v>
      </c>
      <c r="U1351" s="1">
        <v>1</v>
      </c>
      <c r="V1351" s="1">
        <v>1</v>
      </c>
      <c r="W1351" s="1">
        <v>1</v>
      </c>
      <c r="X1351" s="1">
        <v>1</v>
      </c>
      <c r="Y1351" s="1">
        <v>1</v>
      </c>
      <c r="Z1351" s="1">
        <v>1</v>
      </c>
      <c r="AA1351" s="258">
        <v>14357</v>
      </c>
      <c r="AB1351" s="258">
        <v>2.44020005315542</v>
      </c>
      <c r="AC1351" s="258">
        <v>-78.890000700950594</v>
      </c>
      <c r="AD1351" s="258">
        <v>14357</v>
      </c>
      <c r="AE1351" s="258">
        <v>2.44020005315542</v>
      </c>
      <c r="AF1351" s="258">
        <v>-78.890000700950594</v>
      </c>
      <c r="AG1351" s="258">
        <v>8614.2003422975504</v>
      </c>
      <c r="AH1351" s="258">
        <v>1.46412009007216</v>
      </c>
      <c r="AI1351" s="258">
        <v>-47.334002301454603</v>
      </c>
      <c r="AJ1351" s="1">
        <v>0</v>
      </c>
      <c r="AK1351" s="1">
        <v>0</v>
      </c>
      <c r="AL1351" s="1">
        <v>0</v>
      </c>
      <c r="AM1351" s="1">
        <v>0</v>
      </c>
      <c r="AN1351" s="1">
        <v>0</v>
      </c>
      <c r="AO1351" s="1">
        <v>0</v>
      </c>
      <c r="AP1351" s="1">
        <v>0</v>
      </c>
      <c r="AQ1351" s="1">
        <v>0</v>
      </c>
      <c r="AR1351" s="1">
        <v>0</v>
      </c>
      <c r="AS1351" s="106">
        <v>77527.8046875</v>
      </c>
      <c r="AT1351" s="106">
        <v>13.177081108099999</v>
      </c>
      <c r="AU1351" s="106">
        <v>-426.0060119629</v>
      </c>
      <c r="AV1351" s="106">
        <v>46516.684660906903</v>
      </c>
      <c r="AW1351" s="106">
        <v>7.9062489790260999</v>
      </c>
      <c r="AX1351" s="106">
        <v>-255.60361733451501</v>
      </c>
      <c r="AY1351" s="1">
        <v>49</v>
      </c>
      <c r="AZ1351" s="1">
        <v>1</v>
      </c>
      <c r="BA1351" s="1">
        <v>0</v>
      </c>
      <c r="BB1351" s="1">
        <v>0</v>
      </c>
      <c r="BC1351" s="1">
        <v>0</v>
      </c>
      <c r="BD1351" s="1">
        <v>1225</v>
      </c>
      <c r="BE1351" s="1">
        <v>1766.45</v>
      </c>
      <c r="BF1351" s="106">
        <v>1059.8700421154499</v>
      </c>
      <c r="BG1351" s="1">
        <v>0</v>
      </c>
      <c r="BH1351" s="1">
        <v>0</v>
      </c>
      <c r="BI1351" s="1">
        <v>1</v>
      </c>
      <c r="BJ1351" s="1">
        <v>0</v>
      </c>
      <c r="BK1351" s="1">
        <v>0</v>
      </c>
      <c r="BL1351" s="246" t="s">
        <v>278</v>
      </c>
      <c r="BM1351" s="1" t="s">
        <v>279</v>
      </c>
    </row>
    <row r="1352" spans="1:66">
      <c r="A1352" s="13" t="s">
        <v>52</v>
      </c>
      <c r="B1352" s="1" t="s">
        <v>52</v>
      </c>
      <c r="C1352" s="1" t="s">
        <v>410</v>
      </c>
      <c r="D1352" s="1" t="s">
        <v>411</v>
      </c>
      <c r="E1352" s="1" t="s">
        <v>488</v>
      </c>
      <c r="F1352" s="1" t="s">
        <v>273</v>
      </c>
      <c r="G1352" s="1" t="s">
        <v>243</v>
      </c>
      <c r="H1352" s="1" t="s">
        <v>258</v>
      </c>
      <c r="I1352" s="1" t="s">
        <v>233</v>
      </c>
      <c r="J1352" s="1" t="s">
        <v>49</v>
      </c>
      <c r="K1352" s="1" t="s">
        <v>408</v>
      </c>
      <c r="L1352" s="1" t="s">
        <v>409</v>
      </c>
      <c r="M1352" s="1" t="s">
        <v>276</v>
      </c>
      <c r="N1352" s="1" t="s">
        <v>277</v>
      </c>
      <c r="O1352" s="1">
        <v>10.199999809265099</v>
      </c>
      <c r="P1352" s="1">
        <v>0</v>
      </c>
      <c r="Q1352" s="1">
        <v>0.60000002384185802</v>
      </c>
      <c r="R1352" s="1">
        <v>0.60000002384185802</v>
      </c>
      <c r="S1352" s="1">
        <v>0.60000002384185802</v>
      </c>
      <c r="T1352" s="1">
        <v>0.60000002384185802</v>
      </c>
      <c r="U1352" s="1">
        <v>1</v>
      </c>
      <c r="V1352" s="1">
        <v>1</v>
      </c>
      <c r="W1352" s="1">
        <v>1</v>
      </c>
      <c r="X1352" s="1">
        <v>1</v>
      </c>
      <c r="Y1352" s="1">
        <v>1</v>
      </c>
      <c r="Z1352" s="1">
        <v>1</v>
      </c>
      <c r="AA1352" s="258">
        <v>1437.6001281738299</v>
      </c>
      <c r="AB1352" s="258">
        <v>0.38400001823902102</v>
      </c>
      <c r="AC1352" s="258">
        <v>-3.3359999656677202</v>
      </c>
      <c r="AD1352" s="258">
        <v>1437.6001281738299</v>
      </c>
      <c r="AE1352" s="258">
        <v>0.38400001823902102</v>
      </c>
      <c r="AF1352" s="258">
        <v>-3.3359999656677202</v>
      </c>
      <c r="AG1352" s="258">
        <v>862.56011117935498</v>
      </c>
      <c r="AH1352" s="258">
        <v>0.23040002009868699</v>
      </c>
      <c r="AI1352" s="258">
        <v>-2.0016000589370702</v>
      </c>
      <c r="AJ1352" s="1">
        <v>0</v>
      </c>
      <c r="AK1352" s="1">
        <v>0</v>
      </c>
      <c r="AL1352" s="1">
        <v>0</v>
      </c>
      <c r="AM1352" s="1">
        <v>0</v>
      </c>
      <c r="AN1352" s="1">
        <v>0</v>
      </c>
      <c r="AO1352" s="1">
        <v>0</v>
      </c>
      <c r="AP1352" s="1">
        <v>0</v>
      </c>
      <c r="AQ1352" s="1">
        <v>0</v>
      </c>
      <c r="AR1352" s="1">
        <v>0</v>
      </c>
      <c r="AS1352" s="106">
        <v>14663.5205078125</v>
      </c>
      <c r="AT1352" s="106">
        <v>3.9168000220999999</v>
      </c>
      <c r="AU1352" s="106">
        <v>-34.027198791499998</v>
      </c>
      <c r="AV1352" s="106">
        <v>8798.1126542930706</v>
      </c>
      <c r="AW1352" s="106">
        <v>2.35008010664379</v>
      </c>
      <c r="AX1352" s="106">
        <v>-20.416320086171599</v>
      </c>
      <c r="AY1352" s="1">
        <v>24</v>
      </c>
      <c r="AZ1352" s="1">
        <v>1</v>
      </c>
      <c r="BA1352" s="1">
        <v>0</v>
      </c>
      <c r="BB1352" s="1">
        <v>0</v>
      </c>
      <c r="BC1352" s="1">
        <v>0</v>
      </c>
      <c r="BD1352" s="1">
        <v>600</v>
      </c>
      <c r="BE1352" s="1">
        <v>865.2</v>
      </c>
      <c r="BF1352" s="106">
        <v>519.12002062797501</v>
      </c>
      <c r="BG1352" s="1">
        <v>0</v>
      </c>
      <c r="BH1352" s="1">
        <v>0</v>
      </c>
      <c r="BI1352" s="1">
        <v>1</v>
      </c>
      <c r="BJ1352" s="1">
        <v>0</v>
      </c>
      <c r="BK1352" s="1">
        <v>0</v>
      </c>
      <c r="BL1352" s="246" t="s">
        <v>278</v>
      </c>
      <c r="BM1352" s="1" t="s">
        <v>282</v>
      </c>
    </row>
    <row r="1353" spans="1:66">
      <c r="A1353" s="13" t="s">
        <v>52</v>
      </c>
      <c r="B1353" s="1" t="s">
        <v>52</v>
      </c>
      <c r="C1353" s="1" t="s">
        <v>410</v>
      </c>
      <c r="D1353" s="1" t="s">
        <v>411</v>
      </c>
      <c r="E1353" s="1" t="s">
        <v>489</v>
      </c>
      <c r="F1353" s="1" t="s">
        <v>273</v>
      </c>
      <c r="G1353" s="1" t="s">
        <v>243</v>
      </c>
      <c r="H1353" s="1" t="s">
        <v>258</v>
      </c>
      <c r="I1353" s="1" t="s">
        <v>233</v>
      </c>
      <c r="J1353" s="1" t="s">
        <v>49</v>
      </c>
      <c r="K1353" s="1" t="s">
        <v>408</v>
      </c>
      <c r="L1353" s="1" t="s">
        <v>413</v>
      </c>
      <c r="M1353" s="1" t="s">
        <v>276</v>
      </c>
      <c r="N1353" s="1" t="s">
        <v>291</v>
      </c>
      <c r="O1353" s="1">
        <v>12</v>
      </c>
      <c r="P1353" s="1">
        <v>0</v>
      </c>
      <c r="Q1353" s="1">
        <v>0.60000002384185802</v>
      </c>
      <c r="R1353" s="1">
        <v>0.60000002384185802</v>
      </c>
      <c r="S1353" s="1">
        <v>0.60000002384185802</v>
      </c>
      <c r="T1353" s="1">
        <v>0.60000002384185802</v>
      </c>
      <c r="U1353" s="1">
        <v>1</v>
      </c>
      <c r="V1353" s="1">
        <v>1</v>
      </c>
      <c r="W1353" s="1">
        <v>1</v>
      </c>
      <c r="X1353" s="1">
        <v>1</v>
      </c>
      <c r="Y1353" s="1">
        <v>1</v>
      </c>
      <c r="Z1353" s="1">
        <v>1</v>
      </c>
      <c r="AA1353" s="258">
        <v>896.39998626708996</v>
      </c>
      <c r="AB1353" s="258">
        <v>0.1933199968189</v>
      </c>
      <c r="AC1353" s="258">
        <v>-4.28400009870529</v>
      </c>
      <c r="AD1353" s="258">
        <v>896.39998626708996</v>
      </c>
      <c r="AE1353" s="258">
        <v>0.1933199968189</v>
      </c>
      <c r="AF1353" s="258">
        <v>-4.28400009870529</v>
      </c>
      <c r="AG1353" s="258">
        <v>537.84001313209501</v>
      </c>
      <c r="AH1353" s="258">
        <v>0.115992002700448</v>
      </c>
      <c r="AI1353" s="258">
        <v>-2.5704001613616998</v>
      </c>
      <c r="AJ1353" s="1">
        <v>0</v>
      </c>
      <c r="AK1353" s="1">
        <v>0</v>
      </c>
      <c r="AL1353" s="1">
        <v>0</v>
      </c>
      <c r="AM1353" s="1">
        <v>0</v>
      </c>
      <c r="AN1353" s="1">
        <v>0</v>
      </c>
      <c r="AO1353" s="1">
        <v>0</v>
      </c>
      <c r="AP1353" s="1">
        <v>0</v>
      </c>
      <c r="AQ1353" s="1">
        <v>0</v>
      </c>
      <c r="AR1353" s="1">
        <v>0</v>
      </c>
      <c r="AS1353" s="106">
        <v>10756.7998046875</v>
      </c>
      <c r="AT1353" s="106">
        <v>2.3198399543999999</v>
      </c>
      <c r="AU1353" s="106">
        <v>-51.4079971313</v>
      </c>
      <c r="AV1353" s="106">
        <v>6454.0801392745898</v>
      </c>
      <c r="AW1353" s="106">
        <v>1.39190402794929</v>
      </c>
      <c r="AX1353" s="106">
        <v>-30.8447995044422</v>
      </c>
      <c r="AY1353" s="1">
        <v>36</v>
      </c>
      <c r="AZ1353" s="1">
        <v>1</v>
      </c>
      <c r="BA1353" s="1">
        <v>0</v>
      </c>
      <c r="BB1353" s="1">
        <v>0</v>
      </c>
      <c r="BC1353" s="1">
        <v>0</v>
      </c>
      <c r="BD1353" s="1">
        <v>180</v>
      </c>
      <c r="BE1353" s="1">
        <v>164.16</v>
      </c>
      <c r="BF1353" s="106">
        <v>98.496003913879406</v>
      </c>
      <c r="BG1353" s="1">
        <v>0</v>
      </c>
      <c r="BH1353" s="1">
        <v>0</v>
      </c>
      <c r="BI1353" s="1">
        <v>1</v>
      </c>
      <c r="BJ1353" s="1">
        <v>0</v>
      </c>
      <c r="BK1353" s="1">
        <v>0</v>
      </c>
      <c r="BL1353" s="246" t="s">
        <v>278</v>
      </c>
      <c r="BM1353" s="1" t="s">
        <v>282</v>
      </c>
    </row>
    <row r="1354" spans="1:66">
      <c r="A1354" s="13" t="s">
        <v>52</v>
      </c>
      <c r="B1354" s="1" t="s">
        <v>52</v>
      </c>
      <c r="C1354" s="1" t="s">
        <v>410</v>
      </c>
      <c r="D1354" s="1" t="s">
        <v>411</v>
      </c>
      <c r="E1354" s="1" t="s">
        <v>489</v>
      </c>
      <c r="F1354" s="1" t="s">
        <v>273</v>
      </c>
      <c r="G1354" s="1" t="s">
        <v>243</v>
      </c>
      <c r="H1354" s="1" t="s">
        <v>258</v>
      </c>
      <c r="I1354" s="1" t="s">
        <v>233</v>
      </c>
      <c r="J1354" s="1" t="s">
        <v>49</v>
      </c>
      <c r="K1354" s="1" t="s">
        <v>408</v>
      </c>
      <c r="L1354" s="1" t="s">
        <v>413</v>
      </c>
      <c r="M1354" s="1" t="s">
        <v>276</v>
      </c>
      <c r="N1354" s="1" t="s">
        <v>281</v>
      </c>
      <c r="O1354" s="1">
        <v>12</v>
      </c>
      <c r="P1354" s="1">
        <v>0</v>
      </c>
      <c r="Q1354" s="1">
        <v>0.60000002384185802</v>
      </c>
      <c r="R1354" s="1">
        <v>0.60000002384185802</v>
      </c>
      <c r="S1354" s="1">
        <v>0.60000002384185802</v>
      </c>
      <c r="T1354" s="1">
        <v>0.60000002384185802</v>
      </c>
      <c r="U1354" s="1">
        <v>1</v>
      </c>
      <c r="V1354" s="1">
        <v>1</v>
      </c>
      <c r="W1354" s="1">
        <v>1</v>
      </c>
      <c r="X1354" s="1">
        <v>1</v>
      </c>
      <c r="Y1354" s="1">
        <v>1</v>
      </c>
      <c r="Z1354" s="1">
        <v>1</v>
      </c>
      <c r="AA1354" s="258">
        <v>6200.09985542297</v>
      </c>
      <c r="AB1354" s="258">
        <v>1.33712997799739</v>
      </c>
      <c r="AC1354" s="258">
        <v>-27.140999346971501</v>
      </c>
      <c r="AD1354" s="258">
        <v>6200.09985542297</v>
      </c>
      <c r="AE1354" s="258">
        <v>1.33712997799739</v>
      </c>
      <c r="AF1354" s="258">
        <v>-27.140999346971501</v>
      </c>
      <c r="AG1354" s="258">
        <v>3720.0600610756801</v>
      </c>
      <c r="AH1354" s="258">
        <v>0.802278018678098</v>
      </c>
      <c r="AI1354" s="258">
        <v>-16.2846002552748</v>
      </c>
      <c r="AJ1354" s="1">
        <v>0</v>
      </c>
      <c r="AK1354" s="1">
        <v>0</v>
      </c>
      <c r="AL1354" s="1">
        <v>0</v>
      </c>
      <c r="AM1354" s="1">
        <v>0</v>
      </c>
      <c r="AN1354" s="1">
        <v>0</v>
      </c>
      <c r="AO1354" s="1">
        <v>0</v>
      </c>
      <c r="AP1354" s="1">
        <v>0</v>
      </c>
      <c r="AQ1354" s="1">
        <v>0</v>
      </c>
      <c r="AR1354" s="1">
        <v>0</v>
      </c>
      <c r="AS1354" s="106">
        <v>74401.199768066406</v>
      </c>
      <c r="AT1354" s="106">
        <v>16.045559600000001</v>
      </c>
      <c r="AU1354" s="106">
        <v>-325.69200897220003</v>
      </c>
      <c r="AV1354" s="106">
        <v>44640.721634702699</v>
      </c>
      <c r="AW1354" s="106">
        <v>9.6273361425559507</v>
      </c>
      <c r="AX1354" s="106">
        <v>-195.41521314842299</v>
      </c>
      <c r="AY1354" s="1">
        <v>249</v>
      </c>
      <c r="AZ1354" s="1">
        <v>3</v>
      </c>
      <c r="BA1354" s="1">
        <v>0</v>
      </c>
      <c r="BB1354" s="1">
        <v>0</v>
      </c>
      <c r="BC1354" s="1">
        <v>0</v>
      </c>
      <c r="BD1354" s="1">
        <v>1245</v>
      </c>
      <c r="BE1354" s="1">
        <v>1135.44</v>
      </c>
      <c r="BF1354" s="106">
        <v>681.26402707099896</v>
      </c>
      <c r="BG1354" s="1">
        <v>0</v>
      </c>
      <c r="BH1354" s="1">
        <v>0</v>
      </c>
      <c r="BI1354" s="1">
        <v>1</v>
      </c>
      <c r="BJ1354" s="1">
        <v>0</v>
      </c>
      <c r="BK1354" s="1">
        <v>0</v>
      </c>
      <c r="BL1354" s="246" t="s">
        <v>278</v>
      </c>
      <c r="BM1354" s="1" t="s">
        <v>289</v>
      </c>
    </row>
    <row r="1355" spans="1:66">
      <c r="A1355" s="13" t="s">
        <v>52</v>
      </c>
      <c r="B1355" s="1" t="s">
        <v>52</v>
      </c>
      <c r="C1355" s="1" t="s">
        <v>410</v>
      </c>
      <c r="D1355" s="1" t="s">
        <v>411</v>
      </c>
      <c r="E1355" s="1" t="s">
        <v>489</v>
      </c>
      <c r="F1355" s="1" t="s">
        <v>273</v>
      </c>
      <c r="G1355" s="1" t="s">
        <v>243</v>
      </c>
      <c r="H1355" s="1" t="s">
        <v>258</v>
      </c>
      <c r="I1355" s="1" t="s">
        <v>233</v>
      </c>
      <c r="J1355" s="1" t="s">
        <v>49</v>
      </c>
      <c r="K1355" s="1" t="s">
        <v>408</v>
      </c>
      <c r="L1355" s="1" t="s">
        <v>451</v>
      </c>
      <c r="M1355" s="1" t="s">
        <v>276</v>
      </c>
      <c r="N1355" s="1" t="s">
        <v>281</v>
      </c>
      <c r="O1355" s="1">
        <v>12</v>
      </c>
      <c r="P1355" s="1">
        <v>0</v>
      </c>
      <c r="Q1355" s="1">
        <v>0.85000002384185802</v>
      </c>
      <c r="R1355" s="1">
        <v>0.85000002384185802</v>
      </c>
      <c r="S1355" s="1">
        <v>0.85000002384185802</v>
      </c>
      <c r="T1355" s="1">
        <v>0.85000002384185802</v>
      </c>
      <c r="U1355" s="1">
        <v>1</v>
      </c>
      <c r="V1355" s="1">
        <v>1</v>
      </c>
      <c r="W1355" s="1">
        <v>1</v>
      </c>
      <c r="X1355" s="1">
        <v>1</v>
      </c>
      <c r="Y1355" s="1">
        <v>1</v>
      </c>
      <c r="Z1355" s="1">
        <v>1</v>
      </c>
      <c r="AA1355" s="258">
        <v>76.5</v>
      </c>
      <c r="AB1355" s="258">
        <v>2.8530000708997302E-2</v>
      </c>
      <c r="AC1355" s="258">
        <v>-0.28980001062154798</v>
      </c>
      <c r="AD1355" s="258">
        <v>76.5</v>
      </c>
      <c r="AE1355" s="258">
        <v>2.8530000708997302E-2</v>
      </c>
      <c r="AF1355" s="258">
        <v>-0.28980001062154798</v>
      </c>
      <c r="AG1355" s="258">
        <v>65.025001823902102</v>
      </c>
      <c r="AH1355" s="258">
        <v>2.4250501282855899E-2</v>
      </c>
      <c r="AI1355" s="258">
        <v>-0.246330015937686</v>
      </c>
      <c r="AJ1355" s="1">
        <v>0</v>
      </c>
      <c r="AK1355" s="1">
        <v>0</v>
      </c>
      <c r="AL1355" s="1">
        <v>0</v>
      </c>
      <c r="AM1355" s="1">
        <v>0</v>
      </c>
      <c r="AN1355" s="1">
        <v>0</v>
      </c>
      <c r="AO1355" s="1">
        <v>0</v>
      </c>
      <c r="AP1355" s="1">
        <v>0</v>
      </c>
      <c r="AQ1355" s="1">
        <v>0</v>
      </c>
      <c r="AR1355" s="1">
        <v>0</v>
      </c>
      <c r="AS1355" s="106">
        <v>918</v>
      </c>
      <c r="AT1355" s="106">
        <v>0.34236001970000002</v>
      </c>
      <c r="AU1355" s="106">
        <v>-3.4776002169</v>
      </c>
      <c r="AV1355" s="106">
        <v>780.30002188682602</v>
      </c>
      <c r="AW1355" s="106">
        <v>0.29100602490749899</v>
      </c>
      <c r="AX1355" s="106">
        <v>-2.9559602672774501</v>
      </c>
      <c r="AY1355" s="1">
        <v>3</v>
      </c>
      <c r="AZ1355" s="1">
        <v>2</v>
      </c>
      <c r="BA1355" s="1">
        <v>0</v>
      </c>
      <c r="BB1355" s="1">
        <v>0</v>
      </c>
      <c r="BC1355" s="1">
        <v>0</v>
      </c>
      <c r="BD1355" s="1">
        <v>15</v>
      </c>
      <c r="BE1355" s="1">
        <v>13.68</v>
      </c>
      <c r="BF1355" s="106">
        <v>11.628000326156601</v>
      </c>
      <c r="BG1355" s="1">
        <v>0</v>
      </c>
      <c r="BH1355" s="1">
        <v>0</v>
      </c>
      <c r="BI1355" s="1">
        <v>1</v>
      </c>
      <c r="BJ1355" s="1">
        <v>0</v>
      </c>
      <c r="BK1355" s="1">
        <v>0</v>
      </c>
      <c r="BL1355" s="246" t="s">
        <v>278</v>
      </c>
      <c r="BM1355" s="1" t="s">
        <v>289</v>
      </c>
      <c r="BN1355" s="1" t="s">
        <v>221</v>
      </c>
    </row>
    <row r="1356" spans="1:66">
      <c r="A1356" s="13" t="s">
        <v>52</v>
      </c>
      <c r="B1356" s="1" t="s">
        <v>52</v>
      </c>
      <c r="C1356" s="1" t="s">
        <v>410</v>
      </c>
      <c r="D1356" s="1" t="s">
        <v>411</v>
      </c>
      <c r="E1356" s="1" t="s">
        <v>489</v>
      </c>
      <c r="F1356" s="1" t="s">
        <v>273</v>
      </c>
      <c r="G1356" s="1" t="s">
        <v>243</v>
      </c>
      <c r="H1356" s="1" t="s">
        <v>258</v>
      </c>
      <c r="I1356" s="1" t="s">
        <v>233</v>
      </c>
      <c r="J1356" s="1" t="s">
        <v>49</v>
      </c>
      <c r="K1356" s="1" t="s">
        <v>408</v>
      </c>
      <c r="L1356" s="1" t="s">
        <v>451</v>
      </c>
      <c r="M1356" s="1" t="s">
        <v>276</v>
      </c>
      <c r="N1356" s="1" t="s">
        <v>277</v>
      </c>
      <c r="O1356" s="1">
        <v>12</v>
      </c>
      <c r="P1356" s="1">
        <v>0</v>
      </c>
      <c r="Q1356" s="1">
        <v>0.60000002384185802</v>
      </c>
      <c r="R1356" s="1">
        <v>0.60000002384185802</v>
      </c>
      <c r="S1356" s="1">
        <v>0.60000002384185802</v>
      </c>
      <c r="T1356" s="1">
        <v>0.60000002384185802</v>
      </c>
      <c r="U1356" s="1">
        <v>1</v>
      </c>
      <c r="V1356" s="1">
        <v>1</v>
      </c>
      <c r="W1356" s="1">
        <v>1</v>
      </c>
      <c r="X1356" s="1">
        <v>1</v>
      </c>
      <c r="Y1356" s="1">
        <v>1</v>
      </c>
      <c r="Z1356" s="1">
        <v>1</v>
      </c>
      <c r="AA1356" s="258">
        <v>1402.5</v>
      </c>
      <c r="AB1356" s="258">
        <v>0.51864997949451197</v>
      </c>
      <c r="AC1356" s="258">
        <v>-6.1050000786781302</v>
      </c>
      <c r="AD1356" s="258">
        <v>1402.5</v>
      </c>
      <c r="AE1356" s="258">
        <v>0.51864997949451197</v>
      </c>
      <c r="AF1356" s="258">
        <v>-6.1050000786781302</v>
      </c>
      <c r="AG1356" s="258">
        <v>841.50003343820595</v>
      </c>
      <c r="AH1356" s="258">
        <v>0.31119000006228598</v>
      </c>
      <c r="AI1356" s="258">
        <v>-3.66300019276142</v>
      </c>
      <c r="AJ1356" s="1">
        <v>0</v>
      </c>
      <c r="AK1356" s="1">
        <v>0</v>
      </c>
      <c r="AL1356" s="1">
        <v>0</v>
      </c>
      <c r="AM1356" s="1">
        <v>0</v>
      </c>
      <c r="AN1356" s="1">
        <v>0</v>
      </c>
      <c r="AO1356" s="1">
        <v>0</v>
      </c>
      <c r="AP1356" s="1">
        <v>0</v>
      </c>
      <c r="AQ1356" s="1">
        <v>0</v>
      </c>
      <c r="AR1356" s="1">
        <v>0</v>
      </c>
      <c r="AS1356" s="106">
        <v>16830</v>
      </c>
      <c r="AT1356" s="106">
        <v>6.2237997055000003</v>
      </c>
      <c r="AU1356" s="106">
        <v>-73.260002136200001</v>
      </c>
      <c r="AV1356" s="106">
        <v>10098.0004012585</v>
      </c>
      <c r="AW1356" s="106">
        <v>3.7342799716869499</v>
      </c>
      <c r="AX1356" s="106">
        <v>-43.956003028374603</v>
      </c>
      <c r="AY1356" s="1">
        <v>55</v>
      </c>
      <c r="AZ1356" s="1">
        <v>1</v>
      </c>
      <c r="BA1356" s="1">
        <v>0</v>
      </c>
      <c r="BB1356" s="1">
        <v>0</v>
      </c>
      <c r="BC1356" s="1">
        <v>0</v>
      </c>
      <c r="BD1356" s="1">
        <v>275</v>
      </c>
      <c r="BE1356" s="1">
        <v>250.8</v>
      </c>
      <c r="BF1356" s="106">
        <v>150.48000597953799</v>
      </c>
      <c r="BG1356" s="1">
        <v>0</v>
      </c>
      <c r="BH1356" s="1">
        <v>0</v>
      </c>
      <c r="BI1356" s="1">
        <v>1</v>
      </c>
      <c r="BJ1356" s="1">
        <v>0</v>
      </c>
      <c r="BK1356" s="1">
        <v>0</v>
      </c>
      <c r="BL1356" s="246" t="s">
        <v>278</v>
      </c>
      <c r="BM1356" s="1" t="s">
        <v>289</v>
      </c>
    </row>
    <row r="1357" spans="1:66">
      <c r="A1357" s="13" t="s">
        <v>52</v>
      </c>
      <c r="B1357" s="1" t="s">
        <v>52</v>
      </c>
      <c r="C1357" s="1" t="s">
        <v>410</v>
      </c>
      <c r="D1357" s="1" t="s">
        <v>411</v>
      </c>
      <c r="E1357" s="1" t="s">
        <v>489</v>
      </c>
      <c r="F1357" s="1" t="s">
        <v>273</v>
      </c>
      <c r="G1357" s="1" t="s">
        <v>243</v>
      </c>
      <c r="H1357" s="1" t="s">
        <v>258</v>
      </c>
      <c r="I1357" s="1" t="s">
        <v>233</v>
      </c>
      <c r="J1357" s="1" t="s">
        <v>49</v>
      </c>
      <c r="K1357" s="1" t="s">
        <v>408</v>
      </c>
      <c r="L1357" s="1" t="s">
        <v>429</v>
      </c>
      <c r="M1357" s="1" t="s">
        <v>276</v>
      </c>
      <c r="N1357" s="1" t="s">
        <v>281</v>
      </c>
      <c r="O1357" s="1">
        <v>4.0999999046325701</v>
      </c>
      <c r="P1357" s="1">
        <v>0</v>
      </c>
      <c r="Q1357" s="1">
        <v>0.60000002384185802</v>
      </c>
      <c r="R1357" s="1">
        <v>0.60000002384185802</v>
      </c>
      <c r="S1357" s="1">
        <v>0.60000002384185802</v>
      </c>
      <c r="T1357" s="1">
        <v>0.60000002384185802</v>
      </c>
      <c r="U1357" s="1">
        <v>1</v>
      </c>
      <c r="V1357" s="1">
        <v>1</v>
      </c>
      <c r="W1357" s="1">
        <v>1</v>
      </c>
      <c r="X1357" s="1">
        <v>1</v>
      </c>
      <c r="Y1357" s="1">
        <v>1</v>
      </c>
      <c r="Z1357" s="1">
        <v>1</v>
      </c>
      <c r="AA1357" s="258">
        <v>1496</v>
      </c>
      <c r="AB1357" s="258">
        <v>0.29440000653266901</v>
      </c>
      <c r="AC1357" s="258">
        <v>-22.399999618530298</v>
      </c>
      <c r="AD1357" s="258">
        <v>1496</v>
      </c>
      <c r="AE1357" s="258">
        <v>0.29440000653266901</v>
      </c>
      <c r="AF1357" s="258">
        <v>-22.399999618530298</v>
      </c>
      <c r="AG1357" s="258">
        <v>897.60003566741898</v>
      </c>
      <c r="AH1357" s="258">
        <v>0.17664001093864501</v>
      </c>
      <c r="AI1357" s="258">
        <v>-13.440000305175801</v>
      </c>
      <c r="AJ1357" s="1">
        <v>0</v>
      </c>
      <c r="AK1357" s="1">
        <v>0</v>
      </c>
      <c r="AL1357" s="1">
        <v>0</v>
      </c>
      <c r="AM1357" s="1">
        <v>0</v>
      </c>
      <c r="AN1357" s="1">
        <v>0</v>
      </c>
      <c r="AO1357" s="1">
        <v>0</v>
      </c>
      <c r="AP1357" s="1">
        <v>0</v>
      </c>
      <c r="AQ1357" s="1">
        <v>0</v>
      </c>
      <c r="AR1357" s="1">
        <v>0</v>
      </c>
      <c r="AS1357" s="106">
        <v>6133.6000976563</v>
      </c>
      <c r="AT1357" s="106">
        <v>1.2070399522999999</v>
      </c>
      <c r="AU1357" s="106">
        <v>-91.839996337900004</v>
      </c>
      <c r="AV1357" s="106">
        <v>3680.1602048302002</v>
      </c>
      <c r="AW1357" s="106">
        <v>0.72422400015807498</v>
      </c>
      <c r="AX1357" s="106">
        <v>-55.103999992376103</v>
      </c>
      <c r="AY1357" s="1">
        <v>16</v>
      </c>
      <c r="AZ1357" s="1">
        <v>1</v>
      </c>
      <c r="BA1357" s="1">
        <v>0</v>
      </c>
      <c r="BB1357" s="1">
        <v>0</v>
      </c>
      <c r="BC1357" s="1">
        <v>0</v>
      </c>
      <c r="BD1357" s="1">
        <v>80</v>
      </c>
      <c r="BE1357" s="1">
        <v>72.959999999999994</v>
      </c>
      <c r="BF1357" s="106">
        <v>43.776001739502</v>
      </c>
      <c r="BG1357" s="1">
        <v>0</v>
      </c>
      <c r="BH1357" s="1">
        <v>0</v>
      </c>
      <c r="BI1357" s="1">
        <v>1</v>
      </c>
      <c r="BJ1357" s="1">
        <v>0</v>
      </c>
      <c r="BK1357" s="1">
        <v>0</v>
      </c>
      <c r="BL1357" s="246" t="s">
        <v>278</v>
      </c>
      <c r="BM1357" s="1" t="s">
        <v>288</v>
      </c>
    </row>
    <row r="1358" spans="1:66">
      <c r="A1358" s="13" t="s">
        <v>52</v>
      </c>
      <c r="B1358" s="1" t="s">
        <v>52</v>
      </c>
      <c r="C1358" s="1" t="s">
        <v>410</v>
      </c>
      <c r="D1358" s="1" t="s">
        <v>411</v>
      </c>
      <c r="E1358" s="1" t="s">
        <v>489</v>
      </c>
      <c r="F1358" s="1" t="s">
        <v>273</v>
      </c>
      <c r="G1358" s="1" t="s">
        <v>243</v>
      </c>
      <c r="H1358" s="1" t="s">
        <v>258</v>
      </c>
      <c r="I1358" s="1" t="s">
        <v>233</v>
      </c>
      <c r="J1358" s="1" t="s">
        <v>49</v>
      </c>
      <c r="K1358" s="1" t="s">
        <v>408</v>
      </c>
      <c r="L1358" s="1" t="s">
        <v>421</v>
      </c>
      <c r="M1358" s="1" t="s">
        <v>276</v>
      </c>
      <c r="N1358" s="1" t="s">
        <v>281</v>
      </c>
      <c r="O1358" s="1">
        <v>3.7000000476837198</v>
      </c>
      <c r="P1358" s="1">
        <v>0</v>
      </c>
      <c r="Q1358" s="1">
        <v>0.60000002384185802</v>
      </c>
      <c r="R1358" s="1">
        <v>0.60000002384185802</v>
      </c>
      <c r="S1358" s="1">
        <v>0.60000002384185802</v>
      </c>
      <c r="T1358" s="1">
        <v>0.60000002384185802</v>
      </c>
      <c r="U1358" s="1">
        <v>1</v>
      </c>
      <c r="V1358" s="1">
        <v>1</v>
      </c>
      <c r="W1358" s="1">
        <v>1</v>
      </c>
      <c r="X1358" s="1">
        <v>1</v>
      </c>
      <c r="Y1358" s="1">
        <v>1</v>
      </c>
      <c r="Z1358" s="1">
        <v>1</v>
      </c>
      <c r="AA1358" s="258">
        <v>5760</v>
      </c>
      <c r="AB1358" s="258">
        <v>0.95039999485015902</v>
      </c>
      <c r="AC1358" s="258">
        <v>-24.816000938415499</v>
      </c>
      <c r="AD1358" s="258">
        <v>5760</v>
      </c>
      <c r="AE1358" s="258">
        <v>0.95039999485015902</v>
      </c>
      <c r="AF1358" s="258">
        <v>-24.816000938415499</v>
      </c>
      <c r="AG1358" s="258">
        <v>3456.0001373291002</v>
      </c>
      <c r="AH1358" s="258">
        <v>0.57024001956939696</v>
      </c>
      <c r="AI1358" s="258">
        <v>-14.889601154708901</v>
      </c>
      <c r="AJ1358" s="1">
        <v>0</v>
      </c>
      <c r="AK1358" s="1">
        <v>0</v>
      </c>
      <c r="AL1358" s="1">
        <v>0</v>
      </c>
      <c r="AM1358" s="1">
        <v>0</v>
      </c>
      <c r="AN1358" s="1">
        <v>0</v>
      </c>
      <c r="AO1358" s="1">
        <v>0</v>
      </c>
      <c r="AP1358" s="1">
        <v>0</v>
      </c>
      <c r="AQ1358" s="1">
        <v>0</v>
      </c>
      <c r="AR1358" s="1">
        <v>0</v>
      </c>
      <c r="AS1358" s="106">
        <v>21312</v>
      </c>
      <c r="AT1358" s="106">
        <v>3.5164799690000001</v>
      </c>
      <c r="AU1358" s="106">
        <v>-91.819206237800003</v>
      </c>
      <c r="AV1358" s="106">
        <v>12787.200508117699</v>
      </c>
      <c r="AW1358" s="106">
        <v>2.1098880652394199</v>
      </c>
      <c r="AX1358" s="106">
        <v>-55.091525931820499</v>
      </c>
      <c r="AY1358" s="1">
        <v>48</v>
      </c>
      <c r="AZ1358" s="1">
        <v>1</v>
      </c>
      <c r="BA1358" s="1">
        <v>0</v>
      </c>
      <c r="BB1358" s="1">
        <v>0</v>
      </c>
      <c r="BC1358" s="1">
        <v>0</v>
      </c>
      <c r="BD1358" s="1">
        <v>240</v>
      </c>
      <c r="BE1358" s="1">
        <v>218.88</v>
      </c>
      <c r="BF1358" s="106">
        <v>131.32800521850601</v>
      </c>
      <c r="BG1358" s="1">
        <v>0</v>
      </c>
      <c r="BH1358" s="1">
        <v>0</v>
      </c>
      <c r="BI1358" s="1">
        <v>1</v>
      </c>
      <c r="BJ1358" s="1">
        <v>0</v>
      </c>
      <c r="BK1358" s="1">
        <v>0</v>
      </c>
      <c r="BL1358" s="246" t="s">
        <v>278</v>
      </c>
      <c r="BM1358" s="1" t="s">
        <v>282</v>
      </c>
    </row>
    <row r="1359" spans="1:66">
      <c r="A1359" s="13" t="s">
        <v>52</v>
      </c>
      <c r="B1359" s="1" t="s">
        <v>52</v>
      </c>
      <c r="C1359" s="1" t="s">
        <v>410</v>
      </c>
      <c r="D1359" s="1" t="s">
        <v>411</v>
      </c>
      <c r="E1359" s="1" t="s">
        <v>489</v>
      </c>
      <c r="F1359" s="1" t="s">
        <v>273</v>
      </c>
      <c r="G1359" s="1" t="s">
        <v>243</v>
      </c>
      <c r="H1359" s="1" t="s">
        <v>258</v>
      </c>
      <c r="I1359" s="1" t="s">
        <v>233</v>
      </c>
      <c r="J1359" s="1" t="s">
        <v>49</v>
      </c>
      <c r="K1359" s="1" t="s">
        <v>408</v>
      </c>
      <c r="L1359" s="1" t="s">
        <v>421</v>
      </c>
      <c r="M1359" s="1" t="s">
        <v>276</v>
      </c>
      <c r="N1359" s="1" t="s">
        <v>281</v>
      </c>
      <c r="O1359" s="1">
        <v>3.7000000476837198</v>
      </c>
      <c r="P1359" s="1">
        <v>0</v>
      </c>
      <c r="Q1359" s="1">
        <v>0.60000002384185802</v>
      </c>
      <c r="R1359" s="1">
        <v>0.60000002384185802</v>
      </c>
      <c r="S1359" s="1">
        <v>0.60000002384185802</v>
      </c>
      <c r="T1359" s="1">
        <v>0.60000002384185802</v>
      </c>
      <c r="U1359" s="1">
        <v>1</v>
      </c>
      <c r="V1359" s="1">
        <v>1</v>
      </c>
      <c r="W1359" s="1">
        <v>1</v>
      </c>
      <c r="X1359" s="1">
        <v>1</v>
      </c>
      <c r="Y1359" s="1">
        <v>1</v>
      </c>
      <c r="Z1359" s="1">
        <v>1</v>
      </c>
      <c r="AA1359" s="258">
        <v>3000</v>
      </c>
      <c r="AB1359" s="258">
        <v>0.49499999731779099</v>
      </c>
      <c r="AC1359" s="258">
        <v>-12.9250004887581</v>
      </c>
      <c r="AD1359" s="258">
        <v>3000</v>
      </c>
      <c r="AE1359" s="258">
        <v>0.49499999731779099</v>
      </c>
      <c r="AF1359" s="258">
        <v>-12.9250004887581</v>
      </c>
      <c r="AG1359" s="258">
        <v>1800.0000715255701</v>
      </c>
      <c r="AH1359" s="258">
        <v>0.29700001019239403</v>
      </c>
      <c r="AI1359" s="258">
        <v>-7.7550006014108801</v>
      </c>
      <c r="AJ1359" s="1">
        <v>0</v>
      </c>
      <c r="AK1359" s="1">
        <v>0</v>
      </c>
      <c r="AL1359" s="1">
        <v>0</v>
      </c>
      <c r="AM1359" s="1">
        <v>0</v>
      </c>
      <c r="AN1359" s="1">
        <v>0</v>
      </c>
      <c r="AO1359" s="1">
        <v>0</v>
      </c>
      <c r="AP1359" s="1">
        <v>0</v>
      </c>
      <c r="AQ1359" s="1">
        <v>0</v>
      </c>
      <c r="AR1359" s="1">
        <v>0</v>
      </c>
      <c r="AS1359" s="106">
        <v>11100</v>
      </c>
      <c r="AT1359" s="106">
        <v>1.8315000534000001</v>
      </c>
      <c r="AU1359" s="106">
        <v>-47.822502136200001</v>
      </c>
      <c r="AV1359" s="106">
        <v>6660.0002646446201</v>
      </c>
      <c r="AW1359" s="106">
        <v>1.0989000757063601</v>
      </c>
      <c r="AX1359" s="106">
        <v>-28.6935024218973</v>
      </c>
      <c r="AY1359" s="1">
        <v>25</v>
      </c>
      <c r="AZ1359" s="1">
        <v>1</v>
      </c>
      <c r="BA1359" s="1">
        <v>0</v>
      </c>
      <c r="BB1359" s="1">
        <v>0</v>
      </c>
      <c r="BC1359" s="1">
        <v>0</v>
      </c>
      <c r="BD1359" s="1">
        <v>125</v>
      </c>
      <c r="BE1359" s="1">
        <v>114</v>
      </c>
      <c r="BF1359" s="106">
        <v>68.400002717971802</v>
      </c>
      <c r="BG1359" s="1">
        <v>0</v>
      </c>
      <c r="BH1359" s="1">
        <v>0</v>
      </c>
      <c r="BI1359" s="1">
        <v>1</v>
      </c>
      <c r="BJ1359" s="1">
        <v>0</v>
      </c>
      <c r="BK1359" s="1">
        <v>0</v>
      </c>
      <c r="BL1359" s="246" t="s">
        <v>278</v>
      </c>
      <c r="BM1359" s="1" t="s">
        <v>289</v>
      </c>
    </row>
    <row r="1360" spans="1:66">
      <c r="A1360" s="13" t="s">
        <v>52</v>
      </c>
      <c r="B1360" s="1" t="s">
        <v>52</v>
      </c>
      <c r="C1360" s="1" t="s">
        <v>410</v>
      </c>
      <c r="D1360" s="1" t="s">
        <v>411</v>
      </c>
      <c r="E1360" s="1" t="s">
        <v>489</v>
      </c>
      <c r="F1360" s="1" t="s">
        <v>273</v>
      </c>
      <c r="G1360" s="1" t="s">
        <v>243</v>
      </c>
      <c r="H1360" s="1" t="s">
        <v>258</v>
      </c>
      <c r="I1360" s="1" t="s">
        <v>233</v>
      </c>
      <c r="J1360" s="1" t="s">
        <v>49</v>
      </c>
      <c r="K1360" s="1" t="s">
        <v>408</v>
      </c>
      <c r="L1360" s="1" t="s">
        <v>416</v>
      </c>
      <c r="M1360" s="1" t="s">
        <v>276</v>
      </c>
      <c r="N1360" s="1" t="s">
        <v>283</v>
      </c>
      <c r="O1360" s="1">
        <v>12</v>
      </c>
      <c r="P1360" s="1">
        <v>0</v>
      </c>
      <c r="Q1360" s="1">
        <v>0.60000002384185802</v>
      </c>
      <c r="R1360" s="1">
        <v>0.60000002384185802</v>
      </c>
      <c r="S1360" s="1">
        <v>0.60000002384185802</v>
      </c>
      <c r="T1360" s="1">
        <v>0.60000002384185802</v>
      </c>
      <c r="U1360" s="1">
        <v>1</v>
      </c>
      <c r="V1360" s="1">
        <v>1</v>
      </c>
      <c r="W1360" s="1">
        <v>1</v>
      </c>
      <c r="X1360" s="1">
        <v>1</v>
      </c>
      <c r="Y1360" s="1">
        <v>1</v>
      </c>
      <c r="Z1360" s="1">
        <v>1</v>
      </c>
      <c r="AA1360" s="258">
        <v>13719.999694824201</v>
      </c>
      <c r="AB1360" s="258">
        <v>1.91200003027916</v>
      </c>
      <c r="AC1360" s="258">
        <v>-22.800000011920901</v>
      </c>
      <c r="AD1360" s="258">
        <v>13719.999694824201</v>
      </c>
      <c r="AE1360" s="258">
        <v>1.91200003027916</v>
      </c>
      <c r="AF1360" s="258">
        <v>-22.800000011920901</v>
      </c>
      <c r="AG1360" s="258">
        <v>8232.0001440048109</v>
      </c>
      <c r="AH1360" s="258">
        <v>1.1472000637531301</v>
      </c>
      <c r="AI1360" s="258">
        <v>-13.6800005507469</v>
      </c>
      <c r="AJ1360" s="1">
        <v>0</v>
      </c>
      <c r="AK1360" s="1">
        <v>0</v>
      </c>
      <c r="AL1360" s="1">
        <v>0</v>
      </c>
      <c r="AM1360" s="1">
        <v>0</v>
      </c>
      <c r="AN1360" s="1">
        <v>0</v>
      </c>
      <c r="AO1360" s="1">
        <v>0</v>
      </c>
      <c r="AP1360" s="1">
        <v>0</v>
      </c>
      <c r="AQ1360" s="1">
        <v>0</v>
      </c>
      <c r="AR1360" s="1">
        <v>0</v>
      </c>
      <c r="AS1360" s="106">
        <v>164640</v>
      </c>
      <c r="AT1360" s="106">
        <v>22.9440002441</v>
      </c>
      <c r="AU1360" s="106">
        <v>-273.59997558589998</v>
      </c>
      <c r="AV1360" s="106">
        <v>98784.003925323501</v>
      </c>
      <c r="AW1360" s="106">
        <v>13.766400693487601</v>
      </c>
      <c r="AX1360" s="106">
        <v>-164.15999187467199</v>
      </c>
      <c r="AY1360" s="1">
        <v>400</v>
      </c>
      <c r="AZ1360" s="1">
        <v>1</v>
      </c>
      <c r="BA1360" s="1">
        <v>0</v>
      </c>
      <c r="BB1360" s="1">
        <v>0</v>
      </c>
      <c r="BC1360" s="1">
        <v>0</v>
      </c>
      <c r="BD1360" s="1">
        <v>2000</v>
      </c>
      <c r="BE1360" s="1">
        <v>1824</v>
      </c>
      <c r="BF1360" s="106">
        <v>1094.40004348755</v>
      </c>
      <c r="BG1360" s="1">
        <v>0</v>
      </c>
      <c r="BH1360" s="1">
        <v>0</v>
      </c>
      <c r="BI1360" s="1">
        <v>1</v>
      </c>
      <c r="BJ1360" s="1">
        <v>0</v>
      </c>
      <c r="BK1360" s="1">
        <v>0</v>
      </c>
      <c r="BL1360" s="246" t="s">
        <v>278</v>
      </c>
      <c r="BM1360" s="1" t="s">
        <v>288</v>
      </c>
    </row>
    <row r="1361" spans="1:65">
      <c r="A1361" s="13" t="s">
        <v>52</v>
      </c>
      <c r="B1361" s="1" t="s">
        <v>52</v>
      </c>
      <c r="C1361" s="1" t="s">
        <v>410</v>
      </c>
      <c r="D1361" s="1" t="s">
        <v>411</v>
      </c>
      <c r="E1361" s="1" t="s">
        <v>489</v>
      </c>
      <c r="F1361" s="1" t="s">
        <v>273</v>
      </c>
      <c r="G1361" s="1" t="s">
        <v>243</v>
      </c>
      <c r="H1361" s="1" t="s">
        <v>258</v>
      </c>
      <c r="I1361" s="1" t="s">
        <v>233</v>
      </c>
      <c r="J1361" s="1" t="s">
        <v>49</v>
      </c>
      <c r="K1361" s="1" t="s">
        <v>408</v>
      </c>
      <c r="L1361" s="1" t="s">
        <v>471</v>
      </c>
      <c r="M1361" s="1" t="s">
        <v>276</v>
      </c>
      <c r="N1361" s="1" t="s">
        <v>281</v>
      </c>
      <c r="O1361" s="1">
        <v>5.9000000953674299</v>
      </c>
      <c r="P1361" s="1">
        <v>0</v>
      </c>
      <c r="Q1361" s="1">
        <v>0.60000002384185802</v>
      </c>
      <c r="R1361" s="1">
        <v>0.60000002384185802</v>
      </c>
      <c r="S1361" s="1">
        <v>0.60000002384185802</v>
      </c>
      <c r="T1361" s="1">
        <v>0.60000002384185802</v>
      </c>
      <c r="U1361" s="1">
        <v>1</v>
      </c>
      <c r="V1361" s="1">
        <v>1</v>
      </c>
      <c r="W1361" s="1">
        <v>1</v>
      </c>
      <c r="X1361" s="1">
        <v>1</v>
      </c>
      <c r="Y1361" s="1">
        <v>1</v>
      </c>
      <c r="Z1361" s="1">
        <v>1</v>
      </c>
      <c r="AA1361" s="258">
        <v>5846.6002502441397</v>
      </c>
      <c r="AB1361" s="258">
        <v>0.97580002248287201</v>
      </c>
      <c r="AC1361" s="258">
        <v>-45.673998475074796</v>
      </c>
      <c r="AD1361" s="258">
        <v>5846.6002502441397</v>
      </c>
      <c r="AE1361" s="258">
        <v>0.97580002248287201</v>
      </c>
      <c r="AF1361" s="258">
        <v>-45.673998475074796</v>
      </c>
      <c r="AG1361" s="258">
        <v>3507.9602895403</v>
      </c>
      <c r="AH1361" s="258">
        <v>0.58548003675460902</v>
      </c>
      <c r="AI1361" s="258">
        <v>-27.4044001739978</v>
      </c>
      <c r="AJ1361" s="1">
        <v>0</v>
      </c>
      <c r="AK1361" s="1">
        <v>0</v>
      </c>
      <c r="AL1361" s="1">
        <v>0</v>
      </c>
      <c r="AM1361" s="1">
        <v>0</v>
      </c>
      <c r="AN1361" s="1">
        <v>0</v>
      </c>
      <c r="AO1361" s="1">
        <v>0</v>
      </c>
      <c r="AP1361" s="1">
        <v>0</v>
      </c>
      <c r="AQ1361" s="1">
        <v>0</v>
      </c>
      <c r="AR1361" s="1">
        <v>0</v>
      </c>
      <c r="AS1361" s="106">
        <v>34494.94140625</v>
      </c>
      <c r="AT1361" s="106">
        <v>5.7572202682000002</v>
      </c>
      <c r="AU1361" s="106">
        <v>-269.47659301760001</v>
      </c>
      <c r="AV1361" s="106">
        <v>20696.965666173499</v>
      </c>
      <c r="AW1361" s="106">
        <v>3.4543322981828299</v>
      </c>
      <c r="AX1361" s="106">
        <v>-161.68596223538299</v>
      </c>
      <c r="AY1361" s="1">
        <v>82</v>
      </c>
      <c r="AZ1361" s="1">
        <v>1</v>
      </c>
      <c r="BA1361" s="1">
        <v>0</v>
      </c>
      <c r="BB1361" s="1">
        <v>0</v>
      </c>
      <c r="BC1361" s="1">
        <v>0</v>
      </c>
      <c r="BD1361" s="1">
        <v>410</v>
      </c>
      <c r="BE1361" s="1">
        <v>373.92</v>
      </c>
      <c r="BF1361" s="106">
        <v>224.35200891494799</v>
      </c>
      <c r="BG1361" s="1">
        <v>0</v>
      </c>
      <c r="BH1361" s="1">
        <v>0</v>
      </c>
      <c r="BI1361" s="1">
        <v>1</v>
      </c>
      <c r="BJ1361" s="1">
        <v>0</v>
      </c>
      <c r="BK1361" s="1">
        <v>0</v>
      </c>
      <c r="BL1361" s="246" t="s">
        <v>278</v>
      </c>
      <c r="BM1361" s="1" t="s">
        <v>289</v>
      </c>
    </row>
    <row r="1362" spans="1:65">
      <c r="A1362" s="13" t="s">
        <v>52</v>
      </c>
      <c r="B1362" s="1" t="s">
        <v>52</v>
      </c>
      <c r="C1362" s="1" t="s">
        <v>410</v>
      </c>
      <c r="D1362" s="1" t="s">
        <v>411</v>
      </c>
      <c r="E1362" s="1" t="s">
        <v>489</v>
      </c>
      <c r="F1362" s="1" t="s">
        <v>273</v>
      </c>
      <c r="G1362" s="1" t="s">
        <v>243</v>
      </c>
      <c r="H1362" s="1" t="s">
        <v>258</v>
      </c>
      <c r="I1362" s="1" t="s">
        <v>233</v>
      </c>
      <c r="J1362" s="1" t="s">
        <v>49</v>
      </c>
      <c r="K1362" s="1" t="s">
        <v>408</v>
      </c>
      <c r="L1362" s="1" t="s">
        <v>471</v>
      </c>
      <c r="M1362" s="1" t="s">
        <v>276</v>
      </c>
      <c r="N1362" s="1" t="s">
        <v>277</v>
      </c>
      <c r="O1362" s="1">
        <v>5.9000000953674299</v>
      </c>
      <c r="P1362" s="1">
        <v>0</v>
      </c>
      <c r="Q1362" s="1">
        <v>0.60000002384185802</v>
      </c>
      <c r="R1362" s="1">
        <v>0.60000002384185802</v>
      </c>
      <c r="S1362" s="1">
        <v>0.60000002384185802</v>
      </c>
      <c r="T1362" s="1">
        <v>0.60000002384185802</v>
      </c>
      <c r="U1362" s="1">
        <v>1</v>
      </c>
      <c r="V1362" s="1">
        <v>1</v>
      </c>
      <c r="W1362" s="1">
        <v>1</v>
      </c>
      <c r="X1362" s="1">
        <v>1</v>
      </c>
      <c r="Y1362" s="1">
        <v>1</v>
      </c>
      <c r="Z1362" s="1">
        <v>1</v>
      </c>
      <c r="AA1362" s="258">
        <v>347637.5</v>
      </c>
      <c r="AB1362" s="258">
        <v>59.937500893138299</v>
      </c>
      <c r="AC1362" s="258">
        <v>-3102.3650708794598</v>
      </c>
      <c r="AD1362" s="258">
        <v>347637.5</v>
      </c>
      <c r="AE1362" s="258">
        <v>59.937500893138299</v>
      </c>
      <c r="AF1362" s="258">
        <v>-3102.3650708794598</v>
      </c>
      <c r="AG1362" s="258">
        <v>208582.508288324</v>
      </c>
      <c r="AH1362" s="258">
        <v>35.962501964904398</v>
      </c>
      <c r="AI1362" s="258">
        <v>-1861.41911649382</v>
      </c>
      <c r="AJ1362" s="1">
        <v>0</v>
      </c>
      <c r="AK1362" s="1">
        <v>0</v>
      </c>
      <c r="AL1362" s="1">
        <v>0</v>
      </c>
      <c r="AM1362" s="1">
        <v>0</v>
      </c>
      <c r="AN1362" s="1">
        <v>0</v>
      </c>
      <c r="AO1362" s="1">
        <v>0</v>
      </c>
      <c r="AP1362" s="1">
        <v>0</v>
      </c>
      <c r="AQ1362" s="1">
        <v>0</v>
      </c>
      <c r="AR1362" s="1">
        <v>0</v>
      </c>
      <c r="AS1362" s="106">
        <v>2051061.25</v>
      </c>
      <c r="AT1362" s="106">
        <v>353.63125610349999</v>
      </c>
      <c r="AU1362" s="106">
        <v>-18303.953125</v>
      </c>
      <c r="AV1362" s="106">
        <v>1230636.79890111</v>
      </c>
      <c r="AW1362" s="106">
        <v>212.17876209332599</v>
      </c>
      <c r="AX1362" s="106">
        <v>-10982.3723114002</v>
      </c>
      <c r="AY1362" s="1">
        <v>4795</v>
      </c>
      <c r="AZ1362" s="1">
        <v>1</v>
      </c>
      <c r="BA1362" s="1">
        <v>0</v>
      </c>
      <c r="BB1362" s="1">
        <v>0</v>
      </c>
      <c r="BC1362" s="1">
        <v>0</v>
      </c>
      <c r="BD1362" s="1">
        <v>23975</v>
      </c>
      <c r="BE1362" s="1">
        <v>21865.199199999999</v>
      </c>
      <c r="BF1362" s="106">
        <v>13119.120041307</v>
      </c>
      <c r="BG1362" s="1">
        <v>0</v>
      </c>
      <c r="BH1362" s="1">
        <v>0</v>
      </c>
      <c r="BI1362" s="1">
        <v>1</v>
      </c>
      <c r="BJ1362" s="1">
        <v>0</v>
      </c>
      <c r="BK1362" s="1">
        <v>0</v>
      </c>
      <c r="BL1362" s="246" t="s">
        <v>278</v>
      </c>
      <c r="BM1362" s="1" t="s">
        <v>288</v>
      </c>
    </row>
    <row r="1363" spans="1:65">
      <c r="A1363" s="13" t="s">
        <v>52</v>
      </c>
      <c r="B1363" s="1" t="s">
        <v>52</v>
      </c>
      <c r="C1363" s="1" t="s">
        <v>410</v>
      </c>
      <c r="D1363" s="1" t="s">
        <v>411</v>
      </c>
      <c r="E1363" s="1" t="s">
        <v>489</v>
      </c>
      <c r="F1363" s="1" t="s">
        <v>273</v>
      </c>
      <c r="G1363" s="1" t="s">
        <v>243</v>
      </c>
      <c r="H1363" s="1" t="s">
        <v>258</v>
      </c>
      <c r="I1363" s="1" t="s">
        <v>233</v>
      </c>
      <c r="J1363" s="1" t="s">
        <v>49</v>
      </c>
      <c r="K1363" s="1" t="s">
        <v>408</v>
      </c>
      <c r="L1363" s="1" t="s">
        <v>409</v>
      </c>
      <c r="M1363" s="1" t="s">
        <v>276</v>
      </c>
      <c r="N1363" s="1" t="s">
        <v>291</v>
      </c>
      <c r="O1363" s="1">
        <v>10.199999809265099</v>
      </c>
      <c r="P1363" s="1">
        <v>0</v>
      </c>
      <c r="Q1363" s="1">
        <v>0.60000002384185802</v>
      </c>
      <c r="R1363" s="1">
        <v>0.60000002384185802</v>
      </c>
      <c r="S1363" s="1">
        <v>0.60000002384185802</v>
      </c>
      <c r="T1363" s="1">
        <v>0.60000002384185802</v>
      </c>
      <c r="U1363" s="1">
        <v>1</v>
      </c>
      <c r="V1363" s="1">
        <v>1</v>
      </c>
      <c r="W1363" s="1">
        <v>1</v>
      </c>
      <c r="X1363" s="1">
        <v>1</v>
      </c>
      <c r="Y1363" s="1">
        <v>1</v>
      </c>
      <c r="Z1363" s="1">
        <v>1</v>
      </c>
      <c r="AA1363" s="258">
        <v>88.199996948242202</v>
      </c>
      <c r="AB1363" s="258">
        <v>2.280000038445E-2</v>
      </c>
      <c r="AC1363" s="258">
        <v>-0.184200003743172</v>
      </c>
      <c r="AD1363" s="258">
        <v>88.199996948242202</v>
      </c>
      <c r="AE1363" s="258">
        <v>2.280000038445E-2</v>
      </c>
      <c r="AF1363" s="258">
        <v>-0.184200003743172</v>
      </c>
      <c r="AG1363" s="258">
        <v>52.9200002717971</v>
      </c>
      <c r="AH1363" s="258">
        <v>1.36800007742643E-2</v>
      </c>
      <c r="AI1363" s="258">
        <v>-0.110520006637573</v>
      </c>
      <c r="AJ1363" s="1">
        <v>0</v>
      </c>
      <c r="AK1363" s="1">
        <v>0</v>
      </c>
      <c r="AL1363" s="1">
        <v>0</v>
      </c>
      <c r="AM1363" s="1">
        <v>0</v>
      </c>
      <c r="AN1363" s="1">
        <v>0</v>
      </c>
      <c r="AO1363" s="1">
        <v>0</v>
      </c>
      <c r="AP1363" s="1">
        <v>0</v>
      </c>
      <c r="AQ1363" s="1">
        <v>0</v>
      </c>
      <c r="AR1363" s="1">
        <v>0</v>
      </c>
      <c r="AS1363" s="106">
        <v>899.63995361330001</v>
      </c>
      <c r="AT1363" s="106">
        <v>0.23255999390000001</v>
      </c>
      <c r="AU1363" s="106">
        <v>-1.8788399696</v>
      </c>
      <c r="AV1363" s="106">
        <v>539.78399361706795</v>
      </c>
      <c r="AW1363" s="106">
        <v>0.139536001884662</v>
      </c>
      <c r="AX1363" s="106">
        <v>-1.12730402655504</v>
      </c>
      <c r="AY1363" s="1">
        <v>2</v>
      </c>
      <c r="AZ1363" s="1">
        <v>1</v>
      </c>
      <c r="BA1363" s="1">
        <v>0</v>
      </c>
      <c r="BB1363" s="1">
        <v>0</v>
      </c>
      <c r="BC1363" s="1">
        <v>0</v>
      </c>
      <c r="BD1363" s="1">
        <v>10</v>
      </c>
      <c r="BE1363" s="1">
        <v>9.1199999999999992</v>
      </c>
      <c r="BF1363" s="106">
        <v>5.4720002174377402</v>
      </c>
      <c r="BG1363" s="1">
        <v>0</v>
      </c>
      <c r="BH1363" s="1">
        <v>0</v>
      </c>
      <c r="BI1363" s="1">
        <v>1</v>
      </c>
      <c r="BJ1363" s="1">
        <v>0</v>
      </c>
      <c r="BK1363" s="1">
        <v>0</v>
      </c>
      <c r="BL1363" s="246" t="s">
        <v>278</v>
      </c>
      <c r="BM1363" s="1" t="s">
        <v>288</v>
      </c>
    </row>
    <row r="1364" spans="1:65">
      <c r="A1364" s="13" t="s">
        <v>52</v>
      </c>
      <c r="B1364" s="1" t="s">
        <v>52</v>
      </c>
      <c r="C1364" s="1" t="s">
        <v>410</v>
      </c>
      <c r="D1364" s="1" t="s">
        <v>411</v>
      </c>
      <c r="E1364" s="1" t="s">
        <v>489</v>
      </c>
      <c r="F1364" s="1" t="s">
        <v>273</v>
      </c>
      <c r="G1364" s="1" t="s">
        <v>243</v>
      </c>
      <c r="H1364" s="1" t="s">
        <v>258</v>
      </c>
      <c r="I1364" s="1" t="s">
        <v>233</v>
      </c>
      <c r="J1364" s="1" t="s">
        <v>49</v>
      </c>
      <c r="K1364" s="1" t="s">
        <v>408</v>
      </c>
      <c r="L1364" s="1" t="s">
        <v>409</v>
      </c>
      <c r="M1364" s="1" t="s">
        <v>276</v>
      </c>
      <c r="N1364" s="1" t="s">
        <v>281</v>
      </c>
      <c r="O1364" s="1">
        <v>10.199999809265099</v>
      </c>
      <c r="P1364" s="1">
        <v>0</v>
      </c>
      <c r="Q1364" s="1">
        <v>0.60000002384185802</v>
      </c>
      <c r="R1364" s="1">
        <v>0.60000002384185802</v>
      </c>
      <c r="S1364" s="1">
        <v>0.60000002384185802</v>
      </c>
      <c r="T1364" s="1">
        <v>0.60000002384185802</v>
      </c>
      <c r="U1364" s="1">
        <v>1</v>
      </c>
      <c r="V1364" s="1">
        <v>1</v>
      </c>
      <c r="W1364" s="1">
        <v>1</v>
      </c>
      <c r="X1364" s="1">
        <v>1</v>
      </c>
      <c r="Y1364" s="1">
        <v>1</v>
      </c>
      <c r="Z1364" s="1">
        <v>1</v>
      </c>
      <c r="AA1364" s="258">
        <v>33407.901161193797</v>
      </c>
      <c r="AB1364" s="258">
        <v>8.5993002755567396</v>
      </c>
      <c r="AC1364" s="258">
        <v>-60.271199673414202</v>
      </c>
      <c r="AD1364" s="258">
        <v>33407.901161193797</v>
      </c>
      <c r="AE1364" s="258">
        <v>8.5993002755567396</v>
      </c>
      <c r="AF1364" s="258">
        <v>-60.271199673414202</v>
      </c>
      <c r="AG1364" s="258">
        <v>20044.7414932227</v>
      </c>
      <c r="AH1364" s="258">
        <v>5.1595803703573404</v>
      </c>
      <c r="AI1364" s="258">
        <v>-36.162721241025899</v>
      </c>
      <c r="AJ1364" s="1">
        <v>0</v>
      </c>
      <c r="AK1364" s="1">
        <v>0</v>
      </c>
      <c r="AL1364" s="1">
        <v>0</v>
      </c>
      <c r="AM1364" s="1">
        <v>0</v>
      </c>
      <c r="AN1364" s="1">
        <v>0</v>
      </c>
      <c r="AO1364" s="1">
        <v>0</v>
      </c>
      <c r="AP1364" s="1">
        <v>0</v>
      </c>
      <c r="AQ1364" s="1">
        <v>0</v>
      </c>
      <c r="AR1364" s="1">
        <v>0</v>
      </c>
      <c r="AS1364" s="106">
        <v>340760.59375</v>
      </c>
      <c r="AT1364" s="106">
        <v>87.712860107400004</v>
      </c>
      <c r="AU1364" s="106">
        <v>-614.76623535160002</v>
      </c>
      <c r="AV1364" s="106">
        <v>204456.36437436601</v>
      </c>
      <c r="AW1364" s="106">
        <v>52.627718155677499</v>
      </c>
      <c r="AX1364" s="106">
        <v>-368.85975586812901</v>
      </c>
      <c r="AY1364" s="1">
        <v>761</v>
      </c>
      <c r="AZ1364" s="1">
        <v>1</v>
      </c>
      <c r="BA1364" s="1">
        <v>0</v>
      </c>
      <c r="BB1364" s="1">
        <v>0</v>
      </c>
      <c r="BC1364" s="1">
        <v>0</v>
      </c>
      <c r="BD1364" s="1">
        <v>3805</v>
      </c>
      <c r="BE1364" s="1">
        <v>3470.1599000000001</v>
      </c>
      <c r="BF1364" s="106">
        <v>2082.0960227350602</v>
      </c>
      <c r="BG1364" s="1">
        <v>0</v>
      </c>
      <c r="BH1364" s="1">
        <v>0</v>
      </c>
      <c r="BI1364" s="1">
        <v>1</v>
      </c>
      <c r="BJ1364" s="1">
        <v>0</v>
      </c>
      <c r="BK1364" s="1">
        <v>0</v>
      </c>
      <c r="BL1364" s="246" t="s">
        <v>278</v>
      </c>
      <c r="BM1364" s="1" t="s">
        <v>282</v>
      </c>
    </row>
    <row r="1365" spans="1:65">
      <c r="A1365" s="13" t="s">
        <v>52</v>
      </c>
      <c r="B1365" s="1" t="s">
        <v>52</v>
      </c>
      <c r="C1365" s="1" t="s">
        <v>410</v>
      </c>
      <c r="D1365" s="1" t="s">
        <v>411</v>
      </c>
      <c r="E1365" s="1" t="s">
        <v>489</v>
      </c>
      <c r="F1365" s="1" t="s">
        <v>273</v>
      </c>
      <c r="G1365" s="1" t="s">
        <v>243</v>
      </c>
      <c r="H1365" s="1" t="s">
        <v>258</v>
      </c>
      <c r="I1365" s="1" t="s">
        <v>233</v>
      </c>
      <c r="J1365" s="1" t="s">
        <v>49</v>
      </c>
      <c r="K1365" s="1" t="s">
        <v>408</v>
      </c>
      <c r="L1365" s="1" t="s">
        <v>409</v>
      </c>
      <c r="M1365" s="1" t="s">
        <v>276</v>
      </c>
      <c r="N1365" s="1" t="s">
        <v>281</v>
      </c>
      <c r="O1365" s="1">
        <v>10.199999809265099</v>
      </c>
      <c r="P1365" s="1">
        <v>0</v>
      </c>
      <c r="Q1365" s="1">
        <v>0.60000002384185802</v>
      </c>
      <c r="R1365" s="1">
        <v>0.60000002384185802</v>
      </c>
      <c r="S1365" s="1">
        <v>0.60000002384185802</v>
      </c>
      <c r="T1365" s="1">
        <v>0.60000002384185802</v>
      </c>
      <c r="U1365" s="1">
        <v>1</v>
      </c>
      <c r="V1365" s="1">
        <v>1</v>
      </c>
      <c r="W1365" s="1">
        <v>1</v>
      </c>
      <c r="X1365" s="1">
        <v>1</v>
      </c>
      <c r="Y1365" s="1">
        <v>1</v>
      </c>
      <c r="Z1365" s="1">
        <v>1</v>
      </c>
      <c r="AA1365" s="258">
        <v>1799.9000625610399</v>
      </c>
      <c r="AB1365" s="258">
        <v>0.46330001484602701</v>
      </c>
      <c r="AC1365" s="258">
        <v>-3.2471999824047102</v>
      </c>
      <c r="AD1365" s="258">
        <v>1799.9000625610399</v>
      </c>
      <c r="AE1365" s="258">
        <v>0.46330001484602701</v>
      </c>
      <c r="AF1365" s="258">
        <v>-3.2471999824047102</v>
      </c>
      <c r="AG1365" s="258">
        <v>1079.9400804495799</v>
      </c>
      <c r="AH1365" s="258">
        <v>0.27798001995354898</v>
      </c>
      <c r="AI1365" s="258">
        <v>-1.9483200668621099</v>
      </c>
      <c r="AJ1365" s="1">
        <v>0</v>
      </c>
      <c r="AK1365" s="1">
        <v>0</v>
      </c>
      <c r="AL1365" s="1">
        <v>0</v>
      </c>
      <c r="AM1365" s="1">
        <v>0</v>
      </c>
      <c r="AN1365" s="1">
        <v>0</v>
      </c>
      <c r="AO1365" s="1">
        <v>0</v>
      </c>
      <c r="AP1365" s="1">
        <v>0</v>
      </c>
      <c r="AQ1365" s="1">
        <v>0</v>
      </c>
      <c r="AR1365" s="1">
        <v>0</v>
      </c>
      <c r="AS1365" s="106">
        <v>18358.98046875</v>
      </c>
      <c r="AT1365" s="106">
        <v>4.7256603240999997</v>
      </c>
      <c r="AU1365" s="106">
        <v>-33.1214408875</v>
      </c>
      <c r="AV1365" s="106">
        <v>11015.3887189622</v>
      </c>
      <c r="AW1365" s="106">
        <v>2.8353963071285202</v>
      </c>
      <c r="AX1365" s="106">
        <v>-19.8728653221767</v>
      </c>
      <c r="AY1365" s="1">
        <v>41</v>
      </c>
      <c r="AZ1365" s="1">
        <v>1</v>
      </c>
      <c r="BA1365" s="1">
        <v>0</v>
      </c>
      <c r="BB1365" s="1">
        <v>0</v>
      </c>
      <c r="BC1365" s="1">
        <v>0</v>
      </c>
      <c r="BD1365" s="1">
        <v>205</v>
      </c>
      <c r="BE1365" s="1">
        <v>186.96</v>
      </c>
      <c r="BF1365" s="106">
        <v>112.17600445747399</v>
      </c>
      <c r="BG1365" s="1">
        <v>0</v>
      </c>
      <c r="BH1365" s="1">
        <v>0</v>
      </c>
      <c r="BI1365" s="1">
        <v>1</v>
      </c>
      <c r="BJ1365" s="1">
        <v>0</v>
      </c>
      <c r="BK1365" s="1">
        <v>0</v>
      </c>
      <c r="BL1365" s="246" t="s">
        <v>278</v>
      </c>
      <c r="BM1365" s="1" t="s">
        <v>289</v>
      </c>
    </row>
    <row r="1366" spans="1:65">
      <c r="A1366" s="13" t="s">
        <v>52</v>
      </c>
      <c r="B1366" s="1" t="s">
        <v>52</v>
      </c>
      <c r="C1366" s="1" t="s">
        <v>410</v>
      </c>
      <c r="D1366" s="1" t="s">
        <v>411</v>
      </c>
      <c r="E1366" s="1" t="s">
        <v>489</v>
      </c>
      <c r="F1366" s="1" t="s">
        <v>273</v>
      </c>
      <c r="G1366" s="1" t="s">
        <v>243</v>
      </c>
      <c r="H1366" s="1" t="s">
        <v>258</v>
      </c>
      <c r="I1366" s="1" t="s">
        <v>233</v>
      </c>
      <c r="J1366" s="1" t="s">
        <v>49</v>
      </c>
      <c r="K1366" s="1" t="s">
        <v>408</v>
      </c>
      <c r="L1366" s="1" t="s">
        <v>409</v>
      </c>
      <c r="M1366" s="1" t="s">
        <v>276</v>
      </c>
      <c r="N1366" s="1" t="s">
        <v>277</v>
      </c>
      <c r="O1366" s="1">
        <v>10.199999809265099</v>
      </c>
      <c r="P1366" s="1">
        <v>0</v>
      </c>
      <c r="Q1366" s="1">
        <v>0.60000002384185802</v>
      </c>
      <c r="R1366" s="1">
        <v>0.60000002384185802</v>
      </c>
      <c r="S1366" s="1">
        <v>0.60000002384185802</v>
      </c>
      <c r="T1366" s="1">
        <v>0.60000002384185802</v>
      </c>
      <c r="U1366" s="1">
        <v>1</v>
      </c>
      <c r="V1366" s="1">
        <v>1</v>
      </c>
      <c r="W1366" s="1">
        <v>1</v>
      </c>
      <c r="X1366" s="1">
        <v>1</v>
      </c>
      <c r="Y1366" s="1">
        <v>1</v>
      </c>
      <c r="Z1366" s="1">
        <v>1</v>
      </c>
      <c r="AA1366" s="258">
        <v>793.79997253418003</v>
      </c>
      <c r="AB1366" s="258">
        <v>0.212400007992983</v>
      </c>
      <c r="AC1366" s="258">
        <v>-1.8359999656677199</v>
      </c>
      <c r="AD1366" s="258">
        <v>793.79997253418003</v>
      </c>
      <c r="AE1366" s="258">
        <v>0.212400007992983</v>
      </c>
      <c r="AF1366" s="258">
        <v>-1.8359999656677199</v>
      </c>
      <c r="AG1366" s="258">
        <v>476.28000244617402</v>
      </c>
      <c r="AH1366" s="258">
        <v>0.127440009859801</v>
      </c>
      <c r="AI1366" s="258">
        <v>-1.10160002317429</v>
      </c>
      <c r="AJ1366" s="1">
        <v>0</v>
      </c>
      <c r="AK1366" s="1">
        <v>0</v>
      </c>
      <c r="AL1366" s="1">
        <v>0</v>
      </c>
      <c r="AM1366" s="1">
        <v>0</v>
      </c>
      <c r="AN1366" s="1">
        <v>0</v>
      </c>
      <c r="AO1366" s="1">
        <v>0</v>
      </c>
      <c r="AP1366" s="1">
        <v>0</v>
      </c>
      <c r="AQ1366" s="1">
        <v>0</v>
      </c>
      <c r="AR1366" s="1">
        <v>0</v>
      </c>
      <c r="AS1366" s="106">
        <v>8096.759765625</v>
      </c>
      <c r="AT1366" s="106">
        <v>2.1664800644</v>
      </c>
      <c r="AU1366" s="106">
        <v>-18.727199554399999</v>
      </c>
      <c r="AV1366" s="106">
        <v>4858.0560524168004</v>
      </c>
      <c r="AW1366" s="106">
        <v>1.29988809029291</v>
      </c>
      <c r="AX1366" s="106">
        <v>-11.2363201791312</v>
      </c>
      <c r="AY1366" s="1">
        <v>18</v>
      </c>
      <c r="AZ1366" s="1">
        <v>1</v>
      </c>
      <c r="BA1366" s="1">
        <v>0</v>
      </c>
      <c r="BB1366" s="1">
        <v>0</v>
      </c>
      <c r="BC1366" s="1">
        <v>0</v>
      </c>
      <c r="BD1366" s="1">
        <v>90</v>
      </c>
      <c r="BE1366" s="1">
        <v>82.08</v>
      </c>
      <c r="BF1366" s="106">
        <v>49.248001956939703</v>
      </c>
      <c r="BG1366" s="1">
        <v>0</v>
      </c>
      <c r="BH1366" s="1">
        <v>0</v>
      </c>
      <c r="BI1366" s="1">
        <v>1</v>
      </c>
      <c r="BJ1366" s="1">
        <v>0</v>
      </c>
      <c r="BK1366" s="1">
        <v>0</v>
      </c>
      <c r="BL1366" s="246" t="s">
        <v>278</v>
      </c>
      <c r="BM1366" s="1" t="s">
        <v>279</v>
      </c>
    </row>
    <row r="1367" spans="1:65">
      <c r="A1367" s="13" t="s">
        <v>52</v>
      </c>
      <c r="B1367" s="1" t="s">
        <v>52</v>
      </c>
      <c r="C1367" s="1" t="s">
        <v>410</v>
      </c>
      <c r="D1367" s="1" t="s">
        <v>411</v>
      </c>
      <c r="E1367" s="1" t="s">
        <v>489</v>
      </c>
      <c r="F1367" s="1" t="s">
        <v>273</v>
      </c>
      <c r="G1367" s="1" t="s">
        <v>243</v>
      </c>
      <c r="H1367" s="1" t="s">
        <v>258</v>
      </c>
      <c r="I1367" s="1" t="s">
        <v>233</v>
      </c>
      <c r="J1367" s="1" t="s">
        <v>49</v>
      </c>
      <c r="K1367" s="1" t="s">
        <v>408</v>
      </c>
      <c r="L1367" s="1" t="s">
        <v>409</v>
      </c>
      <c r="M1367" s="1" t="s">
        <v>276</v>
      </c>
      <c r="N1367" s="1" t="s">
        <v>277</v>
      </c>
      <c r="O1367" s="1">
        <v>10.199999809265099</v>
      </c>
      <c r="P1367" s="1">
        <v>0</v>
      </c>
      <c r="Q1367" s="1">
        <v>0.60000002384185802</v>
      </c>
      <c r="R1367" s="1">
        <v>0.60000002384185802</v>
      </c>
      <c r="S1367" s="1">
        <v>0.60000002384185802</v>
      </c>
      <c r="T1367" s="1">
        <v>0.60000002384185802</v>
      </c>
      <c r="U1367" s="1">
        <v>1</v>
      </c>
      <c r="V1367" s="1">
        <v>1</v>
      </c>
      <c r="W1367" s="1">
        <v>1</v>
      </c>
      <c r="X1367" s="1">
        <v>1</v>
      </c>
      <c r="Y1367" s="1">
        <v>1</v>
      </c>
      <c r="Z1367" s="1">
        <v>1</v>
      </c>
      <c r="AA1367" s="258">
        <v>2028.5999298095701</v>
      </c>
      <c r="AB1367" s="258">
        <v>0.54280002042651199</v>
      </c>
      <c r="AC1367" s="258">
        <v>-4.6919999122619602</v>
      </c>
      <c r="AD1367" s="258">
        <v>2028.5999298095701</v>
      </c>
      <c r="AE1367" s="258">
        <v>0.54280002042651199</v>
      </c>
      <c r="AF1367" s="258">
        <v>-4.6919999122619602</v>
      </c>
      <c r="AG1367" s="258">
        <v>1217.1600062513301</v>
      </c>
      <c r="AH1367" s="258">
        <v>0.32568002519726802</v>
      </c>
      <c r="AI1367" s="258">
        <v>-2.8152000592231698</v>
      </c>
      <c r="AJ1367" s="1">
        <v>0</v>
      </c>
      <c r="AK1367" s="1">
        <v>0</v>
      </c>
      <c r="AL1367" s="1">
        <v>0</v>
      </c>
      <c r="AM1367" s="1">
        <v>0</v>
      </c>
      <c r="AN1367" s="1">
        <v>0</v>
      </c>
      <c r="AO1367" s="1">
        <v>0</v>
      </c>
      <c r="AP1367" s="1">
        <v>0</v>
      </c>
      <c r="AQ1367" s="1">
        <v>0</v>
      </c>
      <c r="AR1367" s="1">
        <v>0</v>
      </c>
      <c r="AS1367" s="106">
        <v>20691.71875</v>
      </c>
      <c r="AT1367" s="106">
        <v>5.5365600586000001</v>
      </c>
      <c r="AU1367" s="106">
        <v>-47.8583984375</v>
      </c>
      <c r="AV1367" s="106">
        <v>12415.031743329</v>
      </c>
      <c r="AW1367" s="106">
        <v>3.3219361671618799</v>
      </c>
      <c r="AX1367" s="106">
        <v>-28.7150402035331</v>
      </c>
      <c r="AY1367" s="1">
        <v>46</v>
      </c>
      <c r="AZ1367" s="1">
        <v>1</v>
      </c>
      <c r="BA1367" s="1">
        <v>0</v>
      </c>
      <c r="BB1367" s="1">
        <v>0</v>
      </c>
      <c r="BC1367" s="1">
        <v>0</v>
      </c>
      <c r="BD1367" s="1">
        <v>230</v>
      </c>
      <c r="BE1367" s="1">
        <v>209.76</v>
      </c>
      <c r="BF1367" s="106">
        <v>125.856005001068</v>
      </c>
      <c r="BG1367" s="1">
        <v>0</v>
      </c>
      <c r="BH1367" s="1">
        <v>0</v>
      </c>
      <c r="BI1367" s="1">
        <v>1</v>
      </c>
      <c r="BJ1367" s="1">
        <v>0</v>
      </c>
      <c r="BK1367" s="1">
        <v>0</v>
      </c>
      <c r="BL1367" s="246" t="s">
        <v>278</v>
      </c>
      <c r="BM1367" s="1" t="s">
        <v>288</v>
      </c>
    </row>
    <row r="1368" spans="1:65">
      <c r="A1368" s="13" t="s">
        <v>52</v>
      </c>
      <c r="B1368" s="1" t="s">
        <v>52</v>
      </c>
      <c r="C1368" s="1" t="s">
        <v>410</v>
      </c>
      <c r="D1368" s="1" t="s">
        <v>411</v>
      </c>
      <c r="E1368" s="1" t="s">
        <v>489</v>
      </c>
      <c r="F1368" s="1" t="s">
        <v>273</v>
      </c>
      <c r="G1368" s="1" t="s">
        <v>243</v>
      </c>
      <c r="H1368" s="1" t="s">
        <v>258</v>
      </c>
      <c r="I1368" s="1" t="s">
        <v>233</v>
      </c>
      <c r="J1368" s="1" t="s">
        <v>49</v>
      </c>
      <c r="K1368" s="1" t="s">
        <v>408</v>
      </c>
      <c r="L1368" s="1" t="s">
        <v>409</v>
      </c>
      <c r="M1368" s="1" t="s">
        <v>276</v>
      </c>
      <c r="N1368" s="1" t="s">
        <v>277</v>
      </c>
      <c r="O1368" s="1">
        <v>10.199999809265099</v>
      </c>
      <c r="P1368" s="1">
        <v>0</v>
      </c>
      <c r="Q1368" s="1">
        <v>0.60000002384185802</v>
      </c>
      <c r="R1368" s="1">
        <v>0.60000002384185802</v>
      </c>
      <c r="S1368" s="1">
        <v>0.60000002384185802</v>
      </c>
      <c r="T1368" s="1">
        <v>0.60000002384185802</v>
      </c>
      <c r="U1368" s="1">
        <v>1</v>
      </c>
      <c r="V1368" s="1">
        <v>1</v>
      </c>
      <c r="W1368" s="1">
        <v>1</v>
      </c>
      <c r="X1368" s="1">
        <v>1</v>
      </c>
      <c r="Y1368" s="1">
        <v>1</v>
      </c>
      <c r="Z1368" s="1">
        <v>1</v>
      </c>
      <c r="AA1368" s="258">
        <v>6967.7997589111301</v>
      </c>
      <c r="AB1368" s="258">
        <v>1.86440007016063</v>
      </c>
      <c r="AC1368" s="258">
        <v>-16.115999698638898</v>
      </c>
      <c r="AD1368" s="258">
        <v>6967.7997589111301</v>
      </c>
      <c r="AE1368" s="258">
        <v>1.86440007016063</v>
      </c>
      <c r="AF1368" s="258">
        <v>-16.115999698638898</v>
      </c>
      <c r="AG1368" s="258">
        <v>4180.6800214719697</v>
      </c>
      <c r="AH1368" s="258">
        <v>1.11864008654714</v>
      </c>
      <c r="AI1368" s="258">
        <v>-9.6696002034187192</v>
      </c>
      <c r="AJ1368" s="1">
        <v>0</v>
      </c>
      <c r="AK1368" s="1">
        <v>0</v>
      </c>
      <c r="AL1368" s="1">
        <v>0</v>
      </c>
      <c r="AM1368" s="1">
        <v>0</v>
      </c>
      <c r="AN1368" s="1">
        <v>0</v>
      </c>
      <c r="AO1368" s="1">
        <v>0</v>
      </c>
      <c r="AP1368" s="1">
        <v>0</v>
      </c>
      <c r="AQ1368" s="1">
        <v>0</v>
      </c>
      <c r="AR1368" s="1">
        <v>0</v>
      </c>
      <c r="AS1368" s="106">
        <v>71071.5546875</v>
      </c>
      <c r="AT1368" s="106">
        <v>19.0168800354</v>
      </c>
      <c r="AU1368" s="106">
        <v>-164.38319396969999</v>
      </c>
      <c r="AV1368" s="106">
        <v>42642.934506977901</v>
      </c>
      <c r="AW1368" s="106">
        <v>11.4101284746378</v>
      </c>
      <c r="AX1368" s="106">
        <v>-98.629920301020704</v>
      </c>
      <c r="AY1368" s="1">
        <v>158</v>
      </c>
      <c r="AZ1368" s="1">
        <v>1</v>
      </c>
      <c r="BA1368" s="1">
        <v>0</v>
      </c>
      <c r="BB1368" s="1">
        <v>0</v>
      </c>
      <c r="BC1368" s="1">
        <v>0</v>
      </c>
      <c r="BD1368" s="1">
        <v>790</v>
      </c>
      <c r="BE1368" s="1">
        <v>720.48</v>
      </c>
      <c r="BF1368" s="106">
        <v>432.28801717758199</v>
      </c>
      <c r="BG1368" s="1">
        <v>0</v>
      </c>
      <c r="BH1368" s="1">
        <v>0</v>
      </c>
      <c r="BI1368" s="1">
        <v>1</v>
      </c>
      <c r="BJ1368" s="1">
        <v>0</v>
      </c>
      <c r="BK1368" s="1">
        <v>0</v>
      </c>
      <c r="BL1368" s="246" t="s">
        <v>278</v>
      </c>
      <c r="BM1368" s="1" t="s">
        <v>289</v>
      </c>
    </row>
    <row r="1369" spans="1:65">
      <c r="A1369" s="13" t="s">
        <v>52</v>
      </c>
      <c r="B1369" s="1" t="s">
        <v>52</v>
      </c>
      <c r="C1369" s="1" t="s">
        <v>410</v>
      </c>
      <c r="D1369" s="1" t="s">
        <v>411</v>
      </c>
      <c r="E1369" s="1" t="s">
        <v>489</v>
      </c>
      <c r="F1369" s="1" t="s">
        <v>273</v>
      </c>
      <c r="G1369" s="1" t="s">
        <v>243</v>
      </c>
      <c r="H1369" s="1" t="s">
        <v>258</v>
      </c>
      <c r="I1369" s="1" t="s">
        <v>233</v>
      </c>
      <c r="J1369" s="1" t="s">
        <v>49</v>
      </c>
      <c r="K1369" s="1" t="s">
        <v>408</v>
      </c>
      <c r="L1369" s="1" t="s">
        <v>448</v>
      </c>
      <c r="M1369" s="1" t="s">
        <v>276</v>
      </c>
      <c r="N1369" s="1" t="s">
        <v>281</v>
      </c>
      <c r="O1369" s="1">
        <v>6.8000001907348597</v>
      </c>
      <c r="P1369" s="1">
        <v>0</v>
      </c>
      <c r="Q1369" s="1">
        <v>0.60000002384185802</v>
      </c>
      <c r="R1369" s="1">
        <v>0.60000002384185802</v>
      </c>
      <c r="S1369" s="1">
        <v>0.60000002384185802</v>
      </c>
      <c r="T1369" s="1">
        <v>0.60000002384185802</v>
      </c>
      <c r="U1369" s="1">
        <v>1</v>
      </c>
      <c r="V1369" s="1">
        <v>1</v>
      </c>
      <c r="W1369" s="1">
        <v>1</v>
      </c>
      <c r="X1369" s="1">
        <v>1</v>
      </c>
      <c r="Y1369" s="1">
        <v>1</v>
      </c>
      <c r="Z1369" s="1">
        <v>1</v>
      </c>
      <c r="AA1369" s="258">
        <v>130.60000610351599</v>
      </c>
      <c r="AB1369" s="258">
        <v>3.95999997854233E-2</v>
      </c>
      <c r="AC1369" s="258">
        <v>-0.20399999618530301</v>
      </c>
      <c r="AD1369" s="258">
        <v>130.60000610351599</v>
      </c>
      <c r="AE1369" s="258">
        <v>3.95999997854233E-2</v>
      </c>
      <c r="AF1369" s="258">
        <v>-0.20399999618530301</v>
      </c>
      <c r="AG1369" s="258">
        <v>78.360006775856206</v>
      </c>
      <c r="AH1369" s="258">
        <v>2.3760000815391501E-2</v>
      </c>
      <c r="AI1369" s="258">
        <v>-0.12240000257492099</v>
      </c>
      <c r="AJ1369" s="1">
        <v>0</v>
      </c>
      <c r="AK1369" s="1">
        <v>0</v>
      </c>
      <c r="AL1369" s="1">
        <v>0</v>
      </c>
      <c r="AM1369" s="1">
        <v>0</v>
      </c>
      <c r="AN1369" s="1">
        <v>0</v>
      </c>
      <c r="AO1369" s="1">
        <v>0</v>
      </c>
      <c r="AP1369" s="1">
        <v>0</v>
      </c>
      <c r="AQ1369" s="1">
        <v>0</v>
      </c>
      <c r="AR1369" s="1">
        <v>0</v>
      </c>
      <c r="AS1369" s="106">
        <v>888.080078125</v>
      </c>
      <c r="AT1369" s="106">
        <v>0.26928001639999999</v>
      </c>
      <c r="AU1369" s="106">
        <v>-1.3871999979</v>
      </c>
      <c r="AV1369" s="106">
        <v>532.84806804847904</v>
      </c>
      <c r="AW1369" s="106">
        <v>0.161568016260136</v>
      </c>
      <c r="AX1369" s="106">
        <v>-0.83232003181342495</v>
      </c>
      <c r="AY1369" s="1">
        <v>2</v>
      </c>
      <c r="AZ1369" s="1">
        <v>1</v>
      </c>
      <c r="BA1369" s="1">
        <v>0</v>
      </c>
      <c r="BB1369" s="1">
        <v>0</v>
      </c>
      <c r="BC1369" s="1">
        <v>0</v>
      </c>
      <c r="BD1369" s="1">
        <v>10</v>
      </c>
      <c r="BE1369" s="1">
        <v>9.1199999999999992</v>
      </c>
      <c r="BF1369" s="106">
        <v>5.4720002174377402</v>
      </c>
      <c r="BG1369" s="1">
        <v>0</v>
      </c>
      <c r="BH1369" s="1">
        <v>0</v>
      </c>
      <c r="BI1369" s="1">
        <v>1</v>
      </c>
      <c r="BJ1369" s="1">
        <v>0</v>
      </c>
      <c r="BK1369" s="1">
        <v>0</v>
      </c>
      <c r="BL1369" s="246" t="s">
        <v>278</v>
      </c>
      <c r="BM1369" s="1" t="s">
        <v>282</v>
      </c>
    </row>
    <row r="1370" spans="1:65">
      <c r="A1370" s="13" t="s">
        <v>52</v>
      </c>
      <c r="B1370" s="1" t="s">
        <v>52</v>
      </c>
      <c r="C1370" s="1" t="s">
        <v>410</v>
      </c>
      <c r="D1370" s="1" t="s">
        <v>411</v>
      </c>
      <c r="E1370" s="1" t="s">
        <v>489</v>
      </c>
      <c r="F1370" s="1" t="s">
        <v>273</v>
      </c>
      <c r="G1370" s="1" t="s">
        <v>243</v>
      </c>
      <c r="H1370" s="1" t="s">
        <v>258</v>
      </c>
      <c r="I1370" s="1" t="s">
        <v>233</v>
      </c>
      <c r="J1370" s="1" t="s">
        <v>49</v>
      </c>
      <c r="K1370" s="1" t="s">
        <v>408</v>
      </c>
      <c r="L1370" s="1" t="s">
        <v>448</v>
      </c>
      <c r="M1370" s="1" t="s">
        <v>276</v>
      </c>
      <c r="N1370" s="1" t="s">
        <v>281</v>
      </c>
      <c r="O1370" s="1">
        <v>6.8000001907348597</v>
      </c>
      <c r="P1370" s="1">
        <v>0</v>
      </c>
      <c r="Q1370" s="1">
        <v>0.60000002384185802</v>
      </c>
      <c r="R1370" s="1">
        <v>0.60000002384185802</v>
      </c>
      <c r="S1370" s="1">
        <v>0.60000002384185802</v>
      </c>
      <c r="T1370" s="1">
        <v>0.60000002384185802</v>
      </c>
      <c r="U1370" s="1">
        <v>1</v>
      </c>
      <c r="V1370" s="1">
        <v>1</v>
      </c>
      <c r="W1370" s="1">
        <v>1</v>
      </c>
      <c r="X1370" s="1">
        <v>1</v>
      </c>
      <c r="Y1370" s="1">
        <v>1</v>
      </c>
      <c r="Z1370" s="1">
        <v>1</v>
      </c>
      <c r="AA1370" s="258">
        <v>195.90000915527301</v>
      </c>
      <c r="AB1370" s="258">
        <v>5.9399999678134897E-2</v>
      </c>
      <c r="AC1370" s="258">
        <v>-0.30599999427795399</v>
      </c>
      <c r="AD1370" s="258">
        <v>195.90000915527301</v>
      </c>
      <c r="AE1370" s="258">
        <v>5.9399999678134897E-2</v>
      </c>
      <c r="AF1370" s="258">
        <v>-0.30599999427795399</v>
      </c>
      <c r="AG1370" s="258">
        <v>117.540010163784</v>
      </c>
      <c r="AH1370" s="258">
        <v>3.5640001223087303E-2</v>
      </c>
      <c r="AI1370" s="258">
        <v>-0.18360000386238101</v>
      </c>
      <c r="AJ1370" s="1">
        <v>0</v>
      </c>
      <c r="AK1370" s="1">
        <v>0</v>
      </c>
      <c r="AL1370" s="1">
        <v>0</v>
      </c>
      <c r="AM1370" s="1">
        <v>0</v>
      </c>
      <c r="AN1370" s="1">
        <v>0</v>
      </c>
      <c r="AO1370" s="1">
        <v>0</v>
      </c>
      <c r="AP1370" s="1">
        <v>0</v>
      </c>
      <c r="AQ1370" s="1">
        <v>0</v>
      </c>
      <c r="AR1370" s="1">
        <v>0</v>
      </c>
      <c r="AS1370" s="106">
        <v>1332.1201171875</v>
      </c>
      <c r="AT1370" s="106">
        <v>0.40391999480000002</v>
      </c>
      <c r="AU1370" s="106">
        <v>-2.0808000565000002</v>
      </c>
      <c r="AV1370" s="106">
        <v>799.27210207271901</v>
      </c>
      <c r="AW1370" s="106">
        <v>0.242352006510203</v>
      </c>
      <c r="AX1370" s="106">
        <v>-1.2484800835101399</v>
      </c>
      <c r="AY1370" s="1">
        <v>3</v>
      </c>
      <c r="AZ1370" s="1">
        <v>1</v>
      </c>
      <c r="BA1370" s="1">
        <v>0</v>
      </c>
      <c r="BB1370" s="1">
        <v>0</v>
      </c>
      <c r="BC1370" s="1">
        <v>0</v>
      </c>
      <c r="BD1370" s="1">
        <v>15</v>
      </c>
      <c r="BE1370" s="1">
        <v>13.68</v>
      </c>
      <c r="BF1370" s="106">
        <v>8.2080003261566201</v>
      </c>
      <c r="BG1370" s="1">
        <v>0</v>
      </c>
      <c r="BH1370" s="1">
        <v>0</v>
      </c>
      <c r="BI1370" s="1">
        <v>1</v>
      </c>
      <c r="BJ1370" s="1">
        <v>0</v>
      </c>
      <c r="BK1370" s="1">
        <v>0</v>
      </c>
      <c r="BL1370" s="246" t="s">
        <v>278</v>
      </c>
      <c r="BM1370" s="1" t="s">
        <v>288</v>
      </c>
    </row>
    <row r="1371" spans="1:65">
      <c r="A1371" s="13" t="s">
        <v>52</v>
      </c>
      <c r="B1371" s="1" t="s">
        <v>52</v>
      </c>
      <c r="C1371" s="1" t="s">
        <v>410</v>
      </c>
      <c r="D1371" s="1" t="s">
        <v>411</v>
      </c>
      <c r="E1371" s="1" t="s">
        <v>489</v>
      </c>
      <c r="F1371" s="1" t="s">
        <v>273</v>
      </c>
      <c r="G1371" s="1" t="s">
        <v>243</v>
      </c>
      <c r="H1371" s="1" t="s">
        <v>258</v>
      </c>
      <c r="I1371" s="1" t="s">
        <v>233</v>
      </c>
      <c r="J1371" s="1" t="s">
        <v>49</v>
      </c>
      <c r="K1371" s="1" t="s">
        <v>408</v>
      </c>
      <c r="L1371" s="1" t="s">
        <v>448</v>
      </c>
      <c r="M1371" s="1" t="s">
        <v>276</v>
      </c>
      <c r="N1371" s="1" t="s">
        <v>277</v>
      </c>
      <c r="O1371" s="1">
        <v>6.8000001907348597</v>
      </c>
      <c r="P1371" s="1">
        <v>0</v>
      </c>
      <c r="Q1371" s="1">
        <v>0.60000002384185802</v>
      </c>
      <c r="R1371" s="1">
        <v>0.60000002384185802</v>
      </c>
      <c r="S1371" s="1">
        <v>0.60000002384185802</v>
      </c>
      <c r="T1371" s="1">
        <v>0.60000002384185802</v>
      </c>
      <c r="U1371" s="1">
        <v>1</v>
      </c>
      <c r="V1371" s="1">
        <v>1</v>
      </c>
      <c r="W1371" s="1">
        <v>1</v>
      </c>
      <c r="X1371" s="1">
        <v>1</v>
      </c>
      <c r="Y1371" s="1">
        <v>1</v>
      </c>
      <c r="Z1371" s="1">
        <v>1</v>
      </c>
      <c r="AA1371" s="258">
        <v>323.49998474121099</v>
      </c>
      <c r="AB1371" s="258">
        <v>0.100999996066093</v>
      </c>
      <c r="AC1371" s="258">
        <v>-0.81500001251697496</v>
      </c>
      <c r="AD1371" s="258">
        <v>323.49998474121099</v>
      </c>
      <c r="AE1371" s="258">
        <v>0.100999996066093</v>
      </c>
      <c r="AF1371" s="258">
        <v>-0.81500001251697496</v>
      </c>
      <c r="AG1371" s="258">
        <v>194.09999855756701</v>
      </c>
      <c r="AH1371" s="258">
        <v>6.0600000047683601E-2</v>
      </c>
      <c r="AI1371" s="258">
        <v>-0.48900002694130001</v>
      </c>
      <c r="AJ1371" s="1">
        <v>0</v>
      </c>
      <c r="AK1371" s="1">
        <v>0</v>
      </c>
      <c r="AL1371" s="1">
        <v>0</v>
      </c>
      <c r="AM1371" s="1">
        <v>0</v>
      </c>
      <c r="AN1371" s="1">
        <v>0</v>
      </c>
      <c r="AO1371" s="1">
        <v>0</v>
      </c>
      <c r="AP1371" s="1">
        <v>0</v>
      </c>
      <c r="AQ1371" s="1">
        <v>0</v>
      </c>
      <c r="AR1371" s="1">
        <v>0</v>
      </c>
      <c r="AS1371" s="106">
        <v>2199.8000488281</v>
      </c>
      <c r="AT1371" s="106">
        <v>0.6868000031</v>
      </c>
      <c r="AU1371" s="106">
        <v>-5.5420002937000001</v>
      </c>
      <c r="AV1371" s="106">
        <v>1319.88008174418</v>
      </c>
      <c r="AW1371" s="106">
        <v>0.41208001823458801</v>
      </c>
      <c r="AX1371" s="106">
        <v>-3.32520030835158</v>
      </c>
      <c r="AY1371" s="1">
        <v>5</v>
      </c>
      <c r="AZ1371" s="1">
        <v>1</v>
      </c>
      <c r="BA1371" s="1">
        <v>0</v>
      </c>
      <c r="BB1371" s="1">
        <v>0</v>
      </c>
      <c r="BC1371" s="1">
        <v>0</v>
      </c>
      <c r="BD1371" s="1">
        <v>25</v>
      </c>
      <c r="BE1371" s="1">
        <v>22.8</v>
      </c>
      <c r="BF1371" s="106">
        <v>13.680000543594399</v>
      </c>
      <c r="BG1371" s="1">
        <v>0</v>
      </c>
      <c r="BH1371" s="1">
        <v>0</v>
      </c>
      <c r="BI1371" s="1">
        <v>1</v>
      </c>
      <c r="BJ1371" s="1">
        <v>0</v>
      </c>
      <c r="BK1371" s="1">
        <v>0</v>
      </c>
      <c r="BL1371" s="246" t="s">
        <v>278</v>
      </c>
      <c r="BM1371" s="1" t="s">
        <v>282</v>
      </c>
    </row>
    <row r="1372" spans="1:65">
      <c r="A1372" s="13" t="s">
        <v>52</v>
      </c>
      <c r="B1372" s="1" t="s">
        <v>52</v>
      </c>
      <c r="C1372" s="1" t="s">
        <v>410</v>
      </c>
      <c r="D1372" s="1" t="s">
        <v>411</v>
      </c>
      <c r="E1372" s="1" t="s">
        <v>489</v>
      </c>
      <c r="F1372" s="1" t="s">
        <v>273</v>
      </c>
      <c r="G1372" s="1" t="s">
        <v>243</v>
      </c>
      <c r="H1372" s="1" t="s">
        <v>258</v>
      </c>
      <c r="I1372" s="1" t="s">
        <v>233</v>
      </c>
      <c r="J1372" s="1" t="s">
        <v>49</v>
      </c>
      <c r="K1372" s="1" t="s">
        <v>408</v>
      </c>
      <c r="L1372" s="1" t="s">
        <v>426</v>
      </c>
      <c r="M1372" s="1" t="s">
        <v>276</v>
      </c>
      <c r="N1372" s="1" t="s">
        <v>283</v>
      </c>
      <c r="O1372" s="1">
        <v>8.8000001907348597</v>
      </c>
      <c r="P1372" s="1">
        <v>0</v>
      </c>
      <c r="Q1372" s="1">
        <v>0.60000002384185802</v>
      </c>
      <c r="R1372" s="1">
        <v>0.60000002384185802</v>
      </c>
      <c r="S1372" s="1">
        <v>0.60000002384185802</v>
      </c>
      <c r="T1372" s="1">
        <v>0.60000002384185802</v>
      </c>
      <c r="U1372" s="1">
        <v>1</v>
      </c>
      <c r="V1372" s="1">
        <v>1</v>
      </c>
      <c r="W1372" s="1">
        <v>1</v>
      </c>
      <c r="X1372" s="1">
        <v>1</v>
      </c>
      <c r="Y1372" s="1">
        <v>1</v>
      </c>
      <c r="Z1372" s="1">
        <v>1</v>
      </c>
      <c r="AA1372" s="258">
        <v>296.40003204345697</v>
      </c>
      <c r="AB1372" s="258">
        <v>7.8000001609325395E-2</v>
      </c>
      <c r="AC1372" s="258">
        <v>-0.44700001180172</v>
      </c>
      <c r="AD1372" s="258">
        <v>296.40003204345697</v>
      </c>
      <c r="AE1372" s="258">
        <v>7.8000001609325395E-2</v>
      </c>
      <c r="AF1372" s="258">
        <v>-0.44700001180172</v>
      </c>
      <c r="AG1372" s="258">
        <v>177.84002629280201</v>
      </c>
      <c r="AH1372" s="258">
        <v>4.6800002825260201E-2</v>
      </c>
      <c r="AI1372" s="258">
        <v>-0.26820001773834301</v>
      </c>
      <c r="AJ1372" s="1">
        <v>0</v>
      </c>
      <c r="AK1372" s="1">
        <v>0</v>
      </c>
      <c r="AL1372" s="1">
        <v>0</v>
      </c>
      <c r="AM1372" s="1">
        <v>0</v>
      </c>
      <c r="AN1372" s="1">
        <v>0</v>
      </c>
      <c r="AO1372" s="1">
        <v>0</v>
      </c>
      <c r="AP1372" s="1">
        <v>0</v>
      </c>
      <c r="AQ1372" s="1">
        <v>0</v>
      </c>
      <c r="AR1372" s="1">
        <v>0</v>
      </c>
      <c r="AS1372" s="106">
        <v>2608.3203125</v>
      </c>
      <c r="AT1372" s="106">
        <v>0.68640005589999997</v>
      </c>
      <c r="AU1372" s="106">
        <v>-3.9336004256999999</v>
      </c>
      <c r="AV1372" s="106">
        <v>1564.9922496872</v>
      </c>
      <c r="AW1372" s="106">
        <v>0.41184004990505302</v>
      </c>
      <c r="AX1372" s="106">
        <v>-2.3601603492043401</v>
      </c>
      <c r="AY1372" s="1">
        <v>6</v>
      </c>
      <c r="AZ1372" s="1">
        <v>1</v>
      </c>
      <c r="BA1372" s="1">
        <v>0</v>
      </c>
      <c r="BB1372" s="1">
        <v>0</v>
      </c>
      <c r="BC1372" s="1">
        <v>0</v>
      </c>
      <c r="BD1372" s="1">
        <v>30</v>
      </c>
      <c r="BE1372" s="1">
        <v>27.36</v>
      </c>
      <c r="BF1372" s="106">
        <v>16.416000652313201</v>
      </c>
      <c r="BG1372" s="1">
        <v>0</v>
      </c>
      <c r="BH1372" s="1">
        <v>0</v>
      </c>
      <c r="BI1372" s="1">
        <v>1</v>
      </c>
      <c r="BJ1372" s="1">
        <v>0</v>
      </c>
      <c r="BK1372" s="1">
        <v>0</v>
      </c>
      <c r="BL1372" s="246" t="s">
        <v>278</v>
      </c>
      <c r="BM1372" s="1" t="s">
        <v>289</v>
      </c>
    </row>
    <row r="1373" spans="1:65">
      <c r="A1373" s="13" t="s">
        <v>52</v>
      </c>
      <c r="B1373" s="1" t="s">
        <v>52</v>
      </c>
      <c r="C1373" s="1" t="s">
        <v>410</v>
      </c>
      <c r="D1373" s="1" t="s">
        <v>411</v>
      </c>
      <c r="E1373" s="1" t="s">
        <v>360</v>
      </c>
      <c r="F1373" s="1" t="s">
        <v>273</v>
      </c>
      <c r="G1373" s="1" t="s">
        <v>243</v>
      </c>
      <c r="H1373" s="1" t="s">
        <v>258</v>
      </c>
      <c r="I1373" s="1" t="s">
        <v>233</v>
      </c>
      <c r="J1373" s="1" t="s">
        <v>49</v>
      </c>
      <c r="K1373" s="1" t="s">
        <v>408</v>
      </c>
      <c r="L1373" s="1" t="s">
        <v>413</v>
      </c>
      <c r="M1373" s="1" t="s">
        <v>276</v>
      </c>
      <c r="N1373" s="1" t="s">
        <v>281</v>
      </c>
      <c r="O1373" s="1">
        <v>12</v>
      </c>
      <c r="P1373" s="1">
        <v>0</v>
      </c>
      <c r="Q1373" s="1">
        <v>0.60000002384185802</v>
      </c>
      <c r="R1373" s="1">
        <v>0.60000002384185802</v>
      </c>
      <c r="S1373" s="1">
        <v>0.60000002384185802</v>
      </c>
      <c r="T1373" s="1">
        <v>0.60000002384185802</v>
      </c>
      <c r="U1373" s="1">
        <v>1</v>
      </c>
      <c r="V1373" s="1">
        <v>1</v>
      </c>
      <c r="W1373" s="1">
        <v>1</v>
      </c>
      <c r="X1373" s="1">
        <v>1</v>
      </c>
      <c r="Y1373" s="1">
        <v>1</v>
      </c>
      <c r="Z1373" s="1">
        <v>1</v>
      </c>
      <c r="AA1373" s="258">
        <v>10713.399850845301</v>
      </c>
      <c r="AB1373" s="258">
        <v>2.3108099345117799</v>
      </c>
      <c r="AC1373" s="258">
        <v>-46.919998951256296</v>
      </c>
      <c r="AD1373" s="258">
        <v>10713.399850845301</v>
      </c>
      <c r="AE1373" s="258">
        <v>2.3108099345117799</v>
      </c>
      <c r="AF1373" s="258">
        <v>-46.919998951256296</v>
      </c>
      <c r="AG1373" s="258">
        <v>6428.0401659345598</v>
      </c>
      <c r="AH1373" s="258">
        <v>1.3864860158010699</v>
      </c>
      <c r="AI1373" s="258">
        <v>-28.152000489413702</v>
      </c>
      <c r="AJ1373" s="1">
        <v>0</v>
      </c>
      <c r="AK1373" s="1">
        <v>0</v>
      </c>
      <c r="AL1373" s="1">
        <v>0</v>
      </c>
      <c r="AM1373" s="1">
        <v>0</v>
      </c>
      <c r="AN1373" s="1">
        <v>0</v>
      </c>
      <c r="AO1373" s="1">
        <v>0</v>
      </c>
      <c r="AP1373" s="1">
        <v>0</v>
      </c>
      <c r="AQ1373" s="1">
        <v>0</v>
      </c>
      <c r="AR1373" s="1">
        <v>0</v>
      </c>
      <c r="AS1373" s="106">
        <v>128560.801574707</v>
      </c>
      <c r="AT1373" s="106">
        <v>27.729719497200001</v>
      </c>
      <c r="AU1373" s="106">
        <v>-563.03998887529997</v>
      </c>
      <c r="AV1373" s="106">
        <v>77136.484009952605</v>
      </c>
      <c r="AW1373" s="106">
        <v>16.637832359448002</v>
      </c>
      <c r="AX1373" s="106">
        <v>-337.824006749099</v>
      </c>
      <c r="AY1373" s="1">
        <v>391</v>
      </c>
      <c r="AZ1373" s="1">
        <v>6</v>
      </c>
      <c r="BA1373" s="1">
        <v>0</v>
      </c>
      <c r="BB1373" s="1">
        <v>0</v>
      </c>
      <c r="BC1373" s="1">
        <v>0</v>
      </c>
      <c r="BD1373" s="1">
        <v>5865</v>
      </c>
      <c r="BE1373" s="1">
        <v>3565.92</v>
      </c>
      <c r="BF1373" s="106">
        <v>2139.5520850181601</v>
      </c>
      <c r="BG1373" s="1">
        <v>0</v>
      </c>
      <c r="BH1373" s="1">
        <v>0</v>
      </c>
      <c r="BI1373" s="1">
        <v>1</v>
      </c>
      <c r="BJ1373" s="1">
        <v>0</v>
      </c>
      <c r="BK1373" s="1">
        <v>0</v>
      </c>
      <c r="BL1373" s="246" t="s">
        <v>278</v>
      </c>
      <c r="BM1373" s="1" t="s">
        <v>279</v>
      </c>
    </row>
    <row r="1374" spans="1:65">
      <c r="A1374" s="13" t="s">
        <v>52</v>
      </c>
      <c r="B1374" s="1" t="s">
        <v>52</v>
      </c>
      <c r="C1374" s="1" t="s">
        <v>410</v>
      </c>
      <c r="D1374" s="1" t="s">
        <v>411</v>
      </c>
      <c r="E1374" s="1" t="s">
        <v>360</v>
      </c>
      <c r="F1374" s="1" t="s">
        <v>273</v>
      </c>
      <c r="G1374" s="1" t="s">
        <v>243</v>
      </c>
      <c r="H1374" s="1" t="s">
        <v>258</v>
      </c>
      <c r="I1374" s="1" t="s">
        <v>233</v>
      </c>
      <c r="J1374" s="1" t="s">
        <v>49</v>
      </c>
      <c r="K1374" s="1" t="s">
        <v>408</v>
      </c>
      <c r="L1374" s="1" t="s">
        <v>413</v>
      </c>
      <c r="M1374" s="1" t="s">
        <v>276</v>
      </c>
      <c r="N1374" s="1" t="s">
        <v>281</v>
      </c>
      <c r="O1374" s="1">
        <v>12</v>
      </c>
      <c r="P1374" s="1">
        <v>0</v>
      </c>
      <c r="Q1374" s="1">
        <v>0.60000002384185802</v>
      </c>
      <c r="R1374" s="1">
        <v>0.60000002384185802</v>
      </c>
      <c r="S1374" s="1">
        <v>0.60000002384185802</v>
      </c>
      <c r="T1374" s="1">
        <v>0.60000002384185802</v>
      </c>
      <c r="U1374" s="1">
        <v>1</v>
      </c>
      <c r="V1374" s="1">
        <v>1</v>
      </c>
      <c r="W1374" s="1">
        <v>1</v>
      </c>
      <c r="X1374" s="1">
        <v>1</v>
      </c>
      <c r="Y1374" s="1">
        <v>1</v>
      </c>
      <c r="Z1374" s="1">
        <v>1</v>
      </c>
      <c r="AA1374" s="258">
        <v>40771.200304031401</v>
      </c>
      <c r="AB1374" s="258">
        <v>8.7940797507762891</v>
      </c>
      <c r="AC1374" s="258">
        <v>-178.55999563634401</v>
      </c>
      <c r="AD1374" s="258">
        <v>40771.200304031401</v>
      </c>
      <c r="AE1374" s="258">
        <v>8.7940797507762891</v>
      </c>
      <c r="AF1374" s="258">
        <v>-178.55999563634401</v>
      </c>
      <c r="AG1374" s="258">
        <v>24462.721154480001</v>
      </c>
      <c r="AH1374" s="258">
        <v>5.2764480601329797</v>
      </c>
      <c r="AI1374" s="258">
        <v>-107.136001639008</v>
      </c>
      <c r="AJ1374" s="1">
        <v>0</v>
      </c>
      <c r="AK1374" s="1">
        <v>0</v>
      </c>
      <c r="AL1374" s="1">
        <v>0</v>
      </c>
      <c r="AM1374" s="1">
        <v>0</v>
      </c>
      <c r="AN1374" s="1">
        <v>0</v>
      </c>
      <c r="AO1374" s="1">
        <v>0</v>
      </c>
      <c r="AP1374" s="1">
        <v>0</v>
      </c>
      <c r="AQ1374" s="1">
        <v>0</v>
      </c>
      <c r="AR1374" s="1">
        <v>0</v>
      </c>
      <c r="AS1374" s="106">
        <v>489254.416564941</v>
      </c>
      <c r="AT1374" s="106">
        <v>105.52895776930001</v>
      </c>
      <c r="AU1374" s="106">
        <v>-2142.7199847695001</v>
      </c>
      <c r="AV1374" s="106">
        <v>293552.66160369897</v>
      </c>
      <c r="AW1374" s="106">
        <v>63.317377177586401</v>
      </c>
      <c r="AX1374" s="106">
        <v>-1285.6320419481301</v>
      </c>
      <c r="AY1374" s="1">
        <v>1488</v>
      </c>
      <c r="AZ1374" s="1">
        <v>21</v>
      </c>
      <c r="BA1374" s="1">
        <v>0</v>
      </c>
      <c r="BB1374" s="1">
        <v>0</v>
      </c>
      <c r="BC1374" s="1">
        <v>0</v>
      </c>
      <c r="BD1374" s="1">
        <v>22320</v>
      </c>
      <c r="BE1374" s="1">
        <v>13570.559800000001</v>
      </c>
      <c r="BF1374" s="106">
        <v>8142.3362035473601</v>
      </c>
      <c r="BG1374" s="1">
        <v>0</v>
      </c>
      <c r="BH1374" s="1">
        <v>0</v>
      </c>
      <c r="BI1374" s="1">
        <v>1</v>
      </c>
      <c r="BJ1374" s="1">
        <v>0</v>
      </c>
      <c r="BK1374" s="1">
        <v>0</v>
      </c>
      <c r="BL1374" s="246" t="s">
        <v>278</v>
      </c>
      <c r="BM1374" s="1" t="s">
        <v>282</v>
      </c>
    </row>
    <row r="1375" spans="1:65">
      <c r="A1375" s="13" t="s">
        <v>52</v>
      </c>
      <c r="B1375" s="1" t="s">
        <v>52</v>
      </c>
      <c r="C1375" s="1" t="s">
        <v>410</v>
      </c>
      <c r="D1375" s="1" t="s">
        <v>411</v>
      </c>
      <c r="E1375" s="1" t="s">
        <v>360</v>
      </c>
      <c r="F1375" s="1" t="s">
        <v>273</v>
      </c>
      <c r="G1375" s="1" t="s">
        <v>243</v>
      </c>
      <c r="H1375" s="1" t="s">
        <v>258</v>
      </c>
      <c r="I1375" s="1" t="s">
        <v>233</v>
      </c>
      <c r="J1375" s="1" t="s">
        <v>49</v>
      </c>
      <c r="K1375" s="1" t="s">
        <v>408</v>
      </c>
      <c r="L1375" s="1" t="s">
        <v>413</v>
      </c>
      <c r="M1375" s="1" t="s">
        <v>276</v>
      </c>
      <c r="N1375" s="1" t="s">
        <v>281</v>
      </c>
      <c r="O1375" s="1">
        <v>12</v>
      </c>
      <c r="P1375" s="1">
        <v>0</v>
      </c>
      <c r="Q1375" s="1">
        <v>0.60000002384185802</v>
      </c>
      <c r="R1375" s="1">
        <v>0.60000002384185802</v>
      </c>
      <c r="S1375" s="1">
        <v>0.60000002384185802</v>
      </c>
      <c r="T1375" s="1">
        <v>0.60000002384185802</v>
      </c>
      <c r="U1375" s="1">
        <v>1</v>
      </c>
      <c r="V1375" s="1">
        <v>1</v>
      </c>
      <c r="W1375" s="1">
        <v>1</v>
      </c>
      <c r="X1375" s="1">
        <v>1</v>
      </c>
      <c r="Y1375" s="1">
        <v>1</v>
      </c>
      <c r="Z1375" s="1">
        <v>1</v>
      </c>
      <c r="AA1375" s="258">
        <v>18330.5997447968</v>
      </c>
      <c r="AB1375" s="258">
        <v>3.9537898879498199</v>
      </c>
      <c r="AC1375" s="258">
        <v>-80.279998205602197</v>
      </c>
      <c r="AD1375" s="258">
        <v>18330.5997447968</v>
      </c>
      <c r="AE1375" s="258">
        <v>3.9537898879498199</v>
      </c>
      <c r="AF1375" s="258">
        <v>-80.279998205602197</v>
      </c>
      <c r="AG1375" s="258">
        <v>10998.3602839136</v>
      </c>
      <c r="AH1375" s="258">
        <v>2.3722740270355902</v>
      </c>
      <c r="AI1375" s="258">
        <v>-48.168000837385598</v>
      </c>
      <c r="AJ1375" s="1">
        <v>0</v>
      </c>
      <c r="AK1375" s="1">
        <v>0</v>
      </c>
      <c r="AL1375" s="1">
        <v>0</v>
      </c>
      <c r="AM1375" s="1">
        <v>0</v>
      </c>
      <c r="AN1375" s="1">
        <v>0</v>
      </c>
      <c r="AO1375" s="1">
        <v>0</v>
      </c>
      <c r="AP1375" s="1">
        <v>0</v>
      </c>
      <c r="AQ1375" s="1">
        <v>0</v>
      </c>
      <c r="AR1375" s="1">
        <v>0</v>
      </c>
      <c r="AS1375" s="106">
        <v>219967.19171142601</v>
      </c>
      <c r="AT1375" s="106">
        <v>47.445477277099997</v>
      </c>
      <c r="AU1375" s="106">
        <v>-963.35997772220003</v>
      </c>
      <c r="AV1375" s="106">
        <v>131980.32027128199</v>
      </c>
      <c r="AW1375" s="106">
        <v>28.4672874974483</v>
      </c>
      <c r="AX1375" s="106">
        <v>-578.01600960161204</v>
      </c>
      <c r="AY1375" s="1">
        <v>669</v>
      </c>
      <c r="AZ1375" s="1">
        <v>8</v>
      </c>
      <c r="BA1375" s="1">
        <v>0</v>
      </c>
      <c r="BB1375" s="1">
        <v>0</v>
      </c>
      <c r="BC1375" s="1">
        <v>0</v>
      </c>
      <c r="BD1375" s="1">
        <v>10035</v>
      </c>
      <c r="BE1375" s="1">
        <v>6101.2800999999999</v>
      </c>
      <c r="BF1375" s="106">
        <v>3660.7682054658499</v>
      </c>
      <c r="BG1375" s="1">
        <v>0</v>
      </c>
      <c r="BH1375" s="1">
        <v>0</v>
      </c>
      <c r="BI1375" s="1">
        <v>1</v>
      </c>
      <c r="BJ1375" s="1">
        <v>0</v>
      </c>
      <c r="BK1375" s="1">
        <v>0</v>
      </c>
      <c r="BL1375" s="246" t="s">
        <v>278</v>
      </c>
      <c r="BM1375" s="1" t="s">
        <v>288</v>
      </c>
    </row>
    <row r="1376" spans="1:65">
      <c r="A1376" s="13" t="s">
        <v>52</v>
      </c>
      <c r="B1376" s="1" t="s">
        <v>52</v>
      </c>
      <c r="C1376" s="1" t="s">
        <v>410</v>
      </c>
      <c r="D1376" s="1" t="s">
        <v>411</v>
      </c>
      <c r="E1376" s="1" t="s">
        <v>360</v>
      </c>
      <c r="F1376" s="1" t="s">
        <v>273</v>
      </c>
      <c r="G1376" s="1" t="s">
        <v>243</v>
      </c>
      <c r="H1376" s="1" t="s">
        <v>258</v>
      </c>
      <c r="I1376" s="1" t="s">
        <v>233</v>
      </c>
      <c r="J1376" s="1" t="s">
        <v>49</v>
      </c>
      <c r="K1376" s="1" t="s">
        <v>408</v>
      </c>
      <c r="L1376" s="1" t="s">
        <v>413</v>
      </c>
      <c r="M1376" s="1" t="s">
        <v>276</v>
      </c>
      <c r="N1376" s="1" t="s">
        <v>281</v>
      </c>
      <c r="O1376" s="1">
        <v>12</v>
      </c>
      <c r="P1376" s="1">
        <v>0</v>
      </c>
      <c r="Q1376" s="1">
        <v>0.60000002384185802</v>
      </c>
      <c r="R1376" s="1">
        <v>0.60000002384185802</v>
      </c>
      <c r="S1376" s="1">
        <v>0.60000002384185802</v>
      </c>
      <c r="T1376" s="1">
        <v>0.60000002384185802</v>
      </c>
      <c r="U1376" s="1">
        <v>1</v>
      </c>
      <c r="V1376" s="1">
        <v>1</v>
      </c>
      <c r="W1376" s="1">
        <v>1</v>
      </c>
      <c r="X1376" s="1">
        <v>1</v>
      </c>
      <c r="Y1376" s="1">
        <v>1</v>
      </c>
      <c r="Z1376" s="1">
        <v>1</v>
      </c>
      <c r="AA1376" s="258">
        <v>4246.9999408721897</v>
      </c>
      <c r="AB1376" s="258">
        <v>0.91604997403919697</v>
      </c>
      <c r="AC1376" s="258">
        <v>-18.599998712539701</v>
      </c>
      <c r="AD1376" s="258">
        <v>4246.9999408721897</v>
      </c>
      <c r="AE1376" s="258">
        <v>0.91604997403919697</v>
      </c>
      <c r="AF1376" s="258">
        <v>-18.599998712539701</v>
      </c>
      <c r="AG1376" s="258">
        <v>2548.2000657796798</v>
      </c>
      <c r="AH1376" s="258">
        <v>0.54963000626385194</v>
      </c>
      <c r="AI1376" s="258">
        <v>-11.1599996709823</v>
      </c>
      <c r="AJ1376" s="1">
        <v>0</v>
      </c>
      <c r="AK1376" s="1">
        <v>0</v>
      </c>
      <c r="AL1376" s="1">
        <v>0</v>
      </c>
      <c r="AM1376" s="1">
        <v>0</v>
      </c>
      <c r="AN1376" s="1">
        <v>0</v>
      </c>
      <c r="AO1376" s="1">
        <v>0</v>
      </c>
      <c r="AP1376" s="1">
        <v>0</v>
      </c>
      <c r="AQ1376" s="1">
        <v>0</v>
      </c>
      <c r="AR1376" s="1">
        <v>0</v>
      </c>
      <c r="AS1376" s="106">
        <v>50963.9982299806</v>
      </c>
      <c r="AT1376" s="106">
        <v>10.9925998823</v>
      </c>
      <c r="AU1376" s="106">
        <v>-223.19999301429999</v>
      </c>
      <c r="AV1376" s="106">
        <v>30578.400153064798</v>
      </c>
      <c r="AW1376" s="106">
        <v>6.5955601914640001</v>
      </c>
      <c r="AX1376" s="106">
        <v>-133.92000113008299</v>
      </c>
      <c r="AY1376" s="1">
        <v>155</v>
      </c>
      <c r="AZ1376" s="1">
        <v>7</v>
      </c>
      <c r="BA1376" s="1">
        <v>0</v>
      </c>
      <c r="BB1376" s="1">
        <v>0</v>
      </c>
      <c r="BC1376" s="1">
        <v>0</v>
      </c>
      <c r="BD1376" s="1">
        <v>2325</v>
      </c>
      <c r="BE1376" s="1">
        <v>1413.6</v>
      </c>
      <c r="BF1376" s="106">
        <v>848.16003370285</v>
      </c>
      <c r="BG1376" s="1">
        <v>0</v>
      </c>
      <c r="BH1376" s="1">
        <v>0</v>
      </c>
      <c r="BI1376" s="1">
        <v>1</v>
      </c>
      <c r="BJ1376" s="1">
        <v>0</v>
      </c>
      <c r="BK1376" s="1">
        <v>0</v>
      </c>
      <c r="BL1376" s="246" t="s">
        <v>278</v>
      </c>
      <c r="BM1376" s="1" t="s">
        <v>289</v>
      </c>
    </row>
    <row r="1377" spans="1:66">
      <c r="A1377" s="13" t="s">
        <v>52</v>
      </c>
      <c r="B1377" s="1" t="s">
        <v>52</v>
      </c>
      <c r="C1377" s="1" t="s">
        <v>410</v>
      </c>
      <c r="D1377" s="1" t="s">
        <v>411</v>
      </c>
      <c r="E1377" s="1" t="s">
        <v>360</v>
      </c>
      <c r="F1377" s="1" t="s">
        <v>273</v>
      </c>
      <c r="G1377" s="1" t="s">
        <v>243</v>
      </c>
      <c r="H1377" s="1" t="s">
        <v>258</v>
      </c>
      <c r="I1377" s="1" t="s">
        <v>233</v>
      </c>
      <c r="J1377" s="1" t="s">
        <v>49</v>
      </c>
      <c r="K1377" s="1" t="s">
        <v>408</v>
      </c>
      <c r="L1377" s="1" t="s">
        <v>413</v>
      </c>
      <c r="M1377" s="1" t="s">
        <v>276</v>
      </c>
      <c r="N1377" s="1" t="s">
        <v>277</v>
      </c>
      <c r="O1377" s="1">
        <v>12</v>
      </c>
      <c r="P1377" s="1">
        <v>0</v>
      </c>
      <c r="Q1377" s="1">
        <v>0.60000002384185802</v>
      </c>
      <c r="R1377" s="1">
        <v>0.60000002384185802</v>
      </c>
      <c r="S1377" s="1">
        <v>0.60000002384185802</v>
      </c>
      <c r="T1377" s="1">
        <v>0.60000002384185802</v>
      </c>
      <c r="U1377" s="1">
        <v>1</v>
      </c>
      <c r="V1377" s="1">
        <v>1</v>
      </c>
      <c r="W1377" s="1">
        <v>1</v>
      </c>
      <c r="X1377" s="1">
        <v>1</v>
      </c>
      <c r="Y1377" s="1">
        <v>1</v>
      </c>
      <c r="Z1377" s="1">
        <v>1</v>
      </c>
      <c r="AA1377" s="258">
        <v>13782.1994304657</v>
      </c>
      <c r="AB1377" s="258">
        <v>2.9173999628983398</v>
      </c>
      <c r="AC1377" s="258">
        <v>-72.9349979013205</v>
      </c>
      <c r="AD1377" s="258">
        <v>13782.1994304657</v>
      </c>
      <c r="AE1377" s="258">
        <v>2.9173999628983398</v>
      </c>
      <c r="AF1377" s="258">
        <v>-72.9349979013205</v>
      </c>
      <c r="AG1377" s="258">
        <v>8269.3199868726606</v>
      </c>
      <c r="AH1377" s="258">
        <v>1.7504400472952399</v>
      </c>
      <c r="AI1377" s="258">
        <v>-43.761000479698097</v>
      </c>
      <c r="AJ1377" s="1">
        <v>0</v>
      </c>
      <c r="AK1377" s="1">
        <v>0</v>
      </c>
      <c r="AL1377" s="1">
        <v>0</v>
      </c>
      <c r="AM1377" s="1">
        <v>0</v>
      </c>
      <c r="AN1377" s="1">
        <v>0</v>
      </c>
      <c r="AO1377" s="1">
        <v>0</v>
      </c>
      <c r="AP1377" s="1">
        <v>0</v>
      </c>
      <c r="AQ1377" s="1">
        <v>0</v>
      </c>
      <c r="AR1377" s="1">
        <v>0</v>
      </c>
      <c r="AS1377" s="106">
        <v>165386.392578125</v>
      </c>
      <c r="AT1377" s="106">
        <v>35.008799314500003</v>
      </c>
      <c r="AU1377" s="106">
        <v>-875.21997833249998</v>
      </c>
      <c r="AV1377" s="106">
        <v>99231.839489993901</v>
      </c>
      <c r="AW1377" s="106">
        <v>21.005280423374799</v>
      </c>
      <c r="AX1377" s="106">
        <v>-525.13200786637003</v>
      </c>
      <c r="AY1377" s="1">
        <v>503</v>
      </c>
      <c r="AZ1377" s="1">
        <v>6</v>
      </c>
      <c r="BA1377" s="1">
        <v>0</v>
      </c>
      <c r="BB1377" s="1">
        <v>0</v>
      </c>
      <c r="BC1377" s="1">
        <v>0</v>
      </c>
      <c r="BD1377" s="1">
        <v>7545</v>
      </c>
      <c r="BE1377" s="1">
        <v>4587.3599999999997</v>
      </c>
      <c r="BF1377" s="106">
        <v>2752.41610937119</v>
      </c>
      <c r="BG1377" s="1">
        <v>0</v>
      </c>
      <c r="BH1377" s="1">
        <v>0</v>
      </c>
      <c r="BI1377" s="1">
        <v>1</v>
      </c>
      <c r="BJ1377" s="1">
        <v>0</v>
      </c>
      <c r="BK1377" s="1">
        <v>0</v>
      </c>
      <c r="BL1377" s="246" t="s">
        <v>278</v>
      </c>
      <c r="BM1377" s="1" t="s">
        <v>279</v>
      </c>
    </row>
    <row r="1378" spans="1:66">
      <c r="A1378" s="13" t="s">
        <v>52</v>
      </c>
      <c r="B1378" s="1" t="s">
        <v>52</v>
      </c>
      <c r="C1378" s="1" t="s">
        <v>410</v>
      </c>
      <c r="D1378" s="1" t="s">
        <v>411</v>
      </c>
      <c r="E1378" s="1" t="s">
        <v>360</v>
      </c>
      <c r="F1378" s="1" t="s">
        <v>273</v>
      </c>
      <c r="G1378" s="1" t="s">
        <v>243</v>
      </c>
      <c r="H1378" s="1" t="s">
        <v>258</v>
      </c>
      <c r="I1378" s="1" t="s">
        <v>233</v>
      </c>
      <c r="J1378" s="1" t="s">
        <v>49</v>
      </c>
      <c r="K1378" s="1" t="s">
        <v>408</v>
      </c>
      <c r="L1378" s="1" t="s">
        <v>413</v>
      </c>
      <c r="M1378" s="1" t="s">
        <v>276</v>
      </c>
      <c r="N1378" s="1" t="s">
        <v>277</v>
      </c>
      <c r="O1378" s="1">
        <v>12</v>
      </c>
      <c r="P1378" s="1">
        <v>0</v>
      </c>
      <c r="Q1378" s="1">
        <v>0.60000002384185802</v>
      </c>
      <c r="R1378" s="1">
        <v>0.60000002384185802</v>
      </c>
      <c r="S1378" s="1">
        <v>0.60000002384185802</v>
      </c>
      <c r="T1378" s="1">
        <v>0.60000002384185802</v>
      </c>
      <c r="U1378" s="1">
        <v>1</v>
      </c>
      <c r="V1378" s="1">
        <v>1</v>
      </c>
      <c r="W1378" s="1">
        <v>1</v>
      </c>
      <c r="X1378" s="1">
        <v>1</v>
      </c>
      <c r="Y1378" s="1">
        <v>1</v>
      </c>
      <c r="Z1378" s="1">
        <v>1</v>
      </c>
      <c r="AA1378" s="258">
        <v>1315.1999816894499</v>
      </c>
      <c r="AB1378" s="258">
        <v>0.27839999645948399</v>
      </c>
      <c r="AC1378" s="258">
        <v>-6.95999979972839</v>
      </c>
      <c r="AD1378" s="258">
        <v>1315.1999816894499</v>
      </c>
      <c r="AE1378" s="258">
        <v>0.27839999645948399</v>
      </c>
      <c r="AF1378" s="258">
        <v>-6.95999979972839</v>
      </c>
      <c r="AG1378" s="258">
        <v>789.12002037048296</v>
      </c>
      <c r="AH1378" s="258">
        <v>0.16704000451326401</v>
      </c>
      <c r="AI1378" s="258">
        <v>-4.1760000457763597</v>
      </c>
      <c r="AJ1378" s="1">
        <v>0</v>
      </c>
      <c r="AK1378" s="1">
        <v>0</v>
      </c>
      <c r="AL1378" s="1">
        <v>0</v>
      </c>
      <c r="AM1378" s="1">
        <v>0</v>
      </c>
      <c r="AN1378" s="1">
        <v>0</v>
      </c>
      <c r="AO1378" s="1">
        <v>0</v>
      </c>
      <c r="AP1378" s="1">
        <v>0</v>
      </c>
      <c r="AQ1378" s="1">
        <v>0</v>
      </c>
      <c r="AR1378" s="1">
        <v>0</v>
      </c>
      <c r="AS1378" s="106">
        <v>15782.3994140625</v>
      </c>
      <c r="AT1378" s="106">
        <v>3.3408000469000001</v>
      </c>
      <c r="AU1378" s="106">
        <v>-83.520004272500003</v>
      </c>
      <c r="AV1378" s="106">
        <v>9469.4400247192207</v>
      </c>
      <c r="AW1378" s="106">
        <v>2.0044801077908798</v>
      </c>
      <c r="AX1378" s="106">
        <v>-50.112004554772099</v>
      </c>
      <c r="AY1378" s="1">
        <v>48</v>
      </c>
      <c r="AZ1378" s="1">
        <v>1</v>
      </c>
      <c r="BA1378" s="1">
        <v>0</v>
      </c>
      <c r="BB1378" s="1">
        <v>0</v>
      </c>
      <c r="BC1378" s="1">
        <v>0</v>
      </c>
      <c r="BD1378" s="1">
        <v>720</v>
      </c>
      <c r="BE1378" s="1">
        <v>437.76</v>
      </c>
      <c r="BF1378" s="106">
        <v>262.65601043701201</v>
      </c>
      <c r="BG1378" s="1">
        <v>0</v>
      </c>
      <c r="BH1378" s="1">
        <v>0</v>
      </c>
      <c r="BI1378" s="1">
        <v>1</v>
      </c>
      <c r="BJ1378" s="1">
        <v>0</v>
      </c>
      <c r="BK1378" s="1">
        <v>0</v>
      </c>
      <c r="BL1378" s="246" t="s">
        <v>278</v>
      </c>
      <c r="BM1378" s="1" t="s">
        <v>282</v>
      </c>
    </row>
    <row r="1379" spans="1:66">
      <c r="A1379" s="13" t="s">
        <v>52</v>
      </c>
      <c r="B1379" s="1" t="s">
        <v>52</v>
      </c>
      <c r="C1379" s="1" t="s">
        <v>410</v>
      </c>
      <c r="D1379" s="1" t="s">
        <v>411</v>
      </c>
      <c r="E1379" s="1" t="s">
        <v>360</v>
      </c>
      <c r="F1379" s="1" t="s">
        <v>273</v>
      </c>
      <c r="G1379" s="1" t="s">
        <v>243</v>
      </c>
      <c r="H1379" s="1" t="s">
        <v>258</v>
      </c>
      <c r="I1379" s="1" t="s">
        <v>233</v>
      </c>
      <c r="J1379" s="1" t="s">
        <v>49</v>
      </c>
      <c r="K1379" s="1" t="s">
        <v>408</v>
      </c>
      <c r="L1379" s="1" t="s">
        <v>413</v>
      </c>
      <c r="M1379" s="1" t="s">
        <v>276</v>
      </c>
      <c r="N1379" s="1" t="s">
        <v>277</v>
      </c>
      <c r="O1379" s="1">
        <v>12</v>
      </c>
      <c r="P1379" s="1">
        <v>0</v>
      </c>
      <c r="Q1379" s="1">
        <v>0.60000002384185802</v>
      </c>
      <c r="R1379" s="1">
        <v>0.60000002384185802</v>
      </c>
      <c r="S1379" s="1">
        <v>0.60000002384185802</v>
      </c>
      <c r="T1379" s="1">
        <v>0.60000002384185802</v>
      </c>
      <c r="U1379" s="1">
        <v>1</v>
      </c>
      <c r="V1379" s="1">
        <v>1</v>
      </c>
      <c r="W1379" s="1">
        <v>1</v>
      </c>
      <c r="X1379" s="1">
        <v>1</v>
      </c>
      <c r="Y1379" s="1">
        <v>1</v>
      </c>
      <c r="Z1379" s="1">
        <v>1</v>
      </c>
      <c r="AA1379" s="258">
        <v>3397.5999526977498</v>
      </c>
      <c r="AB1379" s="258">
        <v>0.71919999085366704</v>
      </c>
      <c r="AC1379" s="258">
        <v>-17.979999482631701</v>
      </c>
      <c r="AD1379" s="258">
        <v>3397.5999526977498</v>
      </c>
      <c r="AE1379" s="258">
        <v>0.71919999085366704</v>
      </c>
      <c r="AF1379" s="258">
        <v>-17.979999482631701</v>
      </c>
      <c r="AG1379" s="258">
        <v>2038.5600526237499</v>
      </c>
      <c r="AH1379" s="258">
        <v>0.43152001165926401</v>
      </c>
      <c r="AI1379" s="258">
        <v>-10.788000118255599</v>
      </c>
      <c r="AJ1379" s="1">
        <v>0</v>
      </c>
      <c r="AK1379" s="1">
        <v>0</v>
      </c>
      <c r="AL1379" s="1">
        <v>0</v>
      </c>
      <c r="AM1379" s="1">
        <v>0</v>
      </c>
      <c r="AN1379" s="1">
        <v>0</v>
      </c>
      <c r="AO1379" s="1">
        <v>0</v>
      </c>
      <c r="AP1379" s="1">
        <v>0</v>
      </c>
      <c r="AQ1379" s="1">
        <v>0</v>
      </c>
      <c r="AR1379" s="1">
        <v>0</v>
      </c>
      <c r="AS1379" s="106">
        <v>40771.19921875</v>
      </c>
      <c r="AT1379" s="106">
        <v>8.6304001211999992</v>
      </c>
      <c r="AU1379" s="106">
        <v>-215.75999736790001</v>
      </c>
      <c r="AV1379" s="106">
        <v>24462.720503311099</v>
      </c>
      <c r="AW1379" s="106">
        <v>5.1782402784847701</v>
      </c>
      <c r="AX1379" s="106">
        <v>-129.456003564859</v>
      </c>
      <c r="AY1379" s="1">
        <v>124</v>
      </c>
      <c r="AZ1379" s="1">
        <v>2</v>
      </c>
      <c r="BA1379" s="1">
        <v>0</v>
      </c>
      <c r="BB1379" s="1">
        <v>0</v>
      </c>
      <c r="BC1379" s="1">
        <v>0</v>
      </c>
      <c r="BD1379" s="1">
        <v>1860</v>
      </c>
      <c r="BE1379" s="1">
        <v>1130.8800000000001</v>
      </c>
      <c r="BF1379" s="106">
        <v>678.52802696228002</v>
      </c>
      <c r="BG1379" s="1">
        <v>0</v>
      </c>
      <c r="BH1379" s="1">
        <v>0</v>
      </c>
      <c r="BI1379" s="1">
        <v>1</v>
      </c>
      <c r="BJ1379" s="1">
        <v>0</v>
      </c>
      <c r="BK1379" s="1">
        <v>0</v>
      </c>
      <c r="BL1379" s="246" t="s">
        <v>278</v>
      </c>
      <c r="BM1379" s="1" t="s">
        <v>288</v>
      </c>
    </row>
    <row r="1380" spans="1:66">
      <c r="A1380" s="13" t="s">
        <v>52</v>
      </c>
      <c r="B1380" s="1" t="s">
        <v>52</v>
      </c>
      <c r="C1380" s="1" t="s">
        <v>410</v>
      </c>
      <c r="D1380" s="1" t="s">
        <v>411</v>
      </c>
      <c r="E1380" s="1" t="s">
        <v>360</v>
      </c>
      <c r="F1380" s="1" t="s">
        <v>273</v>
      </c>
      <c r="G1380" s="1" t="s">
        <v>243</v>
      </c>
      <c r="H1380" s="1" t="s">
        <v>258</v>
      </c>
      <c r="I1380" s="1" t="s">
        <v>233</v>
      </c>
      <c r="J1380" s="1" t="s">
        <v>49</v>
      </c>
      <c r="K1380" s="1" t="s">
        <v>408</v>
      </c>
      <c r="L1380" s="1" t="s">
        <v>413</v>
      </c>
      <c r="M1380" s="1" t="s">
        <v>276</v>
      </c>
      <c r="N1380" s="1" t="s">
        <v>277</v>
      </c>
      <c r="O1380" s="1">
        <v>12</v>
      </c>
      <c r="P1380" s="1">
        <v>0</v>
      </c>
      <c r="Q1380" s="1">
        <v>0.60000002384185802</v>
      </c>
      <c r="R1380" s="1">
        <v>0.60000002384185802</v>
      </c>
      <c r="S1380" s="1">
        <v>0.60000002384185802</v>
      </c>
      <c r="T1380" s="1">
        <v>0.60000002384185802</v>
      </c>
      <c r="U1380" s="1">
        <v>1</v>
      </c>
      <c r="V1380" s="1">
        <v>1</v>
      </c>
      <c r="W1380" s="1">
        <v>1</v>
      </c>
      <c r="X1380" s="1">
        <v>1</v>
      </c>
      <c r="Y1380" s="1">
        <v>1</v>
      </c>
      <c r="Z1380" s="1">
        <v>1</v>
      </c>
      <c r="AA1380" s="258">
        <v>6521.1996173858597</v>
      </c>
      <c r="AB1380" s="258">
        <v>1.38039998244494</v>
      </c>
      <c r="AC1380" s="258">
        <v>-34.509999006986597</v>
      </c>
      <c r="AD1380" s="258">
        <v>6521.1996173858597</v>
      </c>
      <c r="AE1380" s="258">
        <v>1.38039998244494</v>
      </c>
      <c r="AF1380" s="258">
        <v>-34.509999006986597</v>
      </c>
      <c r="AG1380" s="258">
        <v>3912.7199259090298</v>
      </c>
      <c r="AH1380" s="258">
        <v>0.828240022378265</v>
      </c>
      <c r="AI1380" s="258">
        <v>-20.706000226974499</v>
      </c>
      <c r="AJ1380" s="1">
        <v>0</v>
      </c>
      <c r="AK1380" s="1">
        <v>0</v>
      </c>
      <c r="AL1380" s="1">
        <v>0</v>
      </c>
      <c r="AM1380" s="1">
        <v>0</v>
      </c>
      <c r="AN1380" s="1">
        <v>0</v>
      </c>
      <c r="AO1380" s="1">
        <v>0</v>
      </c>
      <c r="AP1380" s="1">
        <v>0</v>
      </c>
      <c r="AQ1380" s="1">
        <v>0</v>
      </c>
      <c r="AR1380" s="1">
        <v>0</v>
      </c>
      <c r="AS1380" s="106">
        <v>78254.397216796904</v>
      </c>
      <c r="AT1380" s="106">
        <v>16.5647998452</v>
      </c>
      <c r="AU1380" s="106">
        <v>-414.12000393860001</v>
      </c>
      <c r="AV1380" s="106">
        <v>46952.640195808402</v>
      </c>
      <c r="AW1380" s="106">
        <v>9.9388803020555994</v>
      </c>
      <c r="AX1380" s="106">
        <v>-248.47201223655</v>
      </c>
      <c r="AY1380" s="1">
        <v>238</v>
      </c>
      <c r="AZ1380" s="1">
        <v>4</v>
      </c>
      <c r="BA1380" s="1">
        <v>0</v>
      </c>
      <c r="BB1380" s="1">
        <v>0</v>
      </c>
      <c r="BC1380" s="1">
        <v>0</v>
      </c>
      <c r="BD1380" s="1">
        <v>3570</v>
      </c>
      <c r="BE1380" s="1">
        <v>2170.56</v>
      </c>
      <c r="BF1380" s="106">
        <v>1302.3360517501801</v>
      </c>
      <c r="BG1380" s="1">
        <v>0</v>
      </c>
      <c r="BH1380" s="1">
        <v>0</v>
      </c>
      <c r="BI1380" s="1">
        <v>1</v>
      </c>
      <c r="BJ1380" s="1">
        <v>0</v>
      </c>
      <c r="BK1380" s="1">
        <v>0</v>
      </c>
      <c r="BL1380" s="246" t="s">
        <v>278</v>
      </c>
      <c r="BM1380" s="1" t="s">
        <v>289</v>
      </c>
    </row>
    <row r="1381" spans="1:66">
      <c r="A1381" s="13" t="s">
        <v>52</v>
      </c>
      <c r="B1381" s="1" t="s">
        <v>52</v>
      </c>
      <c r="C1381" s="1" t="s">
        <v>410</v>
      </c>
      <c r="D1381" s="1" t="s">
        <v>411</v>
      </c>
      <c r="E1381" s="1" t="s">
        <v>360</v>
      </c>
      <c r="F1381" s="1" t="s">
        <v>273</v>
      </c>
      <c r="G1381" s="1" t="s">
        <v>243</v>
      </c>
      <c r="H1381" s="1" t="s">
        <v>258</v>
      </c>
      <c r="I1381" s="1" t="s">
        <v>233</v>
      </c>
      <c r="J1381" s="1" t="s">
        <v>49</v>
      </c>
      <c r="K1381" s="1" t="s">
        <v>408</v>
      </c>
      <c r="L1381" s="1" t="s">
        <v>451</v>
      </c>
      <c r="M1381" s="1" t="s">
        <v>276</v>
      </c>
      <c r="N1381" s="1" t="s">
        <v>281</v>
      </c>
      <c r="O1381" s="1">
        <v>12</v>
      </c>
      <c r="P1381" s="1">
        <v>0</v>
      </c>
      <c r="Q1381" s="1">
        <v>0.60000002384185802</v>
      </c>
      <c r="R1381" s="1">
        <v>0.60000002384185802</v>
      </c>
      <c r="S1381" s="1">
        <v>0.60000002384185802</v>
      </c>
      <c r="T1381" s="1">
        <v>0.60000002384185802</v>
      </c>
      <c r="U1381" s="1">
        <v>1</v>
      </c>
      <c r="V1381" s="1">
        <v>1</v>
      </c>
      <c r="W1381" s="1">
        <v>1</v>
      </c>
      <c r="X1381" s="1">
        <v>1</v>
      </c>
      <c r="Y1381" s="1">
        <v>1</v>
      </c>
      <c r="Z1381" s="1">
        <v>1</v>
      </c>
      <c r="AA1381" s="258">
        <v>28</v>
      </c>
      <c r="AB1381" s="258">
        <v>1.0499999858439E-2</v>
      </c>
      <c r="AC1381" s="258">
        <v>-0.105999998748302</v>
      </c>
      <c r="AD1381" s="258">
        <v>28</v>
      </c>
      <c r="AE1381" s="258">
        <v>1.0499999858439E-2</v>
      </c>
      <c r="AF1381" s="258">
        <v>-0.105999998748302</v>
      </c>
      <c r="AG1381" s="258">
        <v>16.800000667572</v>
      </c>
      <c r="AH1381" s="258">
        <v>6.3000001654028902E-3</v>
      </c>
      <c r="AI1381" s="258">
        <v>-6.3600001776218398E-2</v>
      </c>
      <c r="AJ1381" s="1">
        <v>0</v>
      </c>
      <c r="AK1381" s="1">
        <v>0</v>
      </c>
      <c r="AL1381" s="1">
        <v>0</v>
      </c>
      <c r="AM1381" s="1">
        <v>0</v>
      </c>
      <c r="AN1381" s="1">
        <v>0</v>
      </c>
      <c r="AO1381" s="1">
        <v>0</v>
      </c>
      <c r="AP1381" s="1">
        <v>0</v>
      </c>
      <c r="AQ1381" s="1">
        <v>0</v>
      </c>
      <c r="AR1381" s="1">
        <v>0</v>
      </c>
      <c r="AS1381" s="106">
        <v>336</v>
      </c>
      <c r="AT1381" s="106">
        <v>0.126000002</v>
      </c>
      <c r="AU1381" s="106">
        <v>-1.2719999552000001</v>
      </c>
      <c r="AV1381" s="106">
        <v>201.600008010864</v>
      </c>
      <c r="AW1381" s="106">
        <v>7.5600004204074103E-2</v>
      </c>
      <c r="AX1381" s="106">
        <v>-0.76320000344684202</v>
      </c>
      <c r="AY1381" s="1">
        <v>1</v>
      </c>
      <c r="AZ1381" s="1">
        <v>1</v>
      </c>
      <c r="BA1381" s="1">
        <v>0</v>
      </c>
      <c r="BB1381" s="1">
        <v>0</v>
      </c>
      <c r="BC1381" s="1">
        <v>0</v>
      </c>
      <c r="BD1381" s="1">
        <v>15</v>
      </c>
      <c r="BE1381" s="1">
        <v>9.1199999999999992</v>
      </c>
      <c r="BF1381" s="106">
        <v>5.4720002174377402</v>
      </c>
      <c r="BG1381" s="1">
        <v>0</v>
      </c>
      <c r="BH1381" s="1">
        <v>0</v>
      </c>
      <c r="BI1381" s="1">
        <v>1</v>
      </c>
      <c r="BJ1381" s="1">
        <v>0</v>
      </c>
      <c r="BK1381" s="1">
        <v>0</v>
      </c>
      <c r="BL1381" s="246" t="s">
        <v>278</v>
      </c>
      <c r="BM1381" s="1" t="s">
        <v>279</v>
      </c>
    </row>
    <row r="1382" spans="1:66">
      <c r="A1382" s="13" t="s">
        <v>52</v>
      </c>
      <c r="B1382" s="1" t="s">
        <v>52</v>
      </c>
      <c r="C1382" s="1" t="s">
        <v>410</v>
      </c>
      <c r="D1382" s="1" t="s">
        <v>411</v>
      </c>
      <c r="E1382" s="1" t="s">
        <v>360</v>
      </c>
      <c r="F1382" s="1" t="s">
        <v>273</v>
      </c>
      <c r="G1382" s="1" t="s">
        <v>243</v>
      </c>
      <c r="H1382" s="1" t="s">
        <v>258</v>
      </c>
      <c r="I1382" s="1" t="s">
        <v>233</v>
      </c>
      <c r="J1382" s="1" t="s">
        <v>49</v>
      </c>
      <c r="K1382" s="1" t="s">
        <v>408</v>
      </c>
      <c r="L1382" s="1" t="s">
        <v>451</v>
      </c>
      <c r="M1382" s="1" t="s">
        <v>276</v>
      </c>
      <c r="N1382" s="1" t="s">
        <v>281</v>
      </c>
      <c r="O1382" s="1">
        <v>12</v>
      </c>
      <c r="P1382" s="1">
        <v>0</v>
      </c>
      <c r="Q1382" s="1">
        <v>0.60000002384185802</v>
      </c>
      <c r="R1382" s="1">
        <v>0.60000002384185802</v>
      </c>
      <c r="S1382" s="1">
        <v>0.60000002384185802</v>
      </c>
      <c r="T1382" s="1">
        <v>0.60000002384185802</v>
      </c>
      <c r="U1382" s="1">
        <v>1</v>
      </c>
      <c r="V1382" s="1">
        <v>1</v>
      </c>
      <c r="W1382" s="1">
        <v>1</v>
      </c>
      <c r="X1382" s="1">
        <v>1</v>
      </c>
      <c r="Y1382" s="1">
        <v>1</v>
      </c>
      <c r="Z1382" s="1">
        <v>1</v>
      </c>
      <c r="AA1382" s="258">
        <v>504</v>
      </c>
      <c r="AB1382" s="258">
        <v>0.18899999745190099</v>
      </c>
      <c r="AC1382" s="258">
        <v>-1.9079999774694401</v>
      </c>
      <c r="AD1382" s="258">
        <v>504</v>
      </c>
      <c r="AE1382" s="258">
        <v>0.18899999745190099</v>
      </c>
      <c r="AF1382" s="258">
        <v>-1.9079999774694401</v>
      </c>
      <c r="AG1382" s="258">
        <v>302.40001201629599</v>
      </c>
      <c r="AH1382" s="258">
        <v>0.113400002977252</v>
      </c>
      <c r="AI1382" s="258">
        <v>-1.14480003197193</v>
      </c>
      <c r="AJ1382" s="1">
        <v>0</v>
      </c>
      <c r="AK1382" s="1">
        <v>0</v>
      </c>
      <c r="AL1382" s="1">
        <v>0</v>
      </c>
      <c r="AM1382" s="1">
        <v>0</v>
      </c>
      <c r="AN1382" s="1">
        <v>0</v>
      </c>
      <c r="AO1382" s="1">
        <v>0</v>
      </c>
      <c r="AP1382" s="1">
        <v>0</v>
      </c>
      <c r="AQ1382" s="1">
        <v>0</v>
      </c>
      <c r="AR1382" s="1">
        <v>0</v>
      </c>
      <c r="AS1382" s="106">
        <v>6048</v>
      </c>
      <c r="AT1382" s="106">
        <v>2.2679998874999998</v>
      </c>
      <c r="AU1382" s="106">
        <v>-22.8959999084</v>
      </c>
      <c r="AV1382" s="106">
        <v>3628.8001441955598</v>
      </c>
      <c r="AW1382" s="106">
        <v>1.36079998657333</v>
      </c>
      <c r="AX1382" s="106">
        <v>-13.737600490923199</v>
      </c>
      <c r="AY1382" s="1">
        <v>18</v>
      </c>
      <c r="AZ1382" s="1">
        <v>1</v>
      </c>
      <c r="BA1382" s="1">
        <v>0</v>
      </c>
      <c r="BB1382" s="1">
        <v>0</v>
      </c>
      <c r="BC1382" s="1">
        <v>0</v>
      </c>
      <c r="BD1382" s="1">
        <v>270</v>
      </c>
      <c r="BE1382" s="1">
        <v>164.16</v>
      </c>
      <c r="BF1382" s="106">
        <v>98.496003913879406</v>
      </c>
      <c r="BG1382" s="1">
        <v>0</v>
      </c>
      <c r="BH1382" s="1">
        <v>0</v>
      </c>
      <c r="BI1382" s="1">
        <v>1</v>
      </c>
      <c r="BJ1382" s="1">
        <v>0</v>
      </c>
      <c r="BK1382" s="1">
        <v>0</v>
      </c>
      <c r="BL1382" s="246" t="s">
        <v>278</v>
      </c>
      <c r="BM1382" s="1" t="s">
        <v>288</v>
      </c>
    </row>
    <row r="1383" spans="1:66">
      <c r="A1383" s="13" t="s">
        <v>52</v>
      </c>
      <c r="B1383" s="1" t="s">
        <v>52</v>
      </c>
      <c r="C1383" s="1" t="s">
        <v>410</v>
      </c>
      <c r="D1383" s="1" t="s">
        <v>411</v>
      </c>
      <c r="E1383" s="1" t="s">
        <v>360</v>
      </c>
      <c r="F1383" s="1" t="s">
        <v>273</v>
      </c>
      <c r="G1383" s="1" t="s">
        <v>243</v>
      </c>
      <c r="H1383" s="1" t="s">
        <v>258</v>
      </c>
      <c r="I1383" s="1" t="s">
        <v>233</v>
      </c>
      <c r="J1383" s="1" t="s">
        <v>49</v>
      </c>
      <c r="K1383" s="1" t="s">
        <v>408</v>
      </c>
      <c r="L1383" s="1" t="s">
        <v>451</v>
      </c>
      <c r="M1383" s="1" t="s">
        <v>276</v>
      </c>
      <c r="N1383" s="1" t="s">
        <v>281</v>
      </c>
      <c r="O1383" s="1">
        <v>12</v>
      </c>
      <c r="P1383" s="1">
        <v>0</v>
      </c>
      <c r="Q1383" s="1">
        <v>0.60000002384185802</v>
      </c>
      <c r="R1383" s="1">
        <v>0.60000002384185802</v>
      </c>
      <c r="S1383" s="1">
        <v>0.60000002384185802</v>
      </c>
      <c r="T1383" s="1">
        <v>0.60000002384185802</v>
      </c>
      <c r="U1383" s="1">
        <v>1</v>
      </c>
      <c r="V1383" s="1">
        <v>1</v>
      </c>
      <c r="W1383" s="1">
        <v>1</v>
      </c>
      <c r="X1383" s="1">
        <v>1</v>
      </c>
      <c r="Y1383" s="1">
        <v>1</v>
      </c>
      <c r="Z1383" s="1">
        <v>1</v>
      </c>
      <c r="AA1383" s="258">
        <v>84</v>
      </c>
      <c r="AB1383" s="258">
        <v>3.1499999575316899E-2</v>
      </c>
      <c r="AC1383" s="258">
        <v>-0.31799999624490699</v>
      </c>
      <c r="AD1383" s="258">
        <v>84</v>
      </c>
      <c r="AE1383" s="258">
        <v>3.1499999575316899E-2</v>
      </c>
      <c r="AF1383" s="258">
        <v>-0.31799999624490699</v>
      </c>
      <c r="AG1383" s="258">
        <v>50.4000020027161</v>
      </c>
      <c r="AH1383" s="258">
        <v>1.8900000496208699E-2</v>
      </c>
      <c r="AI1383" s="258">
        <v>-0.19080000532865499</v>
      </c>
      <c r="AJ1383" s="1">
        <v>0</v>
      </c>
      <c r="AK1383" s="1">
        <v>0</v>
      </c>
      <c r="AL1383" s="1">
        <v>0</v>
      </c>
      <c r="AM1383" s="1">
        <v>0</v>
      </c>
      <c r="AN1383" s="1">
        <v>0</v>
      </c>
      <c r="AO1383" s="1">
        <v>0</v>
      </c>
      <c r="AP1383" s="1">
        <v>0</v>
      </c>
      <c r="AQ1383" s="1">
        <v>0</v>
      </c>
      <c r="AR1383" s="1">
        <v>0</v>
      </c>
      <c r="AS1383" s="106">
        <v>1008</v>
      </c>
      <c r="AT1383" s="106">
        <v>0.37800002100000002</v>
      </c>
      <c r="AU1383" s="106">
        <v>-3.8159999846999999</v>
      </c>
      <c r="AV1383" s="106">
        <v>604.800024032593</v>
      </c>
      <c r="AW1383" s="106">
        <v>0.22680002161222301</v>
      </c>
      <c r="AX1383" s="106">
        <v>-2.28960008180053</v>
      </c>
      <c r="AY1383" s="1">
        <v>3</v>
      </c>
      <c r="AZ1383" s="1">
        <v>1</v>
      </c>
      <c r="BA1383" s="1">
        <v>0</v>
      </c>
      <c r="BB1383" s="1">
        <v>0</v>
      </c>
      <c r="BC1383" s="1">
        <v>0</v>
      </c>
      <c r="BD1383" s="1">
        <v>45</v>
      </c>
      <c r="BE1383" s="1">
        <v>27.36</v>
      </c>
      <c r="BF1383" s="106">
        <v>16.416000652313201</v>
      </c>
      <c r="BG1383" s="1">
        <v>0</v>
      </c>
      <c r="BH1383" s="1">
        <v>0</v>
      </c>
      <c r="BI1383" s="1">
        <v>1</v>
      </c>
      <c r="BJ1383" s="1">
        <v>0</v>
      </c>
      <c r="BK1383" s="1">
        <v>0</v>
      </c>
      <c r="BL1383" s="246" t="s">
        <v>278</v>
      </c>
      <c r="BM1383" s="1" t="s">
        <v>289</v>
      </c>
    </row>
    <row r="1384" spans="1:66">
      <c r="A1384" s="13" t="s">
        <v>52</v>
      </c>
      <c r="B1384" s="1" t="s">
        <v>52</v>
      </c>
      <c r="C1384" s="1" t="s">
        <v>410</v>
      </c>
      <c r="D1384" s="1" t="s">
        <v>411</v>
      </c>
      <c r="E1384" s="1" t="s">
        <v>360</v>
      </c>
      <c r="F1384" s="1" t="s">
        <v>273</v>
      </c>
      <c r="G1384" s="1" t="s">
        <v>243</v>
      </c>
      <c r="H1384" s="1" t="s">
        <v>258</v>
      </c>
      <c r="I1384" s="1" t="s">
        <v>233</v>
      </c>
      <c r="J1384" s="1" t="s">
        <v>49</v>
      </c>
      <c r="K1384" s="1" t="s">
        <v>408</v>
      </c>
      <c r="L1384" s="1" t="s">
        <v>451</v>
      </c>
      <c r="M1384" s="1" t="s">
        <v>276</v>
      </c>
      <c r="N1384" s="1" t="s">
        <v>277</v>
      </c>
      <c r="O1384" s="1">
        <v>12</v>
      </c>
      <c r="P1384" s="1">
        <v>0</v>
      </c>
      <c r="Q1384" s="1">
        <v>0.85000002384185802</v>
      </c>
      <c r="R1384" s="1">
        <v>0.85000002384185802</v>
      </c>
      <c r="S1384" s="1">
        <v>0.85000002384185802</v>
      </c>
      <c r="T1384" s="1">
        <v>0.85000002384185802</v>
      </c>
      <c r="U1384" s="1">
        <v>1</v>
      </c>
      <c r="V1384" s="1">
        <v>1</v>
      </c>
      <c r="W1384" s="1">
        <v>1</v>
      </c>
      <c r="X1384" s="1">
        <v>1</v>
      </c>
      <c r="Y1384" s="1">
        <v>1</v>
      </c>
      <c r="Z1384" s="1">
        <v>1</v>
      </c>
      <c r="AA1384" s="258">
        <v>1764</v>
      </c>
      <c r="AB1384" s="258">
        <v>0.65520000178366899</v>
      </c>
      <c r="AC1384" s="258">
        <v>-7.6860005557537097</v>
      </c>
      <c r="AD1384" s="258">
        <v>1764</v>
      </c>
      <c r="AE1384" s="258">
        <v>0.65520000178366899</v>
      </c>
      <c r="AF1384" s="258">
        <v>-7.6860005557537097</v>
      </c>
      <c r="AG1384" s="258">
        <v>1499.4000420570401</v>
      </c>
      <c r="AH1384" s="258">
        <v>0.55692001713730399</v>
      </c>
      <c r="AI1384" s="258">
        <v>-6.5331006556391804</v>
      </c>
      <c r="AJ1384" s="1">
        <v>0</v>
      </c>
      <c r="AK1384" s="1">
        <v>0</v>
      </c>
      <c r="AL1384" s="1">
        <v>0</v>
      </c>
      <c r="AM1384" s="1">
        <v>0</v>
      </c>
      <c r="AN1384" s="1">
        <v>0</v>
      </c>
      <c r="AO1384" s="1">
        <v>0</v>
      </c>
      <c r="AP1384" s="1">
        <v>0</v>
      </c>
      <c r="AQ1384" s="1">
        <v>0</v>
      </c>
      <c r="AR1384" s="1">
        <v>0</v>
      </c>
      <c r="AS1384" s="106">
        <v>21168</v>
      </c>
      <c r="AT1384" s="106">
        <v>7.8624000550000002</v>
      </c>
      <c r="AU1384" s="106">
        <v>-92.232006072999994</v>
      </c>
      <c r="AV1384" s="106">
        <v>17992.800504684401</v>
      </c>
      <c r="AW1384" s="106">
        <v>6.6830402342042303</v>
      </c>
      <c r="AX1384" s="106">
        <v>-78.3972073610324</v>
      </c>
      <c r="AY1384" s="1">
        <v>63</v>
      </c>
      <c r="AZ1384" s="1">
        <v>2</v>
      </c>
      <c r="BA1384" s="1">
        <v>0</v>
      </c>
      <c r="BB1384" s="1">
        <v>0</v>
      </c>
      <c r="BC1384" s="1">
        <v>0</v>
      </c>
      <c r="BD1384" s="1">
        <v>945</v>
      </c>
      <c r="BE1384" s="1">
        <v>574.55999999999995</v>
      </c>
      <c r="BF1384" s="106">
        <v>488.37601369857799</v>
      </c>
      <c r="BG1384" s="1">
        <v>0</v>
      </c>
      <c r="BH1384" s="1">
        <v>0</v>
      </c>
      <c r="BI1384" s="1">
        <v>1</v>
      </c>
      <c r="BJ1384" s="1">
        <v>0</v>
      </c>
      <c r="BK1384" s="1">
        <v>0</v>
      </c>
      <c r="BL1384" s="246" t="s">
        <v>278</v>
      </c>
      <c r="BM1384" s="1" t="s">
        <v>289</v>
      </c>
      <c r="BN1384" s="1" t="s">
        <v>221</v>
      </c>
    </row>
    <row r="1385" spans="1:66">
      <c r="A1385" s="13" t="s">
        <v>52</v>
      </c>
      <c r="B1385" s="1" t="s">
        <v>52</v>
      </c>
      <c r="C1385" s="1" t="s">
        <v>410</v>
      </c>
      <c r="D1385" s="1" t="s">
        <v>411</v>
      </c>
      <c r="E1385" s="1" t="s">
        <v>360</v>
      </c>
      <c r="F1385" s="1" t="s">
        <v>273</v>
      </c>
      <c r="G1385" s="1" t="s">
        <v>243</v>
      </c>
      <c r="H1385" s="1" t="s">
        <v>258</v>
      </c>
      <c r="I1385" s="1" t="s">
        <v>233</v>
      </c>
      <c r="J1385" s="1" t="s">
        <v>49</v>
      </c>
      <c r="K1385" s="1" t="s">
        <v>408</v>
      </c>
      <c r="L1385" s="1" t="s">
        <v>452</v>
      </c>
      <c r="M1385" s="1" t="s">
        <v>276</v>
      </c>
      <c r="N1385" s="1" t="s">
        <v>281</v>
      </c>
      <c r="O1385" s="1">
        <v>12</v>
      </c>
      <c r="P1385" s="1">
        <v>0</v>
      </c>
      <c r="Q1385" s="1">
        <v>0.60000002384185802</v>
      </c>
      <c r="R1385" s="1">
        <v>0.60000002384185802</v>
      </c>
      <c r="S1385" s="1">
        <v>0.60000002384185802</v>
      </c>
      <c r="T1385" s="1">
        <v>0.60000002384185802</v>
      </c>
      <c r="U1385" s="1">
        <v>1</v>
      </c>
      <c r="V1385" s="1">
        <v>1</v>
      </c>
      <c r="W1385" s="1">
        <v>1</v>
      </c>
      <c r="X1385" s="1">
        <v>1</v>
      </c>
      <c r="Y1385" s="1">
        <v>1</v>
      </c>
      <c r="Z1385" s="1">
        <v>1</v>
      </c>
      <c r="AA1385" s="258">
        <v>276</v>
      </c>
      <c r="AB1385" s="258">
        <v>6.2079999595880501E-2</v>
      </c>
      <c r="AC1385" s="258">
        <v>-1.2560000419616699</v>
      </c>
      <c r="AD1385" s="258">
        <v>276</v>
      </c>
      <c r="AE1385" s="258">
        <v>6.2079999595880501E-2</v>
      </c>
      <c r="AF1385" s="258">
        <v>-1.2560000419616699</v>
      </c>
      <c r="AG1385" s="258">
        <v>165.60000658035301</v>
      </c>
      <c r="AH1385" s="258">
        <v>3.72480012376308E-2</v>
      </c>
      <c r="AI1385" s="258">
        <v>-0.75360005512237604</v>
      </c>
      <c r="AJ1385" s="1">
        <v>0</v>
      </c>
      <c r="AK1385" s="1">
        <v>0</v>
      </c>
      <c r="AL1385" s="1">
        <v>0</v>
      </c>
      <c r="AM1385" s="1">
        <v>0</v>
      </c>
      <c r="AN1385" s="1">
        <v>0</v>
      </c>
      <c r="AO1385" s="1">
        <v>0</v>
      </c>
      <c r="AP1385" s="1">
        <v>0</v>
      </c>
      <c r="AQ1385" s="1">
        <v>0</v>
      </c>
      <c r="AR1385" s="1">
        <v>0</v>
      </c>
      <c r="AS1385" s="106">
        <v>3312</v>
      </c>
      <c r="AT1385" s="106">
        <v>0.74496001010000001</v>
      </c>
      <c r="AU1385" s="106">
        <v>-15.0720005035</v>
      </c>
      <c r="AV1385" s="106">
        <v>1987.20007896423</v>
      </c>
      <c r="AW1385" s="106">
        <v>0.44697602382123103</v>
      </c>
      <c r="AX1385" s="106">
        <v>-9.0432006614444909</v>
      </c>
      <c r="AY1385" s="1">
        <v>8</v>
      </c>
      <c r="AZ1385" s="1">
        <v>1</v>
      </c>
      <c r="BA1385" s="1">
        <v>0</v>
      </c>
      <c r="BB1385" s="1">
        <v>0</v>
      </c>
      <c r="BC1385" s="1">
        <v>0</v>
      </c>
      <c r="BD1385" s="1">
        <v>120</v>
      </c>
      <c r="BE1385" s="1">
        <v>72.959999999999994</v>
      </c>
      <c r="BF1385" s="106">
        <v>43.776001739502</v>
      </c>
      <c r="BG1385" s="1">
        <v>0</v>
      </c>
      <c r="BH1385" s="1">
        <v>0</v>
      </c>
      <c r="BI1385" s="1">
        <v>1</v>
      </c>
      <c r="BJ1385" s="1">
        <v>0</v>
      </c>
      <c r="BK1385" s="1">
        <v>0</v>
      </c>
      <c r="BL1385" s="246" t="s">
        <v>278</v>
      </c>
      <c r="BM1385" s="1" t="s">
        <v>282</v>
      </c>
    </row>
    <row r="1386" spans="1:66">
      <c r="A1386" s="13" t="s">
        <v>52</v>
      </c>
      <c r="B1386" s="1" t="s">
        <v>52</v>
      </c>
      <c r="C1386" s="1" t="s">
        <v>410</v>
      </c>
      <c r="D1386" s="1" t="s">
        <v>411</v>
      </c>
      <c r="E1386" s="1" t="s">
        <v>360</v>
      </c>
      <c r="F1386" s="1" t="s">
        <v>273</v>
      </c>
      <c r="G1386" s="1" t="s">
        <v>243</v>
      </c>
      <c r="H1386" s="1" t="s">
        <v>258</v>
      </c>
      <c r="I1386" s="1" t="s">
        <v>233</v>
      </c>
      <c r="J1386" s="1" t="s">
        <v>49</v>
      </c>
      <c r="K1386" s="1" t="s">
        <v>408</v>
      </c>
      <c r="L1386" s="1" t="s">
        <v>452</v>
      </c>
      <c r="M1386" s="1" t="s">
        <v>276</v>
      </c>
      <c r="N1386" s="1" t="s">
        <v>281</v>
      </c>
      <c r="O1386" s="1">
        <v>12</v>
      </c>
      <c r="P1386" s="1">
        <v>0</v>
      </c>
      <c r="Q1386" s="1">
        <v>0.60000002384185802</v>
      </c>
      <c r="R1386" s="1">
        <v>0.60000002384185802</v>
      </c>
      <c r="S1386" s="1">
        <v>0.60000002384185802</v>
      </c>
      <c r="T1386" s="1">
        <v>0.60000002384185802</v>
      </c>
      <c r="U1386" s="1">
        <v>1</v>
      </c>
      <c r="V1386" s="1">
        <v>1</v>
      </c>
      <c r="W1386" s="1">
        <v>1</v>
      </c>
      <c r="X1386" s="1">
        <v>1</v>
      </c>
      <c r="Y1386" s="1">
        <v>1</v>
      </c>
      <c r="Z1386" s="1">
        <v>1</v>
      </c>
      <c r="AA1386" s="258">
        <v>1276.5</v>
      </c>
      <c r="AB1386" s="258">
        <v>0.28711999813094702</v>
      </c>
      <c r="AC1386" s="258">
        <v>-5.8090001940727198</v>
      </c>
      <c r="AD1386" s="258">
        <v>1276.5</v>
      </c>
      <c r="AE1386" s="258">
        <v>0.28711999813094702</v>
      </c>
      <c r="AF1386" s="258">
        <v>-5.8090001940727198</v>
      </c>
      <c r="AG1386" s="258">
        <v>765.90003043413196</v>
      </c>
      <c r="AH1386" s="258">
        <v>0.172272005724043</v>
      </c>
      <c r="AI1386" s="258">
        <v>-3.4854002549409899</v>
      </c>
      <c r="AJ1386" s="1">
        <v>0</v>
      </c>
      <c r="AK1386" s="1">
        <v>0</v>
      </c>
      <c r="AL1386" s="1">
        <v>0</v>
      </c>
      <c r="AM1386" s="1">
        <v>0</v>
      </c>
      <c r="AN1386" s="1">
        <v>0</v>
      </c>
      <c r="AO1386" s="1">
        <v>0</v>
      </c>
      <c r="AP1386" s="1">
        <v>0</v>
      </c>
      <c r="AQ1386" s="1">
        <v>0</v>
      </c>
      <c r="AR1386" s="1">
        <v>0</v>
      </c>
      <c r="AS1386" s="106">
        <v>15318</v>
      </c>
      <c r="AT1386" s="106">
        <v>3.4454398154999999</v>
      </c>
      <c r="AU1386" s="106">
        <v>-69.708000183099998</v>
      </c>
      <c r="AV1386" s="106">
        <v>9190.8003652095795</v>
      </c>
      <c r="AW1386" s="106">
        <v>2.0672639714456902</v>
      </c>
      <c r="AX1386" s="106">
        <v>-41.824801771828199</v>
      </c>
      <c r="AY1386" s="1">
        <v>37</v>
      </c>
      <c r="AZ1386" s="1">
        <v>1</v>
      </c>
      <c r="BA1386" s="1">
        <v>0</v>
      </c>
      <c r="BB1386" s="1">
        <v>0</v>
      </c>
      <c r="BC1386" s="1">
        <v>0</v>
      </c>
      <c r="BD1386" s="1">
        <v>555</v>
      </c>
      <c r="BE1386" s="1">
        <v>337.44</v>
      </c>
      <c r="BF1386" s="106">
        <v>202.46400804519701</v>
      </c>
      <c r="BG1386" s="1">
        <v>0</v>
      </c>
      <c r="BH1386" s="1">
        <v>0</v>
      </c>
      <c r="BI1386" s="1">
        <v>1</v>
      </c>
      <c r="BJ1386" s="1">
        <v>0</v>
      </c>
      <c r="BK1386" s="1">
        <v>0</v>
      </c>
      <c r="BL1386" s="246" t="s">
        <v>278</v>
      </c>
      <c r="BM1386" s="1" t="s">
        <v>289</v>
      </c>
    </row>
    <row r="1387" spans="1:66">
      <c r="A1387" s="13" t="s">
        <v>52</v>
      </c>
      <c r="B1387" s="1" t="s">
        <v>52</v>
      </c>
      <c r="C1387" s="1" t="s">
        <v>410</v>
      </c>
      <c r="D1387" s="1" t="s">
        <v>411</v>
      </c>
      <c r="E1387" s="1" t="s">
        <v>360</v>
      </c>
      <c r="F1387" s="1" t="s">
        <v>273</v>
      </c>
      <c r="G1387" s="1" t="s">
        <v>243</v>
      </c>
      <c r="H1387" s="1" t="s">
        <v>258</v>
      </c>
      <c r="I1387" s="1" t="s">
        <v>233</v>
      </c>
      <c r="J1387" s="1" t="s">
        <v>49</v>
      </c>
      <c r="K1387" s="1" t="s">
        <v>408</v>
      </c>
      <c r="L1387" s="1" t="s">
        <v>452</v>
      </c>
      <c r="M1387" s="1" t="s">
        <v>276</v>
      </c>
      <c r="N1387" s="1" t="s">
        <v>281</v>
      </c>
      <c r="O1387" s="1">
        <v>12</v>
      </c>
      <c r="P1387" s="1">
        <v>0</v>
      </c>
      <c r="Q1387" s="1">
        <v>0.85000002384185802</v>
      </c>
      <c r="R1387" s="1">
        <v>0.85000002384185802</v>
      </c>
      <c r="S1387" s="1">
        <v>0.85000002384185802</v>
      </c>
      <c r="T1387" s="1">
        <v>0.85000002384185802</v>
      </c>
      <c r="U1387" s="1">
        <v>1</v>
      </c>
      <c r="V1387" s="1">
        <v>1</v>
      </c>
      <c r="W1387" s="1">
        <v>1</v>
      </c>
      <c r="X1387" s="1">
        <v>1</v>
      </c>
      <c r="Y1387" s="1">
        <v>1</v>
      </c>
      <c r="Z1387" s="1">
        <v>1</v>
      </c>
      <c r="AA1387" s="258">
        <v>13800</v>
      </c>
      <c r="AB1387" s="258">
        <v>3.1039999797940299</v>
      </c>
      <c r="AC1387" s="258">
        <v>-62.800002098083503</v>
      </c>
      <c r="AD1387" s="258">
        <v>13800</v>
      </c>
      <c r="AE1387" s="258">
        <v>3.1039999797940299</v>
      </c>
      <c r="AF1387" s="258">
        <v>-62.800002098083503</v>
      </c>
      <c r="AG1387" s="258">
        <v>11730.000329017599</v>
      </c>
      <c r="AH1387" s="258">
        <v>2.6384000568300499</v>
      </c>
      <c r="AI1387" s="258">
        <v>-53.380003280639698</v>
      </c>
      <c r="AJ1387" s="1">
        <v>0</v>
      </c>
      <c r="AK1387" s="1">
        <v>0</v>
      </c>
      <c r="AL1387" s="1">
        <v>0</v>
      </c>
      <c r="AM1387" s="1">
        <v>0</v>
      </c>
      <c r="AN1387" s="1">
        <v>0</v>
      </c>
      <c r="AO1387" s="1">
        <v>0</v>
      </c>
      <c r="AP1387" s="1">
        <v>0</v>
      </c>
      <c r="AQ1387" s="1">
        <v>0</v>
      </c>
      <c r="AR1387" s="1">
        <v>0</v>
      </c>
      <c r="AS1387" s="106">
        <v>165600</v>
      </c>
      <c r="AT1387" s="106">
        <v>37.2480010986</v>
      </c>
      <c r="AU1387" s="106">
        <v>-753.6000366211</v>
      </c>
      <c r="AV1387" s="106">
        <v>140760.00394821199</v>
      </c>
      <c r="AW1387" s="106">
        <v>31.660801821871502</v>
      </c>
      <c r="AX1387" s="106">
        <v>-640.56004909516002</v>
      </c>
      <c r="AY1387" s="1">
        <v>400</v>
      </c>
      <c r="AZ1387" s="1">
        <v>1</v>
      </c>
      <c r="BA1387" s="1">
        <v>0</v>
      </c>
      <c r="BB1387" s="1">
        <v>0</v>
      </c>
      <c r="BC1387" s="1">
        <v>0</v>
      </c>
      <c r="BD1387" s="1">
        <v>6000</v>
      </c>
      <c r="BE1387" s="1">
        <v>3648</v>
      </c>
      <c r="BF1387" s="106">
        <v>3100.8000869750999</v>
      </c>
      <c r="BG1387" s="1">
        <v>0</v>
      </c>
      <c r="BH1387" s="1">
        <v>0</v>
      </c>
      <c r="BI1387" s="1">
        <v>1</v>
      </c>
      <c r="BJ1387" s="1">
        <v>0</v>
      </c>
      <c r="BK1387" s="1">
        <v>0</v>
      </c>
      <c r="BL1387" s="246" t="s">
        <v>278</v>
      </c>
      <c r="BM1387" s="1" t="s">
        <v>279</v>
      </c>
      <c r="BN1387" s="1" t="s">
        <v>221</v>
      </c>
    </row>
    <row r="1388" spans="1:66">
      <c r="A1388" s="13" t="s">
        <v>52</v>
      </c>
      <c r="B1388" s="1" t="s">
        <v>52</v>
      </c>
      <c r="C1388" s="1" t="s">
        <v>410</v>
      </c>
      <c r="D1388" s="1" t="s">
        <v>411</v>
      </c>
      <c r="E1388" s="1" t="s">
        <v>360</v>
      </c>
      <c r="F1388" s="1" t="s">
        <v>273</v>
      </c>
      <c r="G1388" s="1" t="s">
        <v>243</v>
      </c>
      <c r="H1388" s="1" t="s">
        <v>258</v>
      </c>
      <c r="I1388" s="1" t="s">
        <v>233</v>
      </c>
      <c r="J1388" s="1" t="s">
        <v>49</v>
      </c>
      <c r="K1388" s="1" t="s">
        <v>408</v>
      </c>
      <c r="L1388" s="1" t="s">
        <v>452</v>
      </c>
      <c r="M1388" s="1" t="s">
        <v>276</v>
      </c>
      <c r="N1388" s="1" t="s">
        <v>281</v>
      </c>
      <c r="O1388" s="1">
        <v>12</v>
      </c>
      <c r="P1388" s="1">
        <v>0</v>
      </c>
      <c r="Q1388" s="1">
        <v>0.85000002384185802</v>
      </c>
      <c r="R1388" s="1">
        <v>0.85000002384185802</v>
      </c>
      <c r="S1388" s="1">
        <v>0.85000002384185802</v>
      </c>
      <c r="T1388" s="1">
        <v>0.85000002384185802</v>
      </c>
      <c r="U1388" s="1">
        <v>1</v>
      </c>
      <c r="V1388" s="1">
        <v>1</v>
      </c>
      <c r="W1388" s="1">
        <v>1</v>
      </c>
      <c r="X1388" s="1">
        <v>1</v>
      </c>
      <c r="Y1388" s="1">
        <v>1</v>
      </c>
      <c r="Z1388" s="1">
        <v>1</v>
      </c>
      <c r="AA1388" s="258">
        <v>207</v>
      </c>
      <c r="AB1388" s="258">
        <v>4.6559999696910402E-2</v>
      </c>
      <c r="AC1388" s="258">
        <v>-0.942000031471252</v>
      </c>
      <c r="AD1388" s="258">
        <v>207</v>
      </c>
      <c r="AE1388" s="258">
        <v>4.6559999696910402E-2</v>
      </c>
      <c r="AF1388" s="258">
        <v>-0.942000031471252</v>
      </c>
      <c r="AG1388" s="258">
        <v>175.95000493526501</v>
      </c>
      <c r="AH1388" s="258">
        <v>3.95760008524507E-2</v>
      </c>
      <c r="AI1388" s="258">
        <v>-0.80070004920959503</v>
      </c>
      <c r="AJ1388" s="1">
        <v>0</v>
      </c>
      <c r="AK1388" s="1">
        <v>0</v>
      </c>
      <c r="AL1388" s="1">
        <v>0</v>
      </c>
      <c r="AM1388" s="1">
        <v>0</v>
      </c>
      <c r="AN1388" s="1">
        <v>0</v>
      </c>
      <c r="AO1388" s="1">
        <v>0</v>
      </c>
      <c r="AP1388" s="1">
        <v>0</v>
      </c>
      <c r="AQ1388" s="1">
        <v>0</v>
      </c>
      <c r="AR1388" s="1">
        <v>0</v>
      </c>
      <c r="AS1388" s="106">
        <v>2484</v>
      </c>
      <c r="AT1388" s="106">
        <v>0.55871999260000005</v>
      </c>
      <c r="AU1388" s="106">
        <v>-11.3040008545</v>
      </c>
      <c r="AV1388" s="106">
        <v>2111.4000592231801</v>
      </c>
      <c r="AW1388" s="106">
        <v>0.47491200703092301</v>
      </c>
      <c r="AX1388" s="106">
        <v>-9.6084009958333798</v>
      </c>
      <c r="AY1388" s="1">
        <v>6</v>
      </c>
      <c r="AZ1388" s="1">
        <v>1</v>
      </c>
      <c r="BA1388" s="1">
        <v>0</v>
      </c>
      <c r="BB1388" s="1">
        <v>0</v>
      </c>
      <c r="BC1388" s="1">
        <v>0</v>
      </c>
      <c r="BD1388" s="1">
        <v>90</v>
      </c>
      <c r="BE1388" s="1">
        <v>54.72</v>
      </c>
      <c r="BF1388" s="106">
        <v>46.512001304626502</v>
      </c>
      <c r="BG1388" s="1">
        <v>0</v>
      </c>
      <c r="BH1388" s="1">
        <v>0</v>
      </c>
      <c r="BI1388" s="1">
        <v>1</v>
      </c>
      <c r="BJ1388" s="1">
        <v>0</v>
      </c>
      <c r="BK1388" s="1">
        <v>0</v>
      </c>
      <c r="BL1388" s="246" t="s">
        <v>278</v>
      </c>
      <c r="BM1388" s="1" t="s">
        <v>282</v>
      </c>
      <c r="BN1388" s="1" t="s">
        <v>221</v>
      </c>
    </row>
    <row r="1389" spans="1:66">
      <c r="A1389" s="13" t="s">
        <v>52</v>
      </c>
      <c r="B1389" s="1" t="s">
        <v>52</v>
      </c>
      <c r="C1389" s="1" t="s">
        <v>410</v>
      </c>
      <c r="D1389" s="1" t="s">
        <v>411</v>
      </c>
      <c r="E1389" s="1" t="s">
        <v>360</v>
      </c>
      <c r="F1389" s="1" t="s">
        <v>273</v>
      </c>
      <c r="G1389" s="1" t="s">
        <v>243</v>
      </c>
      <c r="H1389" s="1" t="s">
        <v>258</v>
      </c>
      <c r="I1389" s="1" t="s">
        <v>233</v>
      </c>
      <c r="J1389" s="1" t="s">
        <v>49</v>
      </c>
      <c r="K1389" s="1" t="s">
        <v>408</v>
      </c>
      <c r="L1389" s="1" t="s">
        <v>452</v>
      </c>
      <c r="M1389" s="1" t="s">
        <v>276</v>
      </c>
      <c r="N1389" s="1" t="s">
        <v>277</v>
      </c>
      <c r="O1389" s="1">
        <v>12</v>
      </c>
      <c r="P1389" s="1">
        <v>0</v>
      </c>
      <c r="Q1389" s="1">
        <v>0.60000002384185802</v>
      </c>
      <c r="R1389" s="1">
        <v>0.60000002384185802</v>
      </c>
      <c r="S1389" s="1">
        <v>0.60000002384185802</v>
      </c>
      <c r="T1389" s="1">
        <v>0.60000002384185802</v>
      </c>
      <c r="U1389" s="1">
        <v>1</v>
      </c>
      <c r="V1389" s="1">
        <v>1</v>
      </c>
      <c r="W1389" s="1">
        <v>1</v>
      </c>
      <c r="X1389" s="1">
        <v>1</v>
      </c>
      <c r="Y1389" s="1">
        <v>1</v>
      </c>
      <c r="Z1389" s="1">
        <v>1</v>
      </c>
      <c r="AA1389" s="258">
        <v>1318.6000289916999</v>
      </c>
      <c r="AB1389" s="258">
        <v>0.297539982944727</v>
      </c>
      <c r="AC1389" s="258">
        <v>-7.2199999094009399</v>
      </c>
      <c r="AD1389" s="258">
        <v>1318.6000289916999</v>
      </c>
      <c r="AE1389" s="258">
        <v>0.297539982944727</v>
      </c>
      <c r="AF1389" s="258">
        <v>-7.2199999094009399</v>
      </c>
      <c r="AG1389" s="258">
        <v>791.16004883289395</v>
      </c>
      <c r="AH1389" s="258">
        <v>0.178523996860742</v>
      </c>
      <c r="AI1389" s="258">
        <v>-4.3320001177787804</v>
      </c>
      <c r="AJ1389" s="1">
        <v>0</v>
      </c>
      <c r="AK1389" s="1">
        <v>0</v>
      </c>
      <c r="AL1389" s="1">
        <v>0</v>
      </c>
      <c r="AM1389" s="1">
        <v>0</v>
      </c>
      <c r="AN1389" s="1">
        <v>0</v>
      </c>
      <c r="AO1389" s="1">
        <v>0</v>
      </c>
      <c r="AP1389" s="1">
        <v>0</v>
      </c>
      <c r="AQ1389" s="1">
        <v>0</v>
      </c>
      <c r="AR1389" s="1">
        <v>0</v>
      </c>
      <c r="AS1389" s="106">
        <v>15823.19921875</v>
      </c>
      <c r="AT1389" s="106">
        <v>3.5704798698000002</v>
      </c>
      <c r="AU1389" s="106">
        <v>-86.639999389600007</v>
      </c>
      <c r="AV1389" s="106">
        <v>9493.9199085044693</v>
      </c>
      <c r="AW1389" s="106">
        <v>2.1422880070068699</v>
      </c>
      <c r="AX1389" s="106">
        <v>-51.984001699418599</v>
      </c>
      <c r="AY1389" s="1">
        <v>38</v>
      </c>
      <c r="AZ1389" s="1">
        <v>1</v>
      </c>
      <c r="BA1389" s="1">
        <v>0</v>
      </c>
      <c r="BB1389" s="1">
        <v>0</v>
      </c>
      <c r="BC1389" s="1">
        <v>0</v>
      </c>
      <c r="BD1389" s="1">
        <v>570</v>
      </c>
      <c r="BE1389" s="1">
        <v>346.56</v>
      </c>
      <c r="BF1389" s="106">
        <v>207.936008262634</v>
      </c>
      <c r="BG1389" s="1">
        <v>0</v>
      </c>
      <c r="BH1389" s="1">
        <v>0</v>
      </c>
      <c r="BI1389" s="1">
        <v>1</v>
      </c>
      <c r="BJ1389" s="1">
        <v>0</v>
      </c>
      <c r="BK1389" s="1">
        <v>0</v>
      </c>
      <c r="BL1389" s="246" t="s">
        <v>278</v>
      </c>
      <c r="BM1389" s="1" t="s">
        <v>289</v>
      </c>
    </row>
    <row r="1390" spans="1:66">
      <c r="A1390" s="13" t="s">
        <v>52</v>
      </c>
      <c r="B1390" s="1" t="s">
        <v>52</v>
      </c>
      <c r="C1390" s="1" t="s">
        <v>410</v>
      </c>
      <c r="D1390" s="1" t="s">
        <v>411</v>
      </c>
      <c r="E1390" s="1" t="s">
        <v>360</v>
      </c>
      <c r="F1390" s="1" t="s">
        <v>273</v>
      </c>
      <c r="G1390" s="1" t="s">
        <v>243</v>
      </c>
      <c r="H1390" s="1" t="s">
        <v>258</v>
      </c>
      <c r="I1390" s="1" t="s">
        <v>233</v>
      </c>
      <c r="J1390" s="1" t="s">
        <v>49</v>
      </c>
      <c r="K1390" s="1" t="s">
        <v>408</v>
      </c>
      <c r="L1390" s="1" t="s">
        <v>429</v>
      </c>
      <c r="M1390" s="1" t="s">
        <v>276</v>
      </c>
      <c r="N1390" s="1" t="s">
        <v>281</v>
      </c>
      <c r="O1390" s="1">
        <v>4.0999999046325701</v>
      </c>
      <c r="P1390" s="1">
        <v>0</v>
      </c>
      <c r="Q1390" s="1">
        <v>0.60000002384185802</v>
      </c>
      <c r="R1390" s="1">
        <v>0.60000002384185802</v>
      </c>
      <c r="S1390" s="1">
        <v>0.60000002384185802</v>
      </c>
      <c r="T1390" s="1">
        <v>0.60000002384185802</v>
      </c>
      <c r="U1390" s="1">
        <v>1</v>
      </c>
      <c r="V1390" s="1">
        <v>1</v>
      </c>
      <c r="W1390" s="1">
        <v>1</v>
      </c>
      <c r="X1390" s="1">
        <v>1</v>
      </c>
      <c r="Y1390" s="1">
        <v>1</v>
      </c>
      <c r="Z1390" s="1">
        <v>1</v>
      </c>
      <c r="AA1390" s="258">
        <v>5253</v>
      </c>
      <c r="AB1390" s="258">
        <v>1.03530004620552</v>
      </c>
      <c r="AC1390" s="258">
        <v>-78.539994478225694</v>
      </c>
      <c r="AD1390" s="258">
        <v>5253</v>
      </c>
      <c r="AE1390" s="258">
        <v>1.03530004620552</v>
      </c>
      <c r="AF1390" s="258">
        <v>-78.539994478225694</v>
      </c>
      <c r="AG1390" s="258">
        <v>3151.8001252412801</v>
      </c>
      <c r="AH1390" s="258">
        <v>0.62118005240678897</v>
      </c>
      <c r="AI1390" s="258">
        <v>-47.123998559474799</v>
      </c>
      <c r="AJ1390" s="1">
        <v>0</v>
      </c>
      <c r="AK1390" s="1">
        <v>0</v>
      </c>
      <c r="AL1390" s="1">
        <v>0</v>
      </c>
      <c r="AM1390" s="1">
        <v>0</v>
      </c>
      <c r="AN1390" s="1">
        <v>0</v>
      </c>
      <c r="AO1390" s="1">
        <v>0</v>
      </c>
      <c r="AP1390" s="1">
        <v>0</v>
      </c>
      <c r="AQ1390" s="1">
        <v>0</v>
      </c>
      <c r="AR1390" s="1">
        <v>0</v>
      </c>
      <c r="AS1390" s="106">
        <v>21537.2998046875</v>
      </c>
      <c r="AT1390" s="106">
        <v>4.2447301149000003</v>
      </c>
      <c r="AU1390" s="106">
        <v>-322.01397705080001</v>
      </c>
      <c r="AV1390" s="106">
        <v>12922.3803963017</v>
      </c>
      <c r="AW1390" s="106">
        <v>2.5468381701422498</v>
      </c>
      <c r="AX1390" s="106">
        <v>-193.20839390789101</v>
      </c>
      <c r="AY1390" s="1">
        <v>51</v>
      </c>
      <c r="AZ1390" s="1">
        <v>2</v>
      </c>
      <c r="BA1390" s="1">
        <v>0</v>
      </c>
      <c r="BB1390" s="1">
        <v>0</v>
      </c>
      <c r="BC1390" s="1">
        <v>0</v>
      </c>
      <c r="BD1390" s="1">
        <v>765</v>
      </c>
      <c r="BE1390" s="1">
        <v>465.12</v>
      </c>
      <c r="BF1390" s="106">
        <v>279.07201108932497</v>
      </c>
      <c r="BG1390" s="1">
        <v>0</v>
      </c>
      <c r="BH1390" s="1">
        <v>0</v>
      </c>
      <c r="BI1390" s="1">
        <v>1</v>
      </c>
      <c r="BJ1390" s="1">
        <v>0</v>
      </c>
      <c r="BK1390" s="1">
        <v>0</v>
      </c>
      <c r="BL1390" s="246" t="s">
        <v>278</v>
      </c>
      <c r="BM1390" s="1" t="s">
        <v>279</v>
      </c>
    </row>
    <row r="1391" spans="1:66">
      <c r="A1391" s="13" t="s">
        <v>52</v>
      </c>
      <c r="B1391" s="1" t="s">
        <v>52</v>
      </c>
      <c r="C1391" s="1" t="s">
        <v>410</v>
      </c>
      <c r="D1391" s="1" t="s">
        <v>411</v>
      </c>
      <c r="E1391" s="1" t="s">
        <v>360</v>
      </c>
      <c r="F1391" s="1" t="s">
        <v>273</v>
      </c>
      <c r="G1391" s="1" t="s">
        <v>243</v>
      </c>
      <c r="H1391" s="1" t="s">
        <v>258</v>
      </c>
      <c r="I1391" s="1" t="s">
        <v>233</v>
      </c>
      <c r="J1391" s="1" t="s">
        <v>49</v>
      </c>
      <c r="K1391" s="1" t="s">
        <v>408</v>
      </c>
      <c r="L1391" s="1" t="s">
        <v>429</v>
      </c>
      <c r="M1391" s="1" t="s">
        <v>276</v>
      </c>
      <c r="N1391" s="1" t="s">
        <v>281</v>
      </c>
      <c r="O1391" s="1">
        <v>4.0999999046325701</v>
      </c>
      <c r="P1391" s="1">
        <v>0</v>
      </c>
      <c r="Q1391" s="1">
        <v>0.60000002384185802</v>
      </c>
      <c r="R1391" s="1">
        <v>0.60000002384185802</v>
      </c>
      <c r="S1391" s="1">
        <v>0.60000002384185802</v>
      </c>
      <c r="T1391" s="1">
        <v>0.60000002384185802</v>
      </c>
      <c r="U1391" s="1">
        <v>1</v>
      </c>
      <c r="V1391" s="1">
        <v>1</v>
      </c>
      <c r="W1391" s="1">
        <v>1</v>
      </c>
      <c r="X1391" s="1">
        <v>1</v>
      </c>
      <c r="Y1391" s="1">
        <v>1</v>
      </c>
      <c r="Z1391" s="1">
        <v>1</v>
      </c>
      <c r="AA1391" s="258">
        <v>2060</v>
      </c>
      <c r="AB1391" s="258">
        <v>0.40600001811981201</v>
      </c>
      <c r="AC1391" s="258">
        <v>-30.799999237060501</v>
      </c>
      <c r="AD1391" s="258">
        <v>2060</v>
      </c>
      <c r="AE1391" s="258">
        <v>0.40600001811981201</v>
      </c>
      <c r="AF1391" s="258">
        <v>-30.799999237060501</v>
      </c>
      <c r="AG1391" s="258">
        <v>1236.00004911423</v>
      </c>
      <c r="AH1391" s="258">
        <v>0.24360002055168201</v>
      </c>
      <c r="AI1391" s="258">
        <v>-18.480000276565502</v>
      </c>
      <c r="AJ1391" s="1">
        <v>0</v>
      </c>
      <c r="AK1391" s="1">
        <v>0</v>
      </c>
      <c r="AL1391" s="1">
        <v>0</v>
      </c>
      <c r="AM1391" s="1">
        <v>0</v>
      </c>
      <c r="AN1391" s="1">
        <v>0</v>
      </c>
      <c r="AO1391" s="1">
        <v>0</v>
      </c>
      <c r="AP1391" s="1">
        <v>0</v>
      </c>
      <c r="AQ1391" s="1">
        <v>0</v>
      </c>
      <c r="AR1391" s="1">
        <v>0</v>
      </c>
      <c r="AS1391" s="106">
        <v>8445.9998779298003</v>
      </c>
      <c r="AT1391" s="106">
        <v>1.6646000295000001</v>
      </c>
      <c r="AU1391" s="106">
        <v>-126.2799930572</v>
      </c>
      <c r="AV1391" s="106">
        <v>5067.6001281262097</v>
      </c>
      <c r="AW1391" s="106">
        <v>0.99876005738715701</v>
      </c>
      <c r="AX1391" s="106">
        <v>-75.767998845069698</v>
      </c>
      <c r="AY1391" s="1">
        <v>20</v>
      </c>
      <c r="AZ1391" s="1">
        <v>3</v>
      </c>
      <c r="BA1391" s="1">
        <v>0</v>
      </c>
      <c r="BB1391" s="1">
        <v>0</v>
      </c>
      <c r="BC1391" s="1">
        <v>0</v>
      </c>
      <c r="BD1391" s="1">
        <v>300</v>
      </c>
      <c r="BE1391" s="1">
        <v>182.4</v>
      </c>
      <c r="BF1391" s="106">
        <v>109.440004348755</v>
      </c>
      <c r="BG1391" s="1">
        <v>0</v>
      </c>
      <c r="BH1391" s="1">
        <v>0</v>
      </c>
      <c r="BI1391" s="1">
        <v>1</v>
      </c>
      <c r="BJ1391" s="1">
        <v>0</v>
      </c>
      <c r="BK1391" s="1">
        <v>0</v>
      </c>
      <c r="BL1391" s="246" t="s">
        <v>278</v>
      </c>
      <c r="BM1391" s="1" t="s">
        <v>288</v>
      </c>
    </row>
    <row r="1392" spans="1:66">
      <c r="A1392" s="13" t="s">
        <v>52</v>
      </c>
      <c r="B1392" s="1" t="s">
        <v>52</v>
      </c>
      <c r="C1392" s="1" t="s">
        <v>410</v>
      </c>
      <c r="D1392" s="1" t="s">
        <v>411</v>
      </c>
      <c r="E1392" s="1" t="s">
        <v>360</v>
      </c>
      <c r="F1392" s="1" t="s">
        <v>273</v>
      </c>
      <c r="G1392" s="1" t="s">
        <v>243</v>
      </c>
      <c r="H1392" s="1" t="s">
        <v>258</v>
      </c>
      <c r="I1392" s="1" t="s">
        <v>233</v>
      </c>
      <c r="J1392" s="1" t="s">
        <v>49</v>
      </c>
      <c r="K1392" s="1" t="s">
        <v>408</v>
      </c>
      <c r="L1392" s="1" t="s">
        <v>429</v>
      </c>
      <c r="M1392" s="1" t="s">
        <v>276</v>
      </c>
      <c r="N1392" s="1" t="s">
        <v>277</v>
      </c>
      <c r="O1392" s="1">
        <v>4.0999999046325701</v>
      </c>
      <c r="P1392" s="1">
        <v>0</v>
      </c>
      <c r="Q1392" s="1">
        <v>0.60000002384185802</v>
      </c>
      <c r="R1392" s="1">
        <v>0.60000002384185802</v>
      </c>
      <c r="S1392" s="1">
        <v>0.60000002384185802</v>
      </c>
      <c r="T1392" s="1">
        <v>0.60000002384185802</v>
      </c>
      <c r="U1392" s="1">
        <v>1</v>
      </c>
      <c r="V1392" s="1">
        <v>1</v>
      </c>
      <c r="W1392" s="1">
        <v>1</v>
      </c>
      <c r="X1392" s="1">
        <v>1</v>
      </c>
      <c r="Y1392" s="1">
        <v>1</v>
      </c>
      <c r="Z1392" s="1">
        <v>1</v>
      </c>
      <c r="AA1392" s="258">
        <v>1308</v>
      </c>
      <c r="AB1392" s="258">
        <v>0.26639999449253099</v>
      </c>
      <c r="AC1392" s="258">
        <v>-14.7600010633469</v>
      </c>
      <c r="AD1392" s="258">
        <v>1308</v>
      </c>
      <c r="AE1392" s="258">
        <v>0.26639999449253099</v>
      </c>
      <c r="AF1392" s="258">
        <v>-14.7600010633469</v>
      </c>
      <c r="AG1392" s="258">
        <v>784.80003118515003</v>
      </c>
      <c r="AH1392" s="258">
        <v>0.159840003046989</v>
      </c>
      <c r="AI1392" s="258">
        <v>-8.8560009899139693</v>
      </c>
      <c r="AJ1392" s="1">
        <v>0</v>
      </c>
      <c r="AK1392" s="1">
        <v>0</v>
      </c>
      <c r="AL1392" s="1">
        <v>0</v>
      </c>
      <c r="AM1392" s="1">
        <v>0</v>
      </c>
      <c r="AN1392" s="1">
        <v>0</v>
      </c>
      <c r="AO1392" s="1">
        <v>0</v>
      </c>
      <c r="AP1392" s="1">
        <v>0</v>
      </c>
      <c r="AQ1392" s="1">
        <v>0</v>
      </c>
      <c r="AR1392" s="1">
        <v>0</v>
      </c>
      <c r="AS1392" s="106">
        <v>5362.8000488281004</v>
      </c>
      <c r="AT1392" s="106">
        <v>1.0922399759000001</v>
      </c>
      <c r="AU1392" s="106">
        <v>-60.516002655000001</v>
      </c>
      <c r="AV1392" s="106">
        <v>3217.6801571559799</v>
      </c>
      <c r="AW1392" s="106">
        <v>0.65534401158102995</v>
      </c>
      <c r="AX1392" s="106">
        <v>-36.3096030358139</v>
      </c>
      <c r="AY1392" s="1">
        <v>12</v>
      </c>
      <c r="AZ1392" s="1">
        <v>2</v>
      </c>
      <c r="BA1392" s="1">
        <v>0</v>
      </c>
      <c r="BB1392" s="1">
        <v>0</v>
      </c>
      <c r="BC1392" s="1">
        <v>0</v>
      </c>
      <c r="BD1392" s="1">
        <v>180</v>
      </c>
      <c r="BE1392" s="1">
        <v>109.44</v>
      </c>
      <c r="BF1392" s="106">
        <v>65.664002609252904</v>
      </c>
      <c r="BG1392" s="1">
        <v>0</v>
      </c>
      <c r="BH1392" s="1">
        <v>0</v>
      </c>
      <c r="BI1392" s="1">
        <v>1</v>
      </c>
      <c r="BJ1392" s="1">
        <v>0</v>
      </c>
      <c r="BK1392" s="1">
        <v>0</v>
      </c>
      <c r="BL1392" s="246" t="s">
        <v>278</v>
      </c>
      <c r="BM1392" s="1" t="s">
        <v>282</v>
      </c>
    </row>
    <row r="1393" spans="1:65">
      <c r="A1393" s="13" t="s">
        <v>52</v>
      </c>
      <c r="B1393" s="1" t="s">
        <v>52</v>
      </c>
      <c r="C1393" s="1" t="s">
        <v>410</v>
      </c>
      <c r="D1393" s="1" t="s">
        <v>411</v>
      </c>
      <c r="E1393" s="1" t="s">
        <v>360</v>
      </c>
      <c r="F1393" s="1" t="s">
        <v>273</v>
      </c>
      <c r="G1393" s="1" t="s">
        <v>243</v>
      </c>
      <c r="H1393" s="1" t="s">
        <v>258</v>
      </c>
      <c r="I1393" s="1" t="s">
        <v>233</v>
      </c>
      <c r="J1393" s="1" t="s">
        <v>49</v>
      </c>
      <c r="K1393" s="1" t="s">
        <v>408</v>
      </c>
      <c r="L1393" s="1" t="s">
        <v>429</v>
      </c>
      <c r="M1393" s="1" t="s">
        <v>276</v>
      </c>
      <c r="N1393" s="1" t="s">
        <v>277</v>
      </c>
      <c r="O1393" s="1">
        <v>4.0999999046325701</v>
      </c>
      <c r="P1393" s="1">
        <v>0</v>
      </c>
      <c r="Q1393" s="1">
        <v>0.60000002384185802</v>
      </c>
      <c r="R1393" s="1">
        <v>0.60000002384185802</v>
      </c>
      <c r="S1393" s="1">
        <v>0.60000002384185802</v>
      </c>
      <c r="T1393" s="1">
        <v>0.60000002384185802</v>
      </c>
      <c r="U1393" s="1">
        <v>1</v>
      </c>
      <c r="V1393" s="1">
        <v>1</v>
      </c>
      <c r="W1393" s="1">
        <v>1</v>
      </c>
      <c r="X1393" s="1">
        <v>1</v>
      </c>
      <c r="Y1393" s="1">
        <v>1</v>
      </c>
      <c r="Z1393" s="1">
        <v>1</v>
      </c>
      <c r="AA1393" s="258">
        <v>218</v>
      </c>
      <c r="AB1393" s="258">
        <v>4.4399999082088498E-2</v>
      </c>
      <c r="AC1393" s="258">
        <v>-2.46000003814697</v>
      </c>
      <c r="AD1393" s="258">
        <v>218</v>
      </c>
      <c r="AE1393" s="258">
        <v>4.4399999082088498E-2</v>
      </c>
      <c r="AF1393" s="258">
        <v>-2.46000003814697</v>
      </c>
      <c r="AG1393" s="258">
        <v>130.800005197525</v>
      </c>
      <c r="AH1393" s="258">
        <v>2.66400005078316E-2</v>
      </c>
      <c r="AI1393" s="258">
        <v>-1.4760000815391501</v>
      </c>
      <c r="AJ1393" s="1">
        <v>0</v>
      </c>
      <c r="AK1393" s="1">
        <v>0</v>
      </c>
      <c r="AL1393" s="1">
        <v>0</v>
      </c>
      <c r="AM1393" s="1">
        <v>0</v>
      </c>
      <c r="AN1393" s="1">
        <v>0</v>
      </c>
      <c r="AO1393" s="1">
        <v>0</v>
      </c>
      <c r="AP1393" s="1">
        <v>0</v>
      </c>
      <c r="AQ1393" s="1">
        <v>0</v>
      </c>
      <c r="AR1393" s="1">
        <v>0</v>
      </c>
      <c r="AS1393" s="106">
        <v>893.79998779300001</v>
      </c>
      <c r="AT1393" s="106">
        <v>0.18203999100000001</v>
      </c>
      <c r="AU1393" s="106">
        <v>-10.085999488800001</v>
      </c>
      <c r="AV1393" s="106">
        <v>536.28001398565198</v>
      </c>
      <c r="AW1393" s="106">
        <v>0.109223998940172</v>
      </c>
      <c r="AX1393" s="106">
        <v>-6.0515999337489701</v>
      </c>
      <c r="AY1393" s="1">
        <v>2</v>
      </c>
      <c r="AZ1393" s="1">
        <v>1</v>
      </c>
      <c r="BA1393" s="1">
        <v>0</v>
      </c>
      <c r="BB1393" s="1">
        <v>0</v>
      </c>
      <c r="BC1393" s="1">
        <v>0</v>
      </c>
      <c r="BD1393" s="1">
        <v>30</v>
      </c>
      <c r="BE1393" s="1">
        <v>18.239999999999998</v>
      </c>
      <c r="BF1393" s="106">
        <v>10.9440004348755</v>
      </c>
      <c r="BG1393" s="1">
        <v>0</v>
      </c>
      <c r="BH1393" s="1">
        <v>0</v>
      </c>
      <c r="BI1393" s="1">
        <v>1</v>
      </c>
      <c r="BJ1393" s="1">
        <v>0</v>
      </c>
      <c r="BK1393" s="1">
        <v>0</v>
      </c>
      <c r="BL1393" s="246" t="s">
        <v>278</v>
      </c>
      <c r="BM1393" s="1" t="s">
        <v>289</v>
      </c>
    </row>
    <row r="1394" spans="1:65">
      <c r="A1394" s="13" t="s">
        <v>52</v>
      </c>
      <c r="B1394" s="1" t="s">
        <v>52</v>
      </c>
      <c r="C1394" s="1" t="s">
        <v>410</v>
      </c>
      <c r="D1394" s="1" t="s">
        <v>411</v>
      </c>
      <c r="E1394" s="1" t="s">
        <v>360</v>
      </c>
      <c r="F1394" s="1" t="s">
        <v>273</v>
      </c>
      <c r="G1394" s="1" t="s">
        <v>243</v>
      </c>
      <c r="H1394" s="1" t="s">
        <v>258</v>
      </c>
      <c r="I1394" s="1" t="s">
        <v>233</v>
      </c>
      <c r="J1394" s="1" t="s">
        <v>49</v>
      </c>
      <c r="K1394" s="1" t="s">
        <v>408</v>
      </c>
      <c r="L1394" s="1" t="s">
        <v>421</v>
      </c>
      <c r="M1394" s="1" t="s">
        <v>276</v>
      </c>
      <c r="N1394" s="1" t="s">
        <v>281</v>
      </c>
      <c r="O1394" s="1">
        <v>3.7000000476837198</v>
      </c>
      <c r="P1394" s="1">
        <v>0</v>
      </c>
      <c r="Q1394" s="1">
        <v>0.60000002384185802</v>
      </c>
      <c r="R1394" s="1">
        <v>0.60000002384185802</v>
      </c>
      <c r="S1394" s="1">
        <v>0.60000002384185802</v>
      </c>
      <c r="T1394" s="1">
        <v>0.60000002384185802</v>
      </c>
      <c r="U1394" s="1">
        <v>1</v>
      </c>
      <c r="V1394" s="1">
        <v>1</v>
      </c>
      <c r="W1394" s="1">
        <v>1</v>
      </c>
      <c r="X1394" s="1">
        <v>1</v>
      </c>
      <c r="Y1394" s="1">
        <v>1</v>
      </c>
      <c r="Z1394" s="1">
        <v>1</v>
      </c>
      <c r="AA1394" s="258">
        <v>396</v>
      </c>
      <c r="AB1394" s="258">
        <v>6.5400000661611599E-2</v>
      </c>
      <c r="AC1394" s="258">
        <v>-1.7070000171661399</v>
      </c>
      <c r="AD1394" s="258">
        <v>396</v>
      </c>
      <c r="AE1394" s="258">
        <v>6.5400000661611599E-2</v>
      </c>
      <c r="AF1394" s="258">
        <v>-1.7070000171661399</v>
      </c>
      <c r="AG1394" s="258">
        <v>237.60000944137599</v>
      </c>
      <c r="AH1394" s="258">
        <v>3.9240001956224499E-2</v>
      </c>
      <c r="AI1394" s="258">
        <v>-1.02420005099773</v>
      </c>
      <c r="AJ1394" s="1">
        <v>0</v>
      </c>
      <c r="AK1394" s="1">
        <v>0</v>
      </c>
      <c r="AL1394" s="1">
        <v>0</v>
      </c>
      <c r="AM1394" s="1">
        <v>0</v>
      </c>
      <c r="AN1394" s="1">
        <v>0</v>
      </c>
      <c r="AO1394" s="1">
        <v>0</v>
      </c>
      <c r="AP1394" s="1">
        <v>0</v>
      </c>
      <c r="AQ1394" s="1">
        <v>0</v>
      </c>
      <c r="AR1394" s="1">
        <v>0</v>
      </c>
      <c r="AS1394" s="106">
        <v>1465.2000732422</v>
      </c>
      <c r="AT1394" s="106">
        <v>0.24198001620000001</v>
      </c>
      <c r="AU1394" s="106">
        <v>-6.3159003258000004</v>
      </c>
      <c r="AV1394" s="106">
        <v>879.12007887841196</v>
      </c>
      <c r="AW1394" s="106">
        <v>0.145188015489253</v>
      </c>
      <c r="AX1394" s="106">
        <v>-3.7895403460627999</v>
      </c>
      <c r="AY1394" s="1">
        <v>3</v>
      </c>
      <c r="AZ1394" s="1">
        <v>1</v>
      </c>
      <c r="BA1394" s="1">
        <v>0</v>
      </c>
      <c r="BB1394" s="1">
        <v>0</v>
      </c>
      <c r="BC1394" s="1">
        <v>0</v>
      </c>
      <c r="BD1394" s="1">
        <v>45</v>
      </c>
      <c r="BE1394" s="1">
        <v>27.36</v>
      </c>
      <c r="BF1394" s="106">
        <v>16.416000652313201</v>
      </c>
      <c r="BG1394" s="1">
        <v>0</v>
      </c>
      <c r="BH1394" s="1">
        <v>0</v>
      </c>
      <c r="BI1394" s="1">
        <v>1</v>
      </c>
      <c r="BJ1394" s="1">
        <v>0</v>
      </c>
      <c r="BK1394" s="1">
        <v>0</v>
      </c>
      <c r="BL1394" s="246" t="s">
        <v>278</v>
      </c>
      <c r="BM1394" s="1" t="s">
        <v>279</v>
      </c>
    </row>
    <row r="1395" spans="1:65">
      <c r="A1395" s="13" t="s">
        <v>52</v>
      </c>
      <c r="B1395" s="1" t="s">
        <v>52</v>
      </c>
      <c r="C1395" s="1" t="s">
        <v>410</v>
      </c>
      <c r="D1395" s="1" t="s">
        <v>411</v>
      </c>
      <c r="E1395" s="1" t="s">
        <v>360</v>
      </c>
      <c r="F1395" s="1" t="s">
        <v>273</v>
      </c>
      <c r="G1395" s="1" t="s">
        <v>243</v>
      </c>
      <c r="H1395" s="1" t="s">
        <v>258</v>
      </c>
      <c r="I1395" s="1" t="s">
        <v>233</v>
      </c>
      <c r="J1395" s="1" t="s">
        <v>49</v>
      </c>
      <c r="K1395" s="1" t="s">
        <v>408</v>
      </c>
      <c r="L1395" s="1" t="s">
        <v>421</v>
      </c>
      <c r="M1395" s="1" t="s">
        <v>276</v>
      </c>
      <c r="N1395" s="1" t="s">
        <v>281</v>
      </c>
      <c r="O1395" s="1">
        <v>3.7000000476837198</v>
      </c>
      <c r="P1395" s="1">
        <v>0</v>
      </c>
      <c r="Q1395" s="1">
        <v>0.60000002384185802</v>
      </c>
      <c r="R1395" s="1">
        <v>0.60000002384185802</v>
      </c>
      <c r="S1395" s="1">
        <v>0.60000002384185802</v>
      </c>
      <c r="T1395" s="1">
        <v>0.60000002384185802</v>
      </c>
      <c r="U1395" s="1">
        <v>1</v>
      </c>
      <c r="V1395" s="1">
        <v>1</v>
      </c>
      <c r="W1395" s="1">
        <v>1</v>
      </c>
      <c r="X1395" s="1">
        <v>1</v>
      </c>
      <c r="Y1395" s="1">
        <v>1</v>
      </c>
      <c r="Z1395" s="1">
        <v>1</v>
      </c>
      <c r="AA1395" s="258">
        <v>17556</v>
      </c>
      <c r="AB1395" s="258">
        <v>2.8994000293314501</v>
      </c>
      <c r="AC1395" s="258">
        <v>-75.677000761032104</v>
      </c>
      <c r="AD1395" s="258">
        <v>17556</v>
      </c>
      <c r="AE1395" s="258">
        <v>2.8994000293314501</v>
      </c>
      <c r="AF1395" s="258">
        <v>-75.677000761032104</v>
      </c>
      <c r="AG1395" s="258">
        <v>10533.600418567699</v>
      </c>
      <c r="AH1395" s="258">
        <v>1.7396400867259501</v>
      </c>
      <c r="AI1395" s="258">
        <v>-45.406202260899597</v>
      </c>
      <c r="AJ1395" s="1">
        <v>0</v>
      </c>
      <c r="AK1395" s="1">
        <v>0</v>
      </c>
      <c r="AL1395" s="1">
        <v>0</v>
      </c>
      <c r="AM1395" s="1">
        <v>0</v>
      </c>
      <c r="AN1395" s="1">
        <v>0</v>
      </c>
      <c r="AO1395" s="1">
        <v>0</v>
      </c>
      <c r="AP1395" s="1">
        <v>0</v>
      </c>
      <c r="AQ1395" s="1">
        <v>0</v>
      </c>
      <c r="AR1395" s="1">
        <v>0</v>
      </c>
      <c r="AS1395" s="106">
        <v>64957.201782226599</v>
      </c>
      <c r="AT1395" s="106">
        <v>10.7277804017</v>
      </c>
      <c r="AU1395" s="106">
        <v>-280.00491380699998</v>
      </c>
      <c r="AV1395" s="106">
        <v>38974.322618036298</v>
      </c>
      <c r="AW1395" s="106">
        <v>6.4366684967902197</v>
      </c>
      <c r="AX1395" s="106">
        <v>-168.00295496003699</v>
      </c>
      <c r="AY1395" s="1">
        <v>133</v>
      </c>
      <c r="AZ1395" s="1">
        <v>5</v>
      </c>
      <c r="BA1395" s="1">
        <v>0</v>
      </c>
      <c r="BB1395" s="1">
        <v>0</v>
      </c>
      <c r="BC1395" s="1">
        <v>0</v>
      </c>
      <c r="BD1395" s="1">
        <v>1995</v>
      </c>
      <c r="BE1395" s="1">
        <v>1212.96</v>
      </c>
      <c r="BF1395" s="106">
        <v>727.77602891922004</v>
      </c>
      <c r="BG1395" s="1">
        <v>0</v>
      </c>
      <c r="BH1395" s="1">
        <v>0</v>
      </c>
      <c r="BI1395" s="1">
        <v>1</v>
      </c>
      <c r="BJ1395" s="1">
        <v>0</v>
      </c>
      <c r="BK1395" s="1">
        <v>0</v>
      </c>
      <c r="BL1395" s="246" t="s">
        <v>278</v>
      </c>
      <c r="BM1395" s="1" t="s">
        <v>282</v>
      </c>
    </row>
    <row r="1396" spans="1:65">
      <c r="A1396" s="13" t="s">
        <v>52</v>
      </c>
      <c r="B1396" s="1" t="s">
        <v>52</v>
      </c>
      <c r="C1396" s="1" t="s">
        <v>410</v>
      </c>
      <c r="D1396" s="1" t="s">
        <v>411</v>
      </c>
      <c r="E1396" s="1" t="s">
        <v>360</v>
      </c>
      <c r="F1396" s="1" t="s">
        <v>273</v>
      </c>
      <c r="G1396" s="1" t="s">
        <v>243</v>
      </c>
      <c r="H1396" s="1" t="s">
        <v>258</v>
      </c>
      <c r="I1396" s="1" t="s">
        <v>233</v>
      </c>
      <c r="J1396" s="1" t="s">
        <v>49</v>
      </c>
      <c r="K1396" s="1" t="s">
        <v>408</v>
      </c>
      <c r="L1396" s="1" t="s">
        <v>421</v>
      </c>
      <c r="M1396" s="1" t="s">
        <v>276</v>
      </c>
      <c r="N1396" s="1" t="s">
        <v>281</v>
      </c>
      <c r="O1396" s="1">
        <v>3.7000000476837198</v>
      </c>
      <c r="P1396" s="1">
        <v>0</v>
      </c>
      <c r="Q1396" s="1">
        <v>0.60000002384185802</v>
      </c>
      <c r="R1396" s="1">
        <v>0.60000002384185802</v>
      </c>
      <c r="S1396" s="1">
        <v>0.60000002384185802</v>
      </c>
      <c r="T1396" s="1">
        <v>0.60000002384185802</v>
      </c>
      <c r="U1396" s="1">
        <v>1</v>
      </c>
      <c r="V1396" s="1">
        <v>1</v>
      </c>
      <c r="W1396" s="1">
        <v>1</v>
      </c>
      <c r="X1396" s="1">
        <v>1</v>
      </c>
      <c r="Y1396" s="1">
        <v>1</v>
      </c>
      <c r="Z1396" s="1">
        <v>1</v>
      </c>
      <c r="AA1396" s="258">
        <v>1716</v>
      </c>
      <c r="AB1396" s="258">
        <v>0.28340000286698303</v>
      </c>
      <c r="AC1396" s="258">
        <v>-7.3970000743866002</v>
      </c>
      <c r="AD1396" s="258">
        <v>1716</v>
      </c>
      <c r="AE1396" s="258">
        <v>0.28340000286698303</v>
      </c>
      <c r="AF1396" s="258">
        <v>-7.3970000743866002</v>
      </c>
      <c r="AG1396" s="258">
        <v>1029.60004091263</v>
      </c>
      <c r="AH1396" s="258">
        <v>0.17004000847697301</v>
      </c>
      <c r="AI1396" s="258">
        <v>-4.4382002209901801</v>
      </c>
      <c r="AJ1396" s="1">
        <v>0</v>
      </c>
      <c r="AK1396" s="1">
        <v>0</v>
      </c>
      <c r="AL1396" s="1">
        <v>0</v>
      </c>
      <c r="AM1396" s="1">
        <v>0</v>
      </c>
      <c r="AN1396" s="1">
        <v>0</v>
      </c>
      <c r="AO1396" s="1">
        <v>0</v>
      </c>
      <c r="AP1396" s="1">
        <v>0</v>
      </c>
      <c r="AQ1396" s="1">
        <v>0</v>
      </c>
      <c r="AR1396" s="1">
        <v>0</v>
      </c>
      <c r="AS1396" s="106">
        <v>6349.2001342774001</v>
      </c>
      <c r="AT1396" s="106">
        <v>1.0485800207</v>
      </c>
      <c r="AU1396" s="106">
        <v>-27.368901252800001</v>
      </c>
      <c r="AV1396" s="106">
        <v>3809.5202319431701</v>
      </c>
      <c r="AW1396" s="106">
        <v>0.62914803742009595</v>
      </c>
      <c r="AX1396" s="106">
        <v>-16.421341404205499</v>
      </c>
      <c r="AY1396" s="1">
        <v>13</v>
      </c>
      <c r="AZ1396" s="1">
        <v>3</v>
      </c>
      <c r="BA1396" s="1">
        <v>0</v>
      </c>
      <c r="BB1396" s="1">
        <v>0</v>
      </c>
      <c r="BC1396" s="1">
        <v>0</v>
      </c>
      <c r="BD1396" s="1">
        <v>195</v>
      </c>
      <c r="BE1396" s="1">
        <v>118.56</v>
      </c>
      <c r="BF1396" s="106">
        <v>71.136002826690699</v>
      </c>
      <c r="BG1396" s="1">
        <v>0</v>
      </c>
      <c r="BH1396" s="1">
        <v>0</v>
      </c>
      <c r="BI1396" s="1">
        <v>1</v>
      </c>
      <c r="BJ1396" s="1">
        <v>0</v>
      </c>
      <c r="BK1396" s="1">
        <v>0</v>
      </c>
      <c r="BL1396" s="246" t="s">
        <v>278</v>
      </c>
      <c r="BM1396" s="1" t="s">
        <v>288</v>
      </c>
    </row>
    <row r="1397" spans="1:65">
      <c r="A1397" s="13" t="s">
        <v>52</v>
      </c>
      <c r="B1397" s="1" t="s">
        <v>52</v>
      </c>
      <c r="C1397" s="1" t="s">
        <v>410</v>
      </c>
      <c r="D1397" s="1" t="s">
        <v>411</v>
      </c>
      <c r="E1397" s="1" t="s">
        <v>360</v>
      </c>
      <c r="F1397" s="1" t="s">
        <v>273</v>
      </c>
      <c r="G1397" s="1" t="s">
        <v>243</v>
      </c>
      <c r="H1397" s="1" t="s">
        <v>258</v>
      </c>
      <c r="I1397" s="1" t="s">
        <v>233</v>
      </c>
      <c r="J1397" s="1" t="s">
        <v>49</v>
      </c>
      <c r="K1397" s="1" t="s">
        <v>408</v>
      </c>
      <c r="L1397" s="1" t="s">
        <v>421</v>
      </c>
      <c r="M1397" s="1" t="s">
        <v>276</v>
      </c>
      <c r="N1397" s="1" t="s">
        <v>281</v>
      </c>
      <c r="O1397" s="1">
        <v>3.7000000476837198</v>
      </c>
      <c r="P1397" s="1">
        <v>0</v>
      </c>
      <c r="Q1397" s="1">
        <v>0.60000002384185802</v>
      </c>
      <c r="R1397" s="1">
        <v>0.60000002384185802</v>
      </c>
      <c r="S1397" s="1">
        <v>0.60000002384185802</v>
      </c>
      <c r="T1397" s="1">
        <v>0.60000002384185802</v>
      </c>
      <c r="U1397" s="1">
        <v>1</v>
      </c>
      <c r="V1397" s="1">
        <v>1</v>
      </c>
      <c r="W1397" s="1">
        <v>1</v>
      </c>
      <c r="X1397" s="1">
        <v>1</v>
      </c>
      <c r="Y1397" s="1">
        <v>1</v>
      </c>
      <c r="Z1397" s="1">
        <v>1</v>
      </c>
      <c r="AA1397" s="258">
        <v>21252</v>
      </c>
      <c r="AB1397" s="258">
        <v>3.50980003550649</v>
      </c>
      <c r="AC1397" s="258">
        <v>-91.609000921249404</v>
      </c>
      <c r="AD1397" s="258">
        <v>21252</v>
      </c>
      <c r="AE1397" s="258">
        <v>3.50980003550649</v>
      </c>
      <c r="AF1397" s="258">
        <v>-91.609000921249404</v>
      </c>
      <c r="AG1397" s="258">
        <v>12751.200506687201</v>
      </c>
      <c r="AH1397" s="258">
        <v>2.1058801049840499</v>
      </c>
      <c r="AI1397" s="258">
        <v>-54.965402736878403</v>
      </c>
      <c r="AJ1397" s="1">
        <v>0</v>
      </c>
      <c r="AK1397" s="1">
        <v>0</v>
      </c>
      <c r="AL1397" s="1">
        <v>0</v>
      </c>
      <c r="AM1397" s="1">
        <v>0</v>
      </c>
      <c r="AN1397" s="1">
        <v>0</v>
      </c>
      <c r="AO1397" s="1">
        <v>0</v>
      </c>
      <c r="AP1397" s="1">
        <v>0</v>
      </c>
      <c r="AQ1397" s="1">
        <v>0</v>
      </c>
      <c r="AR1397" s="1">
        <v>0</v>
      </c>
      <c r="AS1397" s="106">
        <v>78632.400146484404</v>
      </c>
      <c r="AT1397" s="106">
        <v>12.986260294999999</v>
      </c>
      <c r="AU1397" s="106">
        <v>-338.9533109665</v>
      </c>
      <c r="AV1397" s="106">
        <v>47179.441962633202</v>
      </c>
      <c r="AW1397" s="106">
        <v>7.7917564866165696</v>
      </c>
      <c r="AX1397" s="106">
        <v>-203.37199466117701</v>
      </c>
      <c r="AY1397" s="1">
        <v>161</v>
      </c>
      <c r="AZ1397" s="1">
        <v>3</v>
      </c>
      <c r="BA1397" s="1">
        <v>0</v>
      </c>
      <c r="BB1397" s="1">
        <v>0</v>
      </c>
      <c r="BC1397" s="1">
        <v>0</v>
      </c>
      <c r="BD1397" s="1">
        <v>2415</v>
      </c>
      <c r="BE1397" s="1">
        <v>1468.32</v>
      </c>
      <c r="BF1397" s="106">
        <v>880.99203500747706</v>
      </c>
      <c r="BG1397" s="1">
        <v>0</v>
      </c>
      <c r="BH1397" s="1">
        <v>0</v>
      </c>
      <c r="BI1397" s="1">
        <v>1</v>
      </c>
      <c r="BJ1397" s="1">
        <v>0</v>
      </c>
      <c r="BK1397" s="1">
        <v>0</v>
      </c>
      <c r="BL1397" s="246" t="s">
        <v>278</v>
      </c>
      <c r="BM1397" s="1" t="s">
        <v>289</v>
      </c>
    </row>
    <row r="1398" spans="1:65">
      <c r="A1398" s="13" t="s">
        <v>52</v>
      </c>
      <c r="B1398" s="1" t="s">
        <v>52</v>
      </c>
      <c r="C1398" s="1" t="s">
        <v>410</v>
      </c>
      <c r="D1398" s="1" t="s">
        <v>411</v>
      </c>
      <c r="E1398" s="1" t="s">
        <v>360</v>
      </c>
      <c r="F1398" s="1" t="s">
        <v>273</v>
      </c>
      <c r="G1398" s="1" t="s">
        <v>243</v>
      </c>
      <c r="H1398" s="1" t="s">
        <v>258</v>
      </c>
      <c r="I1398" s="1" t="s">
        <v>233</v>
      </c>
      <c r="J1398" s="1" t="s">
        <v>49</v>
      </c>
      <c r="K1398" s="1" t="s">
        <v>408</v>
      </c>
      <c r="L1398" s="1" t="s">
        <v>421</v>
      </c>
      <c r="M1398" s="1" t="s">
        <v>276</v>
      </c>
      <c r="N1398" s="1" t="s">
        <v>277</v>
      </c>
      <c r="O1398" s="1">
        <v>3.7000000476837198</v>
      </c>
      <c r="P1398" s="1">
        <v>0</v>
      </c>
      <c r="Q1398" s="1">
        <v>0.60000002384185802</v>
      </c>
      <c r="R1398" s="1">
        <v>0.60000002384185802</v>
      </c>
      <c r="S1398" s="1">
        <v>0.60000002384185802</v>
      </c>
      <c r="T1398" s="1">
        <v>0.60000002384185802</v>
      </c>
      <c r="U1398" s="1">
        <v>1</v>
      </c>
      <c r="V1398" s="1">
        <v>1</v>
      </c>
      <c r="W1398" s="1">
        <v>1</v>
      </c>
      <c r="X1398" s="1">
        <v>1</v>
      </c>
      <c r="Y1398" s="1">
        <v>1</v>
      </c>
      <c r="Z1398" s="1">
        <v>1</v>
      </c>
      <c r="AA1398" s="258">
        <v>4224</v>
      </c>
      <c r="AB1398" s="258">
        <v>0.723200023174286</v>
      </c>
      <c r="AC1398" s="258">
        <v>-20.8320007324219</v>
      </c>
      <c r="AD1398" s="258">
        <v>4224</v>
      </c>
      <c r="AE1398" s="258">
        <v>0.723200023174286</v>
      </c>
      <c r="AF1398" s="258">
        <v>-20.8320007324219</v>
      </c>
      <c r="AG1398" s="258">
        <v>2534.4001007080101</v>
      </c>
      <c r="AH1398" s="258">
        <v>0.433920031147004</v>
      </c>
      <c r="AI1398" s="258">
        <v>-12.4992009361267</v>
      </c>
      <c r="AJ1398" s="1">
        <v>0</v>
      </c>
      <c r="AK1398" s="1">
        <v>0</v>
      </c>
      <c r="AL1398" s="1">
        <v>0</v>
      </c>
      <c r="AM1398" s="1">
        <v>0</v>
      </c>
      <c r="AN1398" s="1">
        <v>0</v>
      </c>
      <c r="AO1398" s="1">
        <v>0</v>
      </c>
      <c r="AP1398" s="1">
        <v>0</v>
      </c>
      <c r="AQ1398" s="1">
        <v>0</v>
      </c>
      <c r="AR1398" s="1">
        <v>0</v>
      </c>
      <c r="AS1398" s="106">
        <v>15628.8006591797</v>
      </c>
      <c r="AT1398" s="106">
        <v>2.6758401691000002</v>
      </c>
      <c r="AU1398" s="106">
        <v>-77.078402519099996</v>
      </c>
      <c r="AV1398" s="106">
        <v>9377.2807681274608</v>
      </c>
      <c r="AW1398" s="106">
        <v>1.6055041652569999</v>
      </c>
      <c r="AX1398" s="106">
        <v>-46.2470433491523</v>
      </c>
      <c r="AY1398" s="1">
        <v>32</v>
      </c>
      <c r="AZ1398" s="1">
        <v>3</v>
      </c>
      <c r="BA1398" s="1">
        <v>0</v>
      </c>
      <c r="BB1398" s="1">
        <v>0</v>
      </c>
      <c r="BC1398" s="1">
        <v>0</v>
      </c>
      <c r="BD1398" s="1">
        <v>480</v>
      </c>
      <c r="BE1398" s="1">
        <v>291.83999999999997</v>
      </c>
      <c r="BF1398" s="106">
        <v>175.104006958008</v>
      </c>
      <c r="BG1398" s="1">
        <v>0</v>
      </c>
      <c r="BH1398" s="1">
        <v>0</v>
      </c>
      <c r="BI1398" s="1">
        <v>1</v>
      </c>
      <c r="BJ1398" s="1">
        <v>0</v>
      </c>
      <c r="BK1398" s="1">
        <v>0</v>
      </c>
      <c r="BL1398" s="246" t="s">
        <v>278</v>
      </c>
      <c r="BM1398" s="1" t="s">
        <v>279</v>
      </c>
    </row>
    <row r="1399" spans="1:65">
      <c r="A1399" s="13" t="s">
        <v>52</v>
      </c>
      <c r="B1399" s="1" t="s">
        <v>52</v>
      </c>
      <c r="C1399" s="1" t="s">
        <v>410</v>
      </c>
      <c r="D1399" s="1" t="s">
        <v>411</v>
      </c>
      <c r="E1399" s="1" t="s">
        <v>360</v>
      </c>
      <c r="F1399" s="1" t="s">
        <v>273</v>
      </c>
      <c r="G1399" s="1" t="s">
        <v>243</v>
      </c>
      <c r="H1399" s="1" t="s">
        <v>258</v>
      </c>
      <c r="I1399" s="1" t="s">
        <v>233</v>
      </c>
      <c r="J1399" s="1" t="s">
        <v>49</v>
      </c>
      <c r="K1399" s="1" t="s">
        <v>408</v>
      </c>
      <c r="L1399" s="1" t="s">
        <v>421</v>
      </c>
      <c r="M1399" s="1" t="s">
        <v>276</v>
      </c>
      <c r="N1399" s="1" t="s">
        <v>277</v>
      </c>
      <c r="O1399" s="1">
        <v>3.7000000476837198</v>
      </c>
      <c r="P1399" s="1">
        <v>0</v>
      </c>
      <c r="Q1399" s="1">
        <v>0.60000002384185802</v>
      </c>
      <c r="R1399" s="1">
        <v>0.60000002384185802</v>
      </c>
      <c r="S1399" s="1">
        <v>0.60000002384185802</v>
      </c>
      <c r="T1399" s="1">
        <v>0.60000002384185802</v>
      </c>
      <c r="U1399" s="1">
        <v>1</v>
      </c>
      <c r="V1399" s="1">
        <v>1</v>
      </c>
      <c r="W1399" s="1">
        <v>1</v>
      </c>
      <c r="X1399" s="1">
        <v>1</v>
      </c>
      <c r="Y1399" s="1">
        <v>1</v>
      </c>
      <c r="Z1399" s="1">
        <v>1</v>
      </c>
      <c r="AA1399" s="258">
        <v>56496</v>
      </c>
      <c r="AB1399" s="258">
        <v>9.6728003099560702</v>
      </c>
      <c r="AC1399" s="258">
        <v>-278.62800979614298</v>
      </c>
      <c r="AD1399" s="258">
        <v>56496</v>
      </c>
      <c r="AE1399" s="258">
        <v>9.6728003099560702</v>
      </c>
      <c r="AF1399" s="258">
        <v>-278.62800979614298</v>
      </c>
      <c r="AG1399" s="258">
        <v>33897.601346969597</v>
      </c>
      <c r="AH1399" s="258">
        <v>5.8036804165911704</v>
      </c>
      <c r="AI1399" s="258">
        <v>-167.17681252069499</v>
      </c>
      <c r="AJ1399" s="1">
        <v>0</v>
      </c>
      <c r="AK1399" s="1">
        <v>0</v>
      </c>
      <c r="AL1399" s="1">
        <v>0</v>
      </c>
      <c r="AM1399" s="1">
        <v>0</v>
      </c>
      <c r="AN1399" s="1">
        <v>0</v>
      </c>
      <c r="AO1399" s="1">
        <v>0</v>
      </c>
      <c r="AP1399" s="1">
        <v>0</v>
      </c>
      <c r="AQ1399" s="1">
        <v>0</v>
      </c>
      <c r="AR1399" s="1">
        <v>0</v>
      </c>
      <c r="AS1399" s="106">
        <v>209035.20956420901</v>
      </c>
      <c r="AT1399" s="106">
        <v>35.789362244300001</v>
      </c>
      <c r="AU1399" s="106">
        <v>-1030.9236118793001</v>
      </c>
      <c r="AV1399" s="106">
        <v>125421.130722313</v>
      </c>
      <c r="AW1399" s="106">
        <v>21.473618199864902</v>
      </c>
      <c r="AX1399" s="106">
        <v>-618.55419170671405</v>
      </c>
      <c r="AY1399" s="1">
        <v>428</v>
      </c>
      <c r="AZ1399" s="1">
        <v>3</v>
      </c>
      <c r="BA1399" s="1">
        <v>0</v>
      </c>
      <c r="BB1399" s="1">
        <v>0</v>
      </c>
      <c r="BC1399" s="1">
        <v>0</v>
      </c>
      <c r="BD1399" s="1">
        <v>6420</v>
      </c>
      <c r="BE1399" s="1">
        <v>3903.36</v>
      </c>
      <c r="BF1399" s="106">
        <v>2342.0160930633501</v>
      </c>
      <c r="BG1399" s="1">
        <v>0</v>
      </c>
      <c r="BH1399" s="1">
        <v>0</v>
      </c>
      <c r="BI1399" s="1">
        <v>1</v>
      </c>
      <c r="BJ1399" s="1">
        <v>0</v>
      </c>
      <c r="BK1399" s="1">
        <v>0</v>
      </c>
      <c r="BL1399" s="246" t="s">
        <v>278</v>
      </c>
      <c r="BM1399" s="1" t="s">
        <v>282</v>
      </c>
    </row>
    <row r="1400" spans="1:65">
      <c r="A1400" s="13" t="s">
        <v>52</v>
      </c>
      <c r="B1400" s="1" t="s">
        <v>52</v>
      </c>
      <c r="C1400" s="1" t="s">
        <v>410</v>
      </c>
      <c r="D1400" s="1" t="s">
        <v>411</v>
      </c>
      <c r="E1400" s="1" t="s">
        <v>360</v>
      </c>
      <c r="F1400" s="1" t="s">
        <v>273</v>
      </c>
      <c r="G1400" s="1" t="s">
        <v>243</v>
      </c>
      <c r="H1400" s="1" t="s">
        <v>258</v>
      </c>
      <c r="I1400" s="1" t="s">
        <v>233</v>
      </c>
      <c r="J1400" s="1" t="s">
        <v>49</v>
      </c>
      <c r="K1400" s="1" t="s">
        <v>408</v>
      </c>
      <c r="L1400" s="1" t="s">
        <v>421</v>
      </c>
      <c r="M1400" s="1" t="s">
        <v>276</v>
      </c>
      <c r="N1400" s="1" t="s">
        <v>277</v>
      </c>
      <c r="O1400" s="1">
        <v>3.7000000476837198</v>
      </c>
      <c r="P1400" s="1">
        <v>0</v>
      </c>
      <c r="Q1400" s="1">
        <v>0.60000002384185802</v>
      </c>
      <c r="R1400" s="1">
        <v>0.60000002384185802</v>
      </c>
      <c r="S1400" s="1">
        <v>0.60000002384185802</v>
      </c>
      <c r="T1400" s="1">
        <v>0.60000002384185802</v>
      </c>
      <c r="U1400" s="1">
        <v>1</v>
      </c>
      <c r="V1400" s="1">
        <v>1</v>
      </c>
      <c r="W1400" s="1">
        <v>1</v>
      </c>
      <c r="X1400" s="1">
        <v>1</v>
      </c>
      <c r="Y1400" s="1">
        <v>1</v>
      </c>
      <c r="Z1400" s="1">
        <v>1</v>
      </c>
      <c r="AA1400" s="258">
        <v>1056</v>
      </c>
      <c r="AB1400" s="258">
        <v>0.180800005793571</v>
      </c>
      <c r="AC1400" s="258">
        <v>-5.2080001831054696</v>
      </c>
      <c r="AD1400" s="258">
        <v>1056</v>
      </c>
      <c r="AE1400" s="258">
        <v>0.180800005793571</v>
      </c>
      <c r="AF1400" s="258">
        <v>-5.2080001831054696</v>
      </c>
      <c r="AG1400" s="258">
        <v>633.60002517700195</v>
      </c>
      <c r="AH1400" s="258">
        <v>0.108480007786751</v>
      </c>
      <c r="AI1400" s="258">
        <v>-3.1248002340316798</v>
      </c>
      <c r="AJ1400" s="1">
        <v>0</v>
      </c>
      <c r="AK1400" s="1">
        <v>0</v>
      </c>
      <c r="AL1400" s="1">
        <v>0</v>
      </c>
      <c r="AM1400" s="1">
        <v>0</v>
      </c>
      <c r="AN1400" s="1">
        <v>0</v>
      </c>
      <c r="AO1400" s="1">
        <v>0</v>
      </c>
      <c r="AP1400" s="1">
        <v>0</v>
      </c>
      <c r="AQ1400" s="1">
        <v>0</v>
      </c>
      <c r="AR1400" s="1">
        <v>0</v>
      </c>
      <c r="AS1400" s="106">
        <v>3907.1999511719</v>
      </c>
      <c r="AT1400" s="106">
        <v>0.66896003479999999</v>
      </c>
      <c r="AU1400" s="106">
        <v>-19.2696018219</v>
      </c>
      <c r="AV1400" s="106">
        <v>2344.3200638580502</v>
      </c>
      <c r="AW1400" s="106">
        <v>0.40137603682924999</v>
      </c>
      <c r="AX1400" s="106">
        <v>-11.5617615525631</v>
      </c>
      <c r="AY1400" s="1">
        <v>8</v>
      </c>
      <c r="AZ1400" s="1">
        <v>1</v>
      </c>
      <c r="BA1400" s="1">
        <v>0</v>
      </c>
      <c r="BB1400" s="1">
        <v>0</v>
      </c>
      <c r="BC1400" s="1">
        <v>0</v>
      </c>
      <c r="BD1400" s="1">
        <v>120</v>
      </c>
      <c r="BE1400" s="1">
        <v>72.959999999999994</v>
      </c>
      <c r="BF1400" s="106">
        <v>43.776001739502</v>
      </c>
      <c r="BG1400" s="1">
        <v>0</v>
      </c>
      <c r="BH1400" s="1">
        <v>0</v>
      </c>
      <c r="BI1400" s="1">
        <v>1</v>
      </c>
      <c r="BJ1400" s="1">
        <v>0</v>
      </c>
      <c r="BK1400" s="1">
        <v>0</v>
      </c>
      <c r="BL1400" s="246" t="s">
        <v>278</v>
      </c>
      <c r="BM1400" s="1" t="s">
        <v>288</v>
      </c>
    </row>
    <row r="1401" spans="1:65">
      <c r="A1401" s="13" t="s">
        <v>52</v>
      </c>
      <c r="B1401" s="1" t="s">
        <v>52</v>
      </c>
      <c r="C1401" s="1" t="s">
        <v>410</v>
      </c>
      <c r="D1401" s="1" t="s">
        <v>411</v>
      </c>
      <c r="E1401" s="1" t="s">
        <v>360</v>
      </c>
      <c r="F1401" s="1" t="s">
        <v>273</v>
      </c>
      <c r="G1401" s="1" t="s">
        <v>243</v>
      </c>
      <c r="H1401" s="1" t="s">
        <v>258</v>
      </c>
      <c r="I1401" s="1" t="s">
        <v>233</v>
      </c>
      <c r="J1401" s="1" t="s">
        <v>49</v>
      </c>
      <c r="K1401" s="1" t="s">
        <v>408</v>
      </c>
      <c r="L1401" s="1" t="s">
        <v>421</v>
      </c>
      <c r="M1401" s="1" t="s">
        <v>276</v>
      </c>
      <c r="N1401" s="1" t="s">
        <v>277</v>
      </c>
      <c r="O1401" s="1">
        <v>3.7000000476837198</v>
      </c>
      <c r="P1401" s="1">
        <v>0</v>
      </c>
      <c r="Q1401" s="1">
        <v>0.60000002384185802</v>
      </c>
      <c r="R1401" s="1">
        <v>0.60000002384185802</v>
      </c>
      <c r="S1401" s="1">
        <v>0.60000002384185802</v>
      </c>
      <c r="T1401" s="1">
        <v>0.60000002384185802</v>
      </c>
      <c r="U1401" s="1">
        <v>1</v>
      </c>
      <c r="V1401" s="1">
        <v>1</v>
      </c>
      <c r="W1401" s="1">
        <v>1</v>
      </c>
      <c r="X1401" s="1">
        <v>1</v>
      </c>
      <c r="Y1401" s="1">
        <v>1</v>
      </c>
      <c r="Z1401" s="1">
        <v>1</v>
      </c>
      <c r="AA1401" s="258">
        <v>1848</v>
      </c>
      <c r="AB1401" s="258">
        <v>0.31640001013875002</v>
      </c>
      <c r="AC1401" s="258">
        <v>-9.1140003204345703</v>
      </c>
      <c r="AD1401" s="258">
        <v>1848</v>
      </c>
      <c r="AE1401" s="258">
        <v>0.31640001013875002</v>
      </c>
      <c r="AF1401" s="258">
        <v>-9.1140003204345703</v>
      </c>
      <c r="AG1401" s="258">
        <v>1108.80004405975</v>
      </c>
      <c r="AH1401" s="258">
        <v>0.18984001362681399</v>
      </c>
      <c r="AI1401" s="258">
        <v>-5.4684004095554402</v>
      </c>
      <c r="AJ1401" s="1">
        <v>0</v>
      </c>
      <c r="AK1401" s="1">
        <v>0</v>
      </c>
      <c r="AL1401" s="1">
        <v>0</v>
      </c>
      <c r="AM1401" s="1">
        <v>0</v>
      </c>
      <c r="AN1401" s="1">
        <v>0</v>
      </c>
      <c r="AO1401" s="1">
        <v>0</v>
      </c>
      <c r="AP1401" s="1">
        <v>0</v>
      </c>
      <c r="AQ1401" s="1">
        <v>0</v>
      </c>
      <c r="AR1401" s="1">
        <v>0</v>
      </c>
      <c r="AS1401" s="106">
        <v>6837.6000976562</v>
      </c>
      <c r="AT1401" s="106">
        <v>1.170680046</v>
      </c>
      <c r="AU1401" s="106">
        <v>-33.721801757800002</v>
      </c>
      <c r="AV1401" s="106">
        <v>4102.56022161481</v>
      </c>
      <c r="AW1401" s="106">
        <v>0.70240805551118701</v>
      </c>
      <c r="AX1401" s="106">
        <v>-20.233081858670399</v>
      </c>
      <c r="AY1401" s="1">
        <v>14</v>
      </c>
      <c r="AZ1401" s="1">
        <v>2</v>
      </c>
      <c r="BA1401" s="1">
        <v>0</v>
      </c>
      <c r="BB1401" s="1">
        <v>0</v>
      </c>
      <c r="BC1401" s="1">
        <v>0</v>
      </c>
      <c r="BD1401" s="1">
        <v>210</v>
      </c>
      <c r="BE1401" s="1">
        <v>127.68</v>
      </c>
      <c r="BF1401" s="106">
        <v>76.608003044128395</v>
      </c>
      <c r="BG1401" s="1">
        <v>0</v>
      </c>
      <c r="BH1401" s="1">
        <v>0</v>
      </c>
      <c r="BI1401" s="1">
        <v>1</v>
      </c>
      <c r="BJ1401" s="1">
        <v>0</v>
      </c>
      <c r="BK1401" s="1">
        <v>0</v>
      </c>
      <c r="BL1401" s="246" t="s">
        <v>278</v>
      </c>
      <c r="BM1401" s="1" t="s">
        <v>289</v>
      </c>
    </row>
    <row r="1402" spans="1:65">
      <c r="A1402" s="13" t="s">
        <v>52</v>
      </c>
      <c r="B1402" s="1" t="s">
        <v>52</v>
      </c>
      <c r="C1402" s="1" t="s">
        <v>410</v>
      </c>
      <c r="D1402" s="1" t="s">
        <v>411</v>
      </c>
      <c r="E1402" s="1" t="s">
        <v>360</v>
      </c>
      <c r="F1402" s="1" t="s">
        <v>273</v>
      </c>
      <c r="G1402" s="1" t="s">
        <v>243</v>
      </c>
      <c r="H1402" s="1" t="s">
        <v>258</v>
      </c>
      <c r="I1402" s="1" t="s">
        <v>233</v>
      </c>
      <c r="J1402" s="1" t="s">
        <v>49</v>
      </c>
      <c r="K1402" s="1" t="s">
        <v>408</v>
      </c>
      <c r="L1402" s="1" t="s">
        <v>416</v>
      </c>
      <c r="M1402" s="1" t="s">
        <v>276</v>
      </c>
      <c r="N1402" s="1" t="s">
        <v>281</v>
      </c>
      <c r="O1402" s="1">
        <v>12</v>
      </c>
      <c r="P1402" s="1">
        <v>0</v>
      </c>
      <c r="Q1402" s="1">
        <v>0.60000002384185802</v>
      </c>
      <c r="R1402" s="1">
        <v>0.60000002384185802</v>
      </c>
      <c r="S1402" s="1">
        <v>0.60000002384185802</v>
      </c>
      <c r="T1402" s="1">
        <v>0.60000002384185802</v>
      </c>
      <c r="U1402" s="1">
        <v>1</v>
      </c>
      <c r="V1402" s="1">
        <v>1</v>
      </c>
      <c r="W1402" s="1">
        <v>1</v>
      </c>
      <c r="X1402" s="1">
        <v>1</v>
      </c>
      <c r="Y1402" s="1">
        <v>1</v>
      </c>
      <c r="Z1402" s="1">
        <v>1</v>
      </c>
      <c r="AA1402" s="258">
        <v>155086.80624389599</v>
      </c>
      <c r="AB1402" s="258">
        <v>21.278400057926799</v>
      </c>
      <c r="AC1402" s="258">
        <v>-221.37719741463701</v>
      </c>
      <c r="AD1402" s="258">
        <v>155086.80624389599</v>
      </c>
      <c r="AE1402" s="258">
        <v>21.278400057926799</v>
      </c>
      <c r="AF1402" s="258">
        <v>-221.37719741463701</v>
      </c>
      <c r="AG1402" s="258">
        <v>93052.087443895507</v>
      </c>
      <c r="AH1402" s="258">
        <v>12.767040542072699</v>
      </c>
      <c r="AI1402" s="258">
        <v>-132.82632372682599</v>
      </c>
      <c r="AJ1402" s="1">
        <v>0</v>
      </c>
      <c r="AK1402" s="1">
        <v>0</v>
      </c>
      <c r="AL1402" s="1">
        <v>0</v>
      </c>
      <c r="AM1402" s="1">
        <v>0</v>
      </c>
      <c r="AN1402" s="1">
        <v>0</v>
      </c>
      <c r="AO1402" s="1">
        <v>0</v>
      </c>
      <c r="AP1402" s="1">
        <v>0</v>
      </c>
      <c r="AQ1402" s="1">
        <v>0</v>
      </c>
      <c r="AR1402" s="1">
        <v>0</v>
      </c>
      <c r="AS1402" s="106">
        <v>1861041.6666870101</v>
      </c>
      <c r="AT1402" s="106">
        <v>255.3408046662</v>
      </c>
      <c r="AU1402" s="106">
        <v>-2656.5263872147002</v>
      </c>
      <c r="AV1402" s="106">
        <v>1116625.0443829</v>
      </c>
      <c r="AW1402" s="106">
        <v>153.20448888751901</v>
      </c>
      <c r="AX1402" s="106">
        <v>-1593.91589566534</v>
      </c>
      <c r="AY1402" s="1">
        <v>4092</v>
      </c>
      <c r="AZ1402" s="1">
        <v>19</v>
      </c>
      <c r="BA1402" s="1">
        <v>0</v>
      </c>
      <c r="BB1402" s="1">
        <v>0</v>
      </c>
      <c r="BC1402" s="1">
        <v>0</v>
      </c>
      <c r="BD1402" s="1">
        <v>61380</v>
      </c>
      <c r="BE1402" s="1">
        <v>37319.039700000001</v>
      </c>
      <c r="BF1402" s="106">
        <v>22391.4247097552</v>
      </c>
      <c r="BG1402" s="1">
        <v>0</v>
      </c>
      <c r="BH1402" s="1">
        <v>0</v>
      </c>
      <c r="BI1402" s="1">
        <v>1</v>
      </c>
      <c r="BJ1402" s="1">
        <v>0</v>
      </c>
      <c r="BK1402" s="1">
        <v>0</v>
      </c>
      <c r="BL1402" s="246" t="s">
        <v>278</v>
      </c>
      <c r="BM1402" s="1" t="s">
        <v>282</v>
      </c>
    </row>
    <row r="1403" spans="1:65">
      <c r="A1403" s="13" t="s">
        <v>52</v>
      </c>
      <c r="B1403" s="1" t="s">
        <v>52</v>
      </c>
      <c r="C1403" s="1" t="s">
        <v>410</v>
      </c>
      <c r="D1403" s="1" t="s">
        <v>411</v>
      </c>
      <c r="E1403" s="1" t="s">
        <v>360</v>
      </c>
      <c r="F1403" s="1" t="s">
        <v>273</v>
      </c>
      <c r="G1403" s="1" t="s">
        <v>243</v>
      </c>
      <c r="H1403" s="1" t="s">
        <v>258</v>
      </c>
      <c r="I1403" s="1" t="s">
        <v>233</v>
      </c>
      <c r="J1403" s="1" t="s">
        <v>49</v>
      </c>
      <c r="K1403" s="1" t="s">
        <v>408</v>
      </c>
      <c r="L1403" s="1" t="s">
        <v>416</v>
      </c>
      <c r="M1403" s="1" t="s">
        <v>276</v>
      </c>
      <c r="N1403" s="1" t="s">
        <v>281</v>
      </c>
      <c r="O1403" s="1">
        <v>12</v>
      </c>
      <c r="P1403" s="1">
        <v>0</v>
      </c>
      <c r="Q1403" s="1">
        <v>0.60000002384185802</v>
      </c>
      <c r="R1403" s="1">
        <v>0.60000002384185802</v>
      </c>
      <c r="S1403" s="1">
        <v>0.60000002384185802</v>
      </c>
      <c r="T1403" s="1">
        <v>0.60000002384185802</v>
      </c>
      <c r="U1403" s="1">
        <v>1</v>
      </c>
      <c r="V1403" s="1">
        <v>1</v>
      </c>
      <c r="W1403" s="1">
        <v>1</v>
      </c>
      <c r="X1403" s="1">
        <v>1</v>
      </c>
      <c r="Y1403" s="1">
        <v>1</v>
      </c>
      <c r="Z1403" s="1">
        <v>1</v>
      </c>
      <c r="AA1403" s="258">
        <v>140343.70565033</v>
      </c>
      <c r="AB1403" s="258">
        <v>19.2556000524201</v>
      </c>
      <c r="AC1403" s="258">
        <v>-200.33229766041001</v>
      </c>
      <c r="AD1403" s="258">
        <v>140343.70565033</v>
      </c>
      <c r="AE1403" s="258">
        <v>19.2556000524201</v>
      </c>
      <c r="AF1403" s="258">
        <v>-200.33229766041001</v>
      </c>
      <c r="AG1403" s="258">
        <v>84206.226736252502</v>
      </c>
      <c r="AH1403" s="258">
        <v>11.5533604905413</v>
      </c>
      <c r="AI1403" s="258">
        <v>-120.19938337254</v>
      </c>
      <c r="AJ1403" s="1">
        <v>0</v>
      </c>
      <c r="AK1403" s="1">
        <v>0</v>
      </c>
      <c r="AL1403" s="1">
        <v>0</v>
      </c>
      <c r="AM1403" s="1">
        <v>0</v>
      </c>
      <c r="AN1403" s="1">
        <v>0</v>
      </c>
      <c r="AO1403" s="1">
        <v>0</v>
      </c>
      <c r="AP1403" s="1">
        <v>0</v>
      </c>
      <c r="AQ1403" s="1">
        <v>0</v>
      </c>
      <c r="AR1403" s="1">
        <v>0</v>
      </c>
      <c r="AS1403" s="106">
        <v>1684124.48681641</v>
      </c>
      <c r="AT1403" s="106">
        <v>231.06720016880001</v>
      </c>
      <c r="AU1403" s="106">
        <v>-2403.9875149727</v>
      </c>
      <c r="AV1403" s="106">
        <v>1010474.7322424999</v>
      </c>
      <c r="AW1403" s="106">
        <v>138.640325610351</v>
      </c>
      <c r="AX1403" s="106">
        <v>-1442.3925662991501</v>
      </c>
      <c r="AY1403" s="1">
        <v>3703</v>
      </c>
      <c r="AZ1403" s="1">
        <v>10</v>
      </c>
      <c r="BA1403" s="1">
        <v>0</v>
      </c>
      <c r="BB1403" s="1">
        <v>0</v>
      </c>
      <c r="BC1403" s="1">
        <v>0</v>
      </c>
      <c r="BD1403" s="1">
        <v>55545</v>
      </c>
      <c r="BE1403" s="1">
        <v>33771.359499999999</v>
      </c>
      <c r="BF1403" s="106">
        <v>20262.816505171999</v>
      </c>
      <c r="BG1403" s="1">
        <v>0</v>
      </c>
      <c r="BH1403" s="1">
        <v>0</v>
      </c>
      <c r="BI1403" s="1">
        <v>1</v>
      </c>
      <c r="BJ1403" s="1">
        <v>0</v>
      </c>
      <c r="BK1403" s="1">
        <v>0</v>
      </c>
      <c r="BL1403" s="246" t="s">
        <v>278</v>
      </c>
      <c r="BM1403" s="1" t="s">
        <v>288</v>
      </c>
    </row>
    <row r="1404" spans="1:65">
      <c r="A1404" s="13" t="s">
        <v>52</v>
      </c>
      <c r="B1404" s="1" t="s">
        <v>52</v>
      </c>
      <c r="C1404" s="1" t="s">
        <v>410</v>
      </c>
      <c r="D1404" s="1" t="s">
        <v>411</v>
      </c>
      <c r="E1404" s="1" t="s">
        <v>360</v>
      </c>
      <c r="F1404" s="1" t="s">
        <v>273</v>
      </c>
      <c r="G1404" s="1" t="s">
        <v>243</v>
      </c>
      <c r="H1404" s="1" t="s">
        <v>258</v>
      </c>
      <c r="I1404" s="1" t="s">
        <v>233</v>
      </c>
      <c r="J1404" s="1" t="s">
        <v>49</v>
      </c>
      <c r="K1404" s="1" t="s">
        <v>408</v>
      </c>
      <c r="L1404" s="1" t="s">
        <v>416</v>
      </c>
      <c r="M1404" s="1" t="s">
        <v>276</v>
      </c>
      <c r="N1404" s="1" t="s">
        <v>281</v>
      </c>
      <c r="O1404" s="1">
        <v>12</v>
      </c>
      <c r="P1404" s="1">
        <v>0</v>
      </c>
      <c r="Q1404" s="1">
        <v>0.60000002384185802</v>
      </c>
      <c r="R1404" s="1">
        <v>0.60000002384185802</v>
      </c>
      <c r="S1404" s="1">
        <v>0.60000002384185802</v>
      </c>
      <c r="T1404" s="1">
        <v>0.60000002384185802</v>
      </c>
      <c r="U1404" s="1">
        <v>1</v>
      </c>
      <c r="V1404" s="1">
        <v>1</v>
      </c>
      <c r="W1404" s="1">
        <v>1</v>
      </c>
      <c r="X1404" s="1">
        <v>1</v>
      </c>
      <c r="Y1404" s="1">
        <v>1</v>
      </c>
      <c r="Z1404" s="1">
        <v>1</v>
      </c>
      <c r="AA1404" s="258">
        <v>151183.10608673099</v>
      </c>
      <c r="AB1404" s="258">
        <v>20.742800056468699</v>
      </c>
      <c r="AC1404" s="258">
        <v>-215.80489747971299</v>
      </c>
      <c r="AD1404" s="258">
        <v>151183.10608673099</v>
      </c>
      <c r="AE1404" s="258">
        <v>20.742800056468699</v>
      </c>
      <c r="AF1404" s="258">
        <v>-215.80489747971299</v>
      </c>
      <c r="AG1404" s="258">
        <v>90709.867256524696</v>
      </c>
      <c r="AH1404" s="258">
        <v>12.445680528428101</v>
      </c>
      <c r="AI1404" s="258">
        <v>-129.48294363301699</v>
      </c>
      <c r="AJ1404" s="1">
        <v>0</v>
      </c>
      <c r="AK1404" s="1">
        <v>0</v>
      </c>
      <c r="AL1404" s="1">
        <v>0</v>
      </c>
      <c r="AM1404" s="1">
        <v>0</v>
      </c>
      <c r="AN1404" s="1">
        <v>0</v>
      </c>
      <c r="AO1404" s="1">
        <v>0</v>
      </c>
      <c r="AP1404" s="1">
        <v>0</v>
      </c>
      <c r="AQ1404" s="1">
        <v>0</v>
      </c>
      <c r="AR1404" s="1">
        <v>0</v>
      </c>
      <c r="AS1404" s="106">
        <v>1814197.3119506801</v>
      </c>
      <c r="AT1404" s="106">
        <v>248.91360166659999</v>
      </c>
      <c r="AU1404" s="106">
        <v>-2589.6588268279002</v>
      </c>
      <c r="AV1404" s="106">
        <v>1088518.43042424</v>
      </c>
      <c r="AW1404" s="106">
        <v>149.34816693452299</v>
      </c>
      <c r="AX1404" s="106">
        <v>-1553.79535783902</v>
      </c>
      <c r="AY1404" s="1">
        <v>3989</v>
      </c>
      <c r="AZ1404" s="1">
        <v>12</v>
      </c>
      <c r="BA1404" s="1">
        <v>0</v>
      </c>
      <c r="BB1404" s="1">
        <v>0</v>
      </c>
      <c r="BC1404" s="1">
        <v>0</v>
      </c>
      <c r="BD1404" s="1">
        <v>59835</v>
      </c>
      <c r="BE1404" s="1">
        <v>36379.678800000002</v>
      </c>
      <c r="BF1404" s="106">
        <v>21827.808147359101</v>
      </c>
      <c r="BG1404" s="1">
        <v>0</v>
      </c>
      <c r="BH1404" s="1">
        <v>0</v>
      </c>
      <c r="BI1404" s="1">
        <v>1</v>
      </c>
      <c r="BJ1404" s="1">
        <v>0</v>
      </c>
      <c r="BK1404" s="1">
        <v>0</v>
      </c>
      <c r="BL1404" s="246" t="s">
        <v>278</v>
      </c>
      <c r="BM1404" s="1" t="s">
        <v>289</v>
      </c>
    </row>
    <row r="1405" spans="1:65">
      <c r="A1405" s="13" t="s">
        <v>52</v>
      </c>
      <c r="B1405" s="1" t="s">
        <v>52</v>
      </c>
      <c r="C1405" s="1" t="s">
        <v>410</v>
      </c>
      <c r="D1405" s="1" t="s">
        <v>411</v>
      </c>
      <c r="E1405" s="1" t="s">
        <v>360</v>
      </c>
      <c r="F1405" s="1" t="s">
        <v>273</v>
      </c>
      <c r="G1405" s="1" t="s">
        <v>243</v>
      </c>
      <c r="H1405" s="1" t="s">
        <v>258</v>
      </c>
      <c r="I1405" s="1" t="s">
        <v>233</v>
      </c>
      <c r="J1405" s="1" t="s">
        <v>49</v>
      </c>
      <c r="K1405" s="1" t="s">
        <v>408</v>
      </c>
      <c r="L1405" s="1" t="s">
        <v>416</v>
      </c>
      <c r="M1405" s="1" t="s">
        <v>276</v>
      </c>
      <c r="N1405" s="1" t="s">
        <v>283</v>
      </c>
      <c r="O1405" s="1">
        <v>12</v>
      </c>
      <c r="P1405" s="1">
        <v>0</v>
      </c>
      <c r="Q1405" s="1">
        <v>0.60000002384185802</v>
      </c>
      <c r="R1405" s="1">
        <v>0.60000002384185802</v>
      </c>
      <c r="S1405" s="1">
        <v>0.60000002384185802</v>
      </c>
      <c r="T1405" s="1">
        <v>0.60000002384185802</v>
      </c>
      <c r="U1405" s="1">
        <v>1</v>
      </c>
      <c r="V1405" s="1">
        <v>1</v>
      </c>
      <c r="W1405" s="1">
        <v>1</v>
      </c>
      <c r="X1405" s="1">
        <v>1</v>
      </c>
      <c r="Y1405" s="1">
        <v>1</v>
      </c>
      <c r="Z1405" s="1">
        <v>1</v>
      </c>
      <c r="AA1405" s="258">
        <v>2563.6000518798801</v>
      </c>
      <c r="AB1405" s="258">
        <v>0.35768000036477998</v>
      </c>
      <c r="AC1405" s="258">
        <v>-4.26360023021698</v>
      </c>
      <c r="AD1405" s="258">
        <v>2563.6000518798801</v>
      </c>
      <c r="AE1405" s="258">
        <v>0.35768000036477998</v>
      </c>
      <c r="AF1405" s="258">
        <v>-4.26360023021698</v>
      </c>
      <c r="AG1405" s="258">
        <v>1538.1600922489199</v>
      </c>
      <c r="AH1405" s="258">
        <v>0.214608008746624</v>
      </c>
      <c r="AI1405" s="258">
        <v>-2.5581602397823402</v>
      </c>
      <c r="AJ1405" s="1">
        <v>0</v>
      </c>
      <c r="AK1405" s="1">
        <v>0</v>
      </c>
      <c r="AL1405" s="1">
        <v>0</v>
      </c>
      <c r="AM1405" s="1">
        <v>0</v>
      </c>
      <c r="AN1405" s="1">
        <v>0</v>
      </c>
      <c r="AO1405" s="1">
        <v>0</v>
      </c>
      <c r="AP1405" s="1">
        <v>0</v>
      </c>
      <c r="AQ1405" s="1">
        <v>0</v>
      </c>
      <c r="AR1405" s="1">
        <v>0</v>
      </c>
      <c r="AS1405" s="106">
        <v>30763.201171875</v>
      </c>
      <c r="AT1405" s="106">
        <v>4.2921600342000001</v>
      </c>
      <c r="AU1405" s="106">
        <v>-51.1632041931</v>
      </c>
      <c r="AV1405" s="106">
        <v>18457.9214365769</v>
      </c>
      <c r="AW1405" s="106">
        <v>2.5752961228530702</v>
      </c>
      <c r="AX1405" s="106">
        <v>-30.697923735685801</v>
      </c>
      <c r="AY1405" s="1">
        <v>68</v>
      </c>
      <c r="AZ1405" s="1">
        <v>1</v>
      </c>
      <c r="BA1405" s="1">
        <v>0</v>
      </c>
      <c r="BB1405" s="1">
        <v>0</v>
      </c>
      <c r="BC1405" s="1">
        <v>0</v>
      </c>
      <c r="BD1405" s="1">
        <v>1020</v>
      </c>
      <c r="BE1405" s="1">
        <v>620.16</v>
      </c>
      <c r="BF1405" s="106">
        <v>372.09601478576701</v>
      </c>
      <c r="BG1405" s="1">
        <v>0</v>
      </c>
      <c r="BH1405" s="1">
        <v>0</v>
      </c>
      <c r="BI1405" s="1">
        <v>1</v>
      </c>
      <c r="BJ1405" s="1">
        <v>0</v>
      </c>
      <c r="BK1405" s="1">
        <v>0</v>
      </c>
      <c r="BL1405" s="246" t="s">
        <v>278</v>
      </c>
      <c r="BM1405" s="1" t="s">
        <v>282</v>
      </c>
    </row>
    <row r="1406" spans="1:65">
      <c r="A1406" s="13" t="s">
        <v>52</v>
      </c>
      <c r="B1406" s="1" t="s">
        <v>52</v>
      </c>
      <c r="C1406" s="1" t="s">
        <v>410</v>
      </c>
      <c r="D1406" s="1" t="s">
        <v>411</v>
      </c>
      <c r="E1406" s="1" t="s">
        <v>360</v>
      </c>
      <c r="F1406" s="1" t="s">
        <v>273</v>
      </c>
      <c r="G1406" s="1" t="s">
        <v>243</v>
      </c>
      <c r="H1406" s="1" t="s">
        <v>258</v>
      </c>
      <c r="I1406" s="1" t="s">
        <v>233</v>
      </c>
      <c r="J1406" s="1" t="s">
        <v>49</v>
      </c>
      <c r="K1406" s="1" t="s">
        <v>408</v>
      </c>
      <c r="L1406" s="1" t="s">
        <v>416</v>
      </c>
      <c r="M1406" s="1" t="s">
        <v>276</v>
      </c>
      <c r="N1406" s="1" t="s">
        <v>277</v>
      </c>
      <c r="O1406" s="1">
        <v>12</v>
      </c>
      <c r="P1406" s="1">
        <v>0</v>
      </c>
      <c r="Q1406" s="1">
        <v>0.60000002384185802</v>
      </c>
      <c r="R1406" s="1">
        <v>0.60000002384185802</v>
      </c>
      <c r="S1406" s="1">
        <v>0.60000002384185802</v>
      </c>
      <c r="T1406" s="1">
        <v>0.60000002384185802</v>
      </c>
      <c r="U1406" s="1">
        <v>1</v>
      </c>
      <c r="V1406" s="1">
        <v>1</v>
      </c>
      <c r="W1406" s="1">
        <v>1</v>
      </c>
      <c r="X1406" s="1">
        <v>1</v>
      </c>
      <c r="Y1406" s="1">
        <v>1</v>
      </c>
      <c r="Z1406" s="1">
        <v>1</v>
      </c>
      <c r="AA1406" s="258">
        <v>46289.299053192102</v>
      </c>
      <c r="AB1406" s="258">
        <v>6.6641698903404203</v>
      </c>
      <c r="AC1406" s="258">
        <v>-90.220701612532096</v>
      </c>
      <c r="AD1406" s="258">
        <v>46289.299053192102</v>
      </c>
      <c r="AE1406" s="258">
        <v>6.6641698903404203</v>
      </c>
      <c r="AF1406" s="258">
        <v>-90.220701612532096</v>
      </c>
      <c r="AG1406" s="258">
        <v>27773.5805355382</v>
      </c>
      <c r="AH1406" s="258">
        <v>3.99850209309044</v>
      </c>
      <c r="AI1406" s="258">
        <v>-54.132423118548402</v>
      </c>
      <c r="AJ1406" s="1">
        <v>0</v>
      </c>
      <c r="AK1406" s="1">
        <v>0</v>
      </c>
      <c r="AL1406" s="1">
        <v>0</v>
      </c>
      <c r="AM1406" s="1">
        <v>0</v>
      </c>
      <c r="AN1406" s="1">
        <v>0</v>
      </c>
      <c r="AO1406" s="1">
        <v>0</v>
      </c>
      <c r="AP1406" s="1">
        <v>0</v>
      </c>
      <c r="AQ1406" s="1">
        <v>0</v>
      </c>
      <c r="AR1406" s="1">
        <v>0</v>
      </c>
      <c r="AS1406" s="106">
        <v>555471.625</v>
      </c>
      <c r="AT1406" s="106">
        <v>79.970039367699997</v>
      </c>
      <c r="AU1406" s="106">
        <v>-1082.6484375</v>
      </c>
      <c r="AV1406" s="106">
        <v>333282.98824347602</v>
      </c>
      <c r="AW1406" s="106">
        <v>47.982025527254301</v>
      </c>
      <c r="AX1406" s="106">
        <v>-649.58908831234999</v>
      </c>
      <c r="AY1406" s="1">
        <v>1241</v>
      </c>
      <c r="AZ1406" s="1">
        <v>1</v>
      </c>
      <c r="BA1406" s="1">
        <v>0</v>
      </c>
      <c r="BB1406" s="1">
        <v>0</v>
      </c>
      <c r="BC1406" s="1">
        <v>0</v>
      </c>
      <c r="BD1406" s="1">
        <v>18615</v>
      </c>
      <c r="BE1406" s="1">
        <v>11317.919900000001</v>
      </c>
      <c r="BF1406" s="106">
        <v>6790.7522098402396</v>
      </c>
      <c r="BG1406" s="1">
        <v>0</v>
      </c>
      <c r="BH1406" s="1">
        <v>0</v>
      </c>
      <c r="BI1406" s="1">
        <v>1</v>
      </c>
      <c r="BJ1406" s="1">
        <v>0</v>
      </c>
      <c r="BK1406" s="1">
        <v>0</v>
      </c>
      <c r="BL1406" s="246" t="s">
        <v>278</v>
      </c>
      <c r="BM1406" s="1" t="s">
        <v>279</v>
      </c>
    </row>
    <row r="1407" spans="1:65">
      <c r="A1407" s="13" t="s">
        <v>52</v>
      </c>
      <c r="B1407" s="1" t="s">
        <v>52</v>
      </c>
      <c r="C1407" s="1" t="s">
        <v>410</v>
      </c>
      <c r="D1407" s="1" t="s">
        <v>411</v>
      </c>
      <c r="E1407" s="1" t="s">
        <v>360</v>
      </c>
      <c r="F1407" s="1" t="s">
        <v>273</v>
      </c>
      <c r="G1407" s="1" t="s">
        <v>243</v>
      </c>
      <c r="H1407" s="1" t="s">
        <v>258</v>
      </c>
      <c r="I1407" s="1" t="s">
        <v>233</v>
      </c>
      <c r="J1407" s="1" t="s">
        <v>49</v>
      </c>
      <c r="K1407" s="1" t="s">
        <v>408</v>
      </c>
      <c r="L1407" s="1" t="s">
        <v>416</v>
      </c>
      <c r="M1407" s="1" t="s">
        <v>276</v>
      </c>
      <c r="N1407" s="1" t="s">
        <v>277</v>
      </c>
      <c r="O1407" s="1">
        <v>12</v>
      </c>
      <c r="P1407" s="1">
        <v>0</v>
      </c>
      <c r="Q1407" s="1">
        <v>0.60000002384185802</v>
      </c>
      <c r="R1407" s="1">
        <v>0.60000002384185802</v>
      </c>
      <c r="S1407" s="1">
        <v>0.60000002384185802</v>
      </c>
      <c r="T1407" s="1">
        <v>0.60000002384185802</v>
      </c>
      <c r="U1407" s="1">
        <v>1</v>
      </c>
      <c r="V1407" s="1">
        <v>1</v>
      </c>
      <c r="W1407" s="1">
        <v>1</v>
      </c>
      <c r="X1407" s="1">
        <v>1</v>
      </c>
      <c r="Y1407" s="1">
        <v>1</v>
      </c>
      <c r="Z1407" s="1">
        <v>1</v>
      </c>
      <c r="AA1407" s="258">
        <v>30250.2993812561</v>
      </c>
      <c r="AB1407" s="258">
        <v>4.3550699283368903</v>
      </c>
      <c r="AC1407" s="258">
        <v>-58.959701053798199</v>
      </c>
      <c r="AD1407" s="258">
        <v>30250.2993812561</v>
      </c>
      <c r="AE1407" s="258">
        <v>4.3550699283368903</v>
      </c>
      <c r="AF1407" s="258">
        <v>-58.959701053798199</v>
      </c>
      <c r="AG1407" s="258">
        <v>18150.180349976999</v>
      </c>
      <c r="AH1407" s="258">
        <v>2.6130420608350899</v>
      </c>
      <c r="AI1407" s="258">
        <v>-35.375822037987703</v>
      </c>
      <c r="AJ1407" s="1">
        <v>0</v>
      </c>
      <c r="AK1407" s="1">
        <v>0</v>
      </c>
      <c r="AL1407" s="1">
        <v>0</v>
      </c>
      <c r="AM1407" s="1">
        <v>0</v>
      </c>
      <c r="AN1407" s="1">
        <v>0</v>
      </c>
      <c r="AO1407" s="1">
        <v>0</v>
      </c>
      <c r="AP1407" s="1">
        <v>0</v>
      </c>
      <c r="AQ1407" s="1">
        <v>0</v>
      </c>
      <c r="AR1407" s="1">
        <v>0</v>
      </c>
      <c r="AS1407" s="106">
        <v>363003.578125</v>
      </c>
      <c r="AT1407" s="106">
        <v>52.260841369600001</v>
      </c>
      <c r="AU1407" s="106">
        <v>-707.51641845710003</v>
      </c>
      <c r="AV1407" s="106">
        <v>217802.15552967999</v>
      </c>
      <c r="AW1407" s="106">
        <v>31.3565060677556</v>
      </c>
      <c r="AX1407" s="106">
        <v>-424.50986794276599</v>
      </c>
      <c r="AY1407" s="1">
        <v>811</v>
      </c>
      <c r="AZ1407" s="1">
        <v>2</v>
      </c>
      <c r="BA1407" s="1">
        <v>0</v>
      </c>
      <c r="BB1407" s="1">
        <v>0</v>
      </c>
      <c r="BC1407" s="1">
        <v>0</v>
      </c>
      <c r="BD1407" s="1">
        <v>12165</v>
      </c>
      <c r="BE1407" s="1">
        <v>7396.3197</v>
      </c>
      <c r="BF1407" s="106">
        <v>4437.7919963419999</v>
      </c>
      <c r="BG1407" s="1">
        <v>0</v>
      </c>
      <c r="BH1407" s="1">
        <v>0</v>
      </c>
      <c r="BI1407" s="1">
        <v>1</v>
      </c>
      <c r="BJ1407" s="1">
        <v>0</v>
      </c>
      <c r="BK1407" s="1">
        <v>0</v>
      </c>
      <c r="BL1407" s="246" t="s">
        <v>278</v>
      </c>
      <c r="BM1407" s="1" t="s">
        <v>282</v>
      </c>
    </row>
    <row r="1408" spans="1:65">
      <c r="A1408" s="13" t="s">
        <v>52</v>
      </c>
      <c r="B1408" s="1" t="s">
        <v>52</v>
      </c>
      <c r="C1408" s="1" t="s">
        <v>410</v>
      </c>
      <c r="D1408" s="1" t="s">
        <v>411</v>
      </c>
      <c r="E1408" s="1" t="s">
        <v>360</v>
      </c>
      <c r="F1408" s="1" t="s">
        <v>273</v>
      </c>
      <c r="G1408" s="1" t="s">
        <v>243</v>
      </c>
      <c r="H1408" s="1" t="s">
        <v>258</v>
      </c>
      <c r="I1408" s="1" t="s">
        <v>233</v>
      </c>
      <c r="J1408" s="1" t="s">
        <v>49</v>
      </c>
      <c r="K1408" s="1" t="s">
        <v>408</v>
      </c>
      <c r="L1408" s="1" t="s">
        <v>416</v>
      </c>
      <c r="M1408" s="1" t="s">
        <v>276</v>
      </c>
      <c r="N1408" s="1" t="s">
        <v>277</v>
      </c>
      <c r="O1408" s="1">
        <v>12</v>
      </c>
      <c r="P1408" s="1">
        <v>0</v>
      </c>
      <c r="Q1408" s="1">
        <v>0.60000002384185802</v>
      </c>
      <c r="R1408" s="1">
        <v>0.60000002384185802</v>
      </c>
      <c r="S1408" s="1">
        <v>0.60000002384185802</v>
      </c>
      <c r="T1408" s="1">
        <v>0.60000002384185802</v>
      </c>
      <c r="U1408" s="1">
        <v>1</v>
      </c>
      <c r="V1408" s="1">
        <v>1</v>
      </c>
      <c r="W1408" s="1">
        <v>1</v>
      </c>
      <c r="X1408" s="1">
        <v>1</v>
      </c>
      <c r="Y1408" s="1">
        <v>1</v>
      </c>
      <c r="Z1408" s="1">
        <v>1</v>
      </c>
      <c r="AA1408" s="258">
        <v>56695.998840332002</v>
      </c>
      <c r="AB1408" s="258">
        <v>8.1623998656868899</v>
      </c>
      <c r="AC1408" s="258">
        <v>-110.50400197506001</v>
      </c>
      <c r="AD1408" s="258">
        <v>56695.998840332002</v>
      </c>
      <c r="AE1408" s="258">
        <v>8.1623998656868899</v>
      </c>
      <c r="AF1408" s="258">
        <v>-110.50400197506001</v>
      </c>
      <c r="AG1408" s="258">
        <v>34017.600655937204</v>
      </c>
      <c r="AH1408" s="258">
        <v>4.8974401140189103</v>
      </c>
      <c r="AI1408" s="258">
        <v>-66.302403819656405</v>
      </c>
      <c r="AJ1408" s="1">
        <v>0</v>
      </c>
      <c r="AK1408" s="1">
        <v>0</v>
      </c>
      <c r="AL1408" s="1">
        <v>0</v>
      </c>
      <c r="AM1408" s="1">
        <v>0</v>
      </c>
      <c r="AN1408" s="1">
        <v>0</v>
      </c>
      <c r="AO1408" s="1">
        <v>0</v>
      </c>
      <c r="AP1408" s="1">
        <v>0</v>
      </c>
      <c r="AQ1408" s="1">
        <v>0</v>
      </c>
      <c r="AR1408" s="1">
        <v>0</v>
      </c>
      <c r="AS1408" s="106">
        <v>680352</v>
      </c>
      <c r="AT1408" s="106">
        <v>97.948806762700002</v>
      </c>
      <c r="AU1408" s="106">
        <v>-1326.0480957031</v>
      </c>
      <c r="AV1408" s="106">
        <v>408211.216220856</v>
      </c>
      <c r="AW1408" s="106">
        <v>58.769286392901499</v>
      </c>
      <c r="AX1408" s="106">
        <v>-795.62888903731005</v>
      </c>
      <c r="AY1408" s="1">
        <v>1520</v>
      </c>
      <c r="AZ1408" s="1">
        <v>1</v>
      </c>
      <c r="BA1408" s="1">
        <v>0</v>
      </c>
      <c r="BB1408" s="1">
        <v>0</v>
      </c>
      <c r="BC1408" s="1">
        <v>0</v>
      </c>
      <c r="BD1408" s="1">
        <v>22800</v>
      </c>
      <c r="BE1408" s="1">
        <v>13862.3994</v>
      </c>
      <c r="BF1408" s="106">
        <v>8317.4399705053602</v>
      </c>
      <c r="BG1408" s="1">
        <v>0</v>
      </c>
      <c r="BH1408" s="1">
        <v>0</v>
      </c>
      <c r="BI1408" s="1">
        <v>1</v>
      </c>
      <c r="BJ1408" s="1">
        <v>0</v>
      </c>
      <c r="BK1408" s="1">
        <v>0</v>
      </c>
      <c r="BL1408" s="246" t="s">
        <v>278</v>
      </c>
      <c r="BM1408" s="1" t="s">
        <v>288</v>
      </c>
    </row>
    <row r="1409" spans="1:65">
      <c r="A1409" s="13" t="s">
        <v>52</v>
      </c>
      <c r="B1409" s="1" t="s">
        <v>52</v>
      </c>
      <c r="C1409" s="1" t="s">
        <v>410</v>
      </c>
      <c r="D1409" s="1" t="s">
        <v>411</v>
      </c>
      <c r="E1409" s="1" t="s">
        <v>360</v>
      </c>
      <c r="F1409" s="1" t="s">
        <v>273</v>
      </c>
      <c r="G1409" s="1" t="s">
        <v>243</v>
      </c>
      <c r="H1409" s="1" t="s">
        <v>258</v>
      </c>
      <c r="I1409" s="1" t="s">
        <v>233</v>
      </c>
      <c r="J1409" s="1" t="s">
        <v>49</v>
      </c>
      <c r="K1409" s="1" t="s">
        <v>408</v>
      </c>
      <c r="L1409" s="1" t="s">
        <v>416</v>
      </c>
      <c r="M1409" s="1" t="s">
        <v>276</v>
      </c>
      <c r="N1409" s="1" t="s">
        <v>277</v>
      </c>
      <c r="O1409" s="1">
        <v>12</v>
      </c>
      <c r="P1409" s="1">
        <v>0</v>
      </c>
      <c r="Q1409" s="1">
        <v>0.60000002384185802</v>
      </c>
      <c r="R1409" s="1">
        <v>0.60000002384185802</v>
      </c>
      <c r="S1409" s="1">
        <v>0.60000002384185802</v>
      </c>
      <c r="T1409" s="1">
        <v>0.60000002384185802</v>
      </c>
      <c r="U1409" s="1">
        <v>1</v>
      </c>
      <c r="V1409" s="1">
        <v>1</v>
      </c>
      <c r="W1409" s="1">
        <v>1</v>
      </c>
      <c r="X1409" s="1">
        <v>1</v>
      </c>
      <c r="Y1409" s="1">
        <v>1</v>
      </c>
      <c r="Z1409" s="1">
        <v>1</v>
      </c>
      <c r="AA1409" s="258">
        <v>13427.999725341801</v>
      </c>
      <c r="AB1409" s="258">
        <v>1.933199968189</v>
      </c>
      <c r="AC1409" s="258">
        <v>-26.172000467777298</v>
      </c>
      <c r="AD1409" s="258">
        <v>13427.999725341801</v>
      </c>
      <c r="AE1409" s="258">
        <v>1.933199968189</v>
      </c>
      <c r="AF1409" s="258">
        <v>-26.172000467777298</v>
      </c>
      <c r="AG1409" s="258">
        <v>8056.8001553535396</v>
      </c>
      <c r="AH1409" s="258">
        <v>1.15992002700448</v>
      </c>
      <c r="AI1409" s="258">
        <v>-15.7032009046555</v>
      </c>
      <c r="AJ1409" s="1">
        <v>0</v>
      </c>
      <c r="AK1409" s="1">
        <v>0</v>
      </c>
      <c r="AL1409" s="1">
        <v>0</v>
      </c>
      <c r="AM1409" s="1">
        <v>0</v>
      </c>
      <c r="AN1409" s="1">
        <v>0</v>
      </c>
      <c r="AO1409" s="1">
        <v>0</v>
      </c>
      <c r="AP1409" s="1">
        <v>0</v>
      </c>
      <c r="AQ1409" s="1">
        <v>0</v>
      </c>
      <c r="AR1409" s="1">
        <v>0</v>
      </c>
      <c r="AS1409" s="106">
        <v>161136</v>
      </c>
      <c r="AT1409" s="106">
        <v>23.198400497400002</v>
      </c>
      <c r="AU1409" s="106">
        <v>-314.0640258789</v>
      </c>
      <c r="AV1409" s="106">
        <v>96681.603841781602</v>
      </c>
      <c r="AW1409" s="106">
        <v>13.919040851533</v>
      </c>
      <c r="AX1409" s="106">
        <v>-188.43842301520999</v>
      </c>
      <c r="AY1409" s="1">
        <v>360</v>
      </c>
      <c r="AZ1409" s="1">
        <v>1</v>
      </c>
      <c r="BA1409" s="1">
        <v>0</v>
      </c>
      <c r="BB1409" s="1">
        <v>0</v>
      </c>
      <c r="BC1409" s="1">
        <v>0</v>
      </c>
      <c r="BD1409" s="1">
        <v>5400</v>
      </c>
      <c r="BE1409" s="1">
        <v>3283.2</v>
      </c>
      <c r="BF1409" s="106">
        <v>1969.9200782775899</v>
      </c>
      <c r="BG1409" s="1">
        <v>0</v>
      </c>
      <c r="BH1409" s="1">
        <v>0</v>
      </c>
      <c r="BI1409" s="1">
        <v>1</v>
      </c>
      <c r="BJ1409" s="1">
        <v>0</v>
      </c>
      <c r="BK1409" s="1">
        <v>0</v>
      </c>
      <c r="BL1409" s="246" t="s">
        <v>278</v>
      </c>
      <c r="BM1409" s="1" t="s">
        <v>289</v>
      </c>
    </row>
    <row r="1410" spans="1:65">
      <c r="A1410" s="13" t="s">
        <v>52</v>
      </c>
      <c r="B1410" s="1" t="s">
        <v>52</v>
      </c>
      <c r="C1410" s="1" t="s">
        <v>410</v>
      </c>
      <c r="D1410" s="1" t="s">
        <v>411</v>
      </c>
      <c r="E1410" s="1" t="s">
        <v>360</v>
      </c>
      <c r="F1410" s="1" t="s">
        <v>273</v>
      </c>
      <c r="G1410" s="1" t="s">
        <v>243</v>
      </c>
      <c r="H1410" s="1" t="s">
        <v>258</v>
      </c>
      <c r="I1410" s="1" t="s">
        <v>233</v>
      </c>
      <c r="J1410" s="1" t="s">
        <v>49</v>
      </c>
      <c r="K1410" s="1" t="s">
        <v>408</v>
      </c>
      <c r="L1410" s="1" t="s">
        <v>473</v>
      </c>
      <c r="M1410" s="1" t="s">
        <v>276</v>
      </c>
      <c r="N1410" s="1" t="s">
        <v>281</v>
      </c>
      <c r="O1410" s="1">
        <v>12</v>
      </c>
      <c r="P1410" s="1">
        <v>0</v>
      </c>
      <c r="Q1410" s="1">
        <v>0.60000002384185802</v>
      </c>
      <c r="R1410" s="1">
        <v>0.60000002384185802</v>
      </c>
      <c r="S1410" s="1">
        <v>0.60000002384185802</v>
      </c>
      <c r="T1410" s="1">
        <v>0.60000002384185802</v>
      </c>
      <c r="U1410" s="1">
        <v>1</v>
      </c>
      <c r="V1410" s="1">
        <v>1</v>
      </c>
      <c r="W1410" s="1">
        <v>1</v>
      </c>
      <c r="X1410" s="1">
        <v>1</v>
      </c>
      <c r="Y1410" s="1">
        <v>1</v>
      </c>
      <c r="Z1410" s="1">
        <v>1</v>
      </c>
      <c r="AA1410" s="258">
        <v>0</v>
      </c>
      <c r="AB1410" s="258">
        <v>0</v>
      </c>
      <c r="AC1410" s="258">
        <v>0</v>
      </c>
      <c r="AD1410" s="258">
        <v>0</v>
      </c>
      <c r="AE1410" s="258">
        <v>0</v>
      </c>
      <c r="AF1410" s="258">
        <v>0</v>
      </c>
      <c r="AG1410" s="258">
        <v>0</v>
      </c>
      <c r="AH1410" s="258">
        <v>0</v>
      </c>
      <c r="AI1410" s="258">
        <v>0</v>
      </c>
      <c r="AJ1410" s="1">
        <v>0</v>
      </c>
      <c r="AK1410" s="1">
        <v>0</v>
      </c>
      <c r="AL1410" s="1">
        <v>0</v>
      </c>
      <c r="AM1410" s="1">
        <v>0</v>
      </c>
      <c r="AN1410" s="1">
        <v>0</v>
      </c>
      <c r="AO1410" s="1">
        <v>0</v>
      </c>
      <c r="AP1410" s="1">
        <v>0</v>
      </c>
      <c r="AQ1410" s="1">
        <v>0</v>
      </c>
      <c r="AR1410" s="1">
        <v>0</v>
      </c>
      <c r="AS1410" s="106">
        <v>0</v>
      </c>
      <c r="AT1410" s="106">
        <v>0</v>
      </c>
      <c r="AU1410" s="106">
        <v>0</v>
      </c>
      <c r="AV1410" s="106">
        <v>0</v>
      </c>
      <c r="AW1410" s="106">
        <v>0</v>
      </c>
      <c r="AX1410" s="106">
        <v>0</v>
      </c>
      <c r="AY1410" s="1">
        <v>587</v>
      </c>
      <c r="AZ1410" s="1">
        <v>1</v>
      </c>
      <c r="BA1410" s="1">
        <v>0</v>
      </c>
      <c r="BB1410" s="1">
        <v>0</v>
      </c>
      <c r="BC1410" s="1">
        <v>0</v>
      </c>
      <c r="BD1410" s="1">
        <v>0</v>
      </c>
      <c r="BE1410" s="1">
        <v>0</v>
      </c>
      <c r="BF1410" s="106">
        <v>0</v>
      </c>
      <c r="BG1410" s="1">
        <v>0</v>
      </c>
      <c r="BH1410" s="1">
        <v>0</v>
      </c>
      <c r="BI1410" s="1">
        <v>1</v>
      </c>
      <c r="BJ1410" s="1">
        <v>0</v>
      </c>
      <c r="BK1410" s="1">
        <v>0</v>
      </c>
      <c r="BL1410" s="246" t="s">
        <v>285</v>
      </c>
      <c r="BM1410" s="1" t="s">
        <v>282</v>
      </c>
    </row>
    <row r="1411" spans="1:65">
      <c r="A1411" s="13" t="s">
        <v>52</v>
      </c>
      <c r="B1411" s="1" t="s">
        <v>52</v>
      </c>
      <c r="C1411" s="1" t="s">
        <v>410</v>
      </c>
      <c r="D1411" s="1" t="s">
        <v>411</v>
      </c>
      <c r="E1411" s="1" t="s">
        <v>360</v>
      </c>
      <c r="F1411" s="1" t="s">
        <v>273</v>
      </c>
      <c r="G1411" s="1" t="s">
        <v>243</v>
      </c>
      <c r="H1411" s="1" t="s">
        <v>258</v>
      </c>
      <c r="I1411" s="1" t="s">
        <v>233</v>
      </c>
      <c r="J1411" s="1" t="s">
        <v>49</v>
      </c>
      <c r="K1411" s="1" t="s">
        <v>408</v>
      </c>
      <c r="L1411" s="1" t="s">
        <v>473</v>
      </c>
      <c r="M1411" s="1" t="s">
        <v>276</v>
      </c>
      <c r="N1411" s="1" t="s">
        <v>281</v>
      </c>
      <c r="O1411" s="1">
        <v>12</v>
      </c>
      <c r="P1411" s="1">
        <v>0</v>
      </c>
      <c r="Q1411" s="1">
        <v>0.60000002384185802</v>
      </c>
      <c r="R1411" s="1">
        <v>0.60000002384185802</v>
      </c>
      <c r="S1411" s="1">
        <v>0.60000002384185802</v>
      </c>
      <c r="T1411" s="1">
        <v>0.60000002384185802</v>
      </c>
      <c r="U1411" s="1">
        <v>1</v>
      </c>
      <c r="V1411" s="1">
        <v>1</v>
      </c>
      <c r="W1411" s="1">
        <v>1</v>
      </c>
      <c r="X1411" s="1">
        <v>1</v>
      </c>
      <c r="Y1411" s="1">
        <v>1</v>
      </c>
      <c r="Z1411" s="1">
        <v>1</v>
      </c>
      <c r="AA1411" s="258">
        <v>46.599998474121101</v>
      </c>
      <c r="AB1411" s="258">
        <v>4.3000001460313797E-3</v>
      </c>
      <c r="AC1411" s="258">
        <v>-7.6800003647804302E-2</v>
      </c>
      <c r="AD1411" s="258">
        <v>46.599998474121101</v>
      </c>
      <c r="AE1411" s="258">
        <v>4.3000001460313797E-3</v>
      </c>
      <c r="AF1411" s="258">
        <v>-7.6800003647804302E-2</v>
      </c>
      <c r="AG1411" s="258">
        <v>27.960000195503198</v>
      </c>
      <c r="AH1411" s="258">
        <v>2.5800001901388199E-3</v>
      </c>
      <c r="AI1411" s="258">
        <v>-4.6080004019737303E-2</v>
      </c>
      <c r="AJ1411" s="1">
        <v>0</v>
      </c>
      <c r="AK1411" s="1">
        <v>0</v>
      </c>
      <c r="AL1411" s="1">
        <v>0</v>
      </c>
      <c r="AM1411" s="1">
        <v>0</v>
      </c>
      <c r="AN1411" s="1">
        <v>0</v>
      </c>
      <c r="AO1411" s="1">
        <v>0</v>
      </c>
      <c r="AP1411" s="1">
        <v>0</v>
      </c>
      <c r="AQ1411" s="1">
        <v>0</v>
      </c>
      <c r="AR1411" s="1">
        <v>0</v>
      </c>
      <c r="AS1411" s="106">
        <v>559.19995117190001</v>
      </c>
      <c r="AT1411" s="106">
        <v>5.1600001800000003E-2</v>
      </c>
      <c r="AU1411" s="106">
        <v>-0.92160004380000005</v>
      </c>
      <c r="AV1411" s="106">
        <v>335.51998403550601</v>
      </c>
      <c r="AW1411" s="106">
        <v>3.09600023102399E-2</v>
      </c>
      <c r="AX1411" s="106">
        <v>-0.55296004825265699</v>
      </c>
      <c r="AY1411" s="1">
        <v>2</v>
      </c>
      <c r="AZ1411" s="1">
        <v>1</v>
      </c>
      <c r="BA1411" s="1">
        <v>0</v>
      </c>
      <c r="BB1411" s="1">
        <v>0</v>
      </c>
      <c r="BC1411" s="1">
        <v>0</v>
      </c>
      <c r="BD1411" s="1">
        <v>30</v>
      </c>
      <c r="BE1411" s="1">
        <v>18.239999999999998</v>
      </c>
      <c r="BF1411" s="106">
        <v>10.9440004348755</v>
      </c>
      <c r="BG1411" s="1">
        <v>0</v>
      </c>
      <c r="BH1411" s="1">
        <v>0</v>
      </c>
      <c r="BI1411" s="1">
        <v>1</v>
      </c>
      <c r="BJ1411" s="1">
        <v>0</v>
      </c>
      <c r="BK1411" s="1">
        <v>0</v>
      </c>
      <c r="BL1411" s="246" t="s">
        <v>278</v>
      </c>
      <c r="BM1411" s="1" t="s">
        <v>279</v>
      </c>
    </row>
    <row r="1412" spans="1:65">
      <c r="A1412" s="13" t="s">
        <v>52</v>
      </c>
      <c r="B1412" s="1" t="s">
        <v>52</v>
      </c>
      <c r="C1412" s="1" t="s">
        <v>410</v>
      </c>
      <c r="D1412" s="1" t="s">
        <v>411</v>
      </c>
      <c r="E1412" s="1" t="s">
        <v>360</v>
      </c>
      <c r="F1412" s="1" t="s">
        <v>273</v>
      </c>
      <c r="G1412" s="1" t="s">
        <v>243</v>
      </c>
      <c r="H1412" s="1" t="s">
        <v>258</v>
      </c>
      <c r="I1412" s="1" t="s">
        <v>233</v>
      </c>
      <c r="J1412" s="1" t="s">
        <v>49</v>
      </c>
      <c r="K1412" s="1" t="s">
        <v>408</v>
      </c>
      <c r="L1412" s="1" t="s">
        <v>473</v>
      </c>
      <c r="M1412" s="1" t="s">
        <v>276</v>
      </c>
      <c r="N1412" s="1" t="s">
        <v>281</v>
      </c>
      <c r="O1412" s="1">
        <v>12</v>
      </c>
      <c r="P1412" s="1">
        <v>0</v>
      </c>
      <c r="Q1412" s="1">
        <v>0.60000002384185802</v>
      </c>
      <c r="R1412" s="1">
        <v>0.60000002384185802</v>
      </c>
      <c r="S1412" s="1">
        <v>0.60000002384185802</v>
      </c>
      <c r="T1412" s="1">
        <v>0.60000002384185802</v>
      </c>
      <c r="U1412" s="1">
        <v>1</v>
      </c>
      <c r="V1412" s="1">
        <v>1</v>
      </c>
      <c r="W1412" s="1">
        <v>1</v>
      </c>
      <c r="X1412" s="1">
        <v>1</v>
      </c>
      <c r="Y1412" s="1">
        <v>1</v>
      </c>
      <c r="Z1412" s="1">
        <v>1</v>
      </c>
      <c r="AA1412" s="258">
        <v>15238.199501037599</v>
      </c>
      <c r="AB1412" s="258">
        <v>1.4061000477522601</v>
      </c>
      <c r="AC1412" s="258">
        <v>-25.113601192832</v>
      </c>
      <c r="AD1412" s="258">
        <v>15238.199501037599</v>
      </c>
      <c r="AE1412" s="258">
        <v>1.4061000477522601</v>
      </c>
      <c r="AF1412" s="258">
        <v>-25.113601192832</v>
      </c>
      <c r="AG1412" s="258">
        <v>9142.9200639295505</v>
      </c>
      <c r="AH1412" s="258">
        <v>0.84366006217539402</v>
      </c>
      <c r="AI1412" s="258">
        <v>-15.0681613144541</v>
      </c>
      <c r="AJ1412" s="1">
        <v>0</v>
      </c>
      <c r="AK1412" s="1">
        <v>0</v>
      </c>
      <c r="AL1412" s="1">
        <v>0</v>
      </c>
      <c r="AM1412" s="1">
        <v>0</v>
      </c>
      <c r="AN1412" s="1">
        <v>0</v>
      </c>
      <c r="AO1412" s="1">
        <v>0</v>
      </c>
      <c r="AP1412" s="1">
        <v>0</v>
      </c>
      <c r="AQ1412" s="1">
        <v>0</v>
      </c>
      <c r="AR1412" s="1">
        <v>0</v>
      </c>
      <c r="AS1412" s="106">
        <v>182858.3984375</v>
      </c>
      <c r="AT1412" s="106">
        <v>16.8732013702</v>
      </c>
      <c r="AU1412" s="106">
        <v>-301.363204956</v>
      </c>
      <c r="AV1412" s="106">
        <v>109715.043422184</v>
      </c>
      <c r="AW1412" s="106">
        <v>10.1239212244085</v>
      </c>
      <c r="AX1412" s="106">
        <v>-180.81793015865901</v>
      </c>
      <c r="AY1412" s="1">
        <v>654</v>
      </c>
      <c r="AZ1412" s="1">
        <v>2</v>
      </c>
      <c r="BA1412" s="1">
        <v>0</v>
      </c>
      <c r="BB1412" s="1">
        <v>0</v>
      </c>
      <c r="BC1412" s="1">
        <v>0</v>
      </c>
      <c r="BD1412" s="1">
        <v>9810</v>
      </c>
      <c r="BE1412" s="1">
        <v>5964.4799000000003</v>
      </c>
      <c r="BF1412" s="106">
        <v>3578.6880822042799</v>
      </c>
      <c r="BG1412" s="1">
        <v>0</v>
      </c>
      <c r="BH1412" s="1">
        <v>0</v>
      </c>
      <c r="BI1412" s="1">
        <v>1</v>
      </c>
      <c r="BJ1412" s="1">
        <v>0</v>
      </c>
      <c r="BK1412" s="1">
        <v>0</v>
      </c>
      <c r="BL1412" s="246" t="s">
        <v>278</v>
      </c>
      <c r="BM1412" s="1" t="s">
        <v>288</v>
      </c>
    </row>
    <row r="1413" spans="1:65">
      <c r="A1413" s="13" t="s">
        <v>52</v>
      </c>
      <c r="B1413" s="1" t="s">
        <v>52</v>
      </c>
      <c r="C1413" s="1" t="s">
        <v>410</v>
      </c>
      <c r="D1413" s="1" t="s">
        <v>411</v>
      </c>
      <c r="E1413" s="1" t="s">
        <v>360</v>
      </c>
      <c r="F1413" s="1" t="s">
        <v>273</v>
      </c>
      <c r="G1413" s="1" t="s">
        <v>243</v>
      </c>
      <c r="H1413" s="1" t="s">
        <v>258</v>
      </c>
      <c r="I1413" s="1" t="s">
        <v>233</v>
      </c>
      <c r="J1413" s="1" t="s">
        <v>49</v>
      </c>
      <c r="K1413" s="1" t="s">
        <v>408</v>
      </c>
      <c r="L1413" s="1" t="s">
        <v>473</v>
      </c>
      <c r="M1413" s="1" t="s">
        <v>276</v>
      </c>
      <c r="N1413" s="1" t="s">
        <v>281</v>
      </c>
      <c r="O1413" s="1">
        <v>12</v>
      </c>
      <c r="P1413" s="1">
        <v>0</v>
      </c>
      <c r="Q1413" s="1">
        <v>0.60000002384185802</v>
      </c>
      <c r="R1413" s="1">
        <v>0.60000002384185802</v>
      </c>
      <c r="S1413" s="1">
        <v>0.60000002384185802</v>
      </c>
      <c r="T1413" s="1">
        <v>0.60000002384185802</v>
      </c>
      <c r="U1413" s="1">
        <v>1</v>
      </c>
      <c r="V1413" s="1">
        <v>1</v>
      </c>
      <c r="W1413" s="1">
        <v>1</v>
      </c>
      <c r="X1413" s="1">
        <v>1</v>
      </c>
      <c r="Y1413" s="1">
        <v>1</v>
      </c>
      <c r="Z1413" s="1">
        <v>1</v>
      </c>
      <c r="AA1413" s="258">
        <v>5568.6998176574698</v>
      </c>
      <c r="AB1413" s="258">
        <v>0.51385001745074999</v>
      </c>
      <c r="AC1413" s="258">
        <v>-9.1776004359126109</v>
      </c>
      <c r="AD1413" s="258">
        <v>5568.6998176574698</v>
      </c>
      <c r="AE1413" s="258">
        <v>0.51385001745074999</v>
      </c>
      <c r="AF1413" s="258">
        <v>-9.1776004359126109</v>
      </c>
      <c r="AG1413" s="258">
        <v>3341.2200233626299</v>
      </c>
      <c r="AH1413" s="258">
        <v>0.30831002272158903</v>
      </c>
      <c r="AI1413" s="258">
        <v>-5.5065604803586101</v>
      </c>
      <c r="AJ1413" s="1">
        <v>0</v>
      </c>
      <c r="AK1413" s="1">
        <v>0</v>
      </c>
      <c r="AL1413" s="1">
        <v>0</v>
      </c>
      <c r="AM1413" s="1">
        <v>0</v>
      </c>
      <c r="AN1413" s="1">
        <v>0</v>
      </c>
      <c r="AO1413" s="1">
        <v>0</v>
      </c>
      <c r="AP1413" s="1">
        <v>0</v>
      </c>
      <c r="AQ1413" s="1">
        <v>0</v>
      </c>
      <c r="AR1413" s="1">
        <v>0</v>
      </c>
      <c r="AS1413" s="106">
        <v>66824.396850585894</v>
      </c>
      <c r="AT1413" s="106">
        <v>6.1662004106000001</v>
      </c>
      <c r="AU1413" s="106">
        <v>-110.1312025488</v>
      </c>
      <c r="AV1413" s="106">
        <v>40094.639703569301</v>
      </c>
      <c r="AW1413" s="106">
        <v>3.6997203933736702</v>
      </c>
      <c r="AX1413" s="106">
        <v>-66.078724155012495</v>
      </c>
      <c r="AY1413" s="1">
        <v>239</v>
      </c>
      <c r="AZ1413" s="1">
        <v>2</v>
      </c>
      <c r="BA1413" s="1">
        <v>0</v>
      </c>
      <c r="BB1413" s="1">
        <v>0</v>
      </c>
      <c r="BC1413" s="1">
        <v>0</v>
      </c>
      <c r="BD1413" s="1">
        <v>3585</v>
      </c>
      <c r="BE1413" s="1">
        <v>2179.6801</v>
      </c>
      <c r="BF1413" s="106">
        <v>1307.8081119676201</v>
      </c>
      <c r="BG1413" s="1">
        <v>0</v>
      </c>
      <c r="BH1413" s="1">
        <v>0</v>
      </c>
      <c r="BI1413" s="1">
        <v>1</v>
      </c>
      <c r="BJ1413" s="1">
        <v>0</v>
      </c>
      <c r="BK1413" s="1">
        <v>0</v>
      </c>
      <c r="BL1413" s="246" t="s">
        <v>278</v>
      </c>
      <c r="BM1413" s="1" t="s">
        <v>289</v>
      </c>
    </row>
    <row r="1414" spans="1:65">
      <c r="A1414" s="13" t="s">
        <v>52</v>
      </c>
      <c r="B1414" s="1" t="s">
        <v>52</v>
      </c>
      <c r="C1414" s="1" t="s">
        <v>410</v>
      </c>
      <c r="D1414" s="1" t="s">
        <v>411</v>
      </c>
      <c r="E1414" s="1" t="s">
        <v>360</v>
      </c>
      <c r="F1414" s="1" t="s">
        <v>273</v>
      </c>
      <c r="G1414" s="1" t="s">
        <v>243</v>
      </c>
      <c r="H1414" s="1" t="s">
        <v>258</v>
      </c>
      <c r="I1414" s="1" t="s">
        <v>233</v>
      </c>
      <c r="J1414" s="1" t="s">
        <v>49</v>
      </c>
      <c r="K1414" s="1" t="s">
        <v>408</v>
      </c>
      <c r="L1414" s="1" t="s">
        <v>473</v>
      </c>
      <c r="M1414" s="1" t="s">
        <v>276</v>
      </c>
      <c r="N1414" s="1" t="s">
        <v>277</v>
      </c>
      <c r="O1414" s="1">
        <v>12</v>
      </c>
      <c r="P1414" s="1">
        <v>0</v>
      </c>
      <c r="Q1414" s="1">
        <v>0.60000002384185802</v>
      </c>
      <c r="R1414" s="1">
        <v>0.60000002384185802</v>
      </c>
      <c r="S1414" s="1">
        <v>0.60000002384185802</v>
      </c>
      <c r="T1414" s="1">
        <v>0.60000002384185802</v>
      </c>
      <c r="U1414" s="1">
        <v>1</v>
      </c>
      <c r="V1414" s="1">
        <v>1</v>
      </c>
      <c r="W1414" s="1">
        <v>1</v>
      </c>
      <c r="X1414" s="1">
        <v>1</v>
      </c>
      <c r="Y1414" s="1">
        <v>1</v>
      </c>
      <c r="Z1414" s="1">
        <v>1</v>
      </c>
      <c r="AA1414" s="258">
        <v>1778.7000293731701</v>
      </c>
      <c r="AB1414" s="258">
        <v>0.17401999840512899</v>
      </c>
      <c r="AC1414" s="258">
        <v>-4.1349000036716497</v>
      </c>
      <c r="AD1414" s="258">
        <v>1778.7000293731701</v>
      </c>
      <c r="AE1414" s="258">
        <v>0.17401999840512899</v>
      </c>
      <c r="AF1414" s="258">
        <v>-4.1349000036716497</v>
      </c>
      <c r="AG1414" s="258">
        <v>1067.22006003141</v>
      </c>
      <c r="AH1414" s="258">
        <v>0.104412003192037</v>
      </c>
      <c r="AI1414" s="258">
        <v>-2.48094010078669</v>
      </c>
      <c r="AJ1414" s="1">
        <v>0</v>
      </c>
      <c r="AK1414" s="1">
        <v>0</v>
      </c>
      <c r="AL1414" s="1">
        <v>0</v>
      </c>
      <c r="AM1414" s="1">
        <v>0</v>
      </c>
      <c r="AN1414" s="1">
        <v>0</v>
      </c>
      <c r="AO1414" s="1">
        <v>0</v>
      </c>
      <c r="AP1414" s="1">
        <v>0</v>
      </c>
      <c r="AQ1414" s="1">
        <v>0</v>
      </c>
      <c r="AR1414" s="1">
        <v>0</v>
      </c>
      <c r="AS1414" s="106">
        <v>21344.400390625</v>
      </c>
      <c r="AT1414" s="106">
        <v>2.0882399081999998</v>
      </c>
      <c r="AU1414" s="106">
        <v>-49.618801116900002</v>
      </c>
      <c r="AV1414" s="106">
        <v>12806.640743265199</v>
      </c>
      <c r="AW1414" s="106">
        <v>1.25294399470752</v>
      </c>
      <c r="AX1414" s="106">
        <v>-29.771281853144401</v>
      </c>
      <c r="AY1414" s="1">
        <v>77</v>
      </c>
      <c r="AZ1414" s="1">
        <v>1</v>
      </c>
      <c r="BA1414" s="1">
        <v>0</v>
      </c>
      <c r="BB1414" s="1">
        <v>0</v>
      </c>
      <c r="BC1414" s="1">
        <v>0</v>
      </c>
      <c r="BD1414" s="1">
        <v>1155</v>
      </c>
      <c r="BE1414" s="1">
        <v>702.24</v>
      </c>
      <c r="BF1414" s="106">
        <v>421.344016742706</v>
      </c>
      <c r="BG1414" s="1">
        <v>0</v>
      </c>
      <c r="BH1414" s="1">
        <v>0</v>
      </c>
      <c r="BI1414" s="1">
        <v>1</v>
      </c>
      <c r="BJ1414" s="1">
        <v>0</v>
      </c>
      <c r="BK1414" s="1">
        <v>0</v>
      </c>
      <c r="BL1414" s="246" t="s">
        <v>278</v>
      </c>
      <c r="BM1414" s="1" t="s">
        <v>279</v>
      </c>
    </row>
    <row r="1415" spans="1:65">
      <c r="A1415" s="13" t="s">
        <v>52</v>
      </c>
      <c r="B1415" s="1" t="s">
        <v>52</v>
      </c>
      <c r="C1415" s="1" t="s">
        <v>410</v>
      </c>
      <c r="D1415" s="1" t="s">
        <v>411</v>
      </c>
      <c r="E1415" s="1" t="s">
        <v>360</v>
      </c>
      <c r="F1415" s="1" t="s">
        <v>273</v>
      </c>
      <c r="G1415" s="1" t="s">
        <v>243</v>
      </c>
      <c r="H1415" s="1" t="s">
        <v>258</v>
      </c>
      <c r="I1415" s="1" t="s">
        <v>233</v>
      </c>
      <c r="J1415" s="1" t="s">
        <v>49</v>
      </c>
      <c r="K1415" s="1" t="s">
        <v>408</v>
      </c>
      <c r="L1415" s="1" t="s">
        <v>473</v>
      </c>
      <c r="M1415" s="1" t="s">
        <v>276</v>
      </c>
      <c r="N1415" s="1" t="s">
        <v>277</v>
      </c>
      <c r="O1415" s="1">
        <v>12</v>
      </c>
      <c r="P1415" s="1">
        <v>0</v>
      </c>
      <c r="Q1415" s="1">
        <v>0.60000002384185802</v>
      </c>
      <c r="R1415" s="1">
        <v>0.60000002384185802</v>
      </c>
      <c r="S1415" s="1">
        <v>0.60000002384185802</v>
      </c>
      <c r="T1415" s="1">
        <v>0.60000002384185802</v>
      </c>
      <c r="U1415" s="1">
        <v>1</v>
      </c>
      <c r="V1415" s="1">
        <v>1</v>
      </c>
      <c r="W1415" s="1">
        <v>1</v>
      </c>
      <c r="X1415" s="1">
        <v>1</v>
      </c>
      <c r="Y1415" s="1">
        <v>1</v>
      </c>
      <c r="Z1415" s="1">
        <v>1</v>
      </c>
      <c r="AA1415" s="258">
        <v>1155.00001907349</v>
      </c>
      <c r="AB1415" s="258">
        <v>0.11299999896436901</v>
      </c>
      <c r="AC1415" s="258">
        <v>-2.6850000023841898</v>
      </c>
      <c r="AD1415" s="258">
        <v>1155.00001907349</v>
      </c>
      <c r="AE1415" s="258">
        <v>0.11299999896436901</v>
      </c>
      <c r="AF1415" s="258">
        <v>-2.6850000023841898</v>
      </c>
      <c r="AG1415" s="258">
        <v>693.00003898143802</v>
      </c>
      <c r="AH1415" s="258">
        <v>6.7800002072751497E-2</v>
      </c>
      <c r="AI1415" s="258">
        <v>-1.6110000654459</v>
      </c>
      <c r="AJ1415" s="1">
        <v>0</v>
      </c>
      <c r="AK1415" s="1">
        <v>0</v>
      </c>
      <c r="AL1415" s="1">
        <v>0</v>
      </c>
      <c r="AM1415" s="1">
        <v>0</v>
      </c>
      <c r="AN1415" s="1">
        <v>0</v>
      </c>
      <c r="AO1415" s="1">
        <v>0</v>
      </c>
      <c r="AP1415" s="1">
        <v>0</v>
      </c>
      <c r="AQ1415" s="1">
        <v>0</v>
      </c>
      <c r="AR1415" s="1">
        <v>0</v>
      </c>
      <c r="AS1415" s="106">
        <v>13860</v>
      </c>
      <c r="AT1415" s="106">
        <v>1.3559999465999999</v>
      </c>
      <c r="AU1415" s="106">
        <v>-32.220001220699999</v>
      </c>
      <c r="AV1415" s="106">
        <v>8316.0003304481506</v>
      </c>
      <c r="AW1415" s="106">
        <v>0.81360000028955803</v>
      </c>
      <c r="AX1415" s="106">
        <v>-19.332001500604701</v>
      </c>
      <c r="AY1415" s="1">
        <v>50</v>
      </c>
      <c r="AZ1415" s="1">
        <v>1</v>
      </c>
      <c r="BA1415" s="1">
        <v>0</v>
      </c>
      <c r="BB1415" s="1">
        <v>0</v>
      </c>
      <c r="BC1415" s="1">
        <v>0</v>
      </c>
      <c r="BD1415" s="1">
        <v>750</v>
      </c>
      <c r="BE1415" s="1">
        <v>456</v>
      </c>
      <c r="BF1415" s="106">
        <v>273.60001087188698</v>
      </c>
      <c r="BG1415" s="1">
        <v>0</v>
      </c>
      <c r="BH1415" s="1">
        <v>0</v>
      </c>
      <c r="BI1415" s="1">
        <v>1</v>
      </c>
      <c r="BJ1415" s="1">
        <v>0</v>
      </c>
      <c r="BK1415" s="1">
        <v>0</v>
      </c>
      <c r="BL1415" s="246" t="s">
        <v>278</v>
      </c>
      <c r="BM1415" s="1" t="s">
        <v>282</v>
      </c>
    </row>
    <row r="1416" spans="1:65">
      <c r="A1416" s="13" t="s">
        <v>52</v>
      </c>
      <c r="B1416" s="1" t="s">
        <v>52</v>
      </c>
      <c r="C1416" s="1" t="s">
        <v>410</v>
      </c>
      <c r="D1416" s="1" t="s">
        <v>411</v>
      </c>
      <c r="E1416" s="1" t="s">
        <v>360</v>
      </c>
      <c r="F1416" s="1" t="s">
        <v>273</v>
      </c>
      <c r="G1416" s="1" t="s">
        <v>243</v>
      </c>
      <c r="H1416" s="1" t="s">
        <v>258</v>
      </c>
      <c r="I1416" s="1" t="s">
        <v>233</v>
      </c>
      <c r="J1416" s="1" t="s">
        <v>49</v>
      </c>
      <c r="K1416" s="1" t="s">
        <v>408</v>
      </c>
      <c r="L1416" s="1" t="s">
        <v>471</v>
      </c>
      <c r="M1416" s="1" t="s">
        <v>276</v>
      </c>
      <c r="N1416" s="1" t="s">
        <v>281</v>
      </c>
      <c r="O1416" s="1">
        <v>5.9000000953674299</v>
      </c>
      <c r="P1416" s="1">
        <v>0</v>
      </c>
      <c r="Q1416" s="1">
        <v>0.60000002384185802</v>
      </c>
      <c r="R1416" s="1">
        <v>0.60000002384185802</v>
      </c>
      <c r="S1416" s="1">
        <v>0.60000002384185802</v>
      </c>
      <c r="T1416" s="1">
        <v>0.60000002384185802</v>
      </c>
      <c r="U1416" s="1">
        <v>1</v>
      </c>
      <c r="V1416" s="1">
        <v>1</v>
      </c>
      <c r="W1416" s="1">
        <v>1</v>
      </c>
      <c r="X1416" s="1">
        <v>1</v>
      </c>
      <c r="Y1416" s="1">
        <v>1</v>
      </c>
      <c r="Z1416" s="1">
        <v>1</v>
      </c>
      <c r="AA1416" s="258">
        <v>214776</v>
      </c>
      <c r="AB1416" s="258">
        <v>35.568000733852401</v>
      </c>
      <c r="AC1416" s="258">
        <v>-1674.4319686889601</v>
      </c>
      <c r="AD1416" s="258">
        <v>214776</v>
      </c>
      <c r="AE1416" s="258">
        <v>35.568000733852401</v>
      </c>
      <c r="AF1416" s="258">
        <v>-1674.4319686889601</v>
      </c>
      <c r="AG1416" s="258">
        <v>128865.60512065901</v>
      </c>
      <c r="AH1416" s="258">
        <v>21.340801288318701</v>
      </c>
      <c r="AI1416" s="258">
        <v>-1004.65922113495</v>
      </c>
      <c r="AJ1416" s="1">
        <v>0</v>
      </c>
      <c r="AK1416" s="1">
        <v>0</v>
      </c>
      <c r="AL1416" s="1">
        <v>0</v>
      </c>
      <c r="AM1416" s="1">
        <v>0</v>
      </c>
      <c r="AN1416" s="1">
        <v>0</v>
      </c>
      <c r="AO1416" s="1">
        <v>0</v>
      </c>
      <c r="AP1416" s="1">
        <v>0</v>
      </c>
      <c r="AQ1416" s="1">
        <v>0</v>
      </c>
      <c r="AR1416" s="1">
        <v>0</v>
      </c>
      <c r="AS1416" s="106">
        <v>1267178.4320068399</v>
      </c>
      <c r="AT1416" s="106">
        <v>209.85121071329999</v>
      </c>
      <c r="AU1416" s="106">
        <v>-9879.1485834122996</v>
      </c>
      <c r="AV1416" s="106">
        <v>760307.08941599005</v>
      </c>
      <c r="AW1416" s="106">
        <v>125.910731431223</v>
      </c>
      <c r="AX1416" s="106">
        <v>-5927.4893855846403</v>
      </c>
      <c r="AY1416" s="1">
        <v>2736</v>
      </c>
      <c r="AZ1416" s="1">
        <v>5</v>
      </c>
      <c r="BA1416" s="1">
        <v>0</v>
      </c>
      <c r="BB1416" s="1">
        <v>0</v>
      </c>
      <c r="BC1416" s="1">
        <v>0</v>
      </c>
      <c r="BD1416" s="1">
        <v>41040</v>
      </c>
      <c r="BE1416" s="1">
        <v>24952.3197</v>
      </c>
      <c r="BF1416" s="106">
        <v>14971.3924149097</v>
      </c>
      <c r="BG1416" s="1">
        <v>0</v>
      </c>
      <c r="BH1416" s="1">
        <v>0</v>
      </c>
      <c r="BI1416" s="1">
        <v>1</v>
      </c>
      <c r="BJ1416" s="1">
        <v>0</v>
      </c>
      <c r="BK1416" s="1">
        <v>0</v>
      </c>
      <c r="BL1416" s="246" t="s">
        <v>278</v>
      </c>
      <c r="BM1416" s="1" t="s">
        <v>279</v>
      </c>
    </row>
    <row r="1417" spans="1:65">
      <c r="A1417" s="13" t="s">
        <v>52</v>
      </c>
      <c r="B1417" s="1" t="s">
        <v>52</v>
      </c>
      <c r="C1417" s="1" t="s">
        <v>410</v>
      </c>
      <c r="D1417" s="1" t="s">
        <v>411</v>
      </c>
      <c r="E1417" s="1" t="s">
        <v>360</v>
      </c>
      <c r="F1417" s="1" t="s">
        <v>273</v>
      </c>
      <c r="G1417" s="1" t="s">
        <v>243</v>
      </c>
      <c r="H1417" s="1" t="s">
        <v>258</v>
      </c>
      <c r="I1417" s="1" t="s">
        <v>233</v>
      </c>
      <c r="J1417" s="1" t="s">
        <v>49</v>
      </c>
      <c r="K1417" s="1" t="s">
        <v>408</v>
      </c>
      <c r="L1417" s="1" t="s">
        <v>471</v>
      </c>
      <c r="M1417" s="1" t="s">
        <v>276</v>
      </c>
      <c r="N1417" s="1" t="s">
        <v>281</v>
      </c>
      <c r="O1417" s="1">
        <v>5.9000000953674299</v>
      </c>
      <c r="P1417" s="1">
        <v>0</v>
      </c>
      <c r="Q1417" s="1">
        <v>0.60000002384185802</v>
      </c>
      <c r="R1417" s="1">
        <v>0.60000002384185802</v>
      </c>
      <c r="S1417" s="1">
        <v>0.60000002384185802</v>
      </c>
      <c r="T1417" s="1">
        <v>0.60000002384185802</v>
      </c>
      <c r="U1417" s="1">
        <v>1</v>
      </c>
      <c r="V1417" s="1">
        <v>1</v>
      </c>
      <c r="W1417" s="1">
        <v>1</v>
      </c>
      <c r="X1417" s="1">
        <v>1</v>
      </c>
      <c r="Y1417" s="1">
        <v>1</v>
      </c>
      <c r="Z1417" s="1">
        <v>1</v>
      </c>
      <c r="AA1417" s="258">
        <v>325539.5</v>
      </c>
      <c r="AB1417" s="258">
        <v>53.9110011123121</v>
      </c>
      <c r="AC1417" s="258">
        <v>-2537.9639534354201</v>
      </c>
      <c r="AD1417" s="258">
        <v>325539.5</v>
      </c>
      <c r="AE1417" s="258">
        <v>53.9110011123121</v>
      </c>
      <c r="AF1417" s="258">
        <v>-2537.9639534354201</v>
      </c>
      <c r="AG1417" s="258">
        <v>195323.707761467</v>
      </c>
      <c r="AH1417" s="258">
        <v>32.346601952725699</v>
      </c>
      <c r="AI1417" s="258">
        <v>-1522.77843257103</v>
      </c>
      <c r="AJ1417" s="1">
        <v>0</v>
      </c>
      <c r="AK1417" s="1">
        <v>0</v>
      </c>
      <c r="AL1417" s="1">
        <v>0</v>
      </c>
      <c r="AM1417" s="1">
        <v>0</v>
      </c>
      <c r="AN1417" s="1">
        <v>0</v>
      </c>
      <c r="AO1417" s="1">
        <v>0</v>
      </c>
      <c r="AP1417" s="1">
        <v>0</v>
      </c>
      <c r="AQ1417" s="1">
        <v>0</v>
      </c>
      <c r="AR1417" s="1">
        <v>0</v>
      </c>
      <c r="AS1417" s="106">
        <v>1920683.10327148</v>
      </c>
      <c r="AT1417" s="106">
        <v>318.07490676639998</v>
      </c>
      <c r="AU1417" s="106">
        <v>-14973.9867763519</v>
      </c>
      <c r="AV1417" s="106">
        <v>1152409.90775554</v>
      </c>
      <c r="AW1417" s="106">
        <v>190.844951643337</v>
      </c>
      <c r="AX1417" s="106">
        <v>-8984.3924228188098</v>
      </c>
      <c r="AY1417" s="1">
        <v>4147</v>
      </c>
      <c r="AZ1417" s="1">
        <v>4</v>
      </c>
      <c r="BA1417" s="1">
        <v>0</v>
      </c>
      <c r="BB1417" s="1">
        <v>0</v>
      </c>
      <c r="BC1417" s="1">
        <v>0</v>
      </c>
      <c r="BD1417" s="1">
        <v>62205</v>
      </c>
      <c r="BE1417" s="1">
        <v>37820.638500000001</v>
      </c>
      <c r="BF1417" s="106">
        <v>22692.384001714301</v>
      </c>
      <c r="BG1417" s="1">
        <v>0</v>
      </c>
      <c r="BH1417" s="1">
        <v>0</v>
      </c>
      <c r="BI1417" s="1">
        <v>1</v>
      </c>
      <c r="BJ1417" s="1">
        <v>0</v>
      </c>
      <c r="BK1417" s="1">
        <v>0</v>
      </c>
      <c r="BL1417" s="246" t="s">
        <v>278</v>
      </c>
      <c r="BM1417" s="1" t="s">
        <v>282</v>
      </c>
    </row>
    <row r="1418" spans="1:65">
      <c r="A1418" s="13" t="s">
        <v>52</v>
      </c>
      <c r="B1418" s="1" t="s">
        <v>52</v>
      </c>
      <c r="C1418" s="1" t="s">
        <v>410</v>
      </c>
      <c r="D1418" s="1" t="s">
        <v>411</v>
      </c>
      <c r="E1418" s="1" t="s">
        <v>360</v>
      </c>
      <c r="F1418" s="1" t="s">
        <v>273</v>
      </c>
      <c r="G1418" s="1" t="s">
        <v>243</v>
      </c>
      <c r="H1418" s="1" t="s">
        <v>258</v>
      </c>
      <c r="I1418" s="1" t="s">
        <v>233</v>
      </c>
      <c r="J1418" s="1" t="s">
        <v>49</v>
      </c>
      <c r="K1418" s="1" t="s">
        <v>408</v>
      </c>
      <c r="L1418" s="1" t="s">
        <v>471</v>
      </c>
      <c r="M1418" s="1" t="s">
        <v>276</v>
      </c>
      <c r="N1418" s="1" t="s">
        <v>281</v>
      </c>
      <c r="O1418" s="1">
        <v>5.9000000953674299</v>
      </c>
      <c r="P1418" s="1">
        <v>0</v>
      </c>
      <c r="Q1418" s="1">
        <v>0.60000002384185802</v>
      </c>
      <c r="R1418" s="1">
        <v>0.60000002384185802</v>
      </c>
      <c r="S1418" s="1">
        <v>0.60000002384185802</v>
      </c>
      <c r="T1418" s="1">
        <v>0.60000002384185802</v>
      </c>
      <c r="U1418" s="1">
        <v>1</v>
      </c>
      <c r="V1418" s="1">
        <v>1</v>
      </c>
      <c r="W1418" s="1">
        <v>1</v>
      </c>
      <c r="X1418" s="1">
        <v>1</v>
      </c>
      <c r="Y1418" s="1">
        <v>1</v>
      </c>
      <c r="Z1418" s="1">
        <v>1</v>
      </c>
      <c r="AA1418" s="258">
        <v>166420</v>
      </c>
      <c r="AB1418" s="258">
        <v>27.5600005686283</v>
      </c>
      <c r="AC1418" s="258">
        <v>-1297.4399757385299</v>
      </c>
      <c r="AD1418" s="258">
        <v>166420</v>
      </c>
      <c r="AE1418" s="258">
        <v>27.5600005686283</v>
      </c>
      <c r="AF1418" s="258">
        <v>-1297.4399757385299</v>
      </c>
      <c r="AG1418" s="258">
        <v>99852.003967761993</v>
      </c>
      <c r="AH1418" s="258">
        <v>16.536000998258601</v>
      </c>
      <c r="AI1418" s="258">
        <v>-778.46401637649501</v>
      </c>
      <c r="AJ1418" s="1">
        <v>0</v>
      </c>
      <c r="AK1418" s="1">
        <v>0</v>
      </c>
      <c r="AL1418" s="1">
        <v>0</v>
      </c>
      <c r="AM1418" s="1">
        <v>0</v>
      </c>
      <c r="AN1418" s="1">
        <v>0</v>
      </c>
      <c r="AO1418" s="1">
        <v>0</v>
      </c>
      <c r="AP1418" s="1">
        <v>0</v>
      </c>
      <c r="AQ1418" s="1">
        <v>0</v>
      </c>
      <c r="AR1418" s="1">
        <v>0</v>
      </c>
      <c r="AS1418" s="106">
        <v>981878</v>
      </c>
      <c r="AT1418" s="106">
        <v>162.60400390629999</v>
      </c>
      <c r="AU1418" s="106">
        <v>-7654.8959960938</v>
      </c>
      <c r="AV1418" s="106">
        <v>589126.82340979599</v>
      </c>
      <c r="AW1418" s="106">
        <v>97.562406220561599</v>
      </c>
      <c r="AX1418" s="106">
        <v>-4592.9377801632199</v>
      </c>
      <c r="AY1418" s="1">
        <v>2120</v>
      </c>
      <c r="AZ1418" s="1">
        <v>1</v>
      </c>
      <c r="BA1418" s="1">
        <v>0</v>
      </c>
      <c r="BB1418" s="1">
        <v>0</v>
      </c>
      <c r="BC1418" s="1">
        <v>0</v>
      </c>
      <c r="BD1418" s="1">
        <v>31800</v>
      </c>
      <c r="BE1418" s="1">
        <v>19334.400399999999</v>
      </c>
      <c r="BF1418" s="106">
        <v>11600.640700968001</v>
      </c>
      <c r="BG1418" s="1">
        <v>0</v>
      </c>
      <c r="BH1418" s="1">
        <v>0</v>
      </c>
      <c r="BI1418" s="1">
        <v>1</v>
      </c>
      <c r="BJ1418" s="1">
        <v>0</v>
      </c>
      <c r="BK1418" s="1">
        <v>0</v>
      </c>
      <c r="BL1418" s="246" t="s">
        <v>278</v>
      </c>
      <c r="BM1418" s="1" t="s">
        <v>289</v>
      </c>
    </row>
    <row r="1419" spans="1:65">
      <c r="A1419" s="13" t="s">
        <v>52</v>
      </c>
      <c r="B1419" s="1" t="s">
        <v>52</v>
      </c>
      <c r="C1419" s="1" t="s">
        <v>410</v>
      </c>
      <c r="D1419" s="1" t="s">
        <v>411</v>
      </c>
      <c r="E1419" s="1" t="s">
        <v>360</v>
      </c>
      <c r="F1419" s="1" t="s">
        <v>273</v>
      </c>
      <c r="G1419" s="1" t="s">
        <v>243</v>
      </c>
      <c r="H1419" s="1" t="s">
        <v>258</v>
      </c>
      <c r="I1419" s="1" t="s">
        <v>233</v>
      </c>
      <c r="J1419" s="1" t="s">
        <v>49</v>
      </c>
      <c r="K1419" s="1" t="s">
        <v>408</v>
      </c>
      <c r="L1419" s="1" t="s">
        <v>471</v>
      </c>
      <c r="M1419" s="1" t="s">
        <v>276</v>
      </c>
      <c r="N1419" s="1" t="s">
        <v>277</v>
      </c>
      <c r="O1419" s="1">
        <v>5.9000000953674299</v>
      </c>
      <c r="P1419" s="1">
        <v>0</v>
      </c>
      <c r="Q1419" s="1">
        <v>0.60000002384185802</v>
      </c>
      <c r="R1419" s="1">
        <v>0.60000002384185802</v>
      </c>
      <c r="S1419" s="1">
        <v>0.60000002384185802</v>
      </c>
      <c r="T1419" s="1">
        <v>0.60000002384185802</v>
      </c>
      <c r="U1419" s="1">
        <v>1</v>
      </c>
      <c r="V1419" s="1">
        <v>1</v>
      </c>
      <c r="W1419" s="1">
        <v>1</v>
      </c>
      <c r="X1419" s="1">
        <v>1</v>
      </c>
      <c r="Y1419" s="1">
        <v>1</v>
      </c>
      <c r="Z1419" s="1">
        <v>1</v>
      </c>
      <c r="AA1419" s="258">
        <v>139650.005340576</v>
      </c>
      <c r="AB1419" s="258">
        <v>24.149999720975799</v>
      </c>
      <c r="AC1419" s="258">
        <v>-1244.2500442266501</v>
      </c>
      <c r="AD1419" s="258">
        <v>139650.005340576</v>
      </c>
      <c r="AE1419" s="258">
        <v>24.149999720975799</v>
      </c>
      <c r="AF1419" s="258">
        <v>-1244.2500442266501</v>
      </c>
      <c r="AG1419" s="258">
        <v>83790.006533861306</v>
      </c>
      <c r="AH1419" s="258">
        <v>14.490000408366299</v>
      </c>
      <c r="AI1419" s="258">
        <v>-746.55005620122097</v>
      </c>
      <c r="AJ1419" s="1">
        <v>0</v>
      </c>
      <c r="AK1419" s="1">
        <v>0</v>
      </c>
      <c r="AL1419" s="1">
        <v>0</v>
      </c>
      <c r="AM1419" s="1">
        <v>0</v>
      </c>
      <c r="AN1419" s="1">
        <v>0</v>
      </c>
      <c r="AO1419" s="1">
        <v>0</v>
      </c>
      <c r="AP1419" s="1">
        <v>0</v>
      </c>
      <c r="AQ1419" s="1">
        <v>0</v>
      </c>
      <c r="AR1419" s="1">
        <v>0</v>
      </c>
      <c r="AS1419" s="106">
        <v>823935.05859375</v>
      </c>
      <c r="AT1419" s="106">
        <v>142.48500347140001</v>
      </c>
      <c r="AU1419" s="106">
        <v>-7341.0751342774001</v>
      </c>
      <c r="AV1419" s="106">
        <v>494361.054800393</v>
      </c>
      <c r="AW1419" s="106">
        <v>85.491005479947205</v>
      </c>
      <c r="AX1419" s="106">
        <v>-4404.6452555913102</v>
      </c>
      <c r="AY1419" s="1">
        <v>1750</v>
      </c>
      <c r="AZ1419" s="1">
        <v>3</v>
      </c>
      <c r="BA1419" s="1">
        <v>0</v>
      </c>
      <c r="BB1419" s="1">
        <v>0</v>
      </c>
      <c r="BC1419" s="1">
        <v>0</v>
      </c>
      <c r="BD1419" s="1">
        <v>26250</v>
      </c>
      <c r="BE1419" s="1">
        <v>15960.0002</v>
      </c>
      <c r="BF1419" s="106">
        <v>9576.0005005160601</v>
      </c>
      <c r="BG1419" s="1">
        <v>0</v>
      </c>
      <c r="BH1419" s="1">
        <v>0</v>
      </c>
      <c r="BI1419" s="1">
        <v>1</v>
      </c>
      <c r="BJ1419" s="1">
        <v>0</v>
      </c>
      <c r="BK1419" s="1">
        <v>0</v>
      </c>
      <c r="BL1419" s="246" t="s">
        <v>278</v>
      </c>
      <c r="BM1419" s="1" t="s">
        <v>282</v>
      </c>
    </row>
    <row r="1420" spans="1:65">
      <c r="A1420" s="13" t="s">
        <v>52</v>
      </c>
      <c r="B1420" s="1" t="s">
        <v>52</v>
      </c>
      <c r="C1420" s="1" t="s">
        <v>410</v>
      </c>
      <c r="D1420" s="1" t="s">
        <v>411</v>
      </c>
      <c r="E1420" s="1" t="s">
        <v>360</v>
      </c>
      <c r="F1420" s="1" t="s">
        <v>273</v>
      </c>
      <c r="G1420" s="1" t="s">
        <v>243</v>
      </c>
      <c r="H1420" s="1" t="s">
        <v>258</v>
      </c>
      <c r="I1420" s="1" t="s">
        <v>233</v>
      </c>
      <c r="J1420" s="1" t="s">
        <v>49</v>
      </c>
      <c r="K1420" s="1" t="s">
        <v>408</v>
      </c>
      <c r="L1420" s="1" t="s">
        <v>471</v>
      </c>
      <c r="M1420" s="1" t="s">
        <v>276</v>
      </c>
      <c r="N1420" s="1" t="s">
        <v>277</v>
      </c>
      <c r="O1420" s="1">
        <v>5.9000000953674299</v>
      </c>
      <c r="P1420" s="1">
        <v>0</v>
      </c>
      <c r="Q1420" s="1">
        <v>0.60000002384185802</v>
      </c>
      <c r="R1420" s="1">
        <v>0.60000002384185802</v>
      </c>
      <c r="S1420" s="1">
        <v>0.60000002384185802</v>
      </c>
      <c r="T1420" s="1">
        <v>0.60000002384185802</v>
      </c>
      <c r="U1420" s="1">
        <v>1</v>
      </c>
      <c r="V1420" s="1">
        <v>1</v>
      </c>
      <c r="W1420" s="1">
        <v>1</v>
      </c>
      <c r="X1420" s="1">
        <v>1</v>
      </c>
      <c r="Y1420" s="1">
        <v>1</v>
      </c>
      <c r="Z1420" s="1">
        <v>1</v>
      </c>
      <c r="AA1420" s="258">
        <v>65436.002502441399</v>
      </c>
      <c r="AB1420" s="258">
        <v>11.315999869257199</v>
      </c>
      <c r="AC1420" s="258">
        <v>-583.02002072334301</v>
      </c>
      <c r="AD1420" s="258">
        <v>65436.002502441399</v>
      </c>
      <c r="AE1420" s="258">
        <v>11.315999869257199</v>
      </c>
      <c r="AF1420" s="258">
        <v>-583.02002072334301</v>
      </c>
      <c r="AG1420" s="258">
        <v>39261.603061580703</v>
      </c>
      <c r="AH1420" s="258">
        <v>6.7896001913487902</v>
      </c>
      <c r="AI1420" s="258">
        <v>-349.81202633428597</v>
      </c>
      <c r="AJ1420" s="1">
        <v>0</v>
      </c>
      <c r="AK1420" s="1">
        <v>0</v>
      </c>
      <c r="AL1420" s="1">
        <v>0</v>
      </c>
      <c r="AM1420" s="1">
        <v>0</v>
      </c>
      <c r="AN1420" s="1">
        <v>0</v>
      </c>
      <c r="AO1420" s="1">
        <v>0</v>
      </c>
      <c r="AP1420" s="1">
        <v>0</v>
      </c>
      <c r="AQ1420" s="1">
        <v>0</v>
      </c>
      <c r="AR1420" s="1">
        <v>0</v>
      </c>
      <c r="AS1420" s="106">
        <v>386072.4375</v>
      </c>
      <c r="AT1420" s="106">
        <v>66.764404296899997</v>
      </c>
      <c r="AU1420" s="106">
        <v>-3439.8181152344</v>
      </c>
      <c r="AV1420" s="106">
        <v>231643.47170468399</v>
      </c>
      <c r="AW1420" s="106">
        <v>40.058644169927398</v>
      </c>
      <c r="AX1420" s="106">
        <v>-2063.8909511522902</v>
      </c>
      <c r="AY1420" s="1">
        <v>820</v>
      </c>
      <c r="AZ1420" s="1">
        <v>1</v>
      </c>
      <c r="BA1420" s="1">
        <v>0</v>
      </c>
      <c r="BB1420" s="1">
        <v>0</v>
      </c>
      <c r="BC1420" s="1">
        <v>0</v>
      </c>
      <c r="BD1420" s="1">
        <v>12300</v>
      </c>
      <c r="BE1420" s="1">
        <v>7478.3999000000003</v>
      </c>
      <c r="BF1420" s="106">
        <v>4487.0401182989499</v>
      </c>
      <c r="BG1420" s="1">
        <v>0</v>
      </c>
      <c r="BH1420" s="1">
        <v>0</v>
      </c>
      <c r="BI1420" s="1">
        <v>1</v>
      </c>
      <c r="BJ1420" s="1">
        <v>0</v>
      </c>
      <c r="BK1420" s="1">
        <v>0</v>
      </c>
      <c r="BL1420" s="246" t="s">
        <v>278</v>
      </c>
      <c r="BM1420" s="1" t="s">
        <v>289</v>
      </c>
    </row>
    <row r="1421" spans="1:65">
      <c r="A1421" s="13" t="s">
        <v>52</v>
      </c>
      <c r="B1421" s="1" t="s">
        <v>52</v>
      </c>
      <c r="C1421" s="1" t="s">
        <v>410</v>
      </c>
      <c r="D1421" s="1" t="s">
        <v>411</v>
      </c>
      <c r="E1421" s="1" t="s">
        <v>360</v>
      </c>
      <c r="F1421" s="1" t="s">
        <v>273</v>
      </c>
      <c r="G1421" s="1" t="s">
        <v>243</v>
      </c>
      <c r="H1421" s="1" t="s">
        <v>258</v>
      </c>
      <c r="I1421" s="1" t="s">
        <v>233</v>
      </c>
      <c r="J1421" s="1" t="s">
        <v>49</v>
      </c>
      <c r="K1421" s="1" t="s">
        <v>408</v>
      </c>
      <c r="L1421" s="1" t="s">
        <v>409</v>
      </c>
      <c r="M1421" s="1" t="s">
        <v>276</v>
      </c>
      <c r="N1421" s="1" t="s">
        <v>281</v>
      </c>
      <c r="O1421" s="1">
        <v>10.199999809265099</v>
      </c>
      <c r="P1421" s="1">
        <v>0</v>
      </c>
      <c r="Q1421" s="1">
        <v>0.60000002384185802</v>
      </c>
      <c r="R1421" s="1">
        <v>0.60000002384185802</v>
      </c>
      <c r="S1421" s="1">
        <v>0.60000002384185802</v>
      </c>
      <c r="T1421" s="1">
        <v>0.60000002384185802</v>
      </c>
      <c r="U1421" s="1">
        <v>1</v>
      </c>
      <c r="V1421" s="1">
        <v>1</v>
      </c>
      <c r="W1421" s="1">
        <v>1</v>
      </c>
      <c r="X1421" s="1">
        <v>1</v>
      </c>
      <c r="Y1421" s="1">
        <v>1</v>
      </c>
      <c r="Z1421" s="1">
        <v>1</v>
      </c>
      <c r="AA1421" s="258">
        <v>36418.199424743703</v>
      </c>
      <c r="AB1421" s="258">
        <v>9.3496002685278707</v>
      </c>
      <c r="AC1421" s="258">
        <v>-65.673399388790102</v>
      </c>
      <c r="AD1421" s="258">
        <v>36418.199424743703</v>
      </c>
      <c r="AE1421" s="258">
        <v>9.3496002685278707</v>
      </c>
      <c r="AF1421" s="258">
        <v>-65.673399388790102</v>
      </c>
      <c r="AG1421" s="258">
        <v>21850.920523123699</v>
      </c>
      <c r="AH1421" s="258">
        <v>5.6097603840285597</v>
      </c>
      <c r="AI1421" s="258">
        <v>-39.4040411990499</v>
      </c>
      <c r="AJ1421" s="1">
        <v>0</v>
      </c>
      <c r="AK1421" s="1">
        <v>0</v>
      </c>
      <c r="AL1421" s="1">
        <v>0</v>
      </c>
      <c r="AM1421" s="1">
        <v>0</v>
      </c>
      <c r="AN1421" s="1">
        <v>0</v>
      </c>
      <c r="AO1421" s="1">
        <v>0</v>
      </c>
      <c r="AP1421" s="1">
        <v>0</v>
      </c>
      <c r="AQ1421" s="1">
        <v>0</v>
      </c>
      <c r="AR1421" s="1">
        <v>0</v>
      </c>
      <c r="AS1421" s="106">
        <v>371465.62487792998</v>
      </c>
      <c r="AT1421" s="106">
        <v>95.365919500700002</v>
      </c>
      <c r="AU1421" s="106">
        <v>-669.8686716556</v>
      </c>
      <c r="AV1421" s="106">
        <v>222879.383783189</v>
      </c>
      <c r="AW1421" s="106">
        <v>57.2195539741207</v>
      </c>
      <c r="AX1421" s="106">
        <v>-401.92121896427398</v>
      </c>
      <c r="AY1421" s="1">
        <v>754</v>
      </c>
      <c r="AZ1421" s="1">
        <v>7</v>
      </c>
      <c r="BA1421" s="1">
        <v>0</v>
      </c>
      <c r="BB1421" s="1">
        <v>0</v>
      </c>
      <c r="BC1421" s="1">
        <v>0</v>
      </c>
      <c r="BD1421" s="1">
        <v>11310</v>
      </c>
      <c r="BE1421" s="1">
        <v>6876.4799000000003</v>
      </c>
      <c r="BF1421" s="106">
        <v>4125.8881039480602</v>
      </c>
      <c r="BG1421" s="1">
        <v>0</v>
      </c>
      <c r="BH1421" s="1">
        <v>0</v>
      </c>
      <c r="BI1421" s="1">
        <v>1</v>
      </c>
      <c r="BJ1421" s="1">
        <v>0</v>
      </c>
      <c r="BK1421" s="1">
        <v>0</v>
      </c>
      <c r="BL1421" s="246" t="s">
        <v>278</v>
      </c>
      <c r="BM1421" s="1" t="s">
        <v>279</v>
      </c>
    </row>
    <row r="1422" spans="1:65">
      <c r="A1422" s="13" t="s">
        <v>52</v>
      </c>
      <c r="B1422" s="1" t="s">
        <v>52</v>
      </c>
      <c r="C1422" s="1" t="s">
        <v>410</v>
      </c>
      <c r="D1422" s="1" t="s">
        <v>411</v>
      </c>
      <c r="E1422" s="1" t="s">
        <v>360</v>
      </c>
      <c r="F1422" s="1" t="s">
        <v>273</v>
      </c>
      <c r="G1422" s="1" t="s">
        <v>243</v>
      </c>
      <c r="H1422" s="1" t="s">
        <v>258</v>
      </c>
      <c r="I1422" s="1" t="s">
        <v>233</v>
      </c>
      <c r="J1422" s="1" t="s">
        <v>49</v>
      </c>
      <c r="K1422" s="1" t="s">
        <v>408</v>
      </c>
      <c r="L1422" s="1" t="s">
        <v>409</v>
      </c>
      <c r="M1422" s="1" t="s">
        <v>276</v>
      </c>
      <c r="N1422" s="1" t="s">
        <v>281</v>
      </c>
      <c r="O1422" s="1">
        <v>10.199999809265099</v>
      </c>
      <c r="P1422" s="1">
        <v>0</v>
      </c>
      <c r="Q1422" s="1">
        <v>0.60000002384185802</v>
      </c>
      <c r="R1422" s="1">
        <v>0.60000002384185802</v>
      </c>
      <c r="S1422" s="1">
        <v>0.60000002384185802</v>
      </c>
      <c r="T1422" s="1">
        <v>0.60000002384185802</v>
      </c>
      <c r="U1422" s="1">
        <v>1</v>
      </c>
      <c r="V1422" s="1">
        <v>1</v>
      </c>
      <c r="W1422" s="1">
        <v>1</v>
      </c>
      <c r="X1422" s="1">
        <v>1</v>
      </c>
      <c r="Y1422" s="1">
        <v>1</v>
      </c>
      <c r="Z1422" s="1">
        <v>1</v>
      </c>
      <c r="AA1422" s="258">
        <v>44242.799301147497</v>
      </c>
      <c r="AB1422" s="258">
        <v>11.358400326222201</v>
      </c>
      <c r="AC1422" s="258">
        <v>-79.783599101006999</v>
      </c>
      <c r="AD1422" s="258">
        <v>44242.799301147497</v>
      </c>
      <c r="AE1422" s="258">
        <v>11.358400326222201</v>
      </c>
      <c r="AF1422" s="258">
        <v>-79.783599101006999</v>
      </c>
      <c r="AG1422" s="258">
        <v>26545.680635518998</v>
      </c>
      <c r="AH1422" s="258">
        <v>6.8150404665386803</v>
      </c>
      <c r="AI1422" s="258">
        <v>-47.870161362793397</v>
      </c>
      <c r="AJ1422" s="1">
        <v>0</v>
      </c>
      <c r="AK1422" s="1">
        <v>0</v>
      </c>
      <c r="AL1422" s="1">
        <v>0</v>
      </c>
      <c r="AM1422" s="1">
        <v>0</v>
      </c>
      <c r="AN1422" s="1">
        <v>0</v>
      </c>
      <c r="AO1422" s="1">
        <v>0</v>
      </c>
      <c r="AP1422" s="1">
        <v>0</v>
      </c>
      <c r="AQ1422" s="1">
        <v>0</v>
      </c>
      <c r="AR1422" s="1">
        <v>0</v>
      </c>
      <c r="AS1422" s="106">
        <v>451276.54040527402</v>
      </c>
      <c r="AT1422" s="106">
        <v>115.8556796013</v>
      </c>
      <c r="AU1422" s="106">
        <v>-813.79270768150002</v>
      </c>
      <c r="AV1422" s="106">
        <v>270765.935002435</v>
      </c>
      <c r="AW1422" s="106">
        <v>69.513410522994604</v>
      </c>
      <c r="AX1422" s="106">
        <v>-488.27564401122999</v>
      </c>
      <c r="AY1422" s="1">
        <v>916</v>
      </c>
      <c r="AZ1422" s="1">
        <v>15</v>
      </c>
      <c r="BA1422" s="1">
        <v>0</v>
      </c>
      <c r="BB1422" s="1">
        <v>0</v>
      </c>
      <c r="BC1422" s="1">
        <v>0</v>
      </c>
      <c r="BD1422" s="1">
        <v>13740</v>
      </c>
      <c r="BE1422" s="1">
        <v>8353.9199000000008</v>
      </c>
      <c r="BF1422" s="106">
        <v>5012.3521391729701</v>
      </c>
      <c r="BG1422" s="1">
        <v>0</v>
      </c>
      <c r="BH1422" s="1">
        <v>0</v>
      </c>
      <c r="BI1422" s="1">
        <v>1</v>
      </c>
      <c r="BJ1422" s="1">
        <v>0</v>
      </c>
      <c r="BK1422" s="1">
        <v>0</v>
      </c>
      <c r="BL1422" s="246" t="s">
        <v>278</v>
      </c>
      <c r="BM1422" s="1" t="s">
        <v>282</v>
      </c>
    </row>
    <row r="1423" spans="1:65">
      <c r="A1423" s="13" t="s">
        <v>52</v>
      </c>
      <c r="B1423" s="1" t="s">
        <v>52</v>
      </c>
      <c r="C1423" s="1" t="s">
        <v>410</v>
      </c>
      <c r="D1423" s="1" t="s">
        <v>411</v>
      </c>
      <c r="E1423" s="1" t="s">
        <v>360</v>
      </c>
      <c r="F1423" s="1" t="s">
        <v>273</v>
      </c>
      <c r="G1423" s="1" t="s">
        <v>243</v>
      </c>
      <c r="H1423" s="1" t="s">
        <v>258</v>
      </c>
      <c r="I1423" s="1" t="s">
        <v>233</v>
      </c>
      <c r="J1423" s="1" t="s">
        <v>49</v>
      </c>
      <c r="K1423" s="1" t="s">
        <v>408</v>
      </c>
      <c r="L1423" s="1" t="s">
        <v>409</v>
      </c>
      <c r="M1423" s="1" t="s">
        <v>276</v>
      </c>
      <c r="N1423" s="1" t="s">
        <v>281</v>
      </c>
      <c r="O1423" s="1">
        <v>10.199999809265099</v>
      </c>
      <c r="P1423" s="1">
        <v>0</v>
      </c>
      <c r="Q1423" s="1">
        <v>0.60000002384185802</v>
      </c>
      <c r="R1423" s="1">
        <v>0.60000002384185802</v>
      </c>
      <c r="S1423" s="1">
        <v>0.60000002384185802</v>
      </c>
      <c r="T1423" s="1">
        <v>0.60000002384185802</v>
      </c>
      <c r="U1423" s="1">
        <v>1</v>
      </c>
      <c r="V1423" s="1">
        <v>1</v>
      </c>
      <c r="W1423" s="1">
        <v>1</v>
      </c>
      <c r="X1423" s="1">
        <v>1</v>
      </c>
      <c r="Y1423" s="1">
        <v>1</v>
      </c>
      <c r="Z1423" s="1">
        <v>1</v>
      </c>
      <c r="AA1423" s="258">
        <v>28738.499496460001</v>
      </c>
      <c r="AB1423" s="258">
        <v>7.3780002119019601</v>
      </c>
      <c r="AC1423" s="258">
        <v>-51.824499458074598</v>
      </c>
      <c r="AD1423" s="258">
        <v>28738.499496460001</v>
      </c>
      <c r="AE1423" s="258">
        <v>7.3780002119019601</v>
      </c>
      <c r="AF1423" s="258">
        <v>-51.824499458074598</v>
      </c>
      <c r="AG1423" s="258">
        <v>17243.1003830552</v>
      </c>
      <c r="AH1423" s="258">
        <v>4.4268003030464103</v>
      </c>
      <c r="AI1423" s="258">
        <v>-31.094700910437101</v>
      </c>
      <c r="AJ1423" s="1">
        <v>0</v>
      </c>
      <c r="AK1423" s="1">
        <v>0</v>
      </c>
      <c r="AL1423" s="1">
        <v>0</v>
      </c>
      <c r="AM1423" s="1">
        <v>0</v>
      </c>
      <c r="AN1423" s="1">
        <v>0</v>
      </c>
      <c r="AO1423" s="1">
        <v>0</v>
      </c>
      <c r="AP1423" s="1">
        <v>0</v>
      </c>
      <c r="AQ1423" s="1">
        <v>0</v>
      </c>
      <c r="AR1423" s="1">
        <v>0</v>
      </c>
      <c r="AS1423" s="106">
        <v>293132.694763184</v>
      </c>
      <c r="AT1423" s="106">
        <v>75.255599662400002</v>
      </c>
      <c r="AU1423" s="106">
        <v>-528.60988414279996</v>
      </c>
      <c r="AV1423" s="106">
        <v>175879.62384673799</v>
      </c>
      <c r="AW1423" s="106">
        <v>45.153361591673303</v>
      </c>
      <c r="AX1423" s="106">
        <v>-317.16594308872197</v>
      </c>
      <c r="AY1423" s="1">
        <v>595</v>
      </c>
      <c r="AZ1423" s="1">
        <v>35</v>
      </c>
      <c r="BA1423" s="1">
        <v>0</v>
      </c>
      <c r="BB1423" s="1">
        <v>0</v>
      </c>
      <c r="BC1423" s="1">
        <v>0</v>
      </c>
      <c r="BD1423" s="1">
        <v>8925</v>
      </c>
      <c r="BE1423" s="1">
        <v>5426.4</v>
      </c>
      <c r="BF1423" s="106">
        <v>3255.84012937546</v>
      </c>
      <c r="BG1423" s="1">
        <v>0</v>
      </c>
      <c r="BH1423" s="1">
        <v>0</v>
      </c>
      <c r="BI1423" s="1">
        <v>1</v>
      </c>
      <c r="BJ1423" s="1">
        <v>0</v>
      </c>
      <c r="BK1423" s="1">
        <v>0</v>
      </c>
      <c r="BL1423" s="246" t="s">
        <v>278</v>
      </c>
      <c r="BM1423" s="1" t="s">
        <v>288</v>
      </c>
    </row>
    <row r="1424" spans="1:65">
      <c r="A1424" s="13" t="s">
        <v>52</v>
      </c>
      <c r="B1424" s="1" t="s">
        <v>52</v>
      </c>
      <c r="C1424" s="1" t="s">
        <v>410</v>
      </c>
      <c r="D1424" s="1" t="s">
        <v>411</v>
      </c>
      <c r="E1424" s="1" t="s">
        <v>360</v>
      </c>
      <c r="F1424" s="1" t="s">
        <v>273</v>
      </c>
      <c r="G1424" s="1" t="s">
        <v>243</v>
      </c>
      <c r="H1424" s="1" t="s">
        <v>258</v>
      </c>
      <c r="I1424" s="1" t="s">
        <v>233</v>
      </c>
      <c r="J1424" s="1" t="s">
        <v>49</v>
      </c>
      <c r="K1424" s="1" t="s">
        <v>408</v>
      </c>
      <c r="L1424" s="1" t="s">
        <v>409</v>
      </c>
      <c r="M1424" s="1" t="s">
        <v>276</v>
      </c>
      <c r="N1424" s="1" t="s">
        <v>281</v>
      </c>
      <c r="O1424" s="1">
        <v>10.199999809265099</v>
      </c>
      <c r="P1424" s="1">
        <v>0</v>
      </c>
      <c r="Q1424" s="1">
        <v>0.60000002384185802</v>
      </c>
      <c r="R1424" s="1">
        <v>0.60000002384185802</v>
      </c>
      <c r="S1424" s="1">
        <v>0.60000002384185802</v>
      </c>
      <c r="T1424" s="1">
        <v>0.60000002384185802</v>
      </c>
      <c r="U1424" s="1">
        <v>1</v>
      </c>
      <c r="V1424" s="1">
        <v>1</v>
      </c>
      <c r="W1424" s="1">
        <v>1</v>
      </c>
      <c r="X1424" s="1">
        <v>1</v>
      </c>
      <c r="Y1424" s="1">
        <v>1</v>
      </c>
      <c r="Z1424" s="1">
        <v>1</v>
      </c>
      <c r="AA1424" s="258">
        <v>144948.29761123701</v>
      </c>
      <c r="AB1424" s="258">
        <v>37.212401068769402</v>
      </c>
      <c r="AC1424" s="258">
        <v>-261.38709715008702</v>
      </c>
      <c r="AD1424" s="258">
        <v>144948.29761123701</v>
      </c>
      <c r="AE1424" s="258">
        <v>37.212401068769402</v>
      </c>
      <c r="AF1424" s="258">
        <v>-261.38709715008702</v>
      </c>
      <c r="AG1424" s="258">
        <v>86968.982022578697</v>
      </c>
      <c r="AH1424" s="258">
        <v>22.327441528474399</v>
      </c>
      <c r="AI1424" s="258">
        <v>-156.832264522006</v>
      </c>
      <c r="AJ1424" s="1">
        <v>0</v>
      </c>
      <c r="AK1424" s="1">
        <v>0</v>
      </c>
      <c r="AL1424" s="1">
        <v>0</v>
      </c>
      <c r="AM1424" s="1">
        <v>0</v>
      </c>
      <c r="AN1424" s="1">
        <v>0</v>
      </c>
      <c r="AO1424" s="1">
        <v>0</v>
      </c>
      <c r="AP1424" s="1">
        <v>0</v>
      </c>
      <c r="AQ1424" s="1">
        <v>0</v>
      </c>
      <c r="AR1424" s="1">
        <v>0</v>
      </c>
      <c r="AS1424" s="106">
        <v>1478472.6451415999</v>
      </c>
      <c r="AT1424" s="106">
        <v>379.56648013009999</v>
      </c>
      <c r="AU1424" s="106">
        <v>-2666.1483383176001</v>
      </c>
      <c r="AV1424" s="106">
        <v>887083.622334496</v>
      </c>
      <c r="AW1424" s="106">
        <v>227.73989712763</v>
      </c>
      <c r="AX1424" s="106">
        <v>-1599.6890665564899</v>
      </c>
      <c r="AY1424" s="1">
        <v>3001</v>
      </c>
      <c r="AZ1424" s="1">
        <v>45</v>
      </c>
      <c r="BA1424" s="1">
        <v>0</v>
      </c>
      <c r="BB1424" s="1">
        <v>0</v>
      </c>
      <c r="BC1424" s="1">
        <v>0</v>
      </c>
      <c r="BD1424" s="1">
        <v>45015</v>
      </c>
      <c r="BE1424" s="1">
        <v>27369.1198</v>
      </c>
      <c r="BF1424" s="106">
        <v>16421.472532530701</v>
      </c>
      <c r="BG1424" s="1">
        <v>0</v>
      </c>
      <c r="BH1424" s="1">
        <v>0</v>
      </c>
      <c r="BI1424" s="1">
        <v>1</v>
      </c>
      <c r="BJ1424" s="1">
        <v>0</v>
      </c>
      <c r="BK1424" s="1">
        <v>0</v>
      </c>
      <c r="BL1424" s="246" t="s">
        <v>278</v>
      </c>
      <c r="BM1424" s="1" t="s">
        <v>289</v>
      </c>
    </row>
    <row r="1425" spans="1:65">
      <c r="A1425" s="13" t="s">
        <v>52</v>
      </c>
      <c r="B1425" s="1" t="s">
        <v>52</v>
      </c>
      <c r="C1425" s="1" t="s">
        <v>410</v>
      </c>
      <c r="D1425" s="1" t="s">
        <v>411</v>
      </c>
      <c r="E1425" s="1" t="s">
        <v>360</v>
      </c>
      <c r="F1425" s="1" t="s">
        <v>273</v>
      </c>
      <c r="G1425" s="1" t="s">
        <v>243</v>
      </c>
      <c r="H1425" s="1" t="s">
        <v>258</v>
      </c>
      <c r="I1425" s="1" t="s">
        <v>233</v>
      </c>
      <c r="J1425" s="1" t="s">
        <v>49</v>
      </c>
      <c r="K1425" s="1" t="s">
        <v>408</v>
      </c>
      <c r="L1425" s="1" t="s">
        <v>409</v>
      </c>
      <c r="M1425" s="1" t="s">
        <v>276</v>
      </c>
      <c r="N1425" s="1" t="s">
        <v>277</v>
      </c>
      <c r="O1425" s="1">
        <v>10.199999809265099</v>
      </c>
      <c r="P1425" s="1">
        <v>0</v>
      </c>
      <c r="Q1425" s="1">
        <v>0.60000002384185802</v>
      </c>
      <c r="R1425" s="1">
        <v>0.60000002384185802</v>
      </c>
      <c r="S1425" s="1">
        <v>0.60000002384185802</v>
      </c>
      <c r="T1425" s="1">
        <v>0.60000002384185802</v>
      </c>
      <c r="U1425" s="1">
        <v>1</v>
      </c>
      <c r="V1425" s="1">
        <v>1</v>
      </c>
      <c r="W1425" s="1">
        <v>1</v>
      </c>
      <c r="X1425" s="1">
        <v>1</v>
      </c>
      <c r="Y1425" s="1">
        <v>1</v>
      </c>
      <c r="Z1425" s="1">
        <v>1</v>
      </c>
      <c r="AA1425" s="258">
        <v>2231</v>
      </c>
      <c r="AB1425" s="258">
        <v>0.59800001233816102</v>
      </c>
      <c r="AC1425" s="258">
        <v>-5.1520002931356403</v>
      </c>
      <c r="AD1425" s="258">
        <v>2231</v>
      </c>
      <c r="AE1425" s="258">
        <v>0.59800001233816102</v>
      </c>
      <c r="AF1425" s="258">
        <v>-5.1520002931356403</v>
      </c>
      <c r="AG1425" s="258">
        <v>1338.60005319119</v>
      </c>
      <c r="AH1425" s="258">
        <v>0.35880002166032798</v>
      </c>
      <c r="AI1425" s="258">
        <v>-3.0912002987146399</v>
      </c>
      <c r="AJ1425" s="1">
        <v>0</v>
      </c>
      <c r="AK1425" s="1">
        <v>0</v>
      </c>
      <c r="AL1425" s="1">
        <v>0</v>
      </c>
      <c r="AM1425" s="1">
        <v>0</v>
      </c>
      <c r="AN1425" s="1">
        <v>0</v>
      </c>
      <c r="AO1425" s="1">
        <v>0</v>
      </c>
      <c r="AP1425" s="1">
        <v>0</v>
      </c>
      <c r="AQ1425" s="1">
        <v>0</v>
      </c>
      <c r="AR1425" s="1">
        <v>0</v>
      </c>
      <c r="AS1425" s="106">
        <v>22756.1994628908</v>
      </c>
      <c r="AT1425" s="106">
        <v>6.0996000766999998</v>
      </c>
      <c r="AU1425" s="106">
        <v>-52.550400257200003</v>
      </c>
      <c r="AV1425" s="106">
        <v>13653.7202202846</v>
      </c>
      <c r="AW1425" s="106">
        <v>3.6597601914458</v>
      </c>
      <c r="AX1425" s="106">
        <v>-31.530241407219201</v>
      </c>
      <c r="AY1425" s="1">
        <v>46</v>
      </c>
      <c r="AZ1425" s="1">
        <v>5</v>
      </c>
      <c r="BA1425" s="1">
        <v>0</v>
      </c>
      <c r="BB1425" s="1">
        <v>0</v>
      </c>
      <c r="BC1425" s="1">
        <v>0</v>
      </c>
      <c r="BD1425" s="1">
        <v>690</v>
      </c>
      <c r="BE1425" s="1">
        <v>419.52</v>
      </c>
      <c r="BF1425" s="106">
        <v>251.712010002136</v>
      </c>
      <c r="BG1425" s="1">
        <v>0</v>
      </c>
      <c r="BH1425" s="1">
        <v>0</v>
      </c>
      <c r="BI1425" s="1">
        <v>1</v>
      </c>
      <c r="BJ1425" s="1">
        <v>0</v>
      </c>
      <c r="BK1425" s="1">
        <v>0</v>
      </c>
      <c r="BL1425" s="246" t="s">
        <v>278</v>
      </c>
      <c r="BM1425" s="1" t="s">
        <v>282</v>
      </c>
    </row>
    <row r="1426" spans="1:65">
      <c r="A1426" s="13" t="s">
        <v>52</v>
      </c>
      <c r="B1426" s="1" t="s">
        <v>52</v>
      </c>
      <c r="C1426" s="1" t="s">
        <v>410</v>
      </c>
      <c r="D1426" s="1" t="s">
        <v>411</v>
      </c>
      <c r="E1426" s="1" t="s">
        <v>360</v>
      </c>
      <c r="F1426" s="1" t="s">
        <v>273</v>
      </c>
      <c r="G1426" s="1" t="s">
        <v>243</v>
      </c>
      <c r="H1426" s="1" t="s">
        <v>258</v>
      </c>
      <c r="I1426" s="1" t="s">
        <v>233</v>
      </c>
      <c r="J1426" s="1" t="s">
        <v>49</v>
      </c>
      <c r="K1426" s="1" t="s">
        <v>408</v>
      </c>
      <c r="L1426" s="1" t="s">
        <v>409</v>
      </c>
      <c r="M1426" s="1" t="s">
        <v>276</v>
      </c>
      <c r="N1426" s="1" t="s">
        <v>277</v>
      </c>
      <c r="O1426" s="1">
        <v>10.199999809265099</v>
      </c>
      <c r="P1426" s="1">
        <v>0</v>
      </c>
      <c r="Q1426" s="1">
        <v>0.60000002384185802</v>
      </c>
      <c r="R1426" s="1">
        <v>0.60000002384185802</v>
      </c>
      <c r="S1426" s="1">
        <v>0.60000002384185802</v>
      </c>
      <c r="T1426" s="1">
        <v>0.60000002384185802</v>
      </c>
      <c r="U1426" s="1">
        <v>1</v>
      </c>
      <c r="V1426" s="1">
        <v>1</v>
      </c>
      <c r="W1426" s="1">
        <v>1</v>
      </c>
      <c r="X1426" s="1">
        <v>1</v>
      </c>
      <c r="Y1426" s="1">
        <v>1</v>
      </c>
      <c r="Z1426" s="1">
        <v>1</v>
      </c>
      <c r="AA1426" s="258">
        <v>9748.5</v>
      </c>
      <c r="AB1426" s="258">
        <v>2.6130000539123999</v>
      </c>
      <c r="AC1426" s="258">
        <v>-22.512000694870899</v>
      </c>
      <c r="AD1426" s="258">
        <v>9748.5</v>
      </c>
      <c r="AE1426" s="258">
        <v>2.6130000539123999</v>
      </c>
      <c r="AF1426" s="258">
        <v>-22.512000694870899</v>
      </c>
      <c r="AG1426" s="258">
        <v>5849.10023242235</v>
      </c>
      <c r="AH1426" s="258">
        <v>1.5678000946462201</v>
      </c>
      <c r="AI1426" s="258">
        <v>-13.5072009536505</v>
      </c>
      <c r="AJ1426" s="1">
        <v>0</v>
      </c>
      <c r="AK1426" s="1">
        <v>0</v>
      </c>
      <c r="AL1426" s="1">
        <v>0</v>
      </c>
      <c r="AM1426" s="1">
        <v>0</v>
      </c>
      <c r="AN1426" s="1">
        <v>0</v>
      </c>
      <c r="AO1426" s="1">
        <v>0</v>
      </c>
      <c r="AP1426" s="1">
        <v>0</v>
      </c>
      <c r="AQ1426" s="1">
        <v>0</v>
      </c>
      <c r="AR1426" s="1">
        <v>0</v>
      </c>
      <c r="AS1426" s="106">
        <v>99434.700836181699</v>
      </c>
      <c r="AT1426" s="106">
        <v>26.652599856199998</v>
      </c>
      <c r="AU1426" s="106">
        <v>-229.62239766120001</v>
      </c>
      <c r="AV1426" s="106">
        <v>59660.822872416997</v>
      </c>
      <c r="AW1426" s="106">
        <v>15.991560549167501</v>
      </c>
      <c r="AX1426" s="106">
        <v>-137.77344407134501</v>
      </c>
      <c r="AY1426" s="1">
        <v>201</v>
      </c>
      <c r="AZ1426" s="1">
        <v>6</v>
      </c>
      <c r="BA1426" s="1">
        <v>0</v>
      </c>
      <c r="BB1426" s="1">
        <v>0</v>
      </c>
      <c r="BC1426" s="1">
        <v>0</v>
      </c>
      <c r="BD1426" s="1">
        <v>3015</v>
      </c>
      <c r="BE1426" s="1">
        <v>1833.1198999999999</v>
      </c>
      <c r="BF1426" s="106">
        <v>1099.87198370498</v>
      </c>
      <c r="BG1426" s="1">
        <v>0</v>
      </c>
      <c r="BH1426" s="1">
        <v>0</v>
      </c>
      <c r="BI1426" s="1">
        <v>1</v>
      </c>
      <c r="BJ1426" s="1">
        <v>0</v>
      </c>
      <c r="BK1426" s="1">
        <v>0</v>
      </c>
      <c r="BL1426" s="246" t="s">
        <v>278</v>
      </c>
      <c r="BM1426" s="1" t="s">
        <v>288</v>
      </c>
    </row>
    <row r="1427" spans="1:65">
      <c r="A1427" s="13" t="s">
        <v>52</v>
      </c>
      <c r="B1427" s="1" t="s">
        <v>52</v>
      </c>
      <c r="C1427" s="1" t="s">
        <v>410</v>
      </c>
      <c r="D1427" s="1" t="s">
        <v>411</v>
      </c>
      <c r="E1427" s="1" t="s">
        <v>360</v>
      </c>
      <c r="F1427" s="1" t="s">
        <v>273</v>
      </c>
      <c r="G1427" s="1" t="s">
        <v>243</v>
      </c>
      <c r="H1427" s="1" t="s">
        <v>258</v>
      </c>
      <c r="I1427" s="1" t="s">
        <v>233</v>
      </c>
      <c r="J1427" s="1" t="s">
        <v>49</v>
      </c>
      <c r="K1427" s="1" t="s">
        <v>408</v>
      </c>
      <c r="L1427" s="1" t="s">
        <v>409</v>
      </c>
      <c r="M1427" s="1" t="s">
        <v>276</v>
      </c>
      <c r="N1427" s="1" t="s">
        <v>277</v>
      </c>
      <c r="O1427" s="1">
        <v>10.199999809265099</v>
      </c>
      <c r="P1427" s="1">
        <v>0</v>
      </c>
      <c r="Q1427" s="1">
        <v>0.60000002384185802</v>
      </c>
      <c r="R1427" s="1">
        <v>0.60000002384185802</v>
      </c>
      <c r="S1427" s="1">
        <v>0.60000002384185802</v>
      </c>
      <c r="T1427" s="1">
        <v>0.60000002384185802</v>
      </c>
      <c r="U1427" s="1">
        <v>1</v>
      </c>
      <c r="V1427" s="1">
        <v>1</v>
      </c>
      <c r="W1427" s="1">
        <v>1</v>
      </c>
      <c r="X1427" s="1">
        <v>1</v>
      </c>
      <c r="Y1427" s="1">
        <v>1</v>
      </c>
      <c r="Z1427" s="1">
        <v>1</v>
      </c>
      <c r="AA1427" s="258">
        <v>22504</v>
      </c>
      <c r="AB1427" s="258">
        <v>6.0320001244545001</v>
      </c>
      <c r="AC1427" s="258">
        <v>-51.968001782894099</v>
      </c>
      <c r="AD1427" s="258">
        <v>22504</v>
      </c>
      <c r="AE1427" s="258">
        <v>6.0320001244545001</v>
      </c>
      <c r="AF1427" s="258">
        <v>-51.968001782894099</v>
      </c>
      <c r="AG1427" s="258">
        <v>13502.4005365372</v>
      </c>
      <c r="AH1427" s="258">
        <v>3.6192002184867902</v>
      </c>
      <c r="AI1427" s="258">
        <v>-31.180802308750199</v>
      </c>
      <c r="AJ1427" s="1">
        <v>0</v>
      </c>
      <c r="AK1427" s="1">
        <v>0</v>
      </c>
      <c r="AL1427" s="1">
        <v>0</v>
      </c>
      <c r="AM1427" s="1">
        <v>0</v>
      </c>
      <c r="AN1427" s="1">
        <v>0</v>
      </c>
      <c r="AO1427" s="1">
        <v>0</v>
      </c>
      <c r="AP1427" s="1">
        <v>0</v>
      </c>
      <c r="AQ1427" s="1">
        <v>0</v>
      </c>
      <c r="AR1427" s="1">
        <v>0</v>
      </c>
      <c r="AS1427" s="106">
        <v>229540.79364013701</v>
      </c>
      <c r="AT1427" s="106">
        <v>61.5264005959</v>
      </c>
      <c r="AU1427" s="106">
        <v>-530.07360792149996</v>
      </c>
      <c r="AV1427" s="106">
        <v>137724.481656761</v>
      </c>
      <c r="AW1427" s="106">
        <v>36.915841824443703</v>
      </c>
      <c r="AX1427" s="106">
        <v>-318.04417739083999</v>
      </c>
      <c r="AY1427" s="1">
        <v>464</v>
      </c>
      <c r="AZ1427" s="1">
        <v>12</v>
      </c>
      <c r="BA1427" s="1">
        <v>0</v>
      </c>
      <c r="BB1427" s="1">
        <v>0</v>
      </c>
      <c r="BC1427" s="1">
        <v>0</v>
      </c>
      <c r="BD1427" s="1">
        <v>6960</v>
      </c>
      <c r="BE1427" s="1">
        <v>4231.68</v>
      </c>
      <c r="BF1427" s="106">
        <v>2539.0081008911102</v>
      </c>
      <c r="BG1427" s="1">
        <v>0</v>
      </c>
      <c r="BH1427" s="1">
        <v>0</v>
      </c>
      <c r="BI1427" s="1">
        <v>1</v>
      </c>
      <c r="BJ1427" s="1">
        <v>0</v>
      </c>
      <c r="BK1427" s="1">
        <v>0</v>
      </c>
      <c r="BL1427" s="246" t="s">
        <v>278</v>
      </c>
      <c r="BM1427" s="1" t="s">
        <v>289</v>
      </c>
    </row>
    <row r="1428" spans="1:65">
      <c r="A1428" s="13" t="s">
        <v>52</v>
      </c>
      <c r="B1428" s="1" t="s">
        <v>52</v>
      </c>
      <c r="C1428" s="1" t="s">
        <v>410</v>
      </c>
      <c r="D1428" s="1" t="s">
        <v>411</v>
      </c>
      <c r="E1428" s="1" t="s">
        <v>360</v>
      </c>
      <c r="F1428" s="1" t="s">
        <v>273</v>
      </c>
      <c r="G1428" s="1" t="s">
        <v>243</v>
      </c>
      <c r="H1428" s="1" t="s">
        <v>258</v>
      </c>
      <c r="I1428" s="1" t="s">
        <v>233</v>
      </c>
      <c r="J1428" s="1" t="s">
        <v>49</v>
      </c>
      <c r="K1428" s="1" t="s">
        <v>408</v>
      </c>
      <c r="L1428" s="1" t="s">
        <v>417</v>
      </c>
      <c r="M1428" s="1" t="s">
        <v>276</v>
      </c>
      <c r="N1428" s="1" t="s">
        <v>281</v>
      </c>
      <c r="O1428" s="1">
        <v>12</v>
      </c>
      <c r="P1428" s="1">
        <v>0</v>
      </c>
      <c r="Q1428" s="1">
        <v>0.60000002384185802</v>
      </c>
      <c r="R1428" s="1">
        <v>0.60000002384185802</v>
      </c>
      <c r="S1428" s="1">
        <v>0.60000002384185802</v>
      </c>
      <c r="T1428" s="1">
        <v>0.60000002384185802</v>
      </c>
      <c r="U1428" s="1">
        <v>1</v>
      </c>
      <c r="V1428" s="1">
        <v>1</v>
      </c>
      <c r="W1428" s="1">
        <v>1</v>
      </c>
      <c r="X1428" s="1">
        <v>1</v>
      </c>
      <c r="Y1428" s="1">
        <v>1</v>
      </c>
      <c r="Z1428" s="1">
        <v>1</v>
      </c>
      <c r="AA1428" s="258">
        <v>12855.6994247437</v>
      </c>
      <c r="AB1428" s="258">
        <v>4.0339001696556798</v>
      </c>
      <c r="AC1428" s="258">
        <v>-2.4542700792662799</v>
      </c>
      <c r="AD1428" s="258">
        <v>12855.6994247437</v>
      </c>
      <c r="AE1428" s="258">
        <v>4.0339001696556798</v>
      </c>
      <c r="AF1428" s="258">
        <v>-2.4542700792662799</v>
      </c>
      <c r="AG1428" s="258">
        <v>7713.4199613499504</v>
      </c>
      <c r="AH1428" s="258">
        <v>2.4203401979690802</v>
      </c>
      <c r="AI1428" s="258">
        <v>-1.4725621060741301</v>
      </c>
      <c r="AJ1428" s="1">
        <v>0</v>
      </c>
      <c r="AK1428" s="1">
        <v>0</v>
      </c>
      <c r="AL1428" s="1">
        <v>0</v>
      </c>
      <c r="AM1428" s="1">
        <v>0</v>
      </c>
      <c r="AN1428" s="1">
        <v>0</v>
      </c>
      <c r="AO1428" s="1">
        <v>0</v>
      </c>
      <c r="AP1428" s="1">
        <v>0</v>
      </c>
      <c r="AQ1428" s="1">
        <v>0</v>
      </c>
      <c r="AR1428" s="1">
        <v>0</v>
      </c>
      <c r="AS1428" s="106">
        <v>154268.390899658</v>
      </c>
      <c r="AT1428" s="106">
        <v>48.406802832799997</v>
      </c>
      <c r="AU1428" s="106">
        <v>-29.451241083199999</v>
      </c>
      <c r="AV1428" s="106">
        <v>92561.038217839901</v>
      </c>
      <c r="AW1428" s="106">
        <v>29.044082853788101</v>
      </c>
      <c r="AX1428" s="106">
        <v>-17.6707453520923</v>
      </c>
      <c r="AY1428" s="1">
        <v>377</v>
      </c>
      <c r="AZ1428" s="1">
        <v>22</v>
      </c>
      <c r="BA1428" s="1">
        <v>0</v>
      </c>
      <c r="BB1428" s="1">
        <v>0</v>
      </c>
      <c r="BC1428" s="1">
        <v>0</v>
      </c>
      <c r="BD1428" s="1">
        <v>5655</v>
      </c>
      <c r="BE1428" s="1">
        <v>3438.24</v>
      </c>
      <c r="BF1428" s="106">
        <v>2062.9440819740298</v>
      </c>
      <c r="BG1428" s="1">
        <v>0</v>
      </c>
      <c r="BH1428" s="1">
        <v>0</v>
      </c>
      <c r="BI1428" s="1">
        <v>1</v>
      </c>
      <c r="BJ1428" s="1">
        <v>0</v>
      </c>
      <c r="BK1428" s="1">
        <v>0</v>
      </c>
      <c r="BL1428" s="246" t="s">
        <v>278</v>
      </c>
      <c r="BM1428" s="1" t="s">
        <v>279</v>
      </c>
    </row>
    <row r="1429" spans="1:65">
      <c r="A1429" s="13" t="s">
        <v>52</v>
      </c>
      <c r="B1429" s="1" t="s">
        <v>52</v>
      </c>
      <c r="C1429" s="1" t="s">
        <v>410</v>
      </c>
      <c r="D1429" s="1" t="s">
        <v>411</v>
      </c>
      <c r="E1429" s="1" t="s">
        <v>360</v>
      </c>
      <c r="F1429" s="1" t="s">
        <v>273</v>
      </c>
      <c r="G1429" s="1" t="s">
        <v>243</v>
      </c>
      <c r="H1429" s="1" t="s">
        <v>258</v>
      </c>
      <c r="I1429" s="1" t="s">
        <v>233</v>
      </c>
      <c r="J1429" s="1" t="s">
        <v>49</v>
      </c>
      <c r="K1429" s="1" t="s">
        <v>408</v>
      </c>
      <c r="L1429" s="1" t="s">
        <v>417</v>
      </c>
      <c r="M1429" s="1" t="s">
        <v>276</v>
      </c>
      <c r="N1429" s="1" t="s">
        <v>281</v>
      </c>
      <c r="O1429" s="1">
        <v>12</v>
      </c>
      <c r="P1429" s="1">
        <v>0</v>
      </c>
      <c r="Q1429" s="1">
        <v>0.60000002384185802</v>
      </c>
      <c r="R1429" s="1">
        <v>0.60000002384185802</v>
      </c>
      <c r="S1429" s="1">
        <v>0.60000002384185802</v>
      </c>
      <c r="T1429" s="1">
        <v>0.60000002384185802</v>
      </c>
      <c r="U1429" s="1">
        <v>1</v>
      </c>
      <c r="V1429" s="1">
        <v>1</v>
      </c>
      <c r="W1429" s="1">
        <v>1</v>
      </c>
      <c r="X1429" s="1">
        <v>1</v>
      </c>
      <c r="Y1429" s="1">
        <v>1</v>
      </c>
      <c r="Z1429" s="1">
        <v>1</v>
      </c>
      <c r="AA1429" s="258">
        <v>5183.1997680664099</v>
      </c>
      <c r="AB1429" s="258">
        <v>1.6264000684022899</v>
      </c>
      <c r="AC1429" s="258">
        <v>-0.98952003195881799</v>
      </c>
      <c r="AD1429" s="258">
        <v>5183.1997680664099</v>
      </c>
      <c r="AE1429" s="258">
        <v>1.6264000684022899</v>
      </c>
      <c r="AF1429" s="258">
        <v>-0.98952003195881799</v>
      </c>
      <c r="AG1429" s="258">
        <v>3109.9199844169598</v>
      </c>
      <c r="AH1429" s="258">
        <v>0.97584007981777399</v>
      </c>
      <c r="AI1429" s="258">
        <v>-0.59371204276728695</v>
      </c>
      <c r="AJ1429" s="1">
        <v>0</v>
      </c>
      <c r="AK1429" s="1">
        <v>0</v>
      </c>
      <c r="AL1429" s="1">
        <v>0</v>
      </c>
      <c r="AM1429" s="1">
        <v>0</v>
      </c>
      <c r="AN1429" s="1">
        <v>0</v>
      </c>
      <c r="AO1429" s="1">
        <v>0</v>
      </c>
      <c r="AP1429" s="1">
        <v>0</v>
      </c>
      <c r="AQ1429" s="1">
        <v>0</v>
      </c>
      <c r="AR1429" s="1">
        <v>0</v>
      </c>
      <c r="AS1429" s="106">
        <v>62198.397705078001</v>
      </c>
      <c r="AT1429" s="106">
        <v>19.516800493000002</v>
      </c>
      <c r="AU1429" s="106">
        <v>-11.874240308599999</v>
      </c>
      <c r="AV1429" s="106">
        <v>37319.040105972199</v>
      </c>
      <c r="AW1429" s="106">
        <v>11.710080761116799</v>
      </c>
      <c r="AX1429" s="106">
        <v>-7.1245444682639496</v>
      </c>
      <c r="AY1429" s="1">
        <v>152</v>
      </c>
      <c r="AZ1429" s="1">
        <v>34</v>
      </c>
      <c r="BA1429" s="1">
        <v>0</v>
      </c>
      <c r="BB1429" s="1">
        <v>0</v>
      </c>
      <c r="BC1429" s="1">
        <v>0</v>
      </c>
      <c r="BD1429" s="1">
        <v>2280</v>
      </c>
      <c r="BE1429" s="1">
        <v>1386.24</v>
      </c>
      <c r="BF1429" s="106">
        <v>831.74403305053795</v>
      </c>
      <c r="BG1429" s="1">
        <v>0</v>
      </c>
      <c r="BH1429" s="1">
        <v>0</v>
      </c>
      <c r="BI1429" s="1">
        <v>1</v>
      </c>
      <c r="BJ1429" s="1">
        <v>0</v>
      </c>
      <c r="BK1429" s="1">
        <v>0</v>
      </c>
      <c r="BL1429" s="246" t="s">
        <v>278</v>
      </c>
      <c r="BM1429" s="1" t="s">
        <v>282</v>
      </c>
    </row>
    <row r="1430" spans="1:65">
      <c r="A1430" s="13" t="s">
        <v>52</v>
      </c>
      <c r="B1430" s="1" t="s">
        <v>52</v>
      </c>
      <c r="C1430" s="1" t="s">
        <v>410</v>
      </c>
      <c r="D1430" s="1" t="s">
        <v>411</v>
      </c>
      <c r="E1430" s="1" t="s">
        <v>360</v>
      </c>
      <c r="F1430" s="1" t="s">
        <v>273</v>
      </c>
      <c r="G1430" s="1" t="s">
        <v>243</v>
      </c>
      <c r="H1430" s="1" t="s">
        <v>258</v>
      </c>
      <c r="I1430" s="1" t="s">
        <v>233</v>
      </c>
      <c r="J1430" s="1" t="s">
        <v>49</v>
      </c>
      <c r="K1430" s="1" t="s">
        <v>408</v>
      </c>
      <c r="L1430" s="1" t="s">
        <v>417</v>
      </c>
      <c r="M1430" s="1" t="s">
        <v>276</v>
      </c>
      <c r="N1430" s="1" t="s">
        <v>281</v>
      </c>
      <c r="O1430" s="1">
        <v>12</v>
      </c>
      <c r="P1430" s="1">
        <v>0</v>
      </c>
      <c r="Q1430" s="1">
        <v>0.60000002384185802</v>
      </c>
      <c r="R1430" s="1">
        <v>0.60000002384185802</v>
      </c>
      <c r="S1430" s="1">
        <v>0.60000002384185802</v>
      </c>
      <c r="T1430" s="1">
        <v>0.60000002384185802</v>
      </c>
      <c r="U1430" s="1">
        <v>1</v>
      </c>
      <c r="V1430" s="1">
        <v>1</v>
      </c>
      <c r="W1430" s="1">
        <v>1</v>
      </c>
      <c r="X1430" s="1">
        <v>1</v>
      </c>
      <c r="Y1430" s="1">
        <v>1</v>
      </c>
      <c r="Z1430" s="1">
        <v>1</v>
      </c>
      <c r="AA1430" s="258">
        <v>15072.1993255615</v>
      </c>
      <c r="AB1430" s="258">
        <v>4.7294001989066601</v>
      </c>
      <c r="AC1430" s="258">
        <v>-2.8774200929328799</v>
      </c>
      <c r="AD1430" s="258">
        <v>15072.1993255615</v>
      </c>
      <c r="AE1430" s="258">
        <v>4.7294001989066601</v>
      </c>
      <c r="AF1430" s="258">
        <v>-2.8774200929328799</v>
      </c>
      <c r="AG1430" s="258">
        <v>9043.3199546861506</v>
      </c>
      <c r="AH1430" s="258">
        <v>2.83764023210168</v>
      </c>
      <c r="AI1430" s="258">
        <v>-1.72645212436277</v>
      </c>
      <c r="AJ1430" s="1">
        <v>0</v>
      </c>
      <c r="AK1430" s="1">
        <v>0</v>
      </c>
      <c r="AL1430" s="1">
        <v>0</v>
      </c>
      <c r="AM1430" s="1">
        <v>0</v>
      </c>
      <c r="AN1430" s="1">
        <v>0</v>
      </c>
      <c r="AO1430" s="1">
        <v>0</v>
      </c>
      <c r="AP1430" s="1">
        <v>0</v>
      </c>
      <c r="AQ1430" s="1">
        <v>0</v>
      </c>
      <c r="AR1430" s="1">
        <v>0</v>
      </c>
      <c r="AS1430" s="106">
        <v>180866.39431762701</v>
      </c>
      <c r="AT1430" s="106">
        <v>56.752802312100002</v>
      </c>
      <c r="AU1430" s="106">
        <v>-34.529041058799997</v>
      </c>
      <c r="AV1430" s="106">
        <v>108519.840902767</v>
      </c>
      <c r="AW1430" s="106">
        <v>34.051682740352199</v>
      </c>
      <c r="AX1430" s="106">
        <v>-20.717425458516502</v>
      </c>
      <c r="AY1430" s="1">
        <v>442</v>
      </c>
      <c r="AZ1430" s="1">
        <v>35</v>
      </c>
      <c r="BA1430" s="1">
        <v>0</v>
      </c>
      <c r="BB1430" s="1">
        <v>0</v>
      </c>
      <c r="BC1430" s="1">
        <v>0</v>
      </c>
      <c r="BD1430" s="1">
        <v>6630</v>
      </c>
      <c r="BE1430" s="1">
        <v>4031.0399000000002</v>
      </c>
      <c r="BF1430" s="106">
        <v>2418.6240361074802</v>
      </c>
      <c r="BG1430" s="1">
        <v>0</v>
      </c>
      <c r="BH1430" s="1">
        <v>0</v>
      </c>
      <c r="BI1430" s="1">
        <v>1</v>
      </c>
      <c r="BJ1430" s="1">
        <v>0</v>
      </c>
      <c r="BK1430" s="1">
        <v>0</v>
      </c>
      <c r="BL1430" s="246" t="s">
        <v>278</v>
      </c>
      <c r="BM1430" s="1" t="s">
        <v>288</v>
      </c>
    </row>
    <row r="1431" spans="1:65">
      <c r="A1431" s="13" t="s">
        <v>52</v>
      </c>
      <c r="B1431" s="1" t="s">
        <v>52</v>
      </c>
      <c r="C1431" s="1" t="s">
        <v>410</v>
      </c>
      <c r="D1431" s="1" t="s">
        <v>411</v>
      </c>
      <c r="E1431" s="1" t="s">
        <v>360</v>
      </c>
      <c r="F1431" s="1" t="s">
        <v>273</v>
      </c>
      <c r="G1431" s="1" t="s">
        <v>243</v>
      </c>
      <c r="H1431" s="1" t="s">
        <v>258</v>
      </c>
      <c r="I1431" s="1" t="s">
        <v>233</v>
      </c>
      <c r="J1431" s="1" t="s">
        <v>49</v>
      </c>
      <c r="K1431" s="1" t="s">
        <v>408</v>
      </c>
      <c r="L1431" s="1" t="s">
        <v>417</v>
      </c>
      <c r="M1431" s="1" t="s">
        <v>276</v>
      </c>
      <c r="N1431" s="1" t="s">
        <v>281</v>
      </c>
      <c r="O1431" s="1">
        <v>12</v>
      </c>
      <c r="P1431" s="1">
        <v>0</v>
      </c>
      <c r="Q1431" s="1">
        <v>0.60000002384185802</v>
      </c>
      <c r="R1431" s="1">
        <v>0.60000002384185802</v>
      </c>
      <c r="S1431" s="1">
        <v>0.60000002384185802</v>
      </c>
      <c r="T1431" s="1">
        <v>0.60000002384185802</v>
      </c>
      <c r="U1431" s="1">
        <v>1</v>
      </c>
      <c r="V1431" s="1">
        <v>1</v>
      </c>
      <c r="W1431" s="1">
        <v>1</v>
      </c>
      <c r="X1431" s="1">
        <v>1</v>
      </c>
      <c r="Y1431" s="1">
        <v>1</v>
      </c>
      <c r="Z1431" s="1">
        <v>1</v>
      </c>
      <c r="AA1431" s="258">
        <v>7297.3996734619104</v>
      </c>
      <c r="AB1431" s="258">
        <v>2.2898000963032201</v>
      </c>
      <c r="AC1431" s="258">
        <v>-1.3931400449946501</v>
      </c>
      <c r="AD1431" s="258">
        <v>7297.3996734619104</v>
      </c>
      <c r="AE1431" s="258">
        <v>2.2898000963032201</v>
      </c>
      <c r="AF1431" s="258">
        <v>-1.3931400449946501</v>
      </c>
      <c r="AG1431" s="258">
        <v>4378.43997806071</v>
      </c>
      <c r="AH1431" s="258">
        <v>1.3738801123750199</v>
      </c>
      <c r="AI1431" s="258">
        <v>-0.83588406021183803</v>
      </c>
      <c r="AJ1431" s="1">
        <v>0</v>
      </c>
      <c r="AK1431" s="1">
        <v>0</v>
      </c>
      <c r="AL1431" s="1">
        <v>0</v>
      </c>
      <c r="AM1431" s="1">
        <v>0</v>
      </c>
      <c r="AN1431" s="1">
        <v>0</v>
      </c>
      <c r="AO1431" s="1">
        <v>0</v>
      </c>
      <c r="AP1431" s="1">
        <v>0</v>
      </c>
      <c r="AQ1431" s="1">
        <v>0</v>
      </c>
      <c r="AR1431" s="1">
        <v>0</v>
      </c>
      <c r="AS1431" s="106">
        <v>87568.796417236197</v>
      </c>
      <c r="AT1431" s="106">
        <v>27.4776006339</v>
      </c>
      <c r="AU1431" s="106">
        <v>-16.717680282900002</v>
      </c>
      <c r="AV1431" s="106">
        <v>52541.2799381445</v>
      </c>
      <c r="AW1431" s="106">
        <v>16.4865610354571</v>
      </c>
      <c r="AX1431" s="106">
        <v>-10.0306085683206</v>
      </c>
      <c r="AY1431" s="1">
        <v>214</v>
      </c>
      <c r="AZ1431" s="1">
        <v>26</v>
      </c>
      <c r="BA1431" s="1">
        <v>0</v>
      </c>
      <c r="BB1431" s="1">
        <v>0</v>
      </c>
      <c r="BC1431" s="1">
        <v>0</v>
      </c>
      <c r="BD1431" s="1">
        <v>3210</v>
      </c>
      <c r="BE1431" s="1">
        <v>1951.68</v>
      </c>
      <c r="BF1431" s="106">
        <v>1171.0080465316801</v>
      </c>
      <c r="BG1431" s="1">
        <v>0</v>
      </c>
      <c r="BH1431" s="1">
        <v>0</v>
      </c>
      <c r="BI1431" s="1">
        <v>1</v>
      </c>
      <c r="BJ1431" s="1">
        <v>0</v>
      </c>
      <c r="BK1431" s="1">
        <v>0</v>
      </c>
      <c r="BL1431" s="246" t="s">
        <v>278</v>
      </c>
      <c r="BM1431" s="1" t="s">
        <v>289</v>
      </c>
    </row>
    <row r="1432" spans="1:65">
      <c r="A1432" s="13" t="s">
        <v>52</v>
      </c>
      <c r="B1432" s="1" t="s">
        <v>52</v>
      </c>
      <c r="C1432" s="1" t="s">
        <v>410</v>
      </c>
      <c r="D1432" s="1" t="s">
        <v>411</v>
      </c>
      <c r="E1432" s="1" t="s">
        <v>360</v>
      </c>
      <c r="F1432" s="1" t="s">
        <v>273</v>
      </c>
      <c r="G1432" s="1" t="s">
        <v>243</v>
      </c>
      <c r="H1432" s="1" t="s">
        <v>258</v>
      </c>
      <c r="I1432" s="1" t="s">
        <v>233</v>
      </c>
      <c r="J1432" s="1" t="s">
        <v>49</v>
      </c>
      <c r="K1432" s="1" t="s">
        <v>408</v>
      </c>
      <c r="L1432" s="1" t="s">
        <v>417</v>
      </c>
      <c r="M1432" s="1" t="s">
        <v>276</v>
      </c>
      <c r="N1432" s="1" t="s">
        <v>277</v>
      </c>
      <c r="O1432" s="1">
        <v>12</v>
      </c>
      <c r="P1432" s="1">
        <v>0</v>
      </c>
      <c r="Q1432" s="1">
        <v>0.60000002384185802</v>
      </c>
      <c r="R1432" s="1">
        <v>0.60000002384185802</v>
      </c>
      <c r="S1432" s="1">
        <v>0.60000002384185802</v>
      </c>
      <c r="T1432" s="1">
        <v>0.60000002384185802</v>
      </c>
      <c r="U1432" s="1">
        <v>1</v>
      </c>
      <c r="V1432" s="1">
        <v>1</v>
      </c>
      <c r="W1432" s="1">
        <v>1</v>
      </c>
      <c r="X1432" s="1">
        <v>1</v>
      </c>
      <c r="Y1432" s="1">
        <v>1</v>
      </c>
      <c r="Z1432" s="1">
        <v>1</v>
      </c>
      <c r="AA1432" s="258">
        <v>3103.09986114502</v>
      </c>
      <c r="AB1432" s="258">
        <v>1.00099999457598</v>
      </c>
      <c r="AC1432" s="258">
        <v>-2.8209999538958099</v>
      </c>
      <c r="AD1432" s="258">
        <v>3103.09986114502</v>
      </c>
      <c r="AE1432" s="258">
        <v>1.00099999457598</v>
      </c>
      <c r="AF1432" s="258">
        <v>-2.8209999538958099</v>
      </c>
      <c r="AG1432" s="258">
        <v>1861.85999067068</v>
      </c>
      <c r="AH1432" s="258">
        <v>0.60060002061128603</v>
      </c>
      <c r="AI1432" s="258">
        <v>-1.69260003959536</v>
      </c>
      <c r="AJ1432" s="1">
        <v>0</v>
      </c>
      <c r="AK1432" s="1">
        <v>0</v>
      </c>
      <c r="AL1432" s="1">
        <v>0</v>
      </c>
      <c r="AM1432" s="1">
        <v>0</v>
      </c>
      <c r="AN1432" s="1">
        <v>0</v>
      </c>
      <c r="AO1432" s="1">
        <v>0</v>
      </c>
      <c r="AP1432" s="1">
        <v>0</v>
      </c>
      <c r="AQ1432" s="1">
        <v>0</v>
      </c>
      <c r="AR1432" s="1">
        <v>0</v>
      </c>
      <c r="AS1432" s="106">
        <v>37237.198486327899</v>
      </c>
      <c r="AT1432" s="106">
        <v>12.0120000841</v>
      </c>
      <c r="AU1432" s="106">
        <v>-33.851999879200001</v>
      </c>
      <c r="AV1432" s="106">
        <v>22342.319979600699</v>
      </c>
      <c r="AW1432" s="106">
        <v>7.2072003368484001</v>
      </c>
      <c r="AX1432" s="106">
        <v>-20.311200734614602</v>
      </c>
      <c r="AY1432" s="1">
        <v>91</v>
      </c>
      <c r="AZ1432" s="1">
        <v>11</v>
      </c>
      <c r="BA1432" s="1">
        <v>0</v>
      </c>
      <c r="BB1432" s="1">
        <v>0</v>
      </c>
      <c r="BC1432" s="1">
        <v>0</v>
      </c>
      <c r="BD1432" s="1">
        <v>1365</v>
      </c>
      <c r="BE1432" s="1">
        <v>829.92</v>
      </c>
      <c r="BF1432" s="106">
        <v>497.95201978683502</v>
      </c>
      <c r="BG1432" s="1">
        <v>0</v>
      </c>
      <c r="BH1432" s="1">
        <v>0</v>
      </c>
      <c r="BI1432" s="1">
        <v>1</v>
      </c>
      <c r="BJ1432" s="1">
        <v>0</v>
      </c>
      <c r="BK1432" s="1">
        <v>0</v>
      </c>
      <c r="BL1432" s="246" t="s">
        <v>278</v>
      </c>
      <c r="BM1432" s="1" t="s">
        <v>279</v>
      </c>
    </row>
    <row r="1433" spans="1:65">
      <c r="A1433" s="13" t="s">
        <v>52</v>
      </c>
      <c r="B1433" s="1" t="s">
        <v>52</v>
      </c>
      <c r="C1433" s="1" t="s">
        <v>410</v>
      </c>
      <c r="D1433" s="1" t="s">
        <v>411</v>
      </c>
      <c r="E1433" s="1" t="s">
        <v>360</v>
      </c>
      <c r="F1433" s="1" t="s">
        <v>273</v>
      </c>
      <c r="G1433" s="1" t="s">
        <v>243</v>
      </c>
      <c r="H1433" s="1" t="s">
        <v>258</v>
      </c>
      <c r="I1433" s="1" t="s">
        <v>233</v>
      </c>
      <c r="J1433" s="1" t="s">
        <v>49</v>
      </c>
      <c r="K1433" s="1" t="s">
        <v>408</v>
      </c>
      <c r="L1433" s="1" t="s">
        <v>417</v>
      </c>
      <c r="M1433" s="1" t="s">
        <v>276</v>
      </c>
      <c r="N1433" s="1" t="s">
        <v>277</v>
      </c>
      <c r="O1433" s="1">
        <v>12</v>
      </c>
      <c r="P1433" s="1">
        <v>0</v>
      </c>
      <c r="Q1433" s="1">
        <v>0.60000002384185802</v>
      </c>
      <c r="R1433" s="1">
        <v>0.60000002384185802</v>
      </c>
      <c r="S1433" s="1">
        <v>0.60000002384185802</v>
      </c>
      <c r="T1433" s="1">
        <v>0.60000002384185802</v>
      </c>
      <c r="U1433" s="1">
        <v>1</v>
      </c>
      <c r="V1433" s="1">
        <v>1</v>
      </c>
      <c r="W1433" s="1">
        <v>1</v>
      </c>
      <c r="X1433" s="1">
        <v>1</v>
      </c>
      <c r="Y1433" s="1">
        <v>1</v>
      </c>
      <c r="Z1433" s="1">
        <v>1</v>
      </c>
      <c r="AA1433" s="258">
        <v>27723.298759460398</v>
      </c>
      <c r="AB1433" s="258">
        <v>8.9429999515414202</v>
      </c>
      <c r="AC1433" s="258">
        <v>-25.202999588102099</v>
      </c>
      <c r="AD1433" s="258">
        <v>27723.298759460398</v>
      </c>
      <c r="AE1433" s="258">
        <v>8.9429999515414202</v>
      </c>
      <c r="AF1433" s="258">
        <v>-25.202999588102099</v>
      </c>
      <c r="AG1433" s="258">
        <v>16633.979916651198</v>
      </c>
      <c r="AH1433" s="258">
        <v>5.3658001841425902</v>
      </c>
      <c r="AI1433" s="258">
        <v>-15.1218003537476</v>
      </c>
      <c r="AJ1433" s="1">
        <v>0</v>
      </c>
      <c r="AK1433" s="1">
        <v>0</v>
      </c>
      <c r="AL1433" s="1">
        <v>0</v>
      </c>
      <c r="AM1433" s="1">
        <v>0</v>
      </c>
      <c r="AN1433" s="1">
        <v>0</v>
      </c>
      <c r="AO1433" s="1">
        <v>0</v>
      </c>
      <c r="AP1433" s="1">
        <v>0</v>
      </c>
      <c r="AQ1433" s="1">
        <v>0</v>
      </c>
      <c r="AR1433" s="1">
        <v>0</v>
      </c>
      <c r="AS1433" s="106">
        <v>332679.59185790998</v>
      </c>
      <c r="AT1433" s="106">
        <v>107.3159939051</v>
      </c>
      <c r="AU1433" s="106">
        <v>-302.43598902230002</v>
      </c>
      <c r="AV1433" s="106">
        <v>199607.76304644599</v>
      </c>
      <c r="AW1433" s="106">
        <v>64.389598901672699</v>
      </c>
      <c r="AX1433" s="106">
        <v>-181.461600624016</v>
      </c>
      <c r="AY1433" s="1">
        <v>813</v>
      </c>
      <c r="AZ1433" s="1">
        <v>25</v>
      </c>
      <c r="BA1433" s="1">
        <v>0</v>
      </c>
      <c r="BB1433" s="1">
        <v>0</v>
      </c>
      <c r="BC1433" s="1">
        <v>0</v>
      </c>
      <c r="BD1433" s="1">
        <v>12195</v>
      </c>
      <c r="BE1433" s="1">
        <v>7414.5600999999997</v>
      </c>
      <c r="BF1433" s="106">
        <v>4448.7362367768901</v>
      </c>
      <c r="BG1433" s="1">
        <v>0</v>
      </c>
      <c r="BH1433" s="1">
        <v>0</v>
      </c>
      <c r="BI1433" s="1">
        <v>1</v>
      </c>
      <c r="BJ1433" s="1">
        <v>0</v>
      </c>
      <c r="BK1433" s="1">
        <v>0</v>
      </c>
      <c r="BL1433" s="246" t="s">
        <v>278</v>
      </c>
      <c r="BM1433" s="1" t="s">
        <v>282</v>
      </c>
    </row>
    <row r="1434" spans="1:65">
      <c r="A1434" s="13" t="s">
        <v>52</v>
      </c>
      <c r="B1434" s="1" t="s">
        <v>52</v>
      </c>
      <c r="C1434" s="1" t="s">
        <v>410</v>
      </c>
      <c r="D1434" s="1" t="s">
        <v>411</v>
      </c>
      <c r="E1434" s="1" t="s">
        <v>360</v>
      </c>
      <c r="F1434" s="1" t="s">
        <v>273</v>
      </c>
      <c r="G1434" s="1" t="s">
        <v>243</v>
      </c>
      <c r="H1434" s="1" t="s">
        <v>258</v>
      </c>
      <c r="I1434" s="1" t="s">
        <v>233</v>
      </c>
      <c r="J1434" s="1" t="s">
        <v>49</v>
      </c>
      <c r="K1434" s="1" t="s">
        <v>408</v>
      </c>
      <c r="L1434" s="1" t="s">
        <v>417</v>
      </c>
      <c r="M1434" s="1" t="s">
        <v>276</v>
      </c>
      <c r="N1434" s="1" t="s">
        <v>277</v>
      </c>
      <c r="O1434" s="1">
        <v>12</v>
      </c>
      <c r="P1434" s="1">
        <v>0</v>
      </c>
      <c r="Q1434" s="1">
        <v>0.60000002384185802</v>
      </c>
      <c r="R1434" s="1">
        <v>0.60000002384185802</v>
      </c>
      <c r="S1434" s="1">
        <v>0.60000002384185802</v>
      </c>
      <c r="T1434" s="1">
        <v>0.60000002384185802</v>
      </c>
      <c r="U1434" s="1">
        <v>1</v>
      </c>
      <c r="V1434" s="1">
        <v>1</v>
      </c>
      <c r="W1434" s="1">
        <v>1</v>
      </c>
      <c r="X1434" s="1">
        <v>1</v>
      </c>
      <c r="Y1434" s="1">
        <v>1</v>
      </c>
      <c r="Z1434" s="1">
        <v>1</v>
      </c>
      <c r="AA1434" s="258">
        <v>12889.799423217801</v>
      </c>
      <c r="AB1434" s="258">
        <v>4.1579999774694398</v>
      </c>
      <c r="AC1434" s="258">
        <v>-11.717999808490299</v>
      </c>
      <c r="AD1434" s="258">
        <v>12889.799423217801</v>
      </c>
      <c r="AE1434" s="258">
        <v>4.1579999774694398</v>
      </c>
      <c r="AF1434" s="258">
        <v>-11.717999808490299</v>
      </c>
      <c r="AG1434" s="258">
        <v>7733.8799612474304</v>
      </c>
      <c r="AH1434" s="258">
        <v>2.4948000856161099</v>
      </c>
      <c r="AI1434" s="258">
        <v>-7.0308001644730496</v>
      </c>
      <c r="AJ1434" s="1">
        <v>0</v>
      </c>
      <c r="AK1434" s="1">
        <v>0</v>
      </c>
      <c r="AL1434" s="1">
        <v>0</v>
      </c>
      <c r="AM1434" s="1">
        <v>0</v>
      </c>
      <c r="AN1434" s="1">
        <v>0</v>
      </c>
      <c r="AO1434" s="1">
        <v>0</v>
      </c>
      <c r="AP1434" s="1">
        <v>0</v>
      </c>
      <c r="AQ1434" s="1">
        <v>0</v>
      </c>
      <c r="AR1434" s="1">
        <v>0</v>
      </c>
      <c r="AS1434" s="106">
        <v>154677.59033203099</v>
      </c>
      <c r="AT1434" s="106">
        <v>49.895999967900003</v>
      </c>
      <c r="AU1434" s="106">
        <v>-140.61599230749999</v>
      </c>
      <c r="AV1434" s="106">
        <v>92806.557887019997</v>
      </c>
      <c r="AW1434" s="106">
        <v>29.9376011703533</v>
      </c>
      <c r="AX1434" s="106">
        <v>-84.369598737046502</v>
      </c>
      <c r="AY1434" s="1">
        <v>378</v>
      </c>
      <c r="AZ1434" s="1">
        <v>16</v>
      </c>
      <c r="BA1434" s="1">
        <v>0</v>
      </c>
      <c r="BB1434" s="1">
        <v>0</v>
      </c>
      <c r="BC1434" s="1">
        <v>0</v>
      </c>
      <c r="BD1434" s="1">
        <v>5670</v>
      </c>
      <c r="BE1434" s="1">
        <v>3447.36</v>
      </c>
      <c r="BF1434" s="106">
        <v>2068.4160821914702</v>
      </c>
      <c r="BG1434" s="1">
        <v>0</v>
      </c>
      <c r="BH1434" s="1">
        <v>0</v>
      </c>
      <c r="BI1434" s="1">
        <v>1</v>
      </c>
      <c r="BJ1434" s="1">
        <v>0</v>
      </c>
      <c r="BK1434" s="1">
        <v>0</v>
      </c>
      <c r="BL1434" s="246" t="s">
        <v>278</v>
      </c>
      <c r="BM1434" s="1" t="s">
        <v>288</v>
      </c>
    </row>
    <row r="1435" spans="1:65">
      <c r="A1435" s="13" t="s">
        <v>52</v>
      </c>
      <c r="B1435" s="1" t="s">
        <v>52</v>
      </c>
      <c r="C1435" s="1" t="s">
        <v>410</v>
      </c>
      <c r="D1435" s="1" t="s">
        <v>411</v>
      </c>
      <c r="E1435" s="1" t="s">
        <v>360</v>
      </c>
      <c r="F1435" s="1" t="s">
        <v>273</v>
      </c>
      <c r="G1435" s="1" t="s">
        <v>243</v>
      </c>
      <c r="H1435" s="1" t="s">
        <v>258</v>
      </c>
      <c r="I1435" s="1" t="s">
        <v>233</v>
      </c>
      <c r="J1435" s="1" t="s">
        <v>49</v>
      </c>
      <c r="K1435" s="1" t="s">
        <v>408</v>
      </c>
      <c r="L1435" s="1" t="s">
        <v>417</v>
      </c>
      <c r="M1435" s="1" t="s">
        <v>276</v>
      </c>
      <c r="N1435" s="1" t="s">
        <v>277</v>
      </c>
      <c r="O1435" s="1">
        <v>12</v>
      </c>
      <c r="P1435" s="1">
        <v>0</v>
      </c>
      <c r="Q1435" s="1">
        <v>0.60000002384185802</v>
      </c>
      <c r="R1435" s="1">
        <v>0.60000002384185802</v>
      </c>
      <c r="S1435" s="1">
        <v>0.60000002384185802</v>
      </c>
      <c r="T1435" s="1">
        <v>0.60000002384185802</v>
      </c>
      <c r="U1435" s="1">
        <v>1</v>
      </c>
      <c r="V1435" s="1">
        <v>1</v>
      </c>
      <c r="W1435" s="1">
        <v>1</v>
      </c>
      <c r="X1435" s="1">
        <v>1</v>
      </c>
      <c r="Y1435" s="1">
        <v>1</v>
      </c>
      <c r="Z1435" s="1">
        <v>1</v>
      </c>
      <c r="AA1435" s="258">
        <v>2591.5998840331999</v>
      </c>
      <c r="AB1435" s="258">
        <v>0.835999995470047</v>
      </c>
      <c r="AC1435" s="258">
        <v>-2.3559999614953999</v>
      </c>
      <c r="AD1435" s="258">
        <v>2591.5998840331999</v>
      </c>
      <c r="AE1435" s="258">
        <v>0.835999995470047</v>
      </c>
      <c r="AF1435" s="258">
        <v>-2.3559999614953999</v>
      </c>
      <c r="AG1435" s="258">
        <v>1554.9599922084799</v>
      </c>
      <c r="AH1435" s="258">
        <v>0.50160001721382097</v>
      </c>
      <c r="AI1435" s="258">
        <v>-1.41360003306866</v>
      </c>
      <c r="AJ1435" s="1">
        <v>0</v>
      </c>
      <c r="AK1435" s="1">
        <v>0</v>
      </c>
      <c r="AL1435" s="1">
        <v>0</v>
      </c>
      <c r="AM1435" s="1">
        <v>0</v>
      </c>
      <c r="AN1435" s="1">
        <v>0</v>
      </c>
      <c r="AO1435" s="1">
        <v>0</v>
      </c>
      <c r="AP1435" s="1">
        <v>0</v>
      </c>
      <c r="AQ1435" s="1">
        <v>0</v>
      </c>
      <c r="AR1435" s="1">
        <v>0</v>
      </c>
      <c r="AS1435" s="106">
        <v>31099.199066162098</v>
      </c>
      <c r="AT1435" s="106">
        <v>10.031999796699999</v>
      </c>
      <c r="AU1435" s="106">
        <v>-28.2719988823</v>
      </c>
      <c r="AV1435" s="106">
        <v>18659.5201811599</v>
      </c>
      <c r="AW1435" s="106">
        <v>6.0192001172015104</v>
      </c>
      <c r="AX1435" s="106">
        <v>-16.963200003436999</v>
      </c>
      <c r="AY1435" s="1">
        <v>76</v>
      </c>
      <c r="AZ1435" s="1">
        <v>9</v>
      </c>
      <c r="BA1435" s="1">
        <v>0</v>
      </c>
      <c r="BB1435" s="1">
        <v>0</v>
      </c>
      <c r="BC1435" s="1">
        <v>0</v>
      </c>
      <c r="BD1435" s="1">
        <v>1140</v>
      </c>
      <c r="BE1435" s="1">
        <v>693.12</v>
      </c>
      <c r="BF1435" s="106">
        <v>415.87201652526898</v>
      </c>
      <c r="BG1435" s="1">
        <v>0</v>
      </c>
      <c r="BH1435" s="1">
        <v>0</v>
      </c>
      <c r="BI1435" s="1">
        <v>1</v>
      </c>
      <c r="BJ1435" s="1">
        <v>0</v>
      </c>
      <c r="BK1435" s="1">
        <v>0</v>
      </c>
      <c r="BL1435" s="246" t="s">
        <v>278</v>
      </c>
      <c r="BM1435" s="1" t="s">
        <v>289</v>
      </c>
    </row>
    <row r="1436" spans="1:65">
      <c r="A1436" s="13" t="s">
        <v>52</v>
      </c>
      <c r="B1436" s="1" t="s">
        <v>52</v>
      </c>
      <c r="C1436" s="1" t="s">
        <v>410</v>
      </c>
      <c r="D1436" s="1" t="s">
        <v>411</v>
      </c>
      <c r="E1436" s="1" t="s">
        <v>360</v>
      </c>
      <c r="F1436" s="1" t="s">
        <v>273</v>
      </c>
      <c r="G1436" s="1" t="s">
        <v>243</v>
      </c>
      <c r="H1436" s="1" t="s">
        <v>258</v>
      </c>
      <c r="I1436" s="1" t="s">
        <v>233</v>
      </c>
      <c r="J1436" s="1" t="s">
        <v>49</v>
      </c>
      <c r="K1436" s="1" t="s">
        <v>408</v>
      </c>
      <c r="L1436" s="1" t="s">
        <v>425</v>
      </c>
      <c r="M1436" s="1" t="s">
        <v>276</v>
      </c>
      <c r="N1436" s="1" t="s">
        <v>281</v>
      </c>
      <c r="O1436" s="1">
        <v>5.4000000953674299</v>
      </c>
      <c r="P1436" s="1">
        <v>0</v>
      </c>
      <c r="Q1436" s="1">
        <v>0.60000002384185802</v>
      </c>
      <c r="R1436" s="1">
        <v>0.60000002384185802</v>
      </c>
      <c r="S1436" s="1">
        <v>0.60000002384185802</v>
      </c>
      <c r="T1436" s="1">
        <v>0.60000002384185802</v>
      </c>
      <c r="U1436" s="1">
        <v>1</v>
      </c>
      <c r="V1436" s="1">
        <v>1</v>
      </c>
      <c r="W1436" s="1">
        <v>1</v>
      </c>
      <c r="X1436" s="1">
        <v>1</v>
      </c>
      <c r="Y1436" s="1">
        <v>1</v>
      </c>
      <c r="Z1436" s="1">
        <v>1</v>
      </c>
      <c r="AA1436" s="258">
        <v>1964.6000671386701</v>
      </c>
      <c r="AB1436" s="258">
        <v>0.38500000163912801</v>
      </c>
      <c r="AC1436" s="258">
        <v>-8.4920001626014692</v>
      </c>
      <c r="AD1436" s="258">
        <v>1964.6000671386701</v>
      </c>
      <c r="AE1436" s="258">
        <v>0.38500000163912801</v>
      </c>
      <c r="AF1436" s="258">
        <v>-8.4920001626014692</v>
      </c>
      <c r="AG1436" s="258">
        <v>1178.7600871229199</v>
      </c>
      <c r="AH1436" s="258">
        <v>0.231000010162592</v>
      </c>
      <c r="AI1436" s="258">
        <v>-5.0952003000259403</v>
      </c>
      <c r="AJ1436" s="1">
        <v>0</v>
      </c>
      <c r="AK1436" s="1">
        <v>0</v>
      </c>
      <c r="AL1436" s="1">
        <v>0</v>
      </c>
      <c r="AM1436" s="1">
        <v>0</v>
      </c>
      <c r="AN1436" s="1">
        <v>0</v>
      </c>
      <c r="AO1436" s="1">
        <v>0</v>
      </c>
      <c r="AP1436" s="1">
        <v>0</v>
      </c>
      <c r="AQ1436" s="1">
        <v>0</v>
      </c>
      <c r="AR1436" s="1">
        <v>0</v>
      </c>
      <c r="AS1436" s="106">
        <v>10608.8408203126</v>
      </c>
      <c r="AT1436" s="106">
        <v>2.0790001154</v>
      </c>
      <c r="AU1436" s="106">
        <v>-45.856803894000002</v>
      </c>
      <c r="AV1436" s="106">
        <v>6365.30474512204</v>
      </c>
      <c r="AW1436" s="106">
        <v>1.2474001188072299</v>
      </c>
      <c r="AX1436" s="106">
        <v>-27.514083429711398</v>
      </c>
      <c r="AY1436" s="1">
        <v>22</v>
      </c>
      <c r="AZ1436" s="1">
        <v>2</v>
      </c>
      <c r="BA1436" s="1">
        <v>0</v>
      </c>
      <c r="BB1436" s="1">
        <v>0</v>
      </c>
      <c r="BC1436" s="1">
        <v>0</v>
      </c>
      <c r="BD1436" s="1">
        <v>330</v>
      </c>
      <c r="BE1436" s="1">
        <v>200.64</v>
      </c>
      <c r="BF1436" s="106">
        <v>120.38400478363</v>
      </c>
      <c r="BG1436" s="1">
        <v>0</v>
      </c>
      <c r="BH1436" s="1">
        <v>0</v>
      </c>
      <c r="BI1436" s="1">
        <v>1</v>
      </c>
      <c r="BJ1436" s="1">
        <v>0</v>
      </c>
      <c r="BK1436" s="1">
        <v>0</v>
      </c>
      <c r="BL1436" s="246" t="s">
        <v>278</v>
      </c>
      <c r="BM1436" s="1" t="s">
        <v>279</v>
      </c>
    </row>
    <row r="1437" spans="1:65">
      <c r="A1437" s="13" t="s">
        <v>52</v>
      </c>
      <c r="B1437" s="1" t="s">
        <v>52</v>
      </c>
      <c r="C1437" s="1" t="s">
        <v>410</v>
      </c>
      <c r="D1437" s="1" t="s">
        <v>411</v>
      </c>
      <c r="E1437" s="1" t="s">
        <v>360</v>
      </c>
      <c r="F1437" s="1" t="s">
        <v>273</v>
      </c>
      <c r="G1437" s="1" t="s">
        <v>243</v>
      </c>
      <c r="H1437" s="1" t="s">
        <v>258</v>
      </c>
      <c r="I1437" s="1" t="s">
        <v>233</v>
      </c>
      <c r="J1437" s="1" t="s">
        <v>49</v>
      </c>
      <c r="K1437" s="1" t="s">
        <v>408</v>
      </c>
      <c r="L1437" s="1" t="s">
        <v>425</v>
      </c>
      <c r="M1437" s="1" t="s">
        <v>276</v>
      </c>
      <c r="N1437" s="1" t="s">
        <v>281</v>
      </c>
      <c r="O1437" s="1">
        <v>5.4000000953674299</v>
      </c>
      <c r="P1437" s="1">
        <v>0</v>
      </c>
      <c r="Q1437" s="1">
        <v>0.60000002384185802</v>
      </c>
      <c r="R1437" s="1">
        <v>0.60000002384185802</v>
      </c>
      <c r="S1437" s="1">
        <v>0.60000002384185802</v>
      </c>
      <c r="T1437" s="1">
        <v>0.60000002384185802</v>
      </c>
      <c r="U1437" s="1">
        <v>1</v>
      </c>
      <c r="V1437" s="1">
        <v>1</v>
      </c>
      <c r="W1437" s="1">
        <v>1</v>
      </c>
      <c r="X1437" s="1">
        <v>1</v>
      </c>
      <c r="Y1437" s="1">
        <v>1</v>
      </c>
      <c r="Z1437" s="1">
        <v>1</v>
      </c>
      <c r="AA1437" s="258">
        <v>1071.6001281738299</v>
      </c>
      <c r="AB1437" s="258">
        <v>0.21000000089407</v>
      </c>
      <c r="AC1437" s="258">
        <v>-4.6320000886917096</v>
      </c>
      <c r="AD1437" s="258">
        <v>1071.6001281738299</v>
      </c>
      <c r="AE1437" s="258">
        <v>0.21000000089407</v>
      </c>
      <c r="AF1437" s="258">
        <v>-4.6320000886917096</v>
      </c>
      <c r="AG1437" s="258">
        <v>642.96010245323498</v>
      </c>
      <c r="AH1437" s="258">
        <v>0.12600000554323201</v>
      </c>
      <c r="AI1437" s="258">
        <v>-2.7792001636505099</v>
      </c>
      <c r="AJ1437" s="1">
        <v>0</v>
      </c>
      <c r="AK1437" s="1">
        <v>0</v>
      </c>
      <c r="AL1437" s="1">
        <v>0</v>
      </c>
      <c r="AM1437" s="1">
        <v>0</v>
      </c>
      <c r="AN1437" s="1">
        <v>0</v>
      </c>
      <c r="AO1437" s="1">
        <v>0</v>
      </c>
      <c r="AP1437" s="1">
        <v>0</v>
      </c>
      <c r="AQ1437" s="1">
        <v>0</v>
      </c>
      <c r="AR1437" s="1">
        <v>0</v>
      </c>
      <c r="AS1437" s="106">
        <v>5786.640625</v>
      </c>
      <c r="AT1437" s="106">
        <v>1.1340000629</v>
      </c>
      <c r="AU1437" s="106">
        <v>-25.012800216700001</v>
      </c>
      <c r="AV1437" s="106">
        <v>3471.9845129642599</v>
      </c>
      <c r="AW1437" s="106">
        <v>0.68040006477666803</v>
      </c>
      <c r="AX1437" s="106">
        <v>-15.0076807263716</v>
      </c>
      <c r="AY1437" s="1">
        <v>12</v>
      </c>
      <c r="AZ1437" s="1">
        <v>1</v>
      </c>
      <c r="BA1437" s="1">
        <v>0</v>
      </c>
      <c r="BB1437" s="1">
        <v>0</v>
      </c>
      <c r="BC1437" s="1">
        <v>0</v>
      </c>
      <c r="BD1437" s="1">
        <v>180</v>
      </c>
      <c r="BE1437" s="1">
        <v>109.44</v>
      </c>
      <c r="BF1437" s="106">
        <v>65.664002609252904</v>
      </c>
      <c r="BG1437" s="1">
        <v>0</v>
      </c>
      <c r="BH1437" s="1">
        <v>0</v>
      </c>
      <c r="BI1437" s="1">
        <v>1</v>
      </c>
      <c r="BJ1437" s="1">
        <v>0</v>
      </c>
      <c r="BK1437" s="1">
        <v>0</v>
      </c>
      <c r="BL1437" s="246" t="s">
        <v>278</v>
      </c>
      <c r="BM1437" s="1" t="s">
        <v>282</v>
      </c>
    </row>
    <row r="1438" spans="1:65">
      <c r="A1438" s="13" t="s">
        <v>52</v>
      </c>
      <c r="B1438" s="1" t="s">
        <v>52</v>
      </c>
      <c r="C1438" s="1" t="s">
        <v>410</v>
      </c>
      <c r="D1438" s="1" t="s">
        <v>411</v>
      </c>
      <c r="E1438" s="1" t="s">
        <v>360</v>
      </c>
      <c r="F1438" s="1" t="s">
        <v>273</v>
      </c>
      <c r="G1438" s="1" t="s">
        <v>243</v>
      </c>
      <c r="H1438" s="1" t="s">
        <v>258</v>
      </c>
      <c r="I1438" s="1" t="s">
        <v>233</v>
      </c>
      <c r="J1438" s="1" t="s">
        <v>49</v>
      </c>
      <c r="K1438" s="1" t="s">
        <v>408</v>
      </c>
      <c r="L1438" s="1" t="s">
        <v>425</v>
      </c>
      <c r="M1438" s="1" t="s">
        <v>276</v>
      </c>
      <c r="N1438" s="1" t="s">
        <v>281</v>
      </c>
      <c r="O1438" s="1">
        <v>5.4000000953674299</v>
      </c>
      <c r="P1438" s="1">
        <v>0</v>
      </c>
      <c r="Q1438" s="1">
        <v>0.60000002384185802</v>
      </c>
      <c r="R1438" s="1">
        <v>0.60000002384185802</v>
      </c>
      <c r="S1438" s="1">
        <v>0.60000002384185802</v>
      </c>
      <c r="T1438" s="1">
        <v>0.60000002384185802</v>
      </c>
      <c r="U1438" s="1">
        <v>1</v>
      </c>
      <c r="V1438" s="1">
        <v>1</v>
      </c>
      <c r="W1438" s="1">
        <v>1</v>
      </c>
      <c r="X1438" s="1">
        <v>1</v>
      </c>
      <c r="Y1438" s="1">
        <v>1</v>
      </c>
      <c r="Z1438" s="1">
        <v>1</v>
      </c>
      <c r="AA1438" s="258">
        <v>3661.3001480102498</v>
      </c>
      <c r="AB1438" s="258">
        <v>0.71750000305473804</v>
      </c>
      <c r="AC1438" s="258">
        <v>-15.82600030303</v>
      </c>
      <c r="AD1438" s="258">
        <v>3661.3001480102498</v>
      </c>
      <c r="AE1438" s="258">
        <v>0.71750000305473804</v>
      </c>
      <c r="AF1438" s="258">
        <v>-15.82600030303</v>
      </c>
      <c r="AG1438" s="258">
        <v>2196.7801760983498</v>
      </c>
      <c r="AH1438" s="258">
        <v>0.43050001893937601</v>
      </c>
      <c r="AI1438" s="258">
        <v>-9.4956005591392607</v>
      </c>
      <c r="AJ1438" s="1">
        <v>0</v>
      </c>
      <c r="AK1438" s="1">
        <v>0</v>
      </c>
      <c r="AL1438" s="1">
        <v>0</v>
      </c>
      <c r="AM1438" s="1">
        <v>0</v>
      </c>
      <c r="AN1438" s="1">
        <v>0</v>
      </c>
      <c r="AO1438" s="1">
        <v>0</v>
      </c>
      <c r="AP1438" s="1">
        <v>0</v>
      </c>
      <c r="AQ1438" s="1">
        <v>0</v>
      </c>
      <c r="AR1438" s="1">
        <v>0</v>
      </c>
      <c r="AS1438" s="106">
        <v>19771.0213012696</v>
      </c>
      <c r="AT1438" s="106">
        <v>3.8745000957000002</v>
      </c>
      <c r="AU1438" s="106">
        <v>-85.4604048729</v>
      </c>
      <c r="AV1438" s="106">
        <v>11862.613252139599</v>
      </c>
      <c r="AW1438" s="106">
        <v>2.3247001497952802</v>
      </c>
      <c r="AX1438" s="106">
        <v>-51.276244961274799</v>
      </c>
      <c r="AY1438" s="1">
        <v>41</v>
      </c>
      <c r="AZ1438" s="1">
        <v>5</v>
      </c>
      <c r="BA1438" s="1">
        <v>0</v>
      </c>
      <c r="BB1438" s="1">
        <v>0</v>
      </c>
      <c r="BC1438" s="1">
        <v>0</v>
      </c>
      <c r="BD1438" s="1">
        <v>615</v>
      </c>
      <c r="BE1438" s="1">
        <v>373.92</v>
      </c>
      <c r="BF1438" s="106">
        <v>224.35200891494799</v>
      </c>
      <c r="BG1438" s="1">
        <v>0</v>
      </c>
      <c r="BH1438" s="1">
        <v>0</v>
      </c>
      <c r="BI1438" s="1">
        <v>1</v>
      </c>
      <c r="BJ1438" s="1">
        <v>0</v>
      </c>
      <c r="BK1438" s="1">
        <v>0</v>
      </c>
      <c r="BL1438" s="246" t="s">
        <v>278</v>
      </c>
      <c r="BM1438" s="1" t="s">
        <v>288</v>
      </c>
    </row>
    <row r="1439" spans="1:65">
      <c r="A1439" s="13" t="s">
        <v>52</v>
      </c>
      <c r="B1439" s="1" t="s">
        <v>52</v>
      </c>
      <c r="C1439" s="1" t="s">
        <v>410</v>
      </c>
      <c r="D1439" s="1" t="s">
        <v>411</v>
      </c>
      <c r="E1439" s="1" t="s">
        <v>360</v>
      </c>
      <c r="F1439" s="1" t="s">
        <v>273</v>
      </c>
      <c r="G1439" s="1" t="s">
        <v>243</v>
      </c>
      <c r="H1439" s="1" t="s">
        <v>258</v>
      </c>
      <c r="I1439" s="1" t="s">
        <v>233</v>
      </c>
      <c r="J1439" s="1" t="s">
        <v>49</v>
      </c>
      <c r="K1439" s="1" t="s">
        <v>408</v>
      </c>
      <c r="L1439" s="1" t="s">
        <v>425</v>
      </c>
      <c r="M1439" s="1" t="s">
        <v>276</v>
      </c>
      <c r="N1439" s="1" t="s">
        <v>281</v>
      </c>
      <c r="O1439" s="1">
        <v>5.4000000953674299</v>
      </c>
      <c r="P1439" s="1">
        <v>0</v>
      </c>
      <c r="Q1439" s="1">
        <v>0.60000002384185802</v>
      </c>
      <c r="R1439" s="1">
        <v>0.60000002384185802</v>
      </c>
      <c r="S1439" s="1">
        <v>0.60000002384185802</v>
      </c>
      <c r="T1439" s="1">
        <v>0.60000002384185802</v>
      </c>
      <c r="U1439" s="1">
        <v>1</v>
      </c>
      <c r="V1439" s="1">
        <v>1</v>
      </c>
      <c r="W1439" s="1">
        <v>1</v>
      </c>
      <c r="X1439" s="1">
        <v>1</v>
      </c>
      <c r="Y1439" s="1">
        <v>1</v>
      </c>
      <c r="Z1439" s="1">
        <v>1</v>
      </c>
      <c r="AA1439" s="258">
        <v>1071.6000366210901</v>
      </c>
      <c r="AB1439" s="258">
        <v>0.21000000089407</v>
      </c>
      <c r="AC1439" s="258">
        <v>-4.6320000886917096</v>
      </c>
      <c r="AD1439" s="258">
        <v>1071.6000366210901</v>
      </c>
      <c r="AE1439" s="258">
        <v>0.21000000089407</v>
      </c>
      <c r="AF1439" s="258">
        <v>-4.6320000886917096</v>
      </c>
      <c r="AG1439" s="258">
        <v>642.96004752159195</v>
      </c>
      <c r="AH1439" s="258">
        <v>0.12600000554323201</v>
      </c>
      <c r="AI1439" s="258">
        <v>-2.7792001636505099</v>
      </c>
      <c r="AJ1439" s="1">
        <v>0</v>
      </c>
      <c r="AK1439" s="1">
        <v>0</v>
      </c>
      <c r="AL1439" s="1">
        <v>0</v>
      </c>
      <c r="AM1439" s="1">
        <v>0</v>
      </c>
      <c r="AN1439" s="1">
        <v>0</v>
      </c>
      <c r="AO1439" s="1">
        <v>0</v>
      </c>
      <c r="AP1439" s="1">
        <v>0</v>
      </c>
      <c r="AQ1439" s="1">
        <v>0</v>
      </c>
      <c r="AR1439" s="1">
        <v>0</v>
      </c>
      <c r="AS1439" s="106">
        <v>5786.6403808593996</v>
      </c>
      <c r="AT1439" s="106">
        <v>1.1340000331</v>
      </c>
      <c r="AU1439" s="106">
        <v>-25.012802124</v>
      </c>
      <c r="AV1439" s="106">
        <v>3471.9843664799</v>
      </c>
      <c r="AW1439" s="106">
        <v>0.680400046896668</v>
      </c>
      <c r="AX1439" s="106">
        <v>-15.0076818707517</v>
      </c>
      <c r="AY1439" s="1">
        <v>12</v>
      </c>
      <c r="AZ1439" s="1">
        <v>2</v>
      </c>
      <c r="BA1439" s="1">
        <v>0</v>
      </c>
      <c r="BB1439" s="1">
        <v>0</v>
      </c>
      <c r="BC1439" s="1">
        <v>0</v>
      </c>
      <c r="BD1439" s="1">
        <v>180</v>
      </c>
      <c r="BE1439" s="1">
        <v>109.44</v>
      </c>
      <c r="BF1439" s="106">
        <v>65.664002609252904</v>
      </c>
      <c r="BG1439" s="1">
        <v>0</v>
      </c>
      <c r="BH1439" s="1">
        <v>0</v>
      </c>
      <c r="BI1439" s="1">
        <v>1</v>
      </c>
      <c r="BJ1439" s="1">
        <v>0</v>
      </c>
      <c r="BK1439" s="1">
        <v>0</v>
      </c>
      <c r="BL1439" s="246" t="s">
        <v>278</v>
      </c>
      <c r="BM1439" s="1" t="s">
        <v>289</v>
      </c>
    </row>
    <row r="1440" spans="1:65">
      <c r="A1440" s="13" t="s">
        <v>52</v>
      </c>
      <c r="B1440" s="1" t="s">
        <v>52</v>
      </c>
      <c r="C1440" s="1" t="s">
        <v>410</v>
      </c>
      <c r="D1440" s="1" t="s">
        <v>411</v>
      </c>
      <c r="E1440" s="1" t="s">
        <v>360</v>
      </c>
      <c r="F1440" s="1" t="s">
        <v>273</v>
      </c>
      <c r="G1440" s="1" t="s">
        <v>243</v>
      </c>
      <c r="H1440" s="1" t="s">
        <v>258</v>
      </c>
      <c r="I1440" s="1" t="s">
        <v>233</v>
      </c>
      <c r="J1440" s="1" t="s">
        <v>49</v>
      </c>
      <c r="K1440" s="1" t="s">
        <v>408</v>
      </c>
      <c r="L1440" s="1" t="s">
        <v>425</v>
      </c>
      <c r="M1440" s="1" t="s">
        <v>276</v>
      </c>
      <c r="N1440" s="1" t="s">
        <v>283</v>
      </c>
      <c r="O1440" s="1">
        <v>5.4000000953674299</v>
      </c>
      <c r="P1440" s="1">
        <v>0</v>
      </c>
      <c r="Q1440" s="1">
        <v>0.60000002384185802</v>
      </c>
      <c r="R1440" s="1">
        <v>0.60000002384185802</v>
      </c>
      <c r="S1440" s="1">
        <v>0.60000002384185802</v>
      </c>
      <c r="T1440" s="1">
        <v>0.60000002384185802</v>
      </c>
      <c r="U1440" s="1">
        <v>1</v>
      </c>
      <c r="V1440" s="1">
        <v>1</v>
      </c>
      <c r="W1440" s="1">
        <v>1</v>
      </c>
      <c r="X1440" s="1">
        <v>1</v>
      </c>
      <c r="Y1440" s="1">
        <v>1</v>
      </c>
      <c r="Z1440" s="1">
        <v>1</v>
      </c>
      <c r="AA1440" s="258">
        <v>1076.3998718261701</v>
      </c>
      <c r="AB1440" s="258">
        <v>0.21000000089407</v>
      </c>
      <c r="AC1440" s="258">
        <v>-4.5240000486373901</v>
      </c>
      <c r="AD1440" s="258">
        <v>1076.3998718261701</v>
      </c>
      <c r="AE1440" s="258">
        <v>0.21000000089407</v>
      </c>
      <c r="AF1440" s="258">
        <v>-4.5240000486373901</v>
      </c>
      <c r="AG1440" s="258">
        <v>645.83994875907604</v>
      </c>
      <c r="AH1440" s="258">
        <v>0.12600000554323201</v>
      </c>
      <c r="AI1440" s="258">
        <v>-2.714400137043</v>
      </c>
      <c r="AJ1440" s="1">
        <v>0</v>
      </c>
      <c r="AK1440" s="1">
        <v>0</v>
      </c>
      <c r="AL1440" s="1">
        <v>0</v>
      </c>
      <c r="AM1440" s="1">
        <v>0</v>
      </c>
      <c r="AN1440" s="1">
        <v>0</v>
      </c>
      <c r="AO1440" s="1">
        <v>0</v>
      </c>
      <c r="AP1440" s="1">
        <v>0</v>
      </c>
      <c r="AQ1440" s="1">
        <v>0</v>
      </c>
      <c r="AR1440" s="1">
        <v>0</v>
      </c>
      <c r="AS1440" s="106">
        <v>5812.5595703126</v>
      </c>
      <c r="AT1440" s="106">
        <v>1.134000063</v>
      </c>
      <c r="AU1440" s="106">
        <v>-24.4296016694</v>
      </c>
      <c r="AV1440" s="106">
        <v>3487.5358807697799</v>
      </c>
      <c r="AW1440" s="106">
        <v>0.68040006483666804</v>
      </c>
      <c r="AX1440" s="106">
        <v>-14.657761584087099</v>
      </c>
      <c r="AY1440" s="1">
        <v>12</v>
      </c>
      <c r="AZ1440" s="1">
        <v>2</v>
      </c>
      <c r="BA1440" s="1">
        <v>0</v>
      </c>
      <c r="BB1440" s="1">
        <v>0</v>
      </c>
      <c r="BC1440" s="1">
        <v>0</v>
      </c>
      <c r="BD1440" s="1">
        <v>180</v>
      </c>
      <c r="BE1440" s="1">
        <v>109.44</v>
      </c>
      <c r="BF1440" s="106">
        <v>65.664002609252904</v>
      </c>
      <c r="BG1440" s="1">
        <v>0</v>
      </c>
      <c r="BH1440" s="1">
        <v>0</v>
      </c>
      <c r="BI1440" s="1">
        <v>1</v>
      </c>
      <c r="BJ1440" s="1">
        <v>0</v>
      </c>
      <c r="BK1440" s="1">
        <v>0</v>
      </c>
      <c r="BL1440" s="246" t="s">
        <v>278</v>
      </c>
      <c r="BM1440" s="1" t="s">
        <v>282</v>
      </c>
    </row>
    <row r="1441" spans="1:65">
      <c r="A1441" s="13" t="s">
        <v>52</v>
      </c>
      <c r="B1441" s="1" t="s">
        <v>52</v>
      </c>
      <c r="C1441" s="1" t="s">
        <v>410</v>
      </c>
      <c r="D1441" s="1" t="s">
        <v>411</v>
      </c>
      <c r="E1441" s="1" t="s">
        <v>360</v>
      </c>
      <c r="F1441" s="1" t="s">
        <v>273</v>
      </c>
      <c r="G1441" s="1" t="s">
        <v>243</v>
      </c>
      <c r="H1441" s="1" t="s">
        <v>258</v>
      </c>
      <c r="I1441" s="1" t="s">
        <v>233</v>
      </c>
      <c r="J1441" s="1" t="s">
        <v>49</v>
      </c>
      <c r="K1441" s="1" t="s">
        <v>408</v>
      </c>
      <c r="L1441" s="1" t="s">
        <v>425</v>
      </c>
      <c r="M1441" s="1" t="s">
        <v>276</v>
      </c>
      <c r="N1441" s="1" t="s">
        <v>277</v>
      </c>
      <c r="O1441" s="1">
        <v>5.4000000953674299</v>
      </c>
      <c r="P1441" s="1">
        <v>0</v>
      </c>
      <c r="Q1441" s="1">
        <v>0.60000002384185802</v>
      </c>
      <c r="R1441" s="1">
        <v>0.60000002384185802</v>
      </c>
      <c r="S1441" s="1">
        <v>0.60000002384185802</v>
      </c>
      <c r="T1441" s="1">
        <v>0.60000002384185802</v>
      </c>
      <c r="U1441" s="1">
        <v>1</v>
      </c>
      <c r="V1441" s="1">
        <v>1</v>
      </c>
      <c r="W1441" s="1">
        <v>1</v>
      </c>
      <c r="X1441" s="1">
        <v>1</v>
      </c>
      <c r="Y1441" s="1">
        <v>1</v>
      </c>
      <c r="Z1441" s="1">
        <v>1</v>
      </c>
      <c r="AA1441" s="258">
        <v>359.60000610351602</v>
      </c>
      <c r="AB1441" s="258">
        <v>7.11999982595444E-2</v>
      </c>
      <c r="AC1441" s="258">
        <v>-1.6799999475479099</v>
      </c>
      <c r="AD1441" s="258">
        <v>359.60000610351602</v>
      </c>
      <c r="AE1441" s="258">
        <v>7.11999982595444E-2</v>
      </c>
      <c r="AF1441" s="258">
        <v>-1.6799999475479099</v>
      </c>
      <c r="AG1441" s="258">
        <v>215.76001223564199</v>
      </c>
      <c r="AH1441" s="258">
        <v>4.27200006532669E-2</v>
      </c>
      <c r="AI1441" s="258">
        <v>-1.00800000858307</v>
      </c>
      <c r="AJ1441" s="1">
        <v>0</v>
      </c>
      <c r="AK1441" s="1">
        <v>0</v>
      </c>
      <c r="AL1441" s="1">
        <v>0</v>
      </c>
      <c r="AM1441" s="1">
        <v>0</v>
      </c>
      <c r="AN1441" s="1">
        <v>0</v>
      </c>
      <c r="AO1441" s="1">
        <v>0</v>
      </c>
      <c r="AP1441" s="1">
        <v>0</v>
      </c>
      <c r="AQ1441" s="1">
        <v>0</v>
      </c>
      <c r="AR1441" s="1">
        <v>0</v>
      </c>
      <c r="AS1441" s="106">
        <v>1941.8400878906</v>
      </c>
      <c r="AT1441" s="106">
        <v>0.3844799995</v>
      </c>
      <c r="AU1441" s="106">
        <v>-9.0719995498999992</v>
      </c>
      <c r="AV1441" s="106">
        <v>1165.10409903144</v>
      </c>
      <c r="AW1441" s="106">
        <v>0.230688008866718</v>
      </c>
      <c r="AX1441" s="106">
        <v>-5.44319994623332</v>
      </c>
      <c r="AY1441" s="1">
        <v>4</v>
      </c>
      <c r="AZ1441" s="1">
        <v>1</v>
      </c>
      <c r="BA1441" s="1">
        <v>0</v>
      </c>
      <c r="BB1441" s="1">
        <v>0</v>
      </c>
      <c r="BC1441" s="1">
        <v>0</v>
      </c>
      <c r="BD1441" s="1">
        <v>60</v>
      </c>
      <c r="BE1441" s="1">
        <v>36.479999999999997</v>
      </c>
      <c r="BF1441" s="106">
        <v>21.888000869751</v>
      </c>
      <c r="BG1441" s="1">
        <v>0</v>
      </c>
      <c r="BH1441" s="1">
        <v>0</v>
      </c>
      <c r="BI1441" s="1">
        <v>1</v>
      </c>
      <c r="BJ1441" s="1">
        <v>0</v>
      </c>
      <c r="BK1441" s="1">
        <v>0</v>
      </c>
      <c r="BL1441" s="246" t="s">
        <v>278</v>
      </c>
      <c r="BM1441" s="1" t="s">
        <v>279</v>
      </c>
    </row>
    <row r="1442" spans="1:65">
      <c r="A1442" s="13" t="s">
        <v>52</v>
      </c>
      <c r="B1442" s="1" t="s">
        <v>52</v>
      </c>
      <c r="C1442" s="1" t="s">
        <v>410</v>
      </c>
      <c r="D1442" s="1" t="s">
        <v>411</v>
      </c>
      <c r="E1442" s="1" t="s">
        <v>360</v>
      </c>
      <c r="F1442" s="1" t="s">
        <v>273</v>
      </c>
      <c r="G1442" s="1" t="s">
        <v>243</v>
      </c>
      <c r="H1442" s="1" t="s">
        <v>258</v>
      </c>
      <c r="I1442" s="1" t="s">
        <v>233</v>
      </c>
      <c r="J1442" s="1" t="s">
        <v>49</v>
      </c>
      <c r="K1442" s="1" t="s">
        <v>408</v>
      </c>
      <c r="L1442" s="1" t="s">
        <v>425</v>
      </c>
      <c r="M1442" s="1" t="s">
        <v>276</v>
      </c>
      <c r="N1442" s="1" t="s">
        <v>277</v>
      </c>
      <c r="O1442" s="1">
        <v>5.4000000953674299</v>
      </c>
      <c r="P1442" s="1">
        <v>0</v>
      </c>
      <c r="Q1442" s="1">
        <v>0.60000002384185802</v>
      </c>
      <c r="R1442" s="1">
        <v>0.60000002384185802</v>
      </c>
      <c r="S1442" s="1">
        <v>0.60000002384185802</v>
      </c>
      <c r="T1442" s="1">
        <v>0.60000002384185802</v>
      </c>
      <c r="U1442" s="1">
        <v>1</v>
      </c>
      <c r="V1442" s="1">
        <v>1</v>
      </c>
      <c r="W1442" s="1">
        <v>1</v>
      </c>
      <c r="X1442" s="1">
        <v>1</v>
      </c>
      <c r="Y1442" s="1">
        <v>1</v>
      </c>
      <c r="Z1442" s="1">
        <v>1</v>
      </c>
      <c r="AA1442" s="258">
        <v>2247.5000381469699</v>
      </c>
      <c r="AB1442" s="258">
        <v>0.444999989122152</v>
      </c>
      <c r="AC1442" s="258">
        <v>-10.4999996721745</v>
      </c>
      <c r="AD1442" s="258">
        <v>2247.5000381469699</v>
      </c>
      <c r="AE1442" s="258">
        <v>0.444999989122152</v>
      </c>
      <c r="AF1442" s="258">
        <v>-10.4999996721745</v>
      </c>
      <c r="AG1442" s="258">
        <v>1348.5000764727599</v>
      </c>
      <c r="AH1442" s="258">
        <v>0.26700000408291802</v>
      </c>
      <c r="AI1442" s="258">
        <v>-6.3000000536441698</v>
      </c>
      <c r="AJ1442" s="1">
        <v>0</v>
      </c>
      <c r="AK1442" s="1">
        <v>0</v>
      </c>
      <c r="AL1442" s="1">
        <v>0</v>
      </c>
      <c r="AM1442" s="1">
        <v>0</v>
      </c>
      <c r="AN1442" s="1">
        <v>0</v>
      </c>
      <c r="AO1442" s="1">
        <v>0</v>
      </c>
      <c r="AP1442" s="1">
        <v>0</v>
      </c>
      <c r="AQ1442" s="1">
        <v>0</v>
      </c>
      <c r="AR1442" s="1">
        <v>0</v>
      </c>
      <c r="AS1442" s="106">
        <v>12136.500488281201</v>
      </c>
      <c r="AT1442" s="106">
        <v>2.4029999971999998</v>
      </c>
      <c r="AU1442" s="106">
        <v>-56.699998855600001</v>
      </c>
      <c r="AV1442" s="106">
        <v>7281.9005823254402</v>
      </c>
      <c r="AW1442" s="106">
        <v>1.4418000556119801</v>
      </c>
      <c r="AX1442" s="106">
        <v>-34.020000665193301</v>
      </c>
      <c r="AY1442" s="1">
        <v>25</v>
      </c>
      <c r="AZ1442" s="1">
        <v>3</v>
      </c>
      <c r="BA1442" s="1">
        <v>0</v>
      </c>
      <c r="BB1442" s="1">
        <v>0</v>
      </c>
      <c r="BC1442" s="1">
        <v>0</v>
      </c>
      <c r="BD1442" s="1">
        <v>375</v>
      </c>
      <c r="BE1442" s="1">
        <v>228</v>
      </c>
      <c r="BF1442" s="106">
        <v>136.800005435944</v>
      </c>
      <c r="BG1442" s="1">
        <v>0</v>
      </c>
      <c r="BH1442" s="1">
        <v>0</v>
      </c>
      <c r="BI1442" s="1">
        <v>1</v>
      </c>
      <c r="BJ1442" s="1">
        <v>0</v>
      </c>
      <c r="BK1442" s="1">
        <v>0</v>
      </c>
      <c r="BL1442" s="246" t="s">
        <v>278</v>
      </c>
      <c r="BM1442" s="1" t="s">
        <v>282</v>
      </c>
    </row>
    <row r="1443" spans="1:65">
      <c r="A1443" s="13" t="s">
        <v>52</v>
      </c>
      <c r="B1443" s="1" t="s">
        <v>52</v>
      </c>
      <c r="C1443" s="1" t="s">
        <v>410</v>
      </c>
      <c r="D1443" s="1" t="s">
        <v>411</v>
      </c>
      <c r="E1443" s="1" t="s">
        <v>360</v>
      </c>
      <c r="F1443" s="1" t="s">
        <v>273</v>
      </c>
      <c r="G1443" s="1" t="s">
        <v>243</v>
      </c>
      <c r="H1443" s="1" t="s">
        <v>258</v>
      </c>
      <c r="I1443" s="1" t="s">
        <v>233</v>
      </c>
      <c r="J1443" s="1" t="s">
        <v>49</v>
      </c>
      <c r="K1443" s="1" t="s">
        <v>408</v>
      </c>
      <c r="L1443" s="1" t="s">
        <v>425</v>
      </c>
      <c r="M1443" s="1" t="s">
        <v>276</v>
      </c>
      <c r="N1443" s="1" t="s">
        <v>277</v>
      </c>
      <c r="O1443" s="1">
        <v>5.4000000953674299</v>
      </c>
      <c r="P1443" s="1">
        <v>0</v>
      </c>
      <c r="Q1443" s="1">
        <v>0.60000002384185802</v>
      </c>
      <c r="R1443" s="1">
        <v>0.60000002384185802</v>
      </c>
      <c r="S1443" s="1">
        <v>0.60000002384185802</v>
      </c>
      <c r="T1443" s="1">
        <v>0.60000002384185802</v>
      </c>
      <c r="U1443" s="1">
        <v>1</v>
      </c>
      <c r="V1443" s="1">
        <v>1</v>
      </c>
      <c r="W1443" s="1">
        <v>1</v>
      </c>
      <c r="X1443" s="1">
        <v>1</v>
      </c>
      <c r="Y1443" s="1">
        <v>1</v>
      </c>
      <c r="Z1443" s="1">
        <v>1</v>
      </c>
      <c r="AA1443" s="258">
        <v>629.300010681152</v>
      </c>
      <c r="AB1443" s="258">
        <v>0.124599996954203</v>
      </c>
      <c r="AC1443" s="258">
        <v>-2.9399999082088502</v>
      </c>
      <c r="AD1443" s="258">
        <v>629.300010681152</v>
      </c>
      <c r="AE1443" s="258">
        <v>0.124599996954203</v>
      </c>
      <c r="AF1443" s="258">
        <v>-2.9399999082088502</v>
      </c>
      <c r="AG1443" s="258">
        <v>377.58002141237301</v>
      </c>
      <c r="AH1443" s="258">
        <v>7.4760001143217E-2</v>
      </c>
      <c r="AI1443" s="258">
        <v>-1.7640000150203701</v>
      </c>
      <c r="AJ1443" s="1">
        <v>0</v>
      </c>
      <c r="AK1443" s="1">
        <v>0</v>
      </c>
      <c r="AL1443" s="1">
        <v>0</v>
      </c>
      <c r="AM1443" s="1">
        <v>0</v>
      </c>
      <c r="AN1443" s="1">
        <v>0</v>
      </c>
      <c r="AO1443" s="1">
        <v>0</v>
      </c>
      <c r="AP1443" s="1">
        <v>0</v>
      </c>
      <c r="AQ1443" s="1">
        <v>0</v>
      </c>
      <c r="AR1443" s="1">
        <v>0</v>
      </c>
      <c r="AS1443" s="106">
        <v>3398.2200927734002</v>
      </c>
      <c r="AT1443" s="106">
        <v>0.67284002899999995</v>
      </c>
      <c r="AU1443" s="106">
        <v>-15.875999927500001</v>
      </c>
      <c r="AV1443" s="106">
        <v>2038.9321366839199</v>
      </c>
      <c r="AW1443" s="106">
        <v>0.40370403344175598</v>
      </c>
      <c r="AX1443" s="106">
        <v>-9.5256003350133298</v>
      </c>
      <c r="AY1443" s="1">
        <v>7</v>
      </c>
      <c r="AZ1443" s="1">
        <v>2</v>
      </c>
      <c r="BA1443" s="1">
        <v>0</v>
      </c>
      <c r="BB1443" s="1">
        <v>0</v>
      </c>
      <c r="BC1443" s="1">
        <v>0</v>
      </c>
      <c r="BD1443" s="1">
        <v>105</v>
      </c>
      <c r="BE1443" s="1">
        <v>63.84</v>
      </c>
      <c r="BF1443" s="106">
        <v>38.304001522064198</v>
      </c>
      <c r="BG1443" s="1">
        <v>0</v>
      </c>
      <c r="BH1443" s="1">
        <v>0</v>
      </c>
      <c r="BI1443" s="1">
        <v>1</v>
      </c>
      <c r="BJ1443" s="1">
        <v>0</v>
      </c>
      <c r="BK1443" s="1">
        <v>0</v>
      </c>
      <c r="BL1443" s="246" t="s">
        <v>278</v>
      </c>
      <c r="BM1443" s="1" t="s">
        <v>288</v>
      </c>
    </row>
    <row r="1444" spans="1:65">
      <c r="A1444" s="13" t="s">
        <v>52</v>
      </c>
      <c r="B1444" s="1" t="s">
        <v>52</v>
      </c>
      <c r="C1444" s="1" t="s">
        <v>410</v>
      </c>
      <c r="D1444" s="1" t="s">
        <v>411</v>
      </c>
      <c r="E1444" s="1" t="s">
        <v>360</v>
      </c>
      <c r="F1444" s="1" t="s">
        <v>273</v>
      </c>
      <c r="G1444" s="1" t="s">
        <v>243</v>
      </c>
      <c r="H1444" s="1" t="s">
        <v>258</v>
      </c>
      <c r="I1444" s="1" t="s">
        <v>233</v>
      </c>
      <c r="J1444" s="1" t="s">
        <v>49</v>
      </c>
      <c r="K1444" s="1" t="s">
        <v>408</v>
      </c>
      <c r="L1444" s="1" t="s">
        <v>414</v>
      </c>
      <c r="M1444" s="1" t="s">
        <v>276</v>
      </c>
      <c r="N1444" s="1" t="s">
        <v>291</v>
      </c>
      <c r="O1444" s="1">
        <v>5.4000000953674299</v>
      </c>
      <c r="P1444" s="1">
        <v>0</v>
      </c>
      <c r="Q1444" s="1">
        <v>0.60000002384185802</v>
      </c>
      <c r="R1444" s="1">
        <v>0.60000002384185802</v>
      </c>
      <c r="S1444" s="1">
        <v>0.60000002384185802</v>
      </c>
      <c r="T1444" s="1">
        <v>0.60000002384185802</v>
      </c>
      <c r="U1444" s="1">
        <v>1</v>
      </c>
      <c r="V1444" s="1">
        <v>1</v>
      </c>
      <c r="W1444" s="1">
        <v>1</v>
      </c>
      <c r="X1444" s="1">
        <v>1</v>
      </c>
      <c r="Y1444" s="1">
        <v>1</v>
      </c>
      <c r="Z1444" s="1">
        <v>1</v>
      </c>
      <c r="AA1444" s="258">
        <v>986.69996643066395</v>
      </c>
      <c r="AB1444" s="258">
        <v>0.181499999016523</v>
      </c>
      <c r="AC1444" s="258">
        <v>-4.1690000891685504</v>
      </c>
      <c r="AD1444" s="258">
        <v>986.69996643066395</v>
      </c>
      <c r="AE1444" s="258">
        <v>0.181499999016523</v>
      </c>
      <c r="AF1444" s="258">
        <v>-4.1690000891685504</v>
      </c>
      <c r="AG1444" s="258">
        <v>592.02000338315895</v>
      </c>
      <c r="AH1444" s="258">
        <v>0.108900003737211</v>
      </c>
      <c r="AI1444" s="258">
        <v>-2.50140015289784</v>
      </c>
      <c r="AJ1444" s="1">
        <v>0</v>
      </c>
      <c r="AK1444" s="1">
        <v>0</v>
      </c>
      <c r="AL1444" s="1">
        <v>0</v>
      </c>
      <c r="AM1444" s="1">
        <v>0</v>
      </c>
      <c r="AN1444" s="1">
        <v>0</v>
      </c>
      <c r="AO1444" s="1">
        <v>0</v>
      </c>
      <c r="AP1444" s="1">
        <v>0</v>
      </c>
      <c r="AQ1444" s="1">
        <v>0</v>
      </c>
      <c r="AR1444" s="1">
        <v>0</v>
      </c>
      <c r="AS1444" s="106">
        <v>5328.1796875</v>
      </c>
      <c r="AT1444" s="106">
        <v>0.98010003570000004</v>
      </c>
      <c r="AU1444" s="106">
        <v>-22.5126018524</v>
      </c>
      <c r="AV1444" s="106">
        <v>3196.9079395336998</v>
      </c>
      <c r="AW1444" s="106">
        <v>0.58806004478740603</v>
      </c>
      <c r="AX1444" s="106">
        <v>-13.5075616481823</v>
      </c>
      <c r="AY1444" s="1">
        <v>11</v>
      </c>
      <c r="AZ1444" s="1">
        <v>1</v>
      </c>
      <c r="BA1444" s="1">
        <v>0</v>
      </c>
      <c r="BB1444" s="1">
        <v>0</v>
      </c>
      <c r="BC1444" s="1">
        <v>0</v>
      </c>
      <c r="BD1444" s="1">
        <v>165</v>
      </c>
      <c r="BE1444" s="1">
        <v>100.32</v>
      </c>
      <c r="BF1444" s="106">
        <v>60.192002391815201</v>
      </c>
      <c r="BG1444" s="1">
        <v>0</v>
      </c>
      <c r="BH1444" s="1">
        <v>0</v>
      </c>
      <c r="BI1444" s="1">
        <v>1</v>
      </c>
      <c r="BJ1444" s="1">
        <v>0</v>
      </c>
      <c r="BK1444" s="1">
        <v>0</v>
      </c>
      <c r="BL1444" s="246" t="s">
        <v>278</v>
      </c>
      <c r="BM1444" s="1" t="s">
        <v>282</v>
      </c>
    </row>
    <row r="1445" spans="1:65">
      <c r="A1445" s="13" t="s">
        <v>52</v>
      </c>
      <c r="B1445" s="1" t="s">
        <v>52</v>
      </c>
      <c r="C1445" s="1" t="s">
        <v>410</v>
      </c>
      <c r="D1445" s="1" t="s">
        <v>411</v>
      </c>
      <c r="E1445" s="1" t="s">
        <v>360</v>
      </c>
      <c r="F1445" s="1" t="s">
        <v>273</v>
      </c>
      <c r="G1445" s="1" t="s">
        <v>243</v>
      </c>
      <c r="H1445" s="1" t="s">
        <v>258</v>
      </c>
      <c r="I1445" s="1" t="s">
        <v>233</v>
      </c>
      <c r="J1445" s="1" t="s">
        <v>49</v>
      </c>
      <c r="K1445" s="1" t="s">
        <v>408</v>
      </c>
      <c r="L1445" s="1" t="s">
        <v>414</v>
      </c>
      <c r="M1445" s="1" t="s">
        <v>276</v>
      </c>
      <c r="N1445" s="1" t="s">
        <v>281</v>
      </c>
      <c r="O1445" s="1">
        <v>5.4000000953674299</v>
      </c>
      <c r="P1445" s="1">
        <v>0</v>
      </c>
      <c r="Q1445" s="1">
        <v>0.60000002384185802</v>
      </c>
      <c r="R1445" s="1">
        <v>0.60000002384185802</v>
      </c>
      <c r="S1445" s="1">
        <v>0.60000002384185802</v>
      </c>
      <c r="T1445" s="1">
        <v>0.60000002384185802</v>
      </c>
      <c r="U1445" s="1">
        <v>1</v>
      </c>
      <c r="V1445" s="1">
        <v>1</v>
      </c>
      <c r="W1445" s="1">
        <v>1</v>
      </c>
      <c r="X1445" s="1">
        <v>1</v>
      </c>
      <c r="Y1445" s="1">
        <v>1</v>
      </c>
      <c r="Z1445" s="1">
        <v>1</v>
      </c>
      <c r="AA1445" s="258">
        <v>66736.796066284194</v>
      </c>
      <c r="AB1445" s="258">
        <v>12.350399807095499</v>
      </c>
      <c r="AC1445" s="258">
        <v>-245.52001020312301</v>
      </c>
      <c r="AD1445" s="258">
        <v>66736.796066284194</v>
      </c>
      <c r="AE1445" s="258">
        <v>12.350399807095499</v>
      </c>
      <c r="AF1445" s="258">
        <v>-245.52001020312301</v>
      </c>
      <c r="AG1445" s="258">
        <v>40042.079230899697</v>
      </c>
      <c r="AH1445" s="258">
        <v>7.4102401787137904</v>
      </c>
      <c r="AI1445" s="258">
        <v>-147.31201197552701</v>
      </c>
      <c r="AJ1445" s="1">
        <v>0</v>
      </c>
      <c r="AK1445" s="1">
        <v>0</v>
      </c>
      <c r="AL1445" s="1">
        <v>0</v>
      </c>
      <c r="AM1445" s="1">
        <v>0</v>
      </c>
      <c r="AN1445" s="1">
        <v>0</v>
      </c>
      <c r="AO1445" s="1">
        <v>0</v>
      </c>
      <c r="AP1445" s="1">
        <v>0</v>
      </c>
      <c r="AQ1445" s="1">
        <v>0</v>
      </c>
      <c r="AR1445" s="1">
        <v>0</v>
      </c>
      <c r="AS1445" s="106">
        <v>360378.70556640701</v>
      </c>
      <c r="AT1445" s="106">
        <v>66.692160084799994</v>
      </c>
      <c r="AU1445" s="106">
        <v>-1325.8080735209001</v>
      </c>
      <c r="AV1445" s="106">
        <v>216227.23193194199</v>
      </c>
      <c r="AW1445" s="106">
        <v>40.015297640945001</v>
      </c>
      <c r="AX1445" s="106">
        <v>-795.48487572226804</v>
      </c>
      <c r="AY1445" s="1">
        <v>744</v>
      </c>
      <c r="AZ1445" s="1">
        <v>29</v>
      </c>
      <c r="BA1445" s="1">
        <v>0</v>
      </c>
      <c r="BB1445" s="1">
        <v>0</v>
      </c>
      <c r="BC1445" s="1">
        <v>0</v>
      </c>
      <c r="BD1445" s="1">
        <v>11160</v>
      </c>
      <c r="BE1445" s="1">
        <v>6785.28</v>
      </c>
      <c r="BF1445" s="106">
        <v>4071.1681617736799</v>
      </c>
      <c r="BG1445" s="1">
        <v>0</v>
      </c>
      <c r="BH1445" s="1">
        <v>0</v>
      </c>
      <c r="BI1445" s="1">
        <v>1</v>
      </c>
      <c r="BJ1445" s="1">
        <v>0</v>
      </c>
      <c r="BK1445" s="1">
        <v>0</v>
      </c>
      <c r="BL1445" s="246" t="s">
        <v>278</v>
      </c>
      <c r="BM1445" s="1" t="s">
        <v>279</v>
      </c>
    </row>
    <row r="1446" spans="1:65">
      <c r="A1446" s="13" t="s">
        <v>52</v>
      </c>
      <c r="B1446" s="1" t="s">
        <v>52</v>
      </c>
      <c r="C1446" s="1" t="s">
        <v>410</v>
      </c>
      <c r="D1446" s="1" t="s">
        <v>411</v>
      </c>
      <c r="E1446" s="1" t="s">
        <v>360</v>
      </c>
      <c r="F1446" s="1" t="s">
        <v>273</v>
      </c>
      <c r="G1446" s="1" t="s">
        <v>243</v>
      </c>
      <c r="H1446" s="1" t="s">
        <v>258</v>
      </c>
      <c r="I1446" s="1" t="s">
        <v>233</v>
      </c>
      <c r="J1446" s="1" t="s">
        <v>49</v>
      </c>
      <c r="K1446" s="1" t="s">
        <v>408</v>
      </c>
      <c r="L1446" s="1" t="s">
        <v>414</v>
      </c>
      <c r="M1446" s="1" t="s">
        <v>276</v>
      </c>
      <c r="N1446" s="1" t="s">
        <v>281</v>
      </c>
      <c r="O1446" s="1">
        <v>5.4000000953674299</v>
      </c>
      <c r="P1446" s="1">
        <v>0</v>
      </c>
      <c r="Q1446" s="1">
        <v>0.60000002384185802</v>
      </c>
      <c r="R1446" s="1">
        <v>0.60000002384185802</v>
      </c>
      <c r="S1446" s="1">
        <v>0.60000002384185802</v>
      </c>
      <c r="T1446" s="1">
        <v>0.60000002384185802</v>
      </c>
      <c r="U1446" s="1">
        <v>1</v>
      </c>
      <c r="V1446" s="1">
        <v>1</v>
      </c>
      <c r="W1446" s="1">
        <v>1</v>
      </c>
      <c r="X1446" s="1">
        <v>1</v>
      </c>
      <c r="Y1446" s="1">
        <v>1</v>
      </c>
      <c r="Z1446" s="1">
        <v>1</v>
      </c>
      <c r="AA1446" s="258">
        <v>33188.998435974099</v>
      </c>
      <c r="AB1446" s="258">
        <v>6.1419999040663198</v>
      </c>
      <c r="AC1446" s="258">
        <v>-122.100004076958</v>
      </c>
      <c r="AD1446" s="258">
        <v>33188.998435974099</v>
      </c>
      <c r="AE1446" s="258">
        <v>6.1419999040663198</v>
      </c>
      <c r="AF1446" s="258">
        <v>-122.100004076958</v>
      </c>
      <c r="AG1446" s="258">
        <v>19913.399852871898</v>
      </c>
      <c r="AH1446" s="258">
        <v>3.68520008887648</v>
      </c>
      <c r="AI1446" s="258">
        <v>-73.260005357265598</v>
      </c>
      <c r="AJ1446" s="1">
        <v>0</v>
      </c>
      <c r="AK1446" s="1">
        <v>0</v>
      </c>
      <c r="AL1446" s="1">
        <v>0</v>
      </c>
      <c r="AM1446" s="1">
        <v>0</v>
      </c>
      <c r="AN1446" s="1">
        <v>0</v>
      </c>
      <c r="AO1446" s="1">
        <v>0</v>
      </c>
      <c r="AP1446" s="1">
        <v>0</v>
      </c>
      <c r="AQ1446" s="1">
        <v>0</v>
      </c>
      <c r="AR1446" s="1">
        <v>0</v>
      </c>
      <c r="AS1446" s="106">
        <v>179220.597045898</v>
      </c>
      <c r="AT1446" s="106">
        <v>33.166799836000003</v>
      </c>
      <c r="AU1446" s="106">
        <v>-659.34001922569996</v>
      </c>
      <c r="AV1446" s="106">
        <v>107532.362500491</v>
      </c>
      <c r="AW1446" s="106">
        <v>19.900080692358099</v>
      </c>
      <c r="AX1446" s="106">
        <v>-395.604027255311</v>
      </c>
      <c r="AY1446" s="1">
        <v>370</v>
      </c>
      <c r="AZ1446" s="1">
        <v>26</v>
      </c>
      <c r="BA1446" s="1">
        <v>0</v>
      </c>
      <c r="BB1446" s="1">
        <v>0</v>
      </c>
      <c r="BC1446" s="1">
        <v>0</v>
      </c>
      <c r="BD1446" s="1">
        <v>5550</v>
      </c>
      <c r="BE1446" s="1">
        <v>3374.4</v>
      </c>
      <c r="BF1446" s="106">
        <v>2024.6400804519701</v>
      </c>
      <c r="BG1446" s="1">
        <v>0</v>
      </c>
      <c r="BH1446" s="1">
        <v>0</v>
      </c>
      <c r="BI1446" s="1">
        <v>1</v>
      </c>
      <c r="BJ1446" s="1">
        <v>0</v>
      </c>
      <c r="BK1446" s="1">
        <v>0</v>
      </c>
      <c r="BL1446" s="246" t="s">
        <v>278</v>
      </c>
      <c r="BM1446" s="1" t="s">
        <v>282</v>
      </c>
    </row>
    <row r="1447" spans="1:65">
      <c r="A1447" s="13" t="s">
        <v>52</v>
      </c>
      <c r="B1447" s="1" t="s">
        <v>52</v>
      </c>
      <c r="C1447" s="1" t="s">
        <v>410</v>
      </c>
      <c r="D1447" s="1" t="s">
        <v>411</v>
      </c>
      <c r="E1447" s="1" t="s">
        <v>360</v>
      </c>
      <c r="F1447" s="1" t="s">
        <v>273</v>
      </c>
      <c r="G1447" s="1" t="s">
        <v>243</v>
      </c>
      <c r="H1447" s="1" t="s">
        <v>258</v>
      </c>
      <c r="I1447" s="1" t="s">
        <v>233</v>
      </c>
      <c r="J1447" s="1" t="s">
        <v>49</v>
      </c>
      <c r="K1447" s="1" t="s">
        <v>408</v>
      </c>
      <c r="L1447" s="1" t="s">
        <v>414</v>
      </c>
      <c r="M1447" s="1" t="s">
        <v>276</v>
      </c>
      <c r="N1447" s="1" t="s">
        <v>281</v>
      </c>
      <c r="O1447" s="1">
        <v>5.4000000953674299</v>
      </c>
      <c r="P1447" s="1">
        <v>0</v>
      </c>
      <c r="Q1447" s="1">
        <v>0.60000002384185802</v>
      </c>
      <c r="R1447" s="1">
        <v>0.60000002384185802</v>
      </c>
      <c r="S1447" s="1">
        <v>0.60000002384185802</v>
      </c>
      <c r="T1447" s="1">
        <v>0.60000002384185802</v>
      </c>
      <c r="U1447" s="1">
        <v>1</v>
      </c>
      <c r="V1447" s="1">
        <v>1</v>
      </c>
      <c r="W1447" s="1">
        <v>1</v>
      </c>
      <c r="X1447" s="1">
        <v>1</v>
      </c>
      <c r="Y1447" s="1">
        <v>1</v>
      </c>
      <c r="Z1447" s="1">
        <v>1</v>
      </c>
      <c r="AA1447" s="258">
        <v>28255.498901367198</v>
      </c>
      <c r="AB1447" s="258">
        <v>5.2289999183267399</v>
      </c>
      <c r="AC1447" s="258">
        <v>-103.950004935265</v>
      </c>
      <c r="AD1447" s="258">
        <v>28255.498901367198</v>
      </c>
      <c r="AE1447" s="258">
        <v>5.2289999183267399</v>
      </c>
      <c r="AF1447" s="258">
        <v>-103.950004935265</v>
      </c>
      <c r="AG1447" s="258">
        <v>16953.300014483899</v>
      </c>
      <c r="AH1447" s="258">
        <v>3.1374000756651101</v>
      </c>
      <c r="AI1447" s="258">
        <v>-62.37000543952</v>
      </c>
      <c r="AJ1447" s="1">
        <v>0</v>
      </c>
      <c r="AK1447" s="1">
        <v>0</v>
      </c>
      <c r="AL1447" s="1">
        <v>0</v>
      </c>
      <c r="AM1447" s="1">
        <v>0</v>
      </c>
      <c r="AN1447" s="1">
        <v>0</v>
      </c>
      <c r="AO1447" s="1">
        <v>0</v>
      </c>
      <c r="AP1447" s="1">
        <v>0</v>
      </c>
      <c r="AQ1447" s="1">
        <v>0</v>
      </c>
      <c r="AR1447" s="1">
        <v>0</v>
      </c>
      <c r="AS1447" s="106">
        <v>152579.694946289</v>
      </c>
      <c r="AT1447" s="106">
        <v>28.236600481</v>
      </c>
      <c r="AU1447" s="106">
        <v>-561.33003187179997</v>
      </c>
      <c r="AV1447" s="106">
        <v>91547.820605556903</v>
      </c>
      <c r="AW1447" s="106">
        <v>16.941960961812999</v>
      </c>
      <c r="AX1447" s="106">
        <v>-336.79803250623098</v>
      </c>
      <c r="AY1447" s="1">
        <v>315</v>
      </c>
      <c r="AZ1447" s="1">
        <v>15</v>
      </c>
      <c r="BA1447" s="1">
        <v>0</v>
      </c>
      <c r="BB1447" s="1">
        <v>0</v>
      </c>
      <c r="BC1447" s="1">
        <v>0</v>
      </c>
      <c r="BD1447" s="1">
        <v>4725</v>
      </c>
      <c r="BE1447" s="1">
        <v>2872.8</v>
      </c>
      <c r="BF1447" s="106">
        <v>1723.6800684928901</v>
      </c>
      <c r="BG1447" s="1">
        <v>0</v>
      </c>
      <c r="BH1447" s="1">
        <v>0</v>
      </c>
      <c r="BI1447" s="1">
        <v>1</v>
      </c>
      <c r="BJ1447" s="1">
        <v>0</v>
      </c>
      <c r="BK1447" s="1">
        <v>0</v>
      </c>
      <c r="BL1447" s="246" t="s">
        <v>278</v>
      </c>
      <c r="BM1447" s="1" t="s">
        <v>288</v>
      </c>
    </row>
    <row r="1448" spans="1:65">
      <c r="A1448" s="13" t="s">
        <v>52</v>
      </c>
      <c r="B1448" s="1" t="s">
        <v>52</v>
      </c>
      <c r="C1448" s="1" t="s">
        <v>410</v>
      </c>
      <c r="D1448" s="1" t="s">
        <v>411</v>
      </c>
      <c r="E1448" s="1" t="s">
        <v>360</v>
      </c>
      <c r="F1448" s="1" t="s">
        <v>273</v>
      </c>
      <c r="G1448" s="1" t="s">
        <v>243</v>
      </c>
      <c r="H1448" s="1" t="s">
        <v>258</v>
      </c>
      <c r="I1448" s="1" t="s">
        <v>233</v>
      </c>
      <c r="J1448" s="1" t="s">
        <v>49</v>
      </c>
      <c r="K1448" s="1" t="s">
        <v>408</v>
      </c>
      <c r="L1448" s="1" t="s">
        <v>414</v>
      </c>
      <c r="M1448" s="1" t="s">
        <v>276</v>
      </c>
      <c r="N1448" s="1" t="s">
        <v>281</v>
      </c>
      <c r="O1448" s="1">
        <v>5.4000000953674299</v>
      </c>
      <c r="P1448" s="1">
        <v>0</v>
      </c>
      <c r="Q1448" s="1">
        <v>0.60000002384185802</v>
      </c>
      <c r="R1448" s="1">
        <v>0.60000002384185802</v>
      </c>
      <c r="S1448" s="1">
        <v>0.60000002384185802</v>
      </c>
      <c r="T1448" s="1">
        <v>0.60000002384185802</v>
      </c>
      <c r="U1448" s="1">
        <v>1</v>
      </c>
      <c r="V1448" s="1">
        <v>1</v>
      </c>
      <c r="W1448" s="1">
        <v>1</v>
      </c>
      <c r="X1448" s="1">
        <v>1</v>
      </c>
      <c r="Y1448" s="1">
        <v>1</v>
      </c>
      <c r="Z1448" s="1">
        <v>1</v>
      </c>
      <c r="AA1448" s="258">
        <v>71670.297515869097</v>
      </c>
      <c r="AB1448" s="258">
        <v>13.2633997928351</v>
      </c>
      <c r="AC1448" s="258">
        <v>-263.670010477304</v>
      </c>
      <c r="AD1448" s="258">
        <v>71670.297515869097</v>
      </c>
      <c r="AE1448" s="258">
        <v>13.2633997928351</v>
      </c>
      <c r="AF1448" s="258">
        <v>-263.670010477304</v>
      </c>
      <c r="AG1448" s="258">
        <v>43002.180218274501</v>
      </c>
      <c r="AH1448" s="258">
        <v>7.9580401919251598</v>
      </c>
      <c r="AI1448" s="258">
        <v>-158.20201257276599</v>
      </c>
      <c r="AJ1448" s="1">
        <v>0</v>
      </c>
      <c r="AK1448" s="1">
        <v>0</v>
      </c>
      <c r="AL1448" s="1">
        <v>0</v>
      </c>
      <c r="AM1448" s="1">
        <v>0</v>
      </c>
      <c r="AN1448" s="1">
        <v>0</v>
      </c>
      <c r="AO1448" s="1">
        <v>0</v>
      </c>
      <c r="AP1448" s="1">
        <v>0</v>
      </c>
      <c r="AQ1448" s="1">
        <v>0</v>
      </c>
      <c r="AR1448" s="1">
        <v>0</v>
      </c>
      <c r="AS1448" s="106">
        <v>387019.61425781302</v>
      </c>
      <c r="AT1448" s="106">
        <v>71.622359513999996</v>
      </c>
      <c r="AU1448" s="106">
        <v>-1423.8179979326001</v>
      </c>
      <c r="AV1448" s="106">
        <v>232211.77778195401</v>
      </c>
      <c r="AW1448" s="106">
        <v>42.973417416010101</v>
      </c>
      <c r="AX1448" s="106">
        <v>-854.29083270602598</v>
      </c>
      <c r="AY1448" s="1">
        <v>799</v>
      </c>
      <c r="AZ1448" s="1">
        <v>17</v>
      </c>
      <c r="BA1448" s="1">
        <v>0</v>
      </c>
      <c r="BB1448" s="1">
        <v>0</v>
      </c>
      <c r="BC1448" s="1">
        <v>0</v>
      </c>
      <c r="BD1448" s="1">
        <v>11985</v>
      </c>
      <c r="BE1448" s="1">
        <v>7286.8801000000003</v>
      </c>
      <c r="BF1448" s="106">
        <v>4372.1282337327602</v>
      </c>
      <c r="BG1448" s="1">
        <v>0</v>
      </c>
      <c r="BH1448" s="1">
        <v>0</v>
      </c>
      <c r="BI1448" s="1">
        <v>1</v>
      </c>
      <c r="BJ1448" s="1">
        <v>0</v>
      </c>
      <c r="BK1448" s="1">
        <v>0</v>
      </c>
      <c r="BL1448" s="246" t="s">
        <v>278</v>
      </c>
      <c r="BM1448" s="1" t="s">
        <v>289</v>
      </c>
    </row>
    <row r="1449" spans="1:65">
      <c r="A1449" s="13" t="s">
        <v>52</v>
      </c>
      <c r="B1449" s="1" t="s">
        <v>52</v>
      </c>
      <c r="C1449" s="1" t="s">
        <v>410</v>
      </c>
      <c r="D1449" s="1" t="s">
        <v>411</v>
      </c>
      <c r="E1449" s="1" t="s">
        <v>360</v>
      </c>
      <c r="F1449" s="1" t="s">
        <v>273</v>
      </c>
      <c r="G1449" s="1" t="s">
        <v>243</v>
      </c>
      <c r="H1449" s="1" t="s">
        <v>258</v>
      </c>
      <c r="I1449" s="1" t="s">
        <v>233</v>
      </c>
      <c r="J1449" s="1" t="s">
        <v>49</v>
      </c>
      <c r="K1449" s="1" t="s">
        <v>408</v>
      </c>
      <c r="L1449" s="1" t="s">
        <v>414</v>
      </c>
      <c r="M1449" s="1" t="s">
        <v>276</v>
      </c>
      <c r="N1449" s="1" t="s">
        <v>283</v>
      </c>
      <c r="O1449" s="1">
        <v>5.4000000953674299</v>
      </c>
      <c r="P1449" s="1">
        <v>0</v>
      </c>
      <c r="Q1449" s="1">
        <v>0.60000002384185802</v>
      </c>
      <c r="R1449" s="1">
        <v>0.60000002384185802</v>
      </c>
      <c r="S1449" s="1">
        <v>0.60000002384185802</v>
      </c>
      <c r="T1449" s="1">
        <v>0.60000002384185802</v>
      </c>
      <c r="U1449" s="1">
        <v>1</v>
      </c>
      <c r="V1449" s="1">
        <v>1</v>
      </c>
      <c r="W1449" s="1">
        <v>1</v>
      </c>
      <c r="X1449" s="1">
        <v>1</v>
      </c>
      <c r="Y1449" s="1">
        <v>1</v>
      </c>
      <c r="Z1449" s="1">
        <v>1</v>
      </c>
      <c r="AA1449" s="258">
        <v>903.00007629394497</v>
      </c>
      <c r="AB1449" s="258">
        <v>0.16100000590086</v>
      </c>
      <c r="AC1449" s="258">
        <v>-3.2100000977516201</v>
      </c>
      <c r="AD1449" s="258">
        <v>903.00007629394497</v>
      </c>
      <c r="AE1449" s="258">
        <v>0.16100000590086</v>
      </c>
      <c r="AF1449" s="258">
        <v>-3.2100000977516201</v>
      </c>
      <c r="AG1449" s="258">
        <v>541.80006730556704</v>
      </c>
      <c r="AH1449" s="258">
        <v>9.6600007379055206E-2</v>
      </c>
      <c r="AI1449" s="258">
        <v>-1.92600013518334</v>
      </c>
      <c r="AJ1449" s="1">
        <v>0</v>
      </c>
      <c r="AK1449" s="1">
        <v>0</v>
      </c>
      <c r="AL1449" s="1">
        <v>0</v>
      </c>
      <c r="AM1449" s="1">
        <v>0</v>
      </c>
      <c r="AN1449" s="1">
        <v>0</v>
      </c>
      <c r="AO1449" s="1">
        <v>0</v>
      </c>
      <c r="AP1449" s="1">
        <v>0</v>
      </c>
      <c r="AQ1449" s="1">
        <v>0</v>
      </c>
      <c r="AR1449" s="1">
        <v>0</v>
      </c>
      <c r="AS1449" s="106">
        <v>4876.2003173828998</v>
      </c>
      <c r="AT1449" s="106">
        <v>0.86940002439999997</v>
      </c>
      <c r="AU1449" s="106">
        <v>-17.334001541100001</v>
      </c>
      <c r="AV1449" s="106">
        <v>2925.7203066874199</v>
      </c>
      <c r="AW1449" s="106">
        <v>0.52164003536811199</v>
      </c>
      <c r="AX1449" s="106">
        <v>-10.400401337934801</v>
      </c>
      <c r="AY1449" s="1">
        <v>10</v>
      </c>
      <c r="AZ1449" s="1">
        <v>2</v>
      </c>
      <c r="BA1449" s="1">
        <v>0</v>
      </c>
      <c r="BB1449" s="1">
        <v>0</v>
      </c>
      <c r="BC1449" s="1">
        <v>0</v>
      </c>
      <c r="BD1449" s="1">
        <v>150</v>
      </c>
      <c r="BE1449" s="1">
        <v>91.2</v>
      </c>
      <c r="BF1449" s="106">
        <v>54.720002174377399</v>
      </c>
      <c r="BG1449" s="1">
        <v>0</v>
      </c>
      <c r="BH1449" s="1">
        <v>0</v>
      </c>
      <c r="BI1449" s="1">
        <v>1</v>
      </c>
      <c r="BJ1449" s="1">
        <v>0</v>
      </c>
      <c r="BK1449" s="1">
        <v>0</v>
      </c>
      <c r="BL1449" s="246" t="s">
        <v>278</v>
      </c>
      <c r="BM1449" s="1" t="s">
        <v>279</v>
      </c>
    </row>
    <row r="1450" spans="1:65">
      <c r="A1450" s="13" t="s">
        <v>52</v>
      </c>
      <c r="B1450" s="1" t="s">
        <v>52</v>
      </c>
      <c r="C1450" s="1" t="s">
        <v>410</v>
      </c>
      <c r="D1450" s="1" t="s">
        <v>411</v>
      </c>
      <c r="E1450" s="1" t="s">
        <v>360</v>
      </c>
      <c r="F1450" s="1" t="s">
        <v>273</v>
      </c>
      <c r="G1450" s="1" t="s">
        <v>243</v>
      </c>
      <c r="H1450" s="1" t="s">
        <v>258</v>
      </c>
      <c r="I1450" s="1" t="s">
        <v>233</v>
      </c>
      <c r="J1450" s="1" t="s">
        <v>49</v>
      </c>
      <c r="K1450" s="1" t="s">
        <v>408</v>
      </c>
      <c r="L1450" s="1" t="s">
        <v>414</v>
      </c>
      <c r="M1450" s="1" t="s">
        <v>276</v>
      </c>
      <c r="N1450" s="1" t="s">
        <v>277</v>
      </c>
      <c r="O1450" s="1">
        <v>5.4000000953674299</v>
      </c>
      <c r="P1450" s="1">
        <v>0</v>
      </c>
      <c r="Q1450" s="1">
        <v>0.60000002384185802</v>
      </c>
      <c r="R1450" s="1">
        <v>0.60000002384185802</v>
      </c>
      <c r="S1450" s="1">
        <v>0.60000002384185802</v>
      </c>
      <c r="T1450" s="1">
        <v>0.60000002384185802</v>
      </c>
      <c r="U1450" s="1">
        <v>1</v>
      </c>
      <c r="V1450" s="1">
        <v>1</v>
      </c>
      <c r="W1450" s="1">
        <v>1</v>
      </c>
      <c r="X1450" s="1">
        <v>1</v>
      </c>
      <c r="Y1450" s="1">
        <v>1</v>
      </c>
      <c r="Z1450" s="1">
        <v>1</v>
      </c>
      <c r="AA1450" s="258">
        <v>25261.900787353501</v>
      </c>
      <c r="AB1450" s="258">
        <v>4.4679002612829199</v>
      </c>
      <c r="AC1450" s="258">
        <v>-106.4990029037</v>
      </c>
      <c r="AD1450" s="258">
        <v>25261.900787353501</v>
      </c>
      <c r="AE1450" s="258">
        <v>4.4679002612829199</v>
      </c>
      <c r="AF1450" s="258">
        <v>-106.4990029037</v>
      </c>
      <c r="AG1450" s="258">
        <v>15157.1410747028</v>
      </c>
      <c r="AH1450" s="258">
        <v>2.6807402632928001</v>
      </c>
      <c r="AI1450" s="258">
        <v>-63.899404281354002</v>
      </c>
      <c r="AJ1450" s="1">
        <v>0</v>
      </c>
      <c r="AK1450" s="1">
        <v>0</v>
      </c>
      <c r="AL1450" s="1">
        <v>0</v>
      </c>
      <c r="AM1450" s="1">
        <v>0</v>
      </c>
      <c r="AN1450" s="1">
        <v>0</v>
      </c>
      <c r="AO1450" s="1">
        <v>0</v>
      </c>
      <c r="AP1450" s="1">
        <v>0</v>
      </c>
      <c r="AQ1450" s="1">
        <v>0</v>
      </c>
      <c r="AR1450" s="1">
        <v>0</v>
      </c>
      <c r="AS1450" s="106">
        <v>136414.265991211</v>
      </c>
      <c r="AT1450" s="106">
        <v>24.126661852000002</v>
      </c>
      <c r="AU1450" s="106">
        <v>-575.09462976459997</v>
      </c>
      <c r="AV1450" s="106">
        <v>81848.562847096196</v>
      </c>
      <c r="AW1450" s="106">
        <v>14.4759976864244</v>
      </c>
      <c r="AX1450" s="106">
        <v>-345.05679157008399</v>
      </c>
      <c r="AY1450" s="1">
        <v>281</v>
      </c>
      <c r="AZ1450" s="1">
        <v>14</v>
      </c>
      <c r="BA1450" s="1">
        <v>0</v>
      </c>
      <c r="BB1450" s="1">
        <v>0</v>
      </c>
      <c r="BC1450" s="1">
        <v>0</v>
      </c>
      <c r="BD1450" s="1">
        <v>4215</v>
      </c>
      <c r="BE1450" s="1">
        <v>2562.7199999999998</v>
      </c>
      <c r="BF1450" s="106">
        <v>1537.6320611000101</v>
      </c>
      <c r="BG1450" s="1">
        <v>0</v>
      </c>
      <c r="BH1450" s="1">
        <v>0</v>
      </c>
      <c r="BI1450" s="1">
        <v>1</v>
      </c>
      <c r="BJ1450" s="1">
        <v>0</v>
      </c>
      <c r="BK1450" s="1">
        <v>0</v>
      </c>
      <c r="BL1450" s="246" t="s">
        <v>278</v>
      </c>
      <c r="BM1450" s="1" t="s">
        <v>279</v>
      </c>
    </row>
    <row r="1451" spans="1:65">
      <c r="A1451" s="13" t="s">
        <v>52</v>
      </c>
      <c r="B1451" s="1" t="s">
        <v>52</v>
      </c>
      <c r="C1451" s="1" t="s">
        <v>410</v>
      </c>
      <c r="D1451" s="1" t="s">
        <v>411</v>
      </c>
      <c r="E1451" s="1" t="s">
        <v>360</v>
      </c>
      <c r="F1451" s="1" t="s">
        <v>273</v>
      </c>
      <c r="G1451" s="1" t="s">
        <v>243</v>
      </c>
      <c r="H1451" s="1" t="s">
        <v>258</v>
      </c>
      <c r="I1451" s="1" t="s">
        <v>233</v>
      </c>
      <c r="J1451" s="1" t="s">
        <v>49</v>
      </c>
      <c r="K1451" s="1" t="s">
        <v>408</v>
      </c>
      <c r="L1451" s="1" t="s">
        <v>414</v>
      </c>
      <c r="M1451" s="1" t="s">
        <v>276</v>
      </c>
      <c r="N1451" s="1" t="s">
        <v>277</v>
      </c>
      <c r="O1451" s="1">
        <v>5.4000000953674299</v>
      </c>
      <c r="P1451" s="1">
        <v>0</v>
      </c>
      <c r="Q1451" s="1">
        <v>0.60000002384185802</v>
      </c>
      <c r="R1451" s="1">
        <v>0.60000002384185802</v>
      </c>
      <c r="S1451" s="1">
        <v>0.60000002384185802</v>
      </c>
      <c r="T1451" s="1">
        <v>0.60000002384185802</v>
      </c>
      <c r="U1451" s="1">
        <v>1</v>
      </c>
      <c r="V1451" s="1">
        <v>1</v>
      </c>
      <c r="W1451" s="1">
        <v>1</v>
      </c>
      <c r="X1451" s="1">
        <v>1</v>
      </c>
      <c r="Y1451" s="1">
        <v>1</v>
      </c>
      <c r="Z1451" s="1">
        <v>1</v>
      </c>
      <c r="AA1451" s="258">
        <v>6742.5001144409198</v>
      </c>
      <c r="AB1451" s="258">
        <v>1.1925000697374299</v>
      </c>
      <c r="AC1451" s="258">
        <v>-28.4250008761883</v>
      </c>
      <c r="AD1451" s="258">
        <v>6742.5001144409198</v>
      </c>
      <c r="AE1451" s="258">
        <v>1.1925000697374299</v>
      </c>
      <c r="AF1451" s="258">
        <v>-28.4250008761883</v>
      </c>
      <c r="AG1451" s="258">
        <v>4045.50022941828</v>
      </c>
      <c r="AH1451" s="258">
        <v>0.71550007027387796</v>
      </c>
      <c r="AI1451" s="258">
        <v>-17.055001203417799</v>
      </c>
      <c r="AJ1451" s="1">
        <v>0</v>
      </c>
      <c r="AK1451" s="1">
        <v>0</v>
      </c>
      <c r="AL1451" s="1">
        <v>0</v>
      </c>
      <c r="AM1451" s="1">
        <v>0</v>
      </c>
      <c r="AN1451" s="1">
        <v>0</v>
      </c>
      <c r="AO1451" s="1">
        <v>0</v>
      </c>
      <c r="AP1451" s="1">
        <v>0</v>
      </c>
      <c r="AQ1451" s="1">
        <v>0</v>
      </c>
      <c r="AR1451" s="1">
        <v>0</v>
      </c>
      <c r="AS1451" s="106">
        <v>36409.502563476599</v>
      </c>
      <c r="AT1451" s="106">
        <v>6.4395003765999999</v>
      </c>
      <c r="AU1451" s="106">
        <v>-153.4950079919</v>
      </c>
      <c r="AV1451" s="106">
        <v>21845.702406156099</v>
      </c>
      <c r="AW1451" s="106">
        <v>3.8637003794896501</v>
      </c>
      <c r="AX1451" s="106">
        <v>-92.097008454746202</v>
      </c>
      <c r="AY1451" s="1">
        <v>75</v>
      </c>
      <c r="AZ1451" s="1">
        <v>7</v>
      </c>
      <c r="BA1451" s="1">
        <v>0</v>
      </c>
      <c r="BB1451" s="1">
        <v>0</v>
      </c>
      <c r="BC1451" s="1">
        <v>0</v>
      </c>
      <c r="BD1451" s="1">
        <v>1125</v>
      </c>
      <c r="BE1451" s="1">
        <v>684</v>
      </c>
      <c r="BF1451" s="106">
        <v>410.40001630783098</v>
      </c>
      <c r="BG1451" s="1">
        <v>0</v>
      </c>
      <c r="BH1451" s="1">
        <v>0</v>
      </c>
      <c r="BI1451" s="1">
        <v>1</v>
      </c>
      <c r="BJ1451" s="1">
        <v>0</v>
      </c>
      <c r="BK1451" s="1">
        <v>0</v>
      </c>
      <c r="BL1451" s="246" t="s">
        <v>278</v>
      </c>
      <c r="BM1451" s="1" t="s">
        <v>282</v>
      </c>
    </row>
    <row r="1452" spans="1:65">
      <c r="A1452" s="13" t="s">
        <v>52</v>
      </c>
      <c r="B1452" s="1" t="s">
        <v>52</v>
      </c>
      <c r="C1452" s="1" t="s">
        <v>410</v>
      </c>
      <c r="D1452" s="1" t="s">
        <v>411</v>
      </c>
      <c r="E1452" s="1" t="s">
        <v>360</v>
      </c>
      <c r="F1452" s="1" t="s">
        <v>273</v>
      </c>
      <c r="G1452" s="1" t="s">
        <v>243</v>
      </c>
      <c r="H1452" s="1" t="s">
        <v>258</v>
      </c>
      <c r="I1452" s="1" t="s">
        <v>233</v>
      </c>
      <c r="J1452" s="1" t="s">
        <v>49</v>
      </c>
      <c r="K1452" s="1" t="s">
        <v>408</v>
      </c>
      <c r="L1452" s="1" t="s">
        <v>414</v>
      </c>
      <c r="M1452" s="1" t="s">
        <v>276</v>
      </c>
      <c r="N1452" s="1" t="s">
        <v>277</v>
      </c>
      <c r="O1452" s="1">
        <v>5.4000000953674299</v>
      </c>
      <c r="P1452" s="1">
        <v>0</v>
      </c>
      <c r="Q1452" s="1">
        <v>0.60000002384185802</v>
      </c>
      <c r="R1452" s="1">
        <v>0.60000002384185802</v>
      </c>
      <c r="S1452" s="1">
        <v>0.60000002384185802</v>
      </c>
      <c r="T1452" s="1">
        <v>0.60000002384185802</v>
      </c>
      <c r="U1452" s="1">
        <v>1</v>
      </c>
      <c r="V1452" s="1">
        <v>1</v>
      </c>
      <c r="W1452" s="1">
        <v>1</v>
      </c>
      <c r="X1452" s="1">
        <v>1</v>
      </c>
      <c r="Y1452" s="1">
        <v>1</v>
      </c>
      <c r="Z1452" s="1">
        <v>1</v>
      </c>
      <c r="AA1452" s="258">
        <v>9349.6002578735406</v>
      </c>
      <c r="AB1452" s="258">
        <v>1.6536000967025799</v>
      </c>
      <c r="AC1452" s="258">
        <v>-39.416000843048103</v>
      </c>
      <c r="AD1452" s="258">
        <v>9349.6002578735406</v>
      </c>
      <c r="AE1452" s="258">
        <v>1.6536000967025799</v>
      </c>
      <c r="AF1452" s="258">
        <v>-39.416000843048103</v>
      </c>
      <c r="AG1452" s="258">
        <v>5609.7603776359601</v>
      </c>
      <c r="AH1452" s="258">
        <v>0.99216009744644396</v>
      </c>
      <c r="AI1452" s="258">
        <v>-23.649601445579499</v>
      </c>
      <c r="AJ1452" s="1">
        <v>0</v>
      </c>
      <c r="AK1452" s="1">
        <v>0</v>
      </c>
      <c r="AL1452" s="1">
        <v>0</v>
      </c>
      <c r="AM1452" s="1">
        <v>0</v>
      </c>
      <c r="AN1452" s="1">
        <v>0</v>
      </c>
      <c r="AO1452" s="1">
        <v>0</v>
      </c>
      <c r="AP1452" s="1">
        <v>0</v>
      </c>
      <c r="AQ1452" s="1">
        <v>0</v>
      </c>
      <c r="AR1452" s="1">
        <v>0</v>
      </c>
      <c r="AS1452" s="106">
        <v>50487.83984375</v>
      </c>
      <c r="AT1452" s="106">
        <v>8.9294408558999994</v>
      </c>
      <c r="AU1452" s="106">
        <v>-212.84641265869999</v>
      </c>
      <c r="AV1452" s="106">
        <v>30292.7051099739</v>
      </c>
      <c r="AW1452" s="106">
        <v>5.3576647264344599</v>
      </c>
      <c r="AX1452" s="106">
        <v>-127.707852669874</v>
      </c>
      <c r="AY1452" s="1">
        <v>104</v>
      </c>
      <c r="AZ1452" s="1">
        <v>3</v>
      </c>
      <c r="BA1452" s="1">
        <v>0</v>
      </c>
      <c r="BB1452" s="1">
        <v>0</v>
      </c>
      <c r="BC1452" s="1">
        <v>0</v>
      </c>
      <c r="BD1452" s="1">
        <v>1560</v>
      </c>
      <c r="BE1452" s="1">
        <v>948.48</v>
      </c>
      <c r="BF1452" s="106">
        <v>569.08802261352503</v>
      </c>
      <c r="BG1452" s="1">
        <v>0</v>
      </c>
      <c r="BH1452" s="1">
        <v>0</v>
      </c>
      <c r="BI1452" s="1">
        <v>1</v>
      </c>
      <c r="BJ1452" s="1">
        <v>0</v>
      </c>
      <c r="BK1452" s="1">
        <v>0</v>
      </c>
      <c r="BL1452" s="246" t="s">
        <v>278</v>
      </c>
      <c r="BM1452" s="1" t="s">
        <v>288</v>
      </c>
    </row>
    <row r="1453" spans="1:65">
      <c r="A1453" s="13" t="s">
        <v>52</v>
      </c>
      <c r="B1453" s="1" t="s">
        <v>52</v>
      </c>
      <c r="C1453" s="1" t="s">
        <v>410</v>
      </c>
      <c r="D1453" s="1" t="s">
        <v>411</v>
      </c>
      <c r="E1453" s="1" t="s">
        <v>360</v>
      </c>
      <c r="F1453" s="1" t="s">
        <v>273</v>
      </c>
      <c r="G1453" s="1" t="s">
        <v>243</v>
      </c>
      <c r="H1453" s="1" t="s">
        <v>258</v>
      </c>
      <c r="I1453" s="1" t="s">
        <v>233</v>
      </c>
      <c r="J1453" s="1" t="s">
        <v>49</v>
      </c>
      <c r="K1453" s="1" t="s">
        <v>408</v>
      </c>
      <c r="L1453" s="1" t="s">
        <v>414</v>
      </c>
      <c r="M1453" s="1" t="s">
        <v>276</v>
      </c>
      <c r="N1453" s="1" t="s">
        <v>277</v>
      </c>
      <c r="O1453" s="1">
        <v>5.4000000953674299</v>
      </c>
      <c r="P1453" s="1">
        <v>0</v>
      </c>
      <c r="Q1453" s="1">
        <v>0.60000002384185802</v>
      </c>
      <c r="R1453" s="1">
        <v>0.60000002384185802</v>
      </c>
      <c r="S1453" s="1">
        <v>0.60000002384185802</v>
      </c>
      <c r="T1453" s="1">
        <v>0.60000002384185802</v>
      </c>
      <c r="U1453" s="1">
        <v>1</v>
      </c>
      <c r="V1453" s="1">
        <v>1</v>
      </c>
      <c r="W1453" s="1">
        <v>1</v>
      </c>
      <c r="X1453" s="1">
        <v>1</v>
      </c>
      <c r="Y1453" s="1">
        <v>1</v>
      </c>
      <c r="Z1453" s="1">
        <v>1</v>
      </c>
      <c r="AA1453" s="258">
        <v>6293.0002059936496</v>
      </c>
      <c r="AB1453" s="258">
        <v>1.1130000650882701</v>
      </c>
      <c r="AC1453" s="258">
        <v>-26.5300005674362</v>
      </c>
      <c r="AD1453" s="258">
        <v>6293.0002059936496</v>
      </c>
      <c r="AE1453" s="258">
        <v>1.1130000650882701</v>
      </c>
      <c r="AF1453" s="258">
        <v>-26.5300005674362</v>
      </c>
      <c r="AG1453" s="258">
        <v>3775.80027363301</v>
      </c>
      <c r="AH1453" s="258">
        <v>0.667800065588953</v>
      </c>
      <c r="AI1453" s="258">
        <v>-15.918000972986199</v>
      </c>
      <c r="AJ1453" s="1">
        <v>0</v>
      </c>
      <c r="AK1453" s="1">
        <v>0</v>
      </c>
      <c r="AL1453" s="1">
        <v>0</v>
      </c>
      <c r="AM1453" s="1">
        <v>0</v>
      </c>
      <c r="AN1453" s="1">
        <v>0</v>
      </c>
      <c r="AO1453" s="1">
        <v>0</v>
      </c>
      <c r="AP1453" s="1">
        <v>0</v>
      </c>
      <c r="AQ1453" s="1">
        <v>0</v>
      </c>
      <c r="AR1453" s="1">
        <v>0</v>
      </c>
      <c r="AS1453" s="106">
        <v>33982.2012939454</v>
      </c>
      <c r="AT1453" s="106">
        <v>6.0102004259999999</v>
      </c>
      <c r="AU1453" s="106">
        <v>-143.2620043755</v>
      </c>
      <c r="AV1453" s="106">
        <v>20389.3215865661</v>
      </c>
      <c r="AW1453" s="106">
        <v>3.60612039889434</v>
      </c>
      <c r="AX1453" s="106">
        <v>-85.957206040932405</v>
      </c>
      <c r="AY1453" s="1">
        <v>70</v>
      </c>
      <c r="AZ1453" s="1">
        <v>5</v>
      </c>
      <c r="BA1453" s="1">
        <v>0</v>
      </c>
      <c r="BB1453" s="1">
        <v>0</v>
      </c>
      <c r="BC1453" s="1">
        <v>0</v>
      </c>
      <c r="BD1453" s="1">
        <v>1050</v>
      </c>
      <c r="BE1453" s="1">
        <v>638.4</v>
      </c>
      <c r="BF1453" s="106">
        <v>383.04001522064198</v>
      </c>
      <c r="BG1453" s="1">
        <v>0</v>
      </c>
      <c r="BH1453" s="1">
        <v>0</v>
      </c>
      <c r="BI1453" s="1">
        <v>1</v>
      </c>
      <c r="BJ1453" s="1">
        <v>0</v>
      </c>
      <c r="BK1453" s="1">
        <v>0</v>
      </c>
      <c r="BL1453" s="246" t="s">
        <v>278</v>
      </c>
      <c r="BM1453" s="1" t="s">
        <v>289</v>
      </c>
    </row>
    <row r="1454" spans="1:65">
      <c r="A1454" s="13" t="s">
        <v>52</v>
      </c>
      <c r="B1454" s="1" t="s">
        <v>52</v>
      </c>
      <c r="C1454" s="1" t="s">
        <v>410</v>
      </c>
      <c r="D1454" s="1" t="s">
        <v>411</v>
      </c>
      <c r="E1454" s="1" t="s">
        <v>360</v>
      </c>
      <c r="F1454" s="1" t="s">
        <v>273</v>
      </c>
      <c r="G1454" s="1" t="s">
        <v>243</v>
      </c>
      <c r="H1454" s="1" t="s">
        <v>258</v>
      </c>
      <c r="I1454" s="1" t="s">
        <v>233</v>
      </c>
      <c r="J1454" s="1" t="s">
        <v>49</v>
      </c>
      <c r="K1454" s="1" t="s">
        <v>408</v>
      </c>
      <c r="L1454" s="1" t="s">
        <v>414</v>
      </c>
      <c r="M1454" s="1" t="s">
        <v>276</v>
      </c>
      <c r="N1454" s="1" t="s">
        <v>293</v>
      </c>
      <c r="O1454" s="1">
        <v>5.4000000953674299</v>
      </c>
      <c r="P1454" s="1">
        <v>0</v>
      </c>
      <c r="Q1454" s="1">
        <v>0.60000002384185802</v>
      </c>
      <c r="R1454" s="1">
        <v>0.60000002384185802</v>
      </c>
      <c r="S1454" s="1">
        <v>0.60000002384185802</v>
      </c>
      <c r="T1454" s="1">
        <v>0.60000002384185802</v>
      </c>
      <c r="U1454" s="1">
        <v>1</v>
      </c>
      <c r="V1454" s="1">
        <v>1</v>
      </c>
      <c r="W1454" s="1">
        <v>1</v>
      </c>
      <c r="X1454" s="1">
        <v>1</v>
      </c>
      <c r="Y1454" s="1">
        <v>1</v>
      </c>
      <c r="Z1454" s="1">
        <v>1</v>
      </c>
      <c r="AA1454" s="258">
        <v>3960.5999374389598</v>
      </c>
      <c r="AB1454" s="258">
        <v>0.69289996847510305</v>
      </c>
      <c r="AC1454" s="258">
        <v>-5.7400000244378999</v>
      </c>
      <c r="AD1454" s="258">
        <v>3960.5999374389598</v>
      </c>
      <c r="AE1454" s="258">
        <v>0.69289996847510305</v>
      </c>
      <c r="AF1454" s="258">
        <v>-5.7400000244378999</v>
      </c>
      <c r="AG1454" s="258">
        <v>2376.3600568914399</v>
      </c>
      <c r="AH1454" s="258">
        <v>0.41573999760508501</v>
      </c>
      <c r="AI1454" s="258">
        <v>-3.4440001515150098</v>
      </c>
      <c r="AJ1454" s="1">
        <v>0</v>
      </c>
      <c r="AK1454" s="1">
        <v>0</v>
      </c>
      <c r="AL1454" s="1">
        <v>0</v>
      </c>
      <c r="AM1454" s="1">
        <v>0</v>
      </c>
      <c r="AN1454" s="1">
        <v>0</v>
      </c>
      <c r="AO1454" s="1">
        <v>0</v>
      </c>
      <c r="AP1454" s="1">
        <v>0</v>
      </c>
      <c r="AQ1454" s="1">
        <v>0</v>
      </c>
      <c r="AR1454" s="1">
        <v>0</v>
      </c>
      <c r="AS1454" s="106">
        <v>21387.240234375</v>
      </c>
      <c r="AT1454" s="106">
        <v>3.7416596413000001</v>
      </c>
      <c r="AU1454" s="106">
        <v>-30.996002197300001</v>
      </c>
      <c r="AV1454" s="106">
        <v>12832.344650536499</v>
      </c>
      <c r="AW1454" s="106">
        <v>2.2449958739881199</v>
      </c>
      <c r="AX1454" s="106">
        <v>-18.5976020573823</v>
      </c>
      <c r="AY1454" s="1">
        <v>41</v>
      </c>
      <c r="AZ1454" s="1">
        <v>1</v>
      </c>
      <c r="BA1454" s="1">
        <v>0</v>
      </c>
      <c r="BB1454" s="1">
        <v>0</v>
      </c>
      <c r="BC1454" s="1">
        <v>0</v>
      </c>
      <c r="BD1454" s="1">
        <v>615</v>
      </c>
      <c r="BE1454" s="1">
        <v>373.92</v>
      </c>
      <c r="BF1454" s="106">
        <v>224.35200891494799</v>
      </c>
      <c r="BG1454" s="1">
        <v>0</v>
      </c>
      <c r="BH1454" s="1">
        <v>0</v>
      </c>
      <c r="BI1454" s="1">
        <v>1</v>
      </c>
      <c r="BJ1454" s="1">
        <v>0</v>
      </c>
      <c r="BK1454" s="1">
        <v>0</v>
      </c>
      <c r="BL1454" s="246" t="s">
        <v>278</v>
      </c>
      <c r="BM1454" s="1" t="s">
        <v>279</v>
      </c>
    </row>
    <row r="1455" spans="1:65">
      <c r="A1455" s="13" t="s">
        <v>52</v>
      </c>
      <c r="B1455" s="1" t="s">
        <v>52</v>
      </c>
      <c r="C1455" s="1" t="s">
        <v>410</v>
      </c>
      <c r="D1455" s="1" t="s">
        <v>411</v>
      </c>
      <c r="E1455" s="1" t="s">
        <v>360</v>
      </c>
      <c r="F1455" s="1" t="s">
        <v>273</v>
      </c>
      <c r="G1455" s="1" t="s">
        <v>243</v>
      </c>
      <c r="H1455" s="1" t="s">
        <v>258</v>
      </c>
      <c r="I1455" s="1" t="s">
        <v>233</v>
      </c>
      <c r="J1455" s="1" t="s">
        <v>49</v>
      </c>
      <c r="K1455" s="1" t="s">
        <v>408</v>
      </c>
      <c r="L1455" s="1" t="s">
        <v>455</v>
      </c>
      <c r="M1455" s="1" t="s">
        <v>276</v>
      </c>
      <c r="N1455" s="1" t="s">
        <v>281</v>
      </c>
      <c r="O1455" s="1">
        <v>10.6000003814697</v>
      </c>
      <c r="P1455" s="1">
        <v>0</v>
      </c>
      <c r="Q1455" s="1">
        <v>0.60000002384185802</v>
      </c>
      <c r="R1455" s="1">
        <v>0.60000002384185802</v>
      </c>
      <c r="S1455" s="1">
        <v>0.60000002384185802</v>
      </c>
      <c r="T1455" s="1">
        <v>0.60000002384185802</v>
      </c>
      <c r="U1455" s="1">
        <v>1</v>
      </c>
      <c r="V1455" s="1">
        <v>1</v>
      </c>
      <c r="W1455" s="1">
        <v>1</v>
      </c>
      <c r="X1455" s="1">
        <v>1</v>
      </c>
      <c r="Y1455" s="1">
        <v>1</v>
      </c>
      <c r="Z1455" s="1">
        <v>1</v>
      </c>
      <c r="AA1455" s="258">
        <v>372.79998779296898</v>
      </c>
      <c r="AB1455" s="258">
        <v>0.128800004720688</v>
      </c>
      <c r="AC1455" s="258">
        <v>-0.21520000696182301</v>
      </c>
      <c r="AD1455" s="258">
        <v>372.79998779296898</v>
      </c>
      <c r="AE1455" s="258">
        <v>0.128800004720688</v>
      </c>
      <c r="AF1455" s="258">
        <v>-0.21520000696182301</v>
      </c>
      <c r="AG1455" s="258">
        <v>223.68000156402601</v>
      </c>
      <c r="AH1455" s="258">
        <v>7.7280005903244103E-2</v>
      </c>
      <c r="AI1455" s="258">
        <v>-0.12912000930786099</v>
      </c>
      <c r="AJ1455" s="1">
        <v>0</v>
      </c>
      <c r="AK1455" s="1">
        <v>0</v>
      </c>
      <c r="AL1455" s="1">
        <v>0</v>
      </c>
      <c r="AM1455" s="1">
        <v>0</v>
      </c>
      <c r="AN1455" s="1">
        <v>0</v>
      </c>
      <c r="AO1455" s="1">
        <v>0</v>
      </c>
      <c r="AP1455" s="1">
        <v>0</v>
      </c>
      <c r="AQ1455" s="1">
        <v>0</v>
      </c>
      <c r="AR1455" s="1">
        <v>0</v>
      </c>
      <c r="AS1455" s="106">
        <v>3951.6799316406</v>
      </c>
      <c r="AT1455" s="106">
        <v>1.3652801513999999</v>
      </c>
      <c r="AU1455" s="106">
        <v>-2.2811200618999998</v>
      </c>
      <c r="AV1455" s="106">
        <v>2371.0080531997501</v>
      </c>
      <c r="AW1455" s="106">
        <v>0.81916812339081502</v>
      </c>
      <c r="AX1455" s="106">
        <v>-1.3686720915261399</v>
      </c>
      <c r="AY1455" s="1">
        <v>8</v>
      </c>
      <c r="AZ1455" s="1">
        <v>1</v>
      </c>
      <c r="BA1455" s="1">
        <v>0</v>
      </c>
      <c r="BB1455" s="1">
        <v>0</v>
      </c>
      <c r="BC1455" s="1">
        <v>0</v>
      </c>
      <c r="BD1455" s="1">
        <v>120</v>
      </c>
      <c r="BE1455" s="1">
        <v>72.959999999999994</v>
      </c>
      <c r="BF1455" s="106">
        <v>43.776001739502</v>
      </c>
      <c r="BG1455" s="1">
        <v>0</v>
      </c>
      <c r="BH1455" s="1">
        <v>0</v>
      </c>
      <c r="BI1455" s="1">
        <v>1</v>
      </c>
      <c r="BJ1455" s="1">
        <v>0</v>
      </c>
      <c r="BK1455" s="1">
        <v>0</v>
      </c>
      <c r="BL1455" s="246" t="s">
        <v>278</v>
      </c>
      <c r="BM1455" s="1" t="s">
        <v>279</v>
      </c>
    </row>
    <row r="1456" spans="1:65">
      <c r="A1456" s="13" t="s">
        <v>52</v>
      </c>
      <c r="B1456" s="1" t="s">
        <v>52</v>
      </c>
      <c r="C1456" s="1" t="s">
        <v>410</v>
      </c>
      <c r="D1456" s="1" t="s">
        <v>411</v>
      </c>
      <c r="E1456" s="1" t="s">
        <v>360</v>
      </c>
      <c r="F1456" s="1" t="s">
        <v>273</v>
      </c>
      <c r="G1456" s="1" t="s">
        <v>243</v>
      </c>
      <c r="H1456" s="1" t="s">
        <v>258</v>
      </c>
      <c r="I1456" s="1" t="s">
        <v>233</v>
      </c>
      <c r="J1456" s="1" t="s">
        <v>49</v>
      </c>
      <c r="K1456" s="1" t="s">
        <v>408</v>
      </c>
      <c r="L1456" s="1" t="s">
        <v>455</v>
      </c>
      <c r="M1456" s="1" t="s">
        <v>276</v>
      </c>
      <c r="N1456" s="1" t="s">
        <v>281</v>
      </c>
      <c r="O1456" s="1">
        <v>10.6000003814697</v>
      </c>
      <c r="P1456" s="1">
        <v>0</v>
      </c>
      <c r="Q1456" s="1">
        <v>0.60000002384185802</v>
      </c>
      <c r="R1456" s="1">
        <v>0.60000002384185802</v>
      </c>
      <c r="S1456" s="1">
        <v>0.60000002384185802</v>
      </c>
      <c r="T1456" s="1">
        <v>0.60000002384185802</v>
      </c>
      <c r="U1456" s="1">
        <v>1</v>
      </c>
      <c r="V1456" s="1">
        <v>1</v>
      </c>
      <c r="W1456" s="1">
        <v>1</v>
      </c>
      <c r="X1456" s="1">
        <v>1</v>
      </c>
      <c r="Y1456" s="1">
        <v>1</v>
      </c>
      <c r="Z1456" s="1">
        <v>1</v>
      </c>
      <c r="AA1456" s="258">
        <v>931.99996948242199</v>
      </c>
      <c r="AB1456" s="258">
        <v>0.32200001180172</v>
      </c>
      <c r="AC1456" s="258">
        <v>-0.53800001740455605</v>
      </c>
      <c r="AD1456" s="258">
        <v>931.99996948242199</v>
      </c>
      <c r="AE1456" s="258">
        <v>0.32200001180172</v>
      </c>
      <c r="AF1456" s="258">
        <v>-0.53800001740455605</v>
      </c>
      <c r="AG1456" s="258">
        <v>559.20000391006397</v>
      </c>
      <c r="AH1456" s="258">
        <v>0.19320001475810999</v>
      </c>
      <c r="AI1456" s="258">
        <v>-0.32280002326965401</v>
      </c>
      <c r="AJ1456" s="1">
        <v>0</v>
      </c>
      <c r="AK1456" s="1">
        <v>0</v>
      </c>
      <c r="AL1456" s="1">
        <v>0</v>
      </c>
      <c r="AM1456" s="1">
        <v>0</v>
      </c>
      <c r="AN1456" s="1">
        <v>0</v>
      </c>
      <c r="AO1456" s="1">
        <v>0</v>
      </c>
      <c r="AP1456" s="1">
        <v>0</v>
      </c>
      <c r="AQ1456" s="1">
        <v>0</v>
      </c>
      <c r="AR1456" s="1">
        <v>0</v>
      </c>
      <c r="AS1456" s="106">
        <v>9879.2001953125</v>
      </c>
      <c r="AT1456" s="106">
        <v>3.4132003784</v>
      </c>
      <c r="AU1456" s="106">
        <v>-5.7028002739000003</v>
      </c>
      <c r="AV1456" s="106">
        <v>5927.5203527259901</v>
      </c>
      <c r="AW1456" s="106">
        <v>2.0479203084170399</v>
      </c>
      <c r="AX1456" s="106">
        <v>-3.4216803003053502</v>
      </c>
      <c r="AY1456" s="1">
        <v>20</v>
      </c>
      <c r="AZ1456" s="1">
        <v>1</v>
      </c>
      <c r="BA1456" s="1">
        <v>0</v>
      </c>
      <c r="BB1456" s="1">
        <v>0</v>
      </c>
      <c r="BC1456" s="1">
        <v>0</v>
      </c>
      <c r="BD1456" s="1">
        <v>300</v>
      </c>
      <c r="BE1456" s="1">
        <v>182.4</v>
      </c>
      <c r="BF1456" s="106">
        <v>109.440004348755</v>
      </c>
      <c r="BG1456" s="1">
        <v>0</v>
      </c>
      <c r="BH1456" s="1">
        <v>0</v>
      </c>
      <c r="BI1456" s="1">
        <v>1</v>
      </c>
      <c r="BJ1456" s="1">
        <v>0</v>
      </c>
      <c r="BK1456" s="1">
        <v>0</v>
      </c>
      <c r="BL1456" s="246" t="s">
        <v>278</v>
      </c>
      <c r="BM1456" s="1" t="s">
        <v>282</v>
      </c>
    </row>
    <row r="1457" spans="1:65">
      <c r="A1457" s="13" t="s">
        <v>52</v>
      </c>
      <c r="B1457" s="1" t="s">
        <v>52</v>
      </c>
      <c r="C1457" s="1" t="s">
        <v>410</v>
      </c>
      <c r="D1457" s="1" t="s">
        <v>411</v>
      </c>
      <c r="E1457" s="1" t="s">
        <v>360</v>
      </c>
      <c r="F1457" s="1" t="s">
        <v>273</v>
      </c>
      <c r="G1457" s="1" t="s">
        <v>243</v>
      </c>
      <c r="H1457" s="1" t="s">
        <v>258</v>
      </c>
      <c r="I1457" s="1" t="s">
        <v>233</v>
      </c>
      <c r="J1457" s="1" t="s">
        <v>49</v>
      </c>
      <c r="K1457" s="1" t="s">
        <v>408</v>
      </c>
      <c r="L1457" s="1" t="s">
        <v>455</v>
      </c>
      <c r="M1457" s="1" t="s">
        <v>276</v>
      </c>
      <c r="N1457" s="1" t="s">
        <v>281</v>
      </c>
      <c r="O1457" s="1">
        <v>10.6000003814697</v>
      </c>
      <c r="P1457" s="1">
        <v>0</v>
      </c>
      <c r="Q1457" s="1">
        <v>0.60000002384185802</v>
      </c>
      <c r="R1457" s="1">
        <v>0.60000002384185802</v>
      </c>
      <c r="S1457" s="1">
        <v>0.60000002384185802</v>
      </c>
      <c r="T1457" s="1">
        <v>0.60000002384185802</v>
      </c>
      <c r="U1457" s="1">
        <v>1</v>
      </c>
      <c r="V1457" s="1">
        <v>1</v>
      </c>
      <c r="W1457" s="1">
        <v>1</v>
      </c>
      <c r="X1457" s="1">
        <v>1</v>
      </c>
      <c r="Y1457" s="1">
        <v>1</v>
      </c>
      <c r="Z1457" s="1">
        <v>1</v>
      </c>
      <c r="AA1457" s="258">
        <v>4846.3998413085901</v>
      </c>
      <c r="AB1457" s="258">
        <v>1.67440006136894</v>
      </c>
      <c r="AC1457" s="258">
        <v>-2.79760009050369</v>
      </c>
      <c r="AD1457" s="258">
        <v>4846.3998413085901</v>
      </c>
      <c r="AE1457" s="258">
        <v>1.67440006136894</v>
      </c>
      <c r="AF1457" s="258">
        <v>-2.79760009050369</v>
      </c>
      <c r="AG1457" s="258">
        <v>2907.8400203323299</v>
      </c>
      <c r="AH1457" s="258">
        <v>1.0046400767421699</v>
      </c>
      <c r="AI1457" s="258">
        <v>-1.6785601210022001</v>
      </c>
      <c r="AJ1457" s="1">
        <v>0</v>
      </c>
      <c r="AK1457" s="1">
        <v>0</v>
      </c>
      <c r="AL1457" s="1">
        <v>0</v>
      </c>
      <c r="AM1457" s="1">
        <v>0</v>
      </c>
      <c r="AN1457" s="1">
        <v>0</v>
      </c>
      <c r="AO1457" s="1">
        <v>0</v>
      </c>
      <c r="AP1457" s="1">
        <v>0</v>
      </c>
      <c r="AQ1457" s="1">
        <v>0</v>
      </c>
      <c r="AR1457" s="1">
        <v>0</v>
      </c>
      <c r="AS1457" s="106">
        <v>51371.842041015603</v>
      </c>
      <c r="AT1457" s="106">
        <v>17.748641729399999</v>
      </c>
      <c r="AU1457" s="106">
        <v>-29.654562234899998</v>
      </c>
      <c r="AV1457" s="106">
        <v>30823.106449409501</v>
      </c>
      <c r="AW1457" s="106">
        <v>10.6491854608006</v>
      </c>
      <c r="AX1457" s="106">
        <v>-17.792738047959901</v>
      </c>
      <c r="AY1457" s="1">
        <v>104</v>
      </c>
      <c r="AZ1457" s="1">
        <v>3</v>
      </c>
      <c r="BA1457" s="1">
        <v>0</v>
      </c>
      <c r="BB1457" s="1">
        <v>0</v>
      </c>
      <c r="BC1457" s="1">
        <v>0</v>
      </c>
      <c r="BD1457" s="1">
        <v>1560</v>
      </c>
      <c r="BE1457" s="1">
        <v>948.48</v>
      </c>
      <c r="BF1457" s="106">
        <v>569.08802261352503</v>
      </c>
      <c r="BG1457" s="1">
        <v>0</v>
      </c>
      <c r="BH1457" s="1">
        <v>0</v>
      </c>
      <c r="BI1457" s="1">
        <v>1</v>
      </c>
      <c r="BJ1457" s="1">
        <v>0</v>
      </c>
      <c r="BK1457" s="1">
        <v>0</v>
      </c>
      <c r="BL1457" s="246" t="s">
        <v>278</v>
      </c>
      <c r="BM1457" s="1" t="s">
        <v>288</v>
      </c>
    </row>
    <row r="1458" spans="1:65">
      <c r="A1458" s="13" t="s">
        <v>52</v>
      </c>
      <c r="B1458" s="1" t="s">
        <v>52</v>
      </c>
      <c r="C1458" s="1" t="s">
        <v>410</v>
      </c>
      <c r="D1458" s="1" t="s">
        <v>411</v>
      </c>
      <c r="E1458" s="1" t="s">
        <v>360</v>
      </c>
      <c r="F1458" s="1" t="s">
        <v>273</v>
      </c>
      <c r="G1458" s="1" t="s">
        <v>243</v>
      </c>
      <c r="H1458" s="1" t="s">
        <v>258</v>
      </c>
      <c r="I1458" s="1" t="s">
        <v>233</v>
      </c>
      <c r="J1458" s="1" t="s">
        <v>49</v>
      </c>
      <c r="K1458" s="1" t="s">
        <v>408</v>
      </c>
      <c r="L1458" s="1" t="s">
        <v>455</v>
      </c>
      <c r="M1458" s="1" t="s">
        <v>276</v>
      </c>
      <c r="N1458" s="1" t="s">
        <v>281</v>
      </c>
      <c r="O1458" s="1">
        <v>10.6000003814697</v>
      </c>
      <c r="P1458" s="1">
        <v>0</v>
      </c>
      <c r="Q1458" s="1">
        <v>0.60000002384185802</v>
      </c>
      <c r="R1458" s="1">
        <v>0.60000002384185802</v>
      </c>
      <c r="S1458" s="1">
        <v>0.60000002384185802</v>
      </c>
      <c r="T1458" s="1">
        <v>0.60000002384185802</v>
      </c>
      <c r="U1458" s="1">
        <v>1</v>
      </c>
      <c r="V1458" s="1">
        <v>1</v>
      </c>
      <c r="W1458" s="1">
        <v>1</v>
      </c>
      <c r="X1458" s="1">
        <v>1</v>
      </c>
      <c r="Y1458" s="1">
        <v>1</v>
      </c>
      <c r="Z1458" s="1">
        <v>1</v>
      </c>
      <c r="AA1458" s="258">
        <v>1770.7998962402301</v>
      </c>
      <c r="AB1458" s="258">
        <v>0.61180002242326703</v>
      </c>
      <c r="AC1458" s="258">
        <v>-1.02220003306866</v>
      </c>
      <c r="AD1458" s="258">
        <v>1770.7998962402301</v>
      </c>
      <c r="AE1458" s="258">
        <v>0.61180002242326703</v>
      </c>
      <c r="AF1458" s="258">
        <v>-1.02220003306866</v>
      </c>
      <c r="AG1458" s="258">
        <v>1062.4799799632999</v>
      </c>
      <c r="AH1458" s="258">
        <v>0.36708002804041001</v>
      </c>
      <c r="AI1458" s="258">
        <v>-0.61332004421234199</v>
      </c>
      <c r="AJ1458" s="1">
        <v>0</v>
      </c>
      <c r="AK1458" s="1">
        <v>0</v>
      </c>
      <c r="AL1458" s="1">
        <v>0</v>
      </c>
      <c r="AM1458" s="1">
        <v>0</v>
      </c>
      <c r="AN1458" s="1">
        <v>0</v>
      </c>
      <c r="AO1458" s="1">
        <v>0</v>
      </c>
      <c r="AP1458" s="1">
        <v>0</v>
      </c>
      <c r="AQ1458" s="1">
        <v>0</v>
      </c>
      <c r="AR1458" s="1">
        <v>0</v>
      </c>
      <c r="AS1458" s="106">
        <v>18770.479766845699</v>
      </c>
      <c r="AT1458" s="106">
        <v>6.4850807189999999</v>
      </c>
      <c r="AU1458" s="106">
        <v>-10.8353205621</v>
      </c>
      <c r="AV1458" s="106">
        <v>11262.288307630501</v>
      </c>
      <c r="AW1458" s="106">
        <v>3.8910485860163702</v>
      </c>
      <c r="AX1458" s="106">
        <v>-6.5011925955941701</v>
      </c>
      <c r="AY1458" s="1">
        <v>38</v>
      </c>
      <c r="AZ1458" s="1">
        <v>4</v>
      </c>
      <c r="BA1458" s="1">
        <v>0</v>
      </c>
      <c r="BB1458" s="1">
        <v>0</v>
      </c>
      <c r="BC1458" s="1">
        <v>0</v>
      </c>
      <c r="BD1458" s="1">
        <v>570</v>
      </c>
      <c r="BE1458" s="1">
        <v>346.56</v>
      </c>
      <c r="BF1458" s="106">
        <v>207.936008262634</v>
      </c>
      <c r="BG1458" s="1">
        <v>0</v>
      </c>
      <c r="BH1458" s="1">
        <v>0</v>
      </c>
      <c r="BI1458" s="1">
        <v>1</v>
      </c>
      <c r="BJ1458" s="1">
        <v>0</v>
      </c>
      <c r="BK1458" s="1">
        <v>0</v>
      </c>
      <c r="BL1458" s="246" t="s">
        <v>278</v>
      </c>
      <c r="BM1458" s="1" t="s">
        <v>289</v>
      </c>
    </row>
    <row r="1459" spans="1:65">
      <c r="A1459" s="13" t="s">
        <v>52</v>
      </c>
      <c r="B1459" s="1" t="s">
        <v>52</v>
      </c>
      <c r="C1459" s="1" t="s">
        <v>410</v>
      </c>
      <c r="D1459" s="1" t="s">
        <v>411</v>
      </c>
      <c r="E1459" s="1" t="s">
        <v>360</v>
      </c>
      <c r="F1459" s="1" t="s">
        <v>273</v>
      </c>
      <c r="G1459" s="1" t="s">
        <v>243</v>
      </c>
      <c r="H1459" s="1" t="s">
        <v>258</v>
      </c>
      <c r="I1459" s="1" t="s">
        <v>233</v>
      </c>
      <c r="J1459" s="1" t="s">
        <v>49</v>
      </c>
      <c r="K1459" s="1" t="s">
        <v>408</v>
      </c>
      <c r="L1459" s="1" t="s">
        <v>455</v>
      </c>
      <c r="M1459" s="1" t="s">
        <v>276</v>
      </c>
      <c r="N1459" s="1" t="s">
        <v>277</v>
      </c>
      <c r="O1459" s="1">
        <v>10.6000003814697</v>
      </c>
      <c r="P1459" s="1">
        <v>0</v>
      </c>
      <c r="Q1459" s="1">
        <v>0.60000002384185802</v>
      </c>
      <c r="R1459" s="1">
        <v>0.60000002384185802</v>
      </c>
      <c r="S1459" s="1">
        <v>0.60000002384185802</v>
      </c>
      <c r="T1459" s="1">
        <v>0.60000002384185802</v>
      </c>
      <c r="U1459" s="1">
        <v>1</v>
      </c>
      <c r="V1459" s="1">
        <v>1</v>
      </c>
      <c r="W1459" s="1">
        <v>1</v>
      </c>
      <c r="X1459" s="1">
        <v>1</v>
      </c>
      <c r="Y1459" s="1">
        <v>1</v>
      </c>
      <c r="Z1459" s="1">
        <v>1</v>
      </c>
      <c r="AA1459" s="258">
        <v>2249.10007476807</v>
      </c>
      <c r="AB1459" s="258">
        <v>0.80360000394284703</v>
      </c>
      <c r="AC1459" s="258">
        <v>-4.3952999264001802</v>
      </c>
      <c r="AD1459" s="258">
        <v>2249.10007476807</v>
      </c>
      <c r="AE1459" s="258">
        <v>0.80360000394284703</v>
      </c>
      <c r="AF1459" s="258">
        <v>-4.3952999264001802</v>
      </c>
      <c r="AG1459" s="258">
        <v>1349.4600984835599</v>
      </c>
      <c r="AH1459" s="258">
        <v>0.48216002152502502</v>
      </c>
      <c r="AI1459" s="258">
        <v>-2.6371800606322302</v>
      </c>
      <c r="AJ1459" s="1">
        <v>0</v>
      </c>
      <c r="AK1459" s="1">
        <v>0</v>
      </c>
      <c r="AL1459" s="1">
        <v>0</v>
      </c>
      <c r="AM1459" s="1">
        <v>0</v>
      </c>
      <c r="AN1459" s="1">
        <v>0</v>
      </c>
      <c r="AO1459" s="1">
        <v>0</v>
      </c>
      <c r="AP1459" s="1">
        <v>0</v>
      </c>
      <c r="AQ1459" s="1">
        <v>0</v>
      </c>
      <c r="AR1459" s="1">
        <v>0</v>
      </c>
      <c r="AS1459" s="106">
        <v>23840.4609375</v>
      </c>
      <c r="AT1459" s="106">
        <v>8.5181608200000003</v>
      </c>
      <c r="AU1459" s="106">
        <v>-46.590179443399997</v>
      </c>
      <c r="AV1459" s="106">
        <v>14304.2771309009</v>
      </c>
      <c r="AW1459" s="106">
        <v>5.1108966950887798</v>
      </c>
      <c r="AX1459" s="106">
        <v>-27.954108776836399</v>
      </c>
      <c r="AY1459" s="1">
        <v>49</v>
      </c>
      <c r="AZ1459" s="1">
        <v>1</v>
      </c>
      <c r="BA1459" s="1">
        <v>0</v>
      </c>
      <c r="BB1459" s="1">
        <v>0</v>
      </c>
      <c r="BC1459" s="1">
        <v>0</v>
      </c>
      <c r="BD1459" s="1">
        <v>735</v>
      </c>
      <c r="BE1459" s="1">
        <v>446.88</v>
      </c>
      <c r="BF1459" s="106">
        <v>268.12801065444899</v>
      </c>
      <c r="BG1459" s="1">
        <v>0</v>
      </c>
      <c r="BH1459" s="1">
        <v>0</v>
      </c>
      <c r="BI1459" s="1">
        <v>1</v>
      </c>
      <c r="BJ1459" s="1">
        <v>0</v>
      </c>
      <c r="BK1459" s="1">
        <v>0</v>
      </c>
      <c r="BL1459" s="246" t="s">
        <v>278</v>
      </c>
      <c r="BM1459" s="1" t="s">
        <v>282</v>
      </c>
    </row>
    <row r="1460" spans="1:65">
      <c r="A1460" s="13" t="s">
        <v>52</v>
      </c>
      <c r="B1460" s="1" t="s">
        <v>52</v>
      </c>
      <c r="C1460" s="1" t="s">
        <v>410</v>
      </c>
      <c r="D1460" s="1" t="s">
        <v>411</v>
      </c>
      <c r="E1460" s="1" t="s">
        <v>360</v>
      </c>
      <c r="F1460" s="1" t="s">
        <v>273</v>
      </c>
      <c r="G1460" s="1" t="s">
        <v>243</v>
      </c>
      <c r="H1460" s="1" t="s">
        <v>258</v>
      </c>
      <c r="I1460" s="1" t="s">
        <v>233</v>
      </c>
      <c r="J1460" s="1" t="s">
        <v>49</v>
      </c>
      <c r="K1460" s="1" t="s">
        <v>408</v>
      </c>
      <c r="L1460" s="1" t="s">
        <v>455</v>
      </c>
      <c r="M1460" s="1" t="s">
        <v>276</v>
      </c>
      <c r="N1460" s="1" t="s">
        <v>277</v>
      </c>
      <c r="O1460" s="1">
        <v>10.6000003814697</v>
      </c>
      <c r="P1460" s="1">
        <v>0</v>
      </c>
      <c r="Q1460" s="1">
        <v>0.60000002384185802</v>
      </c>
      <c r="R1460" s="1">
        <v>0.60000002384185802</v>
      </c>
      <c r="S1460" s="1">
        <v>0.60000002384185802</v>
      </c>
      <c r="T1460" s="1">
        <v>0.60000002384185802</v>
      </c>
      <c r="U1460" s="1">
        <v>1</v>
      </c>
      <c r="V1460" s="1">
        <v>1</v>
      </c>
      <c r="W1460" s="1">
        <v>1</v>
      </c>
      <c r="X1460" s="1">
        <v>1</v>
      </c>
      <c r="Y1460" s="1">
        <v>1</v>
      </c>
      <c r="Z1460" s="1">
        <v>1</v>
      </c>
      <c r="AA1460" s="258">
        <v>1285.2000427246101</v>
      </c>
      <c r="AB1460" s="258">
        <v>0.45920000225305602</v>
      </c>
      <c r="AC1460" s="258">
        <v>-2.51159995794296</v>
      </c>
      <c r="AD1460" s="258">
        <v>1285.2000427246101</v>
      </c>
      <c r="AE1460" s="258">
        <v>0.45920000225305602</v>
      </c>
      <c r="AF1460" s="258">
        <v>-2.51159995794296</v>
      </c>
      <c r="AG1460" s="258">
        <v>771.12005627632198</v>
      </c>
      <c r="AH1460" s="258">
        <v>0.27552001230001499</v>
      </c>
      <c r="AI1460" s="258">
        <v>-1.50696003464699</v>
      </c>
      <c r="AJ1460" s="1">
        <v>0</v>
      </c>
      <c r="AK1460" s="1">
        <v>0</v>
      </c>
      <c r="AL1460" s="1">
        <v>0</v>
      </c>
      <c r="AM1460" s="1">
        <v>0</v>
      </c>
      <c r="AN1460" s="1">
        <v>0</v>
      </c>
      <c r="AO1460" s="1">
        <v>0</v>
      </c>
      <c r="AP1460" s="1">
        <v>0</v>
      </c>
      <c r="AQ1460" s="1">
        <v>0</v>
      </c>
      <c r="AR1460" s="1">
        <v>0</v>
      </c>
      <c r="AS1460" s="106">
        <v>13623.12109375</v>
      </c>
      <c r="AT1460" s="106">
        <v>4.8675203322999998</v>
      </c>
      <c r="AU1460" s="106">
        <v>-26.622961044299998</v>
      </c>
      <c r="AV1460" s="106">
        <v>8173.8729810505201</v>
      </c>
      <c r="AW1460" s="106">
        <v>2.92051231543073</v>
      </c>
      <c r="AX1460" s="106">
        <v>-15.973777261320899</v>
      </c>
      <c r="AY1460" s="1">
        <v>28</v>
      </c>
      <c r="AZ1460" s="1">
        <v>1</v>
      </c>
      <c r="BA1460" s="1">
        <v>0</v>
      </c>
      <c r="BB1460" s="1">
        <v>0</v>
      </c>
      <c r="BC1460" s="1">
        <v>0</v>
      </c>
      <c r="BD1460" s="1">
        <v>420</v>
      </c>
      <c r="BE1460" s="1">
        <v>255.36</v>
      </c>
      <c r="BF1460" s="106">
        <v>153.21600608825699</v>
      </c>
      <c r="BG1460" s="1">
        <v>0</v>
      </c>
      <c r="BH1460" s="1">
        <v>0</v>
      </c>
      <c r="BI1460" s="1">
        <v>1</v>
      </c>
      <c r="BJ1460" s="1">
        <v>0</v>
      </c>
      <c r="BK1460" s="1">
        <v>0</v>
      </c>
      <c r="BL1460" s="246" t="s">
        <v>278</v>
      </c>
      <c r="BM1460" s="1" t="s">
        <v>288</v>
      </c>
    </row>
    <row r="1461" spans="1:65">
      <c r="A1461" s="13" t="s">
        <v>52</v>
      </c>
      <c r="B1461" s="1" t="s">
        <v>52</v>
      </c>
      <c r="C1461" s="1" t="s">
        <v>410</v>
      </c>
      <c r="D1461" s="1" t="s">
        <v>411</v>
      </c>
      <c r="E1461" s="1" t="s">
        <v>360</v>
      </c>
      <c r="F1461" s="1" t="s">
        <v>273</v>
      </c>
      <c r="G1461" s="1" t="s">
        <v>243</v>
      </c>
      <c r="H1461" s="1" t="s">
        <v>258</v>
      </c>
      <c r="I1461" s="1" t="s">
        <v>233</v>
      </c>
      <c r="J1461" s="1" t="s">
        <v>49</v>
      </c>
      <c r="K1461" s="1" t="s">
        <v>408</v>
      </c>
      <c r="L1461" s="1" t="s">
        <v>455</v>
      </c>
      <c r="M1461" s="1" t="s">
        <v>276</v>
      </c>
      <c r="N1461" s="1" t="s">
        <v>277</v>
      </c>
      <c r="O1461" s="1">
        <v>10.6000003814697</v>
      </c>
      <c r="P1461" s="1">
        <v>0</v>
      </c>
      <c r="Q1461" s="1">
        <v>0.60000002384185802</v>
      </c>
      <c r="R1461" s="1">
        <v>0.60000002384185802</v>
      </c>
      <c r="S1461" s="1">
        <v>0.60000002384185802</v>
      </c>
      <c r="T1461" s="1">
        <v>0.60000002384185802</v>
      </c>
      <c r="U1461" s="1">
        <v>1</v>
      </c>
      <c r="V1461" s="1">
        <v>1</v>
      </c>
      <c r="W1461" s="1">
        <v>1</v>
      </c>
      <c r="X1461" s="1">
        <v>1</v>
      </c>
      <c r="Y1461" s="1">
        <v>1</v>
      </c>
      <c r="Z1461" s="1">
        <v>1</v>
      </c>
      <c r="AA1461" s="258">
        <v>1881.9000625610399</v>
      </c>
      <c r="AB1461" s="258">
        <v>0.67240000329911698</v>
      </c>
      <c r="AC1461" s="258">
        <v>-3.6776999384164801</v>
      </c>
      <c r="AD1461" s="258">
        <v>1881.9000625610399</v>
      </c>
      <c r="AE1461" s="258">
        <v>0.67240000329911698</v>
      </c>
      <c r="AF1461" s="258">
        <v>-3.6776999384164801</v>
      </c>
      <c r="AG1461" s="258">
        <v>1129.14008240461</v>
      </c>
      <c r="AH1461" s="258">
        <v>0.40344001801073598</v>
      </c>
      <c r="AI1461" s="258">
        <v>-2.2066200507330902</v>
      </c>
      <c r="AJ1461" s="1">
        <v>0</v>
      </c>
      <c r="AK1461" s="1">
        <v>0</v>
      </c>
      <c r="AL1461" s="1">
        <v>0</v>
      </c>
      <c r="AM1461" s="1">
        <v>0</v>
      </c>
      <c r="AN1461" s="1">
        <v>0</v>
      </c>
      <c r="AO1461" s="1">
        <v>0</v>
      </c>
      <c r="AP1461" s="1">
        <v>0</v>
      </c>
      <c r="AQ1461" s="1">
        <v>0</v>
      </c>
      <c r="AR1461" s="1">
        <v>0</v>
      </c>
      <c r="AS1461" s="106">
        <v>19948.141113281301</v>
      </c>
      <c r="AT1461" s="106">
        <v>7.1274404526000001</v>
      </c>
      <c r="AU1461" s="106">
        <v>-38.983621597300001</v>
      </c>
      <c r="AV1461" s="106">
        <v>11968.8851435695</v>
      </c>
      <c r="AW1461" s="106">
        <v>4.2764644414914201</v>
      </c>
      <c r="AX1461" s="106">
        <v>-23.390173887822002</v>
      </c>
      <c r="AY1461" s="1">
        <v>41</v>
      </c>
      <c r="AZ1461" s="1">
        <v>2</v>
      </c>
      <c r="BA1461" s="1">
        <v>0</v>
      </c>
      <c r="BB1461" s="1">
        <v>0</v>
      </c>
      <c r="BC1461" s="1">
        <v>0</v>
      </c>
      <c r="BD1461" s="1">
        <v>615</v>
      </c>
      <c r="BE1461" s="1">
        <v>373.92</v>
      </c>
      <c r="BF1461" s="106">
        <v>224.35200891494799</v>
      </c>
      <c r="BG1461" s="1">
        <v>0</v>
      </c>
      <c r="BH1461" s="1">
        <v>0</v>
      </c>
      <c r="BI1461" s="1">
        <v>1</v>
      </c>
      <c r="BJ1461" s="1">
        <v>0</v>
      </c>
      <c r="BK1461" s="1">
        <v>0</v>
      </c>
      <c r="BL1461" s="246" t="s">
        <v>278</v>
      </c>
      <c r="BM1461" s="1" t="s">
        <v>289</v>
      </c>
    </row>
    <row r="1462" spans="1:65">
      <c r="A1462" s="13" t="s">
        <v>52</v>
      </c>
      <c r="B1462" s="1" t="s">
        <v>52</v>
      </c>
      <c r="C1462" s="1" t="s">
        <v>410</v>
      </c>
      <c r="D1462" s="1" t="s">
        <v>411</v>
      </c>
      <c r="E1462" s="1" t="s">
        <v>360</v>
      </c>
      <c r="F1462" s="1" t="s">
        <v>273</v>
      </c>
      <c r="G1462" s="1" t="s">
        <v>243</v>
      </c>
      <c r="H1462" s="1" t="s">
        <v>258</v>
      </c>
      <c r="I1462" s="1" t="s">
        <v>233</v>
      </c>
      <c r="J1462" s="1" t="s">
        <v>49</v>
      </c>
      <c r="K1462" s="1" t="s">
        <v>408</v>
      </c>
      <c r="L1462" s="1" t="s">
        <v>448</v>
      </c>
      <c r="M1462" s="1" t="s">
        <v>276</v>
      </c>
      <c r="N1462" s="1" t="s">
        <v>291</v>
      </c>
      <c r="O1462" s="1">
        <v>6.8000001907348597</v>
      </c>
      <c r="P1462" s="1">
        <v>0</v>
      </c>
      <c r="Q1462" s="1">
        <v>0.60000002384185802</v>
      </c>
      <c r="R1462" s="1">
        <v>0.60000002384185802</v>
      </c>
      <c r="S1462" s="1">
        <v>0.60000002384185802</v>
      </c>
      <c r="T1462" s="1">
        <v>0.60000002384185802</v>
      </c>
      <c r="U1462" s="1">
        <v>1</v>
      </c>
      <c r="V1462" s="1">
        <v>1</v>
      </c>
      <c r="W1462" s="1">
        <v>1</v>
      </c>
      <c r="X1462" s="1">
        <v>1</v>
      </c>
      <c r="Y1462" s="1">
        <v>1</v>
      </c>
      <c r="Z1462" s="1">
        <v>1</v>
      </c>
      <c r="AA1462" s="258">
        <v>5997.6001281738299</v>
      </c>
      <c r="AB1462" s="258">
        <v>1.83120001852512</v>
      </c>
      <c r="AC1462" s="258">
        <v>-13.188000231981301</v>
      </c>
      <c r="AD1462" s="258">
        <v>5997.6001281738299</v>
      </c>
      <c r="AE1462" s="258">
        <v>1.83120001852512</v>
      </c>
      <c r="AF1462" s="258">
        <v>-13.188000231981301</v>
      </c>
      <c r="AG1462" s="258">
        <v>3598.5602198982301</v>
      </c>
      <c r="AH1462" s="258">
        <v>1.0987200547742799</v>
      </c>
      <c r="AI1462" s="258">
        <v>-7.9128004536151897</v>
      </c>
      <c r="AJ1462" s="1">
        <v>0</v>
      </c>
      <c r="AK1462" s="1">
        <v>0</v>
      </c>
      <c r="AL1462" s="1">
        <v>0</v>
      </c>
      <c r="AM1462" s="1">
        <v>0</v>
      </c>
      <c r="AN1462" s="1">
        <v>0</v>
      </c>
      <c r="AO1462" s="1">
        <v>0</v>
      </c>
      <c r="AP1462" s="1">
        <v>0</v>
      </c>
      <c r="AQ1462" s="1">
        <v>0</v>
      </c>
      <c r="AR1462" s="1">
        <v>0</v>
      </c>
      <c r="AS1462" s="106">
        <v>40783.6826171875</v>
      </c>
      <c r="AT1462" s="106">
        <v>12.452160596800001</v>
      </c>
      <c r="AU1462" s="106">
        <v>-89.6784095764</v>
      </c>
      <c r="AV1462" s="106">
        <v>24470.210542671299</v>
      </c>
      <c r="AW1462" s="106">
        <v>7.4712966549626403</v>
      </c>
      <c r="AX1462" s="106">
        <v>-53.807047883939902</v>
      </c>
      <c r="AY1462" s="1">
        <v>84</v>
      </c>
      <c r="AZ1462" s="1">
        <v>2</v>
      </c>
      <c r="BA1462" s="1">
        <v>0</v>
      </c>
      <c r="BB1462" s="1">
        <v>0</v>
      </c>
      <c r="BC1462" s="1">
        <v>0</v>
      </c>
      <c r="BD1462" s="1">
        <v>1260</v>
      </c>
      <c r="BE1462" s="1">
        <v>766.08</v>
      </c>
      <c r="BF1462" s="106">
        <v>459.64801826476997</v>
      </c>
      <c r="BG1462" s="1">
        <v>0</v>
      </c>
      <c r="BH1462" s="1">
        <v>0</v>
      </c>
      <c r="BI1462" s="1">
        <v>1</v>
      </c>
      <c r="BJ1462" s="1">
        <v>0</v>
      </c>
      <c r="BK1462" s="1">
        <v>0</v>
      </c>
      <c r="BL1462" s="246" t="s">
        <v>278</v>
      </c>
      <c r="BM1462" s="1" t="s">
        <v>279</v>
      </c>
    </row>
    <row r="1463" spans="1:65">
      <c r="A1463" s="13" t="s">
        <v>52</v>
      </c>
      <c r="B1463" s="1" t="s">
        <v>52</v>
      </c>
      <c r="C1463" s="1" t="s">
        <v>410</v>
      </c>
      <c r="D1463" s="1" t="s">
        <v>411</v>
      </c>
      <c r="E1463" s="1" t="s">
        <v>360</v>
      </c>
      <c r="F1463" s="1" t="s">
        <v>273</v>
      </c>
      <c r="G1463" s="1" t="s">
        <v>243</v>
      </c>
      <c r="H1463" s="1" t="s">
        <v>258</v>
      </c>
      <c r="I1463" s="1" t="s">
        <v>233</v>
      </c>
      <c r="J1463" s="1" t="s">
        <v>49</v>
      </c>
      <c r="K1463" s="1" t="s">
        <v>408</v>
      </c>
      <c r="L1463" s="1" t="s">
        <v>448</v>
      </c>
      <c r="M1463" s="1" t="s">
        <v>276</v>
      </c>
      <c r="N1463" s="1" t="s">
        <v>281</v>
      </c>
      <c r="O1463" s="1">
        <v>6.8000001907348597</v>
      </c>
      <c r="P1463" s="1">
        <v>0</v>
      </c>
      <c r="Q1463" s="1">
        <v>0.60000002384185802</v>
      </c>
      <c r="R1463" s="1">
        <v>0.60000002384185802</v>
      </c>
      <c r="S1463" s="1">
        <v>0.60000002384185802</v>
      </c>
      <c r="T1463" s="1">
        <v>0.60000002384185802</v>
      </c>
      <c r="U1463" s="1">
        <v>1</v>
      </c>
      <c r="V1463" s="1">
        <v>1</v>
      </c>
      <c r="W1463" s="1">
        <v>1</v>
      </c>
      <c r="X1463" s="1">
        <v>1</v>
      </c>
      <c r="Y1463" s="1">
        <v>1</v>
      </c>
      <c r="Z1463" s="1">
        <v>1</v>
      </c>
      <c r="AA1463" s="258">
        <v>4523.4001922607404</v>
      </c>
      <c r="AB1463" s="258">
        <v>1.37340001389384</v>
      </c>
      <c r="AC1463" s="258">
        <v>-7.05600026249886</v>
      </c>
      <c r="AD1463" s="258">
        <v>4523.4001922607404</v>
      </c>
      <c r="AE1463" s="258">
        <v>1.37340001389384</v>
      </c>
      <c r="AF1463" s="258">
        <v>-7.05600026249886</v>
      </c>
      <c r="AG1463" s="258">
        <v>2714.04022320271</v>
      </c>
      <c r="AH1463" s="258">
        <v>0.82404004108071405</v>
      </c>
      <c r="AI1463" s="258">
        <v>-4.2336003257274699</v>
      </c>
      <c r="AJ1463" s="1">
        <v>0</v>
      </c>
      <c r="AK1463" s="1">
        <v>0</v>
      </c>
      <c r="AL1463" s="1">
        <v>0</v>
      </c>
      <c r="AM1463" s="1">
        <v>0</v>
      </c>
      <c r="AN1463" s="1">
        <v>0</v>
      </c>
      <c r="AO1463" s="1">
        <v>0</v>
      </c>
      <c r="AP1463" s="1">
        <v>0</v>
      </c>
      <c r="AQ1463" s="1">
        <v>0</v>
      </c>
      <c r="AR1463" s="1">
        <v>0</v>
      </c>
      <c r="AS1463" s="106">
        <v>30759.1230163576</v>
      </c>
      <c r="AT1463" s="106">
        <v>9.3391202987999993</v>
      </c>
      <c r="AU1463" s="106">
        <v>-47.980803966499998</v>
      </c>
      <c r="AV1463" s="106">
        <v>18455.474543169199</v>
      </c>
      <c r="AW1463" s="106">
        <v>5.6034724019419802</v>
      </c>
      <c r="AX1463" s="106">
        <v>-28.7884835238515</v>
      </c>
      <c r="AY1463" s="1">
        <v>63</v>
      </c>
      <c r="AZ1463" s="1">
        <v>10</v>
      </c>
      <c r="BA1463" s="1">
        <v>0</v>
      </c>
      <c r="BB1463" s="1">
        <v>0</v>
      </c>
      <c r="BC1463" s="1">
        <v>0</v>
      </c>
      <c r="BD1463" s="1">
        <v>945</v>
      </c>
      <c r="BE1463" s="1">
        <v>574.55999999999995</v>
      </c>
      <c r="BF1463" s="106">
        <v>344.73601369857801</v>
      </c>
      <c r="BG1463" s="1">
        <v>0</v>
      </c>
      <c r="BH1463" s="1">
        <v>0</v>
      </c>
      <c r="BI1463" s="1">
        <v>1</v>
      </c>
      <c r="BJ1463" s="1">
        <v>0</v>
      </c>
      <c r="BK1463" s="1">
        <v>0</v>
      </c>
      <c r="BL1463" s="246" t="s">
        <v>278</v>
      </c>
      <c r="BM1463" s="1" t="s">
        <v>279</v>
      </c>
    </row>
    <row r="1464" spans="1:65">
      <c r="A1464" s="13" t="s">
        <v>52</v>
      </c>
      <c r="B1464" s="1" t="s">
        <v>52</v>
      </c>
      <c r="C1464" s="1" t="s">
        <v>410</v>
      </c>
      <c r="D1464" s="1" t="s">
        <v>411</v>
      </c>
      <c r="E1464" s="1" t="s">
        <v>360</v>
      </c>
      <c r="F1464" s="1" t="s">
        <v>273</v>
      </c>
      <c r="G1464" s="1" t="s">
        <v>243</v>
      </c>
      <c r="H1464" s="1" t="s">
        <v>258</v>
      </c>
      <c r="I1464" s="1" t="s">
        <v>233</v>
      </c>
      <c r="J1464" s="1" t="s">
        <v>49</v>
      </c>
      <c r="K1464" s="1" t="s">
        <v>408</v>
      </c>
      <c r="L1464" s="1" t="s">
        <v>448</v>
      </c>
      <c r="M1464" s="1" t="s">
        <v>276</v>
      </c>
      <c r="N1464" s="1" t="s">
        <v>281</v>
      </c>
      <c r="O1464" s="1">
        <v>6.8000001907348597</v>
      </c>
      <c r="P1464" s="1">
        <v>0</v>
      </c>
      <c r="Q1464" s="1">
        <v>0.60000002384185802</v>
      </c>
      <c r="R1464" s="1">
        <v>0.60000002384185802</v>
      </c>
      <c r="S1464" s="1">
        <v>0.60000002384185802</v>
      </c>
      <c r="T1464" s="1">
        <v>0.60000002384185802</v>
      </c>
      <c r="U1464" s="1">
        <v>1</v>
      </c>
      <c r="V1464" s="1">
        <v>1</v>
      </c>
      <c r="W1464" s="1">
        <v>1</v>
      </c>
      <c r="X1464" s="1">
        <v>1</v>
      </c>
      <c r="Y1464" s="1">
        <v>1</v>
      </c>
      <c r="Z1464" s="1">
        <v>1</v>
      </c>
      <c r="AA1464" s="258">
        <v>4595.2001953125</v>
      </c>
      <c r="AB1464" s="258">
        <v>1.3952000141143801</v>
      </c>
      <c r="AC1464" s="258">
        <v>-7.1680002659559303</v>
      </c>
      <c r="AD1464" s="258">
        <v>4595.2001953125</v>
      </c>
      <c r="AE1464" s="258">
        <v>1.3952000141143801</v>
      </c>
      <c r="AF1464" s="258">
        <v>-7.1680002659559303</v>
      </c>
      <c r="AG1464" s="258">
        <v>2757.1202267456101</v>
      </c>
      <c r="AH1464" s="258">
        <v>0.83712004173278798</v>
      </c>
      <c r="AI1464" s="258">
        <v>-4.3008003304719997</v>
      </c>
      <c r="AJ1464" s="1">
        <v>0</v>
      </c>
      <c r="AK1464" s="1">
        <v>0</v>
      </c>
      <c r="AL1464" s="1">
        <v>0</v>
      </c>
      <c r="AM1464" s="1">
        <v>0</v>
      </c>
      <c r="AN1464" s="1">
        <v>0</v>
      </c>
      <c r="AO1464" s="1">
        <v>0</v>
      </c>
      <c r="AP1464" s="1">
        <v>0</v>
      </c>
      <c r="AQ1464" s="1">
        <v>0</v>
      </c>
      <c r="AR1464" s="1">
        <v>0</v>
      </c>
      <c r="AS1464" s="106">
        <v>31247.3604125977</v>
      </c>
      <c r="AT1464" s="106">
        <v>9.4873602987000005</v>
      </c>
      <c r="AU1464" s="106">
        <v>-48.742402076700003</v>
      </c>
      <c r="AV1464" s="106">
        <v>18748.416992553699</v>
      </c>
      <c r="AW1464" s="106">
        <v>5.6924164054163002</v>
      </c>
      <c r="AX1464" s="106">
        <v>-29.245442408129399</v>
      </c>
      <c r="AY1464" s="1">
        <v>64</v>
      </c>
      <c r="AZ1464" s="1">
        <v>5</v>
      </c>
      <c r="BA1464" s="1">
        <v>0</v>
      </c>
      <c r="BB1464" s="1">
        <v>0</v>
      </c>
      <c r="BC1464" s="1">
        <v>0</v>
      </c>
      <c r="BD1464" s="1">
        <v>960</v>
      </c>
      <c r="BE1464" s="1">
        <v>583.67999999999995</v>
      </c>
      <c r="BF1464" s="106">
        <v>350.208013916016</v>
      </c>
      <c r="BG1464" s="1">
        <v>0</v>
      </c>
      <c r="BH1464" s="1">
        <v>0</v>
      </c>
      <c r="BI1464" s="1">
        <v>1</v>
      </c>
      <c r="BJ1464" s="1">
        <v>0</v>
      </c>
      <c r="BK1464" s="1">
        <v>0</v>
      </c>
      <c r="BL1464" s="246" t="s">
        <v>278</v>
      </c>
      <c r="BM1464" s="1" t="s">
        <v>282</v>
      </c>
    </row>
    <row r="1465" spans="1:65">
      <c r="A1465" s="13" t="s">
        <v>52</v>
      </c>
      <c r="B1465" s="1" t="s">
        <v>52</v>
      </c>
      <c r="C1465" s="1" t="s">
        <v>410</v>
      </c>
      <c r="D1465" s="1" t="s">
        <v>411</v>
      </c>
      <c r="E1465" s="1" t="s">
        <v>360</v>
      </c>
      <c r="F1465" s="1" t="s">
        <v>273</v>
      </c>
      <c r="G1465" s="1" t="s">
        <v>243</v>
      </c>
      <c r="H1465" s="1" t="s">
        <v>258</v>
      </c>
      <c r="I1465" s="1" t="s">
        <v>233</v>
      </c>
      <c r="J1465" s="1" t="s">
        <v>49</v>
      </c>
      <c r="K1465" s="1" t="s">
        <v>408</v>
      </c>
      <c r="L1465" s="1" t="s">
        <v>448</v>
      </c>
      <c r="M1465" s="1" t="s">
        <v>276</v>
      </c>
      <c r="N1465" s="1" t="s">
        <v>281</v>
      </c>
      <c r="O1465" s="1">
        <v>6.8000001907348597</v>
      </c>
      <c r="P1465" s="1">
        <v>0</v>
      </c>
      <c r="Q1465" s="1">
        <v>0.60000002384185802</v>
      </c>
      <c r="R1465" s="1">
        <v>0.60000002384185802</v>
      </c>
      <c r="S1465" s="1">
        <v>0.60000002384185802</v>
      </c>
      <c r="T1465" s="1">
        <v>0.60000002384185802</v>
      </c>
      <c r="U1465" s="1">
        <v>1</v>
      </c>
      <c r="V1465" s="1">
        <v>1</v>
      </c>
      <c r="W1465" s="1">
        <v>1</v>
      </c>
      <c r="X1465" s="1">
        <v>1</v>
      </c>
      <c r="Y1465" s="1">
        <v>1</v>
      </c>
      <c r="Z1465" s="1">
        <v>1</v>
      </c>
      <c r="AA1465" s="258">
        <v>23335.0009918213</v>
      </c>
      <c r="AB1465" s="258">
        <v>7.0850000716745898</v>
      </c>
      <c r="AC1465" s="258">
        <v>-36.400001280009697</v>
      </c>
      <c r="AD1465" s="258">
        <v>23335.0009918213</v>
      </c>
      <c r="AE1465" s="258">
        <v>7.0850000716745898</v>
      </c>
      <c r="AF1465" s="258">
        <v>-36.400001280009697</v>
      </c>
      <c r="AG1465" s="258">
        <v>14001.001151442601</v>
      </c>
      <c r="AH1465" s="258">
        <v>4.2510002119243202</v>
      </c>
      <c r="AI1465" s="258">
        <v>-21.8400016358495</v>
      </c>
      <c r="AJ1465" s="1">
        <v>0</v>
      </c>
      <c r="AK1465" s="1">
        <v>0</v>
      </c>
      <c r="AL1465" s="1">
        <v>0</v>
      </c>
      <c r="AM1465" s="1">
        <v>0</v>
      </c>
      <c r="AN1465" s="1">
        <v>0</v>
      </c>
      <c r="AO1465" s="1">
        <v>0</v>
      </c>
      <c r="AP1465" s="1">
        <v>0</v>
      </c>
      <c r="AQ1465" s="1">
        <v>0</v>
      </c>
      <c r="AR1465" s="1">
        <v>0</v>
      </c>
      <c r="AS1465" s="106">
        <v>158678.007263184</v>
      </c>
      <c r="AT1465" s="106">
        <v>48.178001880499998</v>
      </c>
      <c r="AU1465" s="106">
        <v>-247.5200164318</v>
      </c>
      <c r="AV1465" s="106">
        <v>95206.808141088695</v>
      </c>
      <c r="AW1465" s="106">
        <v>28.906802276953101</v>
      </c>
      <c r="AX1465" s="106">
        <v>-148.512015760417</v>
      </c>
      <c r="AY1465" s="1">
        <v>325</v>
      </c>
      <c r="AZ1465" s="1">
        <v>21</v>
      </c>
      <c r="BA1465" s="1">
        <v>0</v>
      </c>
      <c r="BB1465" s="1">
        <v>0</v>
      </c>
      <c r="BC1465" s="1">
        <v>0</v>
      </c>
      <c r="BD1465" s="1">
        <v>4875</v>
      </c>
      <c r="BE1465" s="1">
        <v>2964</v>
      </c>
      <c r="BF1465" s="106">
        <v>1778.40007066727</v>
      </c>
      <c r="BG1465" s="1">
        <v>0</v>
      </c>
      <c r="BH1465" s="1">
        <v>0</v>
      </c>
      <c r="BI1465" s="1">
        <v>1</v>
      </c>
      <c r="BJ1465" s="1">
        <v>0</v>
      </c>
      <c r="BK1465" s="1">
        <v>0</v>
      </c>
      <c r="BL1465" s="246" t="s">
        <v>278</v>
      </c>
      <c r="BM1465" s="1" t="s">
        <v>288</v>
      </c>
    </row>
    <row r="1466" spans="1:65">
      <c r="A1466" s="13" t="s">
        <v>52</v>
      </c>
      <c r="B1466" s="1" t="s">
        <v>52</v>
      </c>
      <c r="C1466" s="1" t="s">
        <v>410</v>
      </c>
      <c r="D1466" s="1" t="s">
        <v>411</v>
      </c>
      <c r="E1466" s="1" t="s">
        <v>360</v>
      </c>
      <c r="F1466" s="1" t="s">
        <v>273</v>
      </c>
      <c r="G1466" s="1" t="s">
        <v>243</v>
      </c>
      <c r="H1466" s="1" t="s">
        <v>258</v>
      </c>
      <c r="I1466" s="1" t="s">
        <v>233</v>
      </c>
      <c r="J1466" s="1" t="s">
        <v>49</v>
      </c>
      <c r="K1466" s="1" t="s">
        <v>408</v>
      </c>
      <c r="L1466" s="1" t="s">
        <v>448</v>
      </c>
      <c r="M1466" s="1" t="s">
        <v>276</v>
      </c>
      <c r="N1466" s="1" t="s">
        <v>281</v>
      </c>
      <c r="O1466" s="1">
        <v>6.8000001907348597</v>
      </c>
      <c r="P1466" s="1">
        <v>0</v>
      </c>
      <c r="Q1466" s="1">
        <v>0.60000002384185802</v>
      </c>
      <c r="R1466" s="1">
        <v>0.60000002384185802</v>
      </c>
      <c r="S1466" s="1">
        <v>0.60000002384185802</v>
      </c>
      <c r="T1466" s="1">
        <v>0.60000002384185802</v>
      </c>
      <c r="U1466" s="1">
        <v>1</v>
      </c>
      <c r="V1466" s="1">
        <v>1</v>
      </c>
      <c r="W1466" s="1">
        <v>1</v>
      </c>
      <c r="X1466" s="1">
        <v>1</v>
      </c>
      <c r="Y1466" s="1">
        <v>1</v>
      </c>
      <c r="Z1466" s="1">
        <v>1</v>
      </c>
      <c r="AA1466" s="258">
        <v>6605.6002807617197</v>
      </c>
      <c r="AB1466" s="258">
        <v>2.0056000202894202</v>
      </c>
      <c r="AC1466" s="258">
        <v>-10.304000318050401</v>
      </c>
      <c r="AD1466" s="258">
        <v>6605.6002807617197</v>
      </c>
      <c r="AE1466" s="258">
        <v>2.0056000202894202</v>
      </c>
      <c r="AF1466" s="258">
        <v>-10.304000318050401</v>
      </c>
      <c r="AG1466" s="258">
        <v>3963.36032594681</v>
      </c>
      <c r="AH1466" s="258">
        <v>1.20336005999088</v>
      </c>
      <c r="AI1466" s="258">
        <v>-6.1824004364967404</v>
      </c>
      <c r="AJ1466" s="1">
        <v>0</v>
      </c>
      <c r="AK1466" s="1">
        <v>0</v>
      </c>
      <c r="AL1466" s="1">
        <v>0</v>
      </c>
      <c r="AM1466" s="1">
        <v>0</v>
      </c>
      <c r="AN1466" s="1">
        <v>0</v>
      </c>
      <c r="AO1466" s="1">
        <v>0</v>
      </c>
      <c r="AP1466" s="1">
        <v>0</v>
      </c>
      <c r="AQ1466" s="1">
        <v>0</v>
      </c>
      <c r="AR1466" s="1">
        <v>0</v>
      </c>
      <c r="AS1466" s="106">
        <v>44918.083496093903</v>
      </c>
      <c r="AT1466" s="106">
        <v>13.638080239400001</v>
      </c>
      <c r="AU1466" s="106">
        <v>-70.067204952200001</v>
      </c>
      <c r="AV1466" s="106">
        <v>26950.851168586902</v>
      </c>
      <c r="AW1466" s="106">
        <v>8.1828484687971699</v>
      </c>
      <c r="AX1466" s="106">
        <v>-42.040324641852301</v>
      </c>
      <c r="AY1466" s="1">
        <v>92</v>
      </c>
      <c r="AZ1466" s="1">
        <v>10</v>
      </c>
      <c r="BA1466" s="1">
        <v>0</v>
      </c>
      <c r="BB1466" s="1">
        <v>0</v>
      </c>
      <c r="BC1466" s="1">
        <v>0</v>
      </c>
      <c r="BD1466" s="1">
        <v>1380</v>
      </c>
      <c r="BE1466" s="1">
        <v>839.04</v>
      </c>
      <c r="BF1466" s="106">
        <v>503.42402000427302</v>
      </c>
      <c r="BG1466" s="1">
        <v>0</v>
      </c>
      <c r="BH1466" s="1">
        <v>0</v>
      </c>
      <c r="BI1466" s="1">
        <v>1</v>
      </c>
      <c r="BJ1466" s="1">
        <v>0</v>
      </c>
      <c r="BK1466" s="1">
        <v>0</v>
      </c>
      <c r="BL1466" s="246" t="s">
        <v>278</v>
      </c>
      <c r="BM1466" s="1" t="s">
        <v>289</v>
      </c>
    </row>
    <row r="1467" spans="1:65">
      <c r="A1467" s="13" t="s">
        <v>52</v>
      </c>
      <c r="B1467" s="1" t="s">
        <v>52</v>
      </c>
      <c r="C1467" s="1" t="s">
        <v>410</v>
      </c>
      <c r="D1467" s="1" t="s">
        <v>411</v>
      </c>
      <c r="E1467" s="1" t="s">
        <v>360</v>
      </c>
      <c r="F1467" s="1" t="s">
        <v>273</v>
      </c>
      <c r="G1467" s="1" t="s">
        <v>243</v>
      </c>
      <c r="H1467" s="1" t="s">
        <v>258</v>
      </c>
      <c r="I1467" s="1" t="s">
        <v>233</v>
      </c>
      <c r="J1467" s="1" t="s">
        <v>49</v>
      </c>
      <c r="K1467" s="1" t="s">
        <v>408</v>
      </c>
      <c r="L1467" s="1" t="s">
        <v>448</v>
      </c>
      <c r="M1467" s="1" t="s">
        <v>276</v>
      </c>
      <c r="N1467" s="1" t="s">
        <v>277</v>
      </c>
      <c r="O1467" s="1">
        <v>6.8000001907348597</v>
      </c>
      <c r="P1467" s="1">
        <v>0</v>
      </c>
      <c r="Q1467" s="1">
        <v>0.60000002384185802</v>
      </c>
      <c r="R1467" s="1">
        <v>0.60000002384185802</v>
      </c>
      <c r="S1467" s="1">
        <v>0.60000002384185802</v>
      </c>
      <c r="T1467" s="1">
        <v>0.60000002384185802</v>
      </c>
      <c r="U1467" s="1">
        <v>1</v>
      </c>
      <c r="V1467" s="1">
        <v>1</v>
      </c>
      <c r="W1467" s="1">
        <v>1</v>
      </c>
      <c r="X1467" s="1">
        <v>1</v>
      </c>
      <c r="Y1467" s="1">
        <v>1</v>
      </c>
      <c r="Z1467" s="1">
        <v>1</v>
      </c>
      <c r="AA1467" s="258">
        <v>142.19999694824199</v>
      </c>
      <c r="AB1467" s="258">
        <v>4.4399999082088498E-2</v>
      </c>
      <c r="AC1467" s="258">
        <v>-0.35800001025199901</v>
      </c>
      <c r="AD1467" s="258">
        <v>142.19999694824199</v>
      </c>
      <c r="AE1467" s="258">
        <v>4.4399999082088498E-2</v>
      </c>
      <c r="AF1467" s="258">
        <v>-0.35800001025199901</v>
      </c>
      <c r="AG1467" s="258">
        <v>85.320001559257406</v>
      </c>
      <c r="AH1467" s="258">
        <v>2.66400005078316E-2</v>
      </c>
      <c r="AI1467" s="258">
        <v>-0.21480001468658499</v>
      </c>
      <c r="AJ1467" s="1">
        <v>0</v>
      </c>
      <c r="AK1467" s="1">
        <v>0</v>
      </c>
      <c r="AL1467" s="1">
        <v>0</v>
      </c>
      <c r="AM1467" s="1">
        <v>0</v>
      </c>
      <c r="AN1467" s="1">
        <v>0</v>
      </c>
      <c r="AO1467" s="1">
        <v>0</v>
      </c>
      <c r="AP1467" s="1">
        <v>0</v>
      </c>
      <c r="AQ1467" s="1">
        <v>0</v>
      </c>
      <c r="AR1467" s="1">
        <v>0</v>
      </c>
      <c r="AS1467" s="106">
        <v>966.96002197259998</v>
      </c>
      <c r="AT1467" s="106">
        <v>0.30191999679999998</v>
      </c>
      <c r="AU1467" s="106">
        <v>-2.4344000816000002</v>
      </c>
      <c r="AV1467" s="106">
        <v>580.17603623768298</v>
      </c>
      <c r="AW1467" s="106">
        <v>0.181152005278334</v>
      </c>
      <c r="AX1467" s="106">
        <v>-1.4606401070006201</v>
      </c>
      <c r="AY1467" s="1">
        <v>2</v>
      </c>
      <c r="AZ1467" s="1">
        <v>2</v>
      </c>
      <c r="BA1467" s="1">
        <v>0</v>
      </c>
      <c r="BB1467" s="1">
        <v>0</v>
      </c>
      <c r="BC1467" s="1">
        <v>0</v>
      </c>
      <c r="BD1467" s="1">
        <v>30</v>
      </c>
      <c r="BE1467" s="1">
        <v>18.239999999999998</v>
      </c>
      <c r="BF1467" s="106">
        <v>10.9440004348755</v>
      </c>
      <c r="BG1467" s="1">
        <v>0</v>
      </c>
      <c r="BH1467" s="1">
        <v>0</v>
      </c>
      <c r="BI1467" s="1">
        <v>1</v>
      </c>
      <c r="BJ1467" s="1">
        <v>0</v>
      </c>
      <c r="BK1467" s="1">
        <v>0</v>
      </c>
      <c r="BL1467" s="246" t="s">
        <v>278</v>
      </c>
      <c r="BM1467" s="1" t="s">
        <v>279</v>
      </c>
    </row>
    <row r="1468" spans="1:65">
      <c r="A1468" s="13" t="s">
        <v>52</v>
      </c>
      <c r="B1468" s="1" t="s">
        <v>52</v>
      </c>
      <c r="C1468" s="1" t="s">
        <v>410</v>
      </c>
      <c r="D1468" s="1" t="s">
        <v>411</v>
      </c>
      <c r="E1468" s="1" t="s">
        <v>360</v>
      </c>
      <c r="F1468" s="1" t="s">
        <v>273</v>
      </c>
      <c r="G1468" s="1" t="s">
        <v>243</v>
      </c>
      <c r="H1468" s="1" t="s">
        <v>258</v>
      </c>
      <c r="I1468" s="1" t="s">
        <v>233</v>
      </c>
      <c r="J1468" s="1" t="s">
        <v>49</v>
      </c>
      <c r="K1468" s="1" t="s">
        <v>408</v>
      </c>
      <c r="L1468" s="1" t="s">
        <v>448</v>
      </c>
      <c r="M1468" s="1" t="s">
        <v>276</v>
      </c>
      <c r="N1468" s="1" t="s">
        <v>277</v>
      </c>
      <c r="O1468" s="1">
        <v>6.8000001907348597</v>
      </c>
      <c r="P1468" s="1">
        <v>0</v>
      </c>
      <c r="Q1468" s="1">
        <v>0.60000002384185802</v>
      </c>
      <c r="R1468" s="1">
        <v>0.60000002384185802</v>
      </c>
      <c r="S1468" s="1">
        <v>0.60000002384185802</v>
      </c>
      <c r="T1468" s="1">
        <v>0.60000002384185802</v>
      </c>
      <c r="U1468" s="1">
        <v>1</v>
      </c>
      <c r="V1468" s="1">
        <v>1</v>
      </c>
      <c r="W1468" s="1">
        <v>1</v>
      </c>
      <c r="X1468" s="1">
        <v>1</v>
      </c>
      <c r="Y1468" s="1">
        <v>1</v>
      </c>
      <c r="Z1468" s="1">
        <v>1</v>
      </c>
      <c r="AA1468" s="258">
        <v>3981.5999145507799</v>
      </c>
      <c r="AB1468" s="258">
        <v>1.2431999742984801</v>
      </c>
      <c r="AC1468" s="258">
        <v>-10.024001047015201</v>
      </c>
      <c r="AD1468" s="258">
        <v>3981.5999145507799</v>
      </c>
      <c r="AE1468" s="258">
        <v>1.2431999742984801</v>
      </c>
      <c r="AF1468" s="258">
        <v>-10.024001047015201</v>
      </c>
      <c r="AG1468" s="258">
        <v>2388.96004365921</v>
      </c>
      <c r="AH1468" s="258">
        <v>0.745920014219283</v>
      </c>
      <c r="AI1468" s="258">
        <v>-6.0144008671999201</v>
      </c>
      <c r="AJ1468" s="1">
        <v>0</v>
      </c>
      <c r="AK1468" s="1">
        <v>0</v>
      </c>
      <c r="AL1468" s="1">
        <v>0</v>
      </c>
      <c r="AM1468" s="1">
        <v>0</v>
      </c>
      <c r="AN1468" s="1">
        <v>0</v>
      </c>
      <c r="AO1468" s="1">
        <v>0</v>
      </c>
      <c r="AP1468" s="1">
        <v>0</v>
      </c>
      <c r="AQ1468" s="1">
        <v>0</v>
      </c>
      <c r="AR1468" s="1">
        <v>0</v>
      </c>
      <c r="AS1468" s="106">
        <v>27074.8806152344</v>
      </c>
      <c r="AT1468" s="106">
        <v>8.4537603258999994</v>
      </c>
      <c r="AU1468" s="106">
        <v>-68.163206100500005</v>
      </c>
      <c r="AV1468" s="106">
        <v>16244.9290146561</v>
      </c>
      <c r="AW1468" s="106">
        <v>5.0722563970933496</v>
      </c>
      <c r="AX1468" s="106">
        <v>-40.897925285437502</v>
      </c>
      <c r="AY1468" s="1">
        <v>56</v>
      </c>
      <c r="AZ1468" s="1">
        <v>2</v>
      </c>
      <c r="BA1468" s="1">
        <v>0</v>
      </c>
      <c r="BB1468" s="1">
        <v>0</v>
      </c>
      <c r="BC1468" s="1">
        <v>0</v>
      </c>
      <c r="BD1468" s="1">
        <v>840</v>
      </c>
      <c r="BE1468" s="1">
        <v>510.72</v>
      </c>
      <c r="BF1468" s="106">
        <v>306.43201217651398</v>
      </c>
      <c r="BG1468" s="1">
        <v>0</v>
      </c>
      <c r="BH1468" s="1">
        <v>0</v>
      </c>
      <c r="BI1468" s="1">
        <v>1</v>
      </c>
      <c r="BJ1468" s="1">
        <v>0</v>
      </c>
      <c r="BK1468" s="1">
        <v>0</v>
      </c>
      <c r="BL1468" s="246" t="s">
        <v>278</v>
      </c>
      <c r="BM1468" s="1" t="s">
        <v>282</v>
      </c>
    </row>
    <row r="1469" spans="1:65">
      <c r="A1469" s="13" t="s">
        <v>52</v>
      </c>
      <c r="B1469" s="1" t="s">
        <v>52</v>
      </c>
      <c r="C1469" s="1" t="s">
        <v>410</v>
      </c>
      <c r="D1469" s="1" t="s">
        <v>411</v>
      </c>
      <c r="E1469" s="1" t="s">
        <v>360</v>
      </c>
      <c r="F1469" s="1" t="s">
        <v>273</v>
      </c>
      <c r="G1469" s="1" t="s">
        <v>243</v>
      </c>
      <c r="H1469" s="1" t="s">
        <v>258</v>
      </c>
      <c r="I1469" s="1" t="s">
        <v>233</v>
      </c>
      <c r="J1469" s="1" t="s">
        <v>49</v>
      </c>
      <c r="K1469" s="1" t="s">
        <v>408</v>
      </c>
      <c r="L1469" s="1" t="s">
        <v>448</v>
      </c>
      <c r="M1469" s="1" t="s">
        <v>276</v>
      </c>
      <c r="N1469" s="1" t="s">
        <v>277</v>
      </c>
      <c r="O1469" s="1">
        <v>6.8000001907348597</v>
      </c>
      <c r="P1469" s="1">
        <v>0</v>
      </c>
      <c r="Q1469" s="1">
        <v>0.60000002384185802</v>
      </c>
      <c r="R1469" s="1">
        <v>0.60000002384185802</v>
      </c>
      <c r="S1469" s="1">
        <v>0.60000002384185802</v>
      </c>
      <c r="T1469" s="1">
        <v>0.60000002384185802</v>
      </c>
      <c r="U1469" s="1">
        <v>1</v>
      </c>
      <c r="V1469" s="1">
        <v>1</v>
      </c>
      <c r="W1469" s="1">
        <v>1</v>
      </c>
      <c r="X1469" s="1">
        <v>1</v>
      </c>
      <c r="Y1469" s="1">
        <v>1</v>
      </c>
      <c r="Z1469" s="1">
        <v>1</v>
      </c>
      <c r="AA1469" s="258">
        <v>2346.2999496460002</v>
      </c>
      <c r="AB1469" s="258">
        <v>0.73259998485445998</v>
      </c>
      <c r="AC1469" s="258">
        <v>-5.9070001691579801</v>
      </c>
      <c r="AD1469" s="258">
        <v>2346.2999496460002</v>
      </c>
      <c r="AE1469" s="258">
        <v>0.73259998485445998</v>
      </c>
      <c r="AF1469" s="258">
        <v>-5.9070001691579801</v>
      </c>
      <c r="AG1469" s="258">
        <v>1407.7800257277499</v>
      </c>
      <c r="AH1469" s="258">
        <v>0.43956000837922099</v>
      </c>
      <c r="AI1469" s="258">
        <v>-3.5442002423286501</v>
      </c>
      <c r="AJ1469" s="1">
        <v>0</v>
      </c>
      <c r="AK1469" s="1">
        <v>0</v>
      </c>
      <c r="AL1469" s="1">
        <v>0</v>
      </c>
      <c r="AM1469" s="1">
        <v>0</v>
      </c>
      <c r="AN1469" s="1">
        <v>0</v>
      </c>
      <c r="AO1469" s="1">
        <v>0</v>
      </c>
      <c r="AP1469" s="1">
        <v>0</v>
      </c>
      <c r="AQ1469" s="1">
        <v>0</v>
      </c>
      <c r="AR1469" s="1">
        <v>0</v>
      </c>
      <c r="AS1469" s="106">
        <v>15954.840118408199</v>
      </c>
      <c r="AT1469" s="106">
        <v>4.9816800059000004</v>
      </c>
      <c r="AU1469" s="106">
        <v>-40.167601585500002</v>
      </c>
      <c r="AV1469" s="106">
        <v>9572.9044514379493</v>
      </c>
      <c r="AW1469" s="106">
        <v>2.98900812231251</v>
      </c>
      <c r="AX1469" s="106">
        <v>-24.100561908970199</v>
      </c>
      <c r="AY1469" s="1">
        <v>33</v>
      </c>
      <c r="AZ1469" s="1">
        <v>5</v>
      </c>
      <c r="BA1469" s="1">
        <v>0</v>
      </c>
      <c r="BB1469" s="1">
        <v>0</v>
      </c>
      <c r="BC1469" s="1">
        <v>0</v>
      </c>
      <c r="BD1469" s="1">
        <v>495</v>
      </c>
      <c r="BE1469" s="1">
        <v>300.95999999999998</v>
      </c>
      <c r="BF1469" s="106">
        <v>180.57600717544599</v>
      </c>
      <c r="BG1469" s="1">
        <v>0</v>
      </c>
      <c r="BH1469" s="1">
        <v>0</v>
      </c>
      <c r="BI1469" s="1">
        <v>1</v>
      </c>
      <c r="BJ1469" s="1">
        <v>0</v>
      </c>
      <c r="BK1469" s="1">
        <v>0</v>
      </c>
      <c r="BL1469" s="246" t="s">
        <v>278</v>
      </c>
      <c r="BM1469" s="1" t="s">
        <v>288</v>
      </c>
    </row>
    <row r="1470" spans="1:65">
      <c r="A1470" s="13" t="s">
        <v>52</v>
      </c>
      <c r="B1470" s="1" t="s">
        <v>52</v>
      </c>
      <c r="C1470" s="1" t="s">
        <v>410</v>
      </c>
      <c r="D1470" s="1" t="s">
        <v>411</v>
      </c>
      <c r="E1470" s="1" t="s">
        <v>360</v>
      </c>
      <c r="F1470" s="1" t="s">
        <v>273</v>
      </c>
      <c r="G1470" s="1" t="s">
        <v>243</v>
      </c>
      <c r="H1470" s="1" t="s">
        <v>258</v>
      </c>
      <c r="I1470" s="1" t="s">
        <v>233</v>
      </c>
      <c r="J1470" s="1" t="s">
        <v>49</v>
      </c>
      <c r="K1470" s="1" t="s">
        <v>408</v>
      </c>
      <c r="L1470" s="1" t="s">
        <v>448</v>
      </c>
      <c r="M1470" s="1" t="s">
        <v>276</v>
      </c>
      <c r="N1470" s="1" t="s">
        <v>277</v>
      </c>
      <c r="O1470" s="1">
        <v>6.8000001907348597</v>
      </c>
      <c r="P1470" s="1">
        <v>0</v>
      </c>
      <c r="Q1470" s="1">
        <v>0.60000002384185802</v>
      </c>
      <c r="R1470" s="1">
        <v>0.60000002384185802</v>
      </c>
      <c r="S1470" s="1">
        <v>0.60000002384185802</v>
      </c>
      <c r="T1470" s="1">
        <v>0.60000002384185802</v>
      </c>
      <c r="U1470" s="1">
        <v>1</v>
      </c>
      <c r="V1470" s="1">
        <v>1</v>
      </c>
      <c r="W1470" s="1">
        <v>1</v>
      </c>
      <c r="X1470" s="1">
        <v>1</v>
      </c>
      <c r="Y1470" s="1">
        <v>1</v>
      </c>
      <c r="Z1470" s="1">
        <v>1</v>
      </c>
      <c r="AA1470" s="258">
        <v>14646.5996856689</v>
      </c>
      <c r="AB1470" s="258">
        <v>4.5731999054551098</v>
      </c>
      <c r="AC1470" s="258">
        <v>-36.874001055955901</v>
      </c>
      <c r="AD1470" s="258">
        <v>14646.5996856689</v>
      </c>
      <c r="AE1470" s="258">
        <v>4.5731999054551098</v>
      </c>
      <c r="AF1470" s="258">
        <v>-36.874001055955901</v>
      </c>
      <c r="AG1470" s="258">
        <v>8787.9601606035194</v>
      </c>
      <c r="AH1470" s="258">
        <v>2.7439200523066498</v>
      </c>
      <c r="AI1470" s="258">
        <v>-22.124401512718201</v>
      </c>
      <c r="AJ1470" s="1">
        <v>0</v>
      </c>
      <c r="AK1470" s="1">
        <v>0</v>
      </c>
      <c r="AL1470" s="1">
        <v>0</v>
      </c>
      <c r="AM1470" s="1">
        <v>0</v>
      </c>
      <c r="AN1470" s="1">
        <v>0</v>
      </c>
      <c r="AO1470" s="1">
        <v>0</v>
      </c>
      <c r="AP1470" s="1">
        <v>0</v>
      </c>
      <c r="AQ1470" s="1">
        <v>0</v>
      </c>
      <c r="AR1470" s="1">
        <v>0</v>
      </c>
      <c r="AS1470" s="106">
        <v>99596.881835937602</v>
      </c>
      <c r="AT1470" s="106">
        <v>31.097760319700001</v>
      </c>
      <c r="AU1470" s="106">
        <v>-250.7432088852</v>
      </c>
      <c r="AV1470" s="106">
        <v>59758.1314761373</v>
      </c>
      <c r="AW1470" s="106">
        <v>18.658656933248398</v>
      </c>
      <c r="AX1470" s="106">
        <v>-150.445931309304</v>
      </c>
      <c r="AY1470" s="1">
        <v>206</v>
      </c>
      <c r="AZ1470" s="1">
        <v>7</v>
      </c>
      <c r="BA1470" s="1">
        <v>0</v>
      </c>
      <c r="BB1470" s="1">
        <v>0</v>
      </c>
      <c r="BC1470" s="1">
        <v>0</v>
      </c>
      <c r="BD1470" s="1">
        <v>3090</v>
      </c>
      <c r="BE1470" s="1">
        <v>1878.7199000000001</v>
      </c>
      <c r="BF1470" s="106">
        <v>1127.2319847921699</v>
      </c>
      <c r="BG1470" s="1">
        <v>0</v>
      </c>
      <c r="BH1470" s="1">
        <v>0</v>
      </c>
      <c r="BI1470" s="1">
        <v>1</v>
      </c>
      <c r="BJ1470" s="1">
        <v>0</v>
      </c>
      <c r="BK1470" s="1">
        <v>0</v>
      </c>
      <c r="BL1470" s="246" t="s">
        <v>278</v>
      </c>
      <c r="BM1470" s="1" t="s">
        <v>289</v>
      </c>
    </row>
    <row r="1471" spans="1:65">
      <c r="A1471" s="13" t="s">
        <v>52</v>
      </c>
      <c r="B1471" s="1" t="s">
        <v>52</v>
      </c>
      <c r="C1471" s="1" t="s">
        <v>410</v>
      </c>
      <c r="D1471" s="1" t="s">
        <v>411</v>
      </c>
      <c r="E1471" s="1" t="s">
        <v>360</v>
      </c>
      <c r="F1471" s="1" t="s">
        <v>273</v>
      </c>
      <c r="G1471" s="1" t="s">
        <v>243</v>
      </c>
      <c r="H1471" s="1" t="s">
        <v>258</v>
      </c>
      <c r="I1471" s="1" t="s">
        <v>233</v>
      </c>
      <c r="J1471" s="1" t="s">
        <v>49</v>
      </c>
      <c r="K1471" s="1" t="s">
        <v>408</v>
      </c>
      <c r="L1471" s="1" t="s">
        <v>426</v>
      </c>
      <c r="M1471" s="1" t="s">
        <v>276</v>
      </c>
      <c r="N1471" s="1" t="s">
        <v>291</v>
      </c>
      <c r="O1471" s="1">
        <v>8.8000001907348597</v>
      </c>
      <c r="P1471" s="1">
        <v>0</v>
      </c>
      <c r="Q1471" s="1">
        <v>0.60000002384185802</v>
      </c>
      <c r="R1471" s="1">
        <v>0.60000002384185802</v>
      </c>
      <c r="S1471" s="1">
        <v>0.60000002384185802</v>
      </c>
      <c r="T1471" s="1">
        <v>0.60000002384185802</v>
      </c>
      <c r="U1471" s="1">
        <v>1</v>
      </c>
      <c r="V1471" s="1">
        <v>1</v>
      </c>
      <c r="W1471" s="1">
        <v>1</v>
      </c>
      <c r="X1471" s="1">
        <v>1</v>
      </c>
      <c r="Y1471" s="1">
        <v>1</v>
      </c>
      <c r="Z1471" s="1">
        <v>1</v>
      </c>
      <c r="AA1471" s="258">
        <v>970.200038909912</v>
      </c>
      <c r="AB1471" s="258">
        <v>0.25739999860525098</v>
      </c>
      <c r="AC1471" s="258">
        <v>-1.7352000027895</v>
      </c>
      <c r="AD1471" s="258">
        <v>970.200038909912</v>
      </c>
      <c r="AE1471" s="258">
        <v>0.25739999860525098</v>
      </c>
      <c r="AF1471" s="258">
        <v>-1.7352000027895</v>
      </c>
      <c r="AG1471" s="258">
        <v>582.12004647731897</v>
      </c>
      <c r="AH1471" s="258">
        <v>0.15444000530004501</v>
      </c>
      <c r="AI1471" s="258">
        <v>-1.0411200430440899</v>
      </c>
      <c r="AJ1471" s="1">
        <v>0</v>
      </c>
      <c r="AK1471" s="1">
        <v>0</v>
      </c>
      <c r="AL1471" s="1">
        <v>0</v>
      </c>
      <c r="AM1471" s="1">
        <v>0</v>
      </c>
      <c r="AN1471" s="1">
        <v>0</v>
      </c>
      <c r="AO1471" s="1">
        <v>0</v>
      </c>
      <c r="AP1471" s="1">
        <v>0</v>
      </c>
      <c r="AQ1471" s="1">
        <v>0</v>
      </c>
      <c r="AR1471" s="1">
        <v>0</v>
      </c>
      <c r="AS1471" s="106">
        <v>8537.7606811524001</v>
      </c>
      <c r="AT1471" s="106">
        <v>2.2651200593</v>
      </c>
      <c r="AU1471" s="106">
        <v>-15.2697606087</v>
      </c>
      <c r="AV1471" s="106">
        <v>5122.6566122475197</v>
      </c>
      <c r="AW1471" s="106">
        <v>1.35907208958467</v>
      </c>
      <c r="AX1471" s="106">
        <v>-9.1618567292794602</v>
      </c>
      <c r="AY1471" s="1">
        <v>18</v>
      </c>
      <c r="AZ1471" s="1">
        <v>5</v>
      </c>
      <c r="BA1471" s="1">
        <v>0</v>
      </c>
      <c r="BB1471" s="1">
        <v>0</v>
      </c>
      <c r="BC1471" s="1">
        <v>0</v>
      </c>
      <c r="BD1471" s="1">
        <v>270</v>
      </c>
      <c r="BE1471" s="1">
        <v>164.16</v>
      </c>
      <c r="BF1471" s="106">
        <v>98.496003913879406</v>
      </c>
      <c r="BG1471" s="1">
        <v>0</v>
      </c>
      <c r="BH1471" s="1">
        <v>0</v>
      </c>
      <c r="BI1471" s="1">
        <v>1</v>
      </c>
      <c r="BJ1471" s="1">
        <v>0</v>
      </c>
      <c r="BK1471" s="1">
        <v>0</v>
      </c>
      <c r="BL1471" s="246" t="s">
        <v>278</v>
      </c>
      <c r="BM1471" s="1" t="s">
        <v>279</v>
      </c>
    </row>
    <row r="1472" spans="1:65">
      <c r="A1472" s="13" t="s">
        <v>52</v>
      </c>
      <c r="B1472" s="1" t="s">
        <v>52</v>
      </c>
      <c r="C1472" s="1" t="s">
        <v>410</v>
      </c>
      <c r="D1472" s="1" t="s">
        <v>411</v>
      </c>
      <c r="E1472" s="1" t="s">
        <v>360</v>
      </c>
      <c r="F1472" s="1" t="s">
        <v>273</v>
      </c>
      <c r="G1472" s="1" t="s">
        <v>243</v>
      </c>
      <c r="H1472" s="1" t="s">
        <v>258</v>
      </c>
      <c r="I1472" s="1" t="s">
        <v>233</v>
      </c>
      <c r="J1472" s="1" t="s">
        <v>49</v>
      </c>
      <c r="K1472" s="1" t="s">
        <v>408</v>
      </c>
      <c r="L1472" s="1" t="s">
        <v>426</v>
      </c>
      <c r="M1472" s="1" t="s">
        <v>276</v>
      </c>
      <c r="N1472" s="1" t="s">
        <v>291</v>
      </c>
      <c r="O1472" s="1">
        <v>8.8000001907348597</v>
      </c>
      <c r="P1472" s="1">
        <v>0</v>
      </c>
      <c r="Q1472" s="1">
        <v>0.60000002384185802</v>
      </c>
      <c r="R1472" s="1">
        <v>0.60000002384185802</v>
      </c>
      <c r="S1472" s="1">
        <v>0.60000002384185802</v>
      </c>
      <c r="T1472" s="1">
        <v>0.60000002384185802</v>
      </c>
      <c r="U1472" s="1">
        <v>1</v>
      </c>
      <c r="V1472" s="1">
        <v>1</v>
      </c>
      <c r="W1472" s="1">
        <v>1</v>
      </c>
      <c r="X1472" s="1">
        <v>1</v>
      </c>
      <c r="Y1472" s="1">
        <v>1</v>
      </c>
      <c r="Z1472" s="1">
        <v>1</v>
      </c>
      <c r="AA1472" s="258">
        <v>161.700016021729</v>
      </c>
      <c r="AB1472" s="258">
        <v>4.2899999767541899E-2</v>
      </c>
      <c r="AC1472" s="258">
        <v>-0.28920000046491601</v>
      </c>
      <c r="AD1472" s="258">
        <v>161.700016021729</v>
      </c>
      <c r="AE1472" s="258">
        <v>4.2899999767541899E-2</v>
      </c>
      <c r="AF1472" s="258">
        <v>-0.28920000046491601</v>
      </c>
      <c r="AG1472" s="258">
        <v>97.020013468265901</v>
      </c>
      <c r="AH1472" s="258">
        <v>2.5740000883340799E-2</v>
      </c>
      <c r="AI1472" s="258">
        <v>-0.173520007174015</v>
      </c>
      <c r="AJ1472" s="1">
        <v>0</v>
      </c>
      <c r="AK1472" s="1">
        <v>0</v>
      </c>
      <c r="AL1472" s="1">
        <v>0</v>
      </c>
      <c r="AM1472" s="1">
        <v>0</v>
      </c>
      <c r="AN1472" s="1">
        <v>0</v>
      </c>
      <c r="AO1472" s="1">
        <v>0</v>
      </c>
      <c r="AP1472" s="1">
        <v>0</v>
      </c>
      <c r="AQ1472" s="1">
        <v>0</v>
      </c>
      <c r="AR1472" s="1">
        <v>0</v>
      </c>
      <c r="AS1472" s="106">
        <v>1422.9600830078</v>
      </c>
      <c r="AT1472" s="106">
        <v>0.377519995</v>
      </c>
      <c r="AU1472" s="106">
        <v>-2.5449600220000002</v>
      </c>
      <c r="AV1472" s="106">
        <v>853.77608373069199</v>
      </c>
      <c r="AW1472" s="106">
        <v>0.226512006000778</v>
      </c>
      <c r="AX1472" s="106">
        <v>-1.5269760738765801</v>
      </c>
      <c r="AY1472" s="1">
        <v>3</v>
      </c>
      <c r="AZ1472" s="1">
        <v>1</v>
      </c>
      <c r="BA1472" s="1">
        <v>0</v>
      </c>
      <c r="BB1472" s="1">
        <v>0</v>
      </c>
      <c r="BC1472" s="1">
        <v>0</v>
      </c>
      <c r="BD1472" s="1">
        <v>45</v>
      </c>
      <c r="BE1472" s="1">
        <v>27.36</v>
      </c>
      <c r="BF1472" s="106">
        <v>16.416000652313201</v>
      </c>
      <c r="BG1472" s="1">
        <v>0</v>
      </c>
      <c r="BH1472" s="1">
        <v>0</v>
      </c>
      <c r="BI1472" s="1">
        <v>1</v>
      </c>
      <c r="BJ1472" s="1">
        <v>0</v>
      </c>
      <c r="BK1472" s="1">
        <v>0</v>
      </c>
      <c r="BL1472" s="246" t="s">
        <v>278</v>
      </c>
      <c r="BM1472" s="1" t="s">
        <v>282</v>
      </c>
    </row>
    <row r="1473" spans="1:65">
      <c r="A1473" s="13" t="s">
        <v>52</v>
      </c>
      <c r="B1473" s="1" t="s">
        <v>52</v>
      </c>
      <c r="C1473" s="1" t="s">
        <v>410</v>
      </c>
      <c r="D1473" s="1" t="s">
        <v>411</v>
      </c>
      <c r="E1473" s="1" t="s">
        <v>360</v>
      </c>
      <c r="F1473" s="1" t="s">
        <v>273</v>
      </c>
      <c r="G1473" s="1" t="s">
        <v>243</v>
      </c>
      <c r="H1473" s="1" t="s">
        <v>258</v>
      </c>
      <c r="I1473" s="1" t="s">
        <v>233</v>
      </c>
      <c r="J1473" s="1" t="s">
        <v>49</v>
      </c>
      <c r="K1473" s="1" t="s">
        <v>408</v>
      </c>
      <c r="L1473" s="1" t="s">
        <v>426</v>
      </c>
      <c r="M1473" s="1" t="s">
        <v>276</v>
      </c>
      <c r="N1473" s="1" t="s">
        <v>281</v>
      </c>
      <c r="O1473" s="1">
        <v>8.8000001907348597</v>
      </c>
      <c r="P1473" s="1">
        <v>0</v>
      </c>
      <c r="Q1473" s="1">
        <v>0.60000002384185802</v>
      </c>
      <c r="R1473" s="1">
        <v>0.60000002384185802</v>
      </c>
      <c r="S1473" s="1">
        <v>0.60000002384185802</v>
      </c>
      <c r="T1473" s="1">
        <v>0.60000002384185802</v>
      </c>
      <c r="U1473" s="1">
        <v>1</v>
      </c>
      <c r="V1473" s="1">
        <v>1</v>
      </c>
      <c r="W1473" s="1">
        <v>1</v>
      </c>
      <c r="X1473" s="1">
        <v>1</v>
      </c>
      <c r="Y1473" s="1">
        <v>1</v>
      </c>
      <c r="Z1473" s="1">
        <v>1</v>
      </c>
      <c r="AA1473" s="258">
        <v>27807.3988761902</v>
      </c>
      <c r="AB1473" s="258">
        <v>7.1445998307317504</v>
      </c>
      <c r="AC1473" s="258">
        <v>-30.583000846207099</v>
      </c>
      <c r="AD1473" s="258">
        <v>27807.3988761902</v>
      </c>
      <c r="AE1473" s="258">
        <v>7.1445998307317504</v>
      </c>
      <c r="AF1473" s="258">
        <v>-30.583000846207099</v>
      </c>
      <c r="AG1473" s="258">
        <v>16684.439988694201</v>
      </c>
      <c r="AH1473" s="258">
        <v>4.2867600687795901</v>
      </c>
      <c r="AI1473" s="258">
        <v>-18.349801236879799</v>
      </c>
      <c r="AJ1473" s="1">
        <v>0</v>
      </c>
      <c r="AK1473" s="1">
        <v>0</v>
      </c>
      <c r="AL1473" s="1">
        <v>0</v>
      </c>
      <c r="AM1473" s="1">
        <v>0</v>
      </c>
      <c r="AN1473" s="1">
        <v>0</v>
      </c>
      <c r="AO1473" s="1">
        <v>0</v>
      </c>
      <c r="AP1473" s="1">
        <v>0</v>
      </c>
      <c r="AQ1473" s="1">
        <v>0</v>
      </c>
      <c r="AR1473" s="1">
        <v>0</v>
      </c>
      <c r="AS1473" s="106">
        <v>244705.117004395</v>
      </c>
      <c r="AT1473" s="106">
        <v>62.872478604599998</v>
      </c>
      <c r="AU1473" s="106">
        <v>-269.1304105525</v>
      </c>
      <c r="AV1473" s="106">
        <v>146823.07603686201</v>
      </c>
      <c r="AW1473" s="106">
        <v>37.723488661756697</v>
      </c>
      <c r="AX1473" s="106">
        <v>-161.478252748069</v>
      </c>
      <c r="AY1473" s="1">
        <v>514</v>
      </c>
      <c r="AZ1473" s="1">
        <v>72</v>
      </c>
      <c r="BA1473" s="1">
        <v>0</v>
      </c>
      <c r="BB1473" s="1">
        <v>0</v>
      </c>
      <c r="BC1473" s="1">
        <v>0</v>
      </c>
      <c r="BD1473" s="1">
        <v>7710</v>
      </c>
      <c r="BE1473" s="1">
        <v>4687.68</v>
      </c>
      <c r="BF1473" s="106">
        <v>2812.6081117630001</v>
      </c>
      <c r="BG1473" s="1">
        <v>0</v>
      </c>
      <c r="BH1473" s="1">
        <v>0</v>
      </c>
      <c r="BI1473" s="1">
        <v>1</v>
      </c>
      <c r="BJ1473" s="1">
        <v>0</v>
      </c>
      <c r="BK1473" s="1">
        <v>0</v>
      </c>
      <c r="BL1473" s="246" t="s">
        <v>278</v>
      </c>
      <c r="BM1473" s="1" t="s">
        <v>279</v>
      </c>
    </row>
    <row r="1474" spans="1:65">
      <c r="A1474" s="13" t="s">
        <v>52</v>
      </c>
      <c r="B1474" s="1" t="s">
        <v>52</v>
      </c>
      <c r="C1474" s="1" t="s">
        <v>410</v>
      </c>
      <c r="D1474" s="1" t="s">
        <v>411</v>
      </c>
      <c r="E1474" s="1" t="s">
        <v>360</v>
      </c>
      <c r="F1474" s="1" t="s">
        <v>273</v>
      </c>
      <c r="G1474" s="1" t="s">
        <v>243</v>
      </c>
      <c r="H1474" s="1" t="s">
        <v>258</v>
      </c>
      <c r="I1474" s="1" t="s">
        <v>233</v>
      </c>
      <c r="J1474" s="1" t="s">
        <v>49</v>
      </c>
      <c r="K1474" s="1" t="s">
        <v>408</v>
      </c>
      <c r="L1474" s="1" t="s">
        <v>426</v>
      </c>
      <c r="M1474" s="1" t="s">
        <v>276</v>
      </c>
      <c r="N1474" s="1" t="s">
        <v>281</v>
      </c>
      <c r="O1474" s="1">
        <v>8.8000001907348597</v>
      </c>
      <c r="P1474" s="1">
        <v>0</v>
      </c>
      <c r="Q1474" s="1">
        <v>0.60000002384185802</v>
      </c>
      <c r="R1474" s="1">
        <v>0.60000002384185802</v>
      </c>
      <c r="S1474" s="1">
        <v>0.60000002384185802</v>
      </c>
      <c r="T1474" s="1">
        <v>0.60000002384185802</v>
      </c>
      <c r="U1474" s="1">
        <v>1</v>
      </c>
      <c r="V1474" s="1">
        <v>1</v>
      </c>
      <c r="W1474" s="1">
        <v>1</v>
      </c>
      <c r="X1474" s="1">
        <v>1</v>
      </c>
      <c r="Y1474" s="1">
        <v>1</v>
      </c>
      <c r="Z1474" s="1">
        <v>1</v>
      </c>
      <c r="AA1474" s="258">
        <v>28131.998855590798</v>
      </c>
      <c r="AB1474" s="258">
        <v>7.22799982875586</v>
      </c>
      <c r="AC1474" s="258">
        <v>-30.940000854432601</v>
      </c>
      <c r="AD1474" s="258">
        <v>28131.998855590798</v>
      </c>
      <c r="AE1474" s="258">
        <v>7.22799982875586</v>
      </c>
      <c r="AF1474" s="258">
        <v>-30.940000854432601</v>
      </c>
      <c r="AG1474" s="258">
        <v>16879.199984073599</v>
      </c>
      <c r="AH1474" s="258">
        <v>4.33680006958246</v>
      </c>
      <c r="AI1474" s="258">
        <v>-18.564001250326701</v>
      </c>
      <c r="AJ1474" s="1">
        <v>0</v>
      </c>
      <c r="AK1474" s="1">
        <v>0</v>
      </c>
      <c r="AL1474" s="1">
        <v>0</v>
      </c>
      <c r="AM1474" s="1">
        <v>0</v>
      </c>
      <c r="AN1474" s="1">
        <v>0</v>
      </c>
      <c r="AO1474" s="1">
        <v>0</v>
      </c>
      <c r="AP1474" s="1">
        <v>0</v>
      </c>
      <c r="AQ1474" s="1">
        <v>0</v>
      </c>
      <c r="AR1474" s="1">
        <v>0</v>
      </c>
      <c r="AS1474" s="106">
        <v>247561.593902589</v>
      </c>
      <c r="AT1474" s="106">
        <v>63.6063990002</v>
      </c>
      <c r="AU1474" s="106">
        <v>-272.27200847860001</v>
      </c>
      <c r="AV1474" s="106">
        <v>148536.96224388201</v>
      </c>
      <c r="AW1474" s="106">
        <v>38.163840916614703</v>
      </c>
      <c r="AX1474" s="106">
        <v>-163.36321157863</v>
      </c>
      <c r="AY1474" s="1">
        <v>520</v>
      </c>
      <c r="AZ1474" s="1">
        <v>68</v>
      </c>
      <c r="BA1474" s="1">
        <v>0</v>
      </c>
      <c r="BB1474" s="1">
        <v>0</v>
      </c>
      <c r="BC1474" s="1">
        <v>0</v>
      </c>
      <c r="BD1474" s="1">
        <v>7800</v>
      </c>
      <c r="BE1474" s="1">
        <v>4742.3999999999996</v>
      </c>
      <c r="BF1474" s="106">
        <v>2845.4401130676301</v>
      </c>
      <c r="BG1474" s="1">
        <v>0</v>
      </c>
      <c r="BH1474" s="1">
        <v>0</v>
      </c>
      <c r="BI1474" s="1">
        <v>1</v>
      </c>
      <c r="BJ1474" s="1">
        <v>0</v>
      </c>
      <c r="BK1474" s="1">
        <v>0</v>
      </c>
      <c r="BL1474" s="246" t="s">
        <v>278</v>
      </c>
      <c r="BM1474" s="1" t="s">
        <v>282</v>
      </c>
    </row>
    <row r="1475" spans="1:65">
      <c r="A1475" s="13" t="s">
        <v>52</v>
      </c>
      <c r="B1475" s="1" t="s">
        <v>52</v>
      </c>
      <c r="C1475" s="1" t="s">
        <v>410</v>
      </c>
      <c r="D1475" s="1" t="s">
        <v>411</v>
      </c>
      <c r="E1475" s="1" t="s">
        <v>360</v>
      </c>
      <c r="F1475" s="1" t="s">
        <v>273</v>
      </c>
      <c r="G1475" s="1" t="s">
        <v>243</v>
      </c>
      <c r="H1475" s="1" t="s">
        <v>258</v>
      </c>
      <c r="I1475" s="1" t="s">
        <v>233</v>
      </c>
      <c r="J1475" s="1" t="s">
        <v>49</v>
      </c>
      <c r="K1475" s="1" t="s">
        <v>408</v>
      </c>
      <c r="L1475" s="1" t="s">
        <v>426</v>
      </c>
      <c r="M1475" s="1" t="s">
        <v>276</v>
      </c>
      <c r="N1475" s="1" t="s">
        <v>281</v>
      </c>
      <c r="O1475" s="1">
        <v>8.8000001907348597</v>
      </c>
      <c r="P1475" s="1">
        <v>0</v>
      </c>
      <c r="Q1475" s="1">
        <v>0.60000002384185802</v>
      </c>
      <c r="R1475" s="1">
        <v>0.60000002384185802</v>
      </c>
      <c r="S1475" s="1">
        <v>0.60000002384185802</v>
      </c>
      <c r="T1475" s="1">
        <v>0.60000002384185802</v>
      </c>
      <c r="U1475" s="1">
        <v>1</v>
      </c>
      <c r="V1475" s="1">
        <v>1</v>
      </c>
      <c r="W1475" s="1">
        <v>1</v>
      </c>
      <c r="X1475" s="1">
        <v>1</v>
      </c>
      <c r="Y1475" s="1">
        <v>1</v>
      </c>
      <c r="Z1475" s="1">
        <v>1</v>
      </c>
      <c r="AA1475" s="258">
        <v>33704.299121856697</v>
      </c>
      <c r="AB1475" s="258">
        <v>8.6596997948363406</v>
      </c>
      <c r="AC1475" s="258">
        <v>-37.0685018599033</v>
      </c>
      <c r="AD1475" s="258">
        <v>33704.299121856697</v>
      </c>
      <c r="AE1475" s="258">
        <v>8.6596997948363406</v>
      </c>
      <c r="AF1475" s="258">
        <v>-37.0685018599033</v>
      </c>
      <c r="AG1475" s="258">
        <v>20222.580276687098</v>
      </c>
      <c r="AH1475" s="258">
        <v>5.19582008336514</v>
      </c>
      <c r="AI1475" s="258">
        <v>-22.241101999723998</v>
      </c>
      <c r="AJ1475" s="1">
        <v>0</v>
      </c>
      <c r="AK1475" s="1">
        <v>0</v>
      </c>
      <c r="AL1475" s="1">
        <v>0</v>
      </c>
      <c r="AM1475" s="1">
        <v>0</v>
      </c>
      <c r="AN1475" s="1">
        <v>0</v>
      </c>
      <c r="AO1475" s="1">
        <v>0</v>
      </c>
      <c r="AP1475" s="1">
        <v>0</v>
      </c>
      <c r="AQ1475" s="1">
        <v>0</v>
      </c>
      <c r="AR1475" s="1">
        <v>0</v>
      </c>
      <c r="AS1475" s="106">
        <v>296597.83944702201</v>
      </c>
      <c r="AT1475" s="106">
        <v>76.205359220999995</v>
      </c>
      <c r="AU1475" s="106">
        <v>-326.20281618830001</v>
      </c>
      <c r="AV1475" s="106">
        <v>177958.71073965699</v>
      </c>
      <c r="AW1475" s="106">
        <v>45.723217349477402</v>
      </c>
      <c r="AX1475" s="106">
        <v>-195.72169749026099</v>
      </c>
      <c r="AY1475" s="1">
        <v>623</v>
      </c>
      <c r="AZ1475" s="1">
        <v>91</v>
      </c>
      <c r="BA1475" s="1">
        <v>0</v>
      </c>
      <c r="BB1475" s="1">
        <v>0</v>
      </c>
      <c r="BC1475" s="1">
        <v>0</v>
      </c>
      <c r="BD1475" s="1">
        <v>9345</v>
      </c>
      <c r="BE1475" s="1">
        <v>5681.7599999999902</v>
      </c>
      <c r="BF1475" s="106">
        <v>3409.0561354637198</v>
      </c>
      <c r="BG1475" s="1">
        <v>0</v>
      </c>
      <c r="BH1475" s="1">
        <v>0</v>
      </c>
      <c r="BI1475" s="1">
        <v>1</v>
      </c>
      <c r="BJ1475" s="1">
        <v>0</v>
      </c>
      <c r="BK1475" s="1">
        <v>0</v>
      </c>
      <c r="BL1475" s="246" t="s">
        <v>278</v>
      </c>
      <c r="BM1475" s="1" t="s">
        <v>288</v>
      </c>
    </row>
    <row r="1476" spans="1:65">
      <c r="A1476" s="13" t="s">
        <v>52</v>
      </c>
      <c r="B1476" s="1" t="s">
        <v>52</v>
      </c>
      <c r="C1476" s="1" t="s">
        <v>410</v>
      </c>
      <c r="D1476" s="1" t="s">
        <v>411</v>
      </c>
      <c r="E1476" s="1" t="s">
        <v>360</v>
      </c>
      <c r="F1476" s="1" t="s">
        <v>273</v>
      </c>
      <c r="G1476" s="1" t="s">
        <v>243</v>
      </c>
      <c r="H1476" s="1" t="s">
        <v>258</v>
      </c>
      <c r="I1476" s="1" t="s">
        <v>233</v>
      </c>
      <c r="J1476" s="1" t="s">
        <v>49</v>
      </c>
      <c r="K1476" s="1" t="s">
        <v>408</v>
      </c>
      <c r="L1476" s="1" t="s">
        <v>426</v>
      </c>
      <c r="M1476" s="1" t="s">
        <v>276</v>
      </c>
      <c r="N1476" s="1" t="s">
        <v>281</v>
      </c>
      <c r="O1476" s="1">
        <v>8.8000001907348597</v>
      </c>
      <c r="P1476" s="1">
        <v>0</v>
      </c>
      <c r="Q1476" s="1">
        <v>0.60000002384185802</v>
      </c>
      <c r="R1476" s="1">
        <v>0.60000002384185802</v>
      </c>
      <c r="S1476" s="1">
        <v>0.60000002384185802</v>
      </c>
      <c r="T1476" s="1">
        <v>0.60000002384185802</v>
      </c>
      <c r="U1476" s="1">
        <v>1</v>
      </c>
      <c r="V1476" s="1">
        <v>1</v>
      </c>
      <c r="W1476" s="1">
        <v>1</v>
      </c>
      <c r="X1476" s="1">
        <v>1</v>
      </c>
      <c r="Y1476" s="1">
        <v>1</v>
      </c>
      <c r="Z1476" s="1">
        <v>1</v>
      </c>
      <c r="AA1476" s="258">
        <v>23371.199100494399</v>
      </c>
      <c r="AB1476" s="258">
        <v>6.0047998577356303</v>
      </c>
      <c r="AC1476" s="258">
        <v>-25.7040005922318</v>
      </c>
      <c r="AD1476" s="258">
        <v>23371.199100494399</v>
      </c>
      <c r="AE1476" s="258">
        <v>6.0047998577356303</v>
      </c>
      <c r="AF1476" s="258">
        <v>-25.7040005922318</v>
      </c>
      <c r="AG1476" s="258">
        <v>14022.7200175094</v>
      </c>
      <c r="AH1476" s="258">
        <v>3.6028800578069702</v>
      </c>
      <c r="AI1476" s="258">
        <v>-15.4224009681702</v>
      </c>
      <c r="AJ1476" s="1">
        <v>0</v>
      </c>
      <c r="AK1476" s="1">
        <v>0</v>
      </c>
      <c r="AL1476" s="1">
        <v>0</v>
      </c>
      <c r="AM1476" s="1">
        <v>0</v>
      </c>
      <c r="AN1476" s="1">
        <v>0</v>
      </c>
      <c r="AO1476" s="1">
        <v>0</v>
      </c>
      <c r="AP1476" s="1">
        <v>0</v>
      </c>
      <c r="AQ1476" s="1">
        <v>0</v>
      </c>
      <c r="AR1476" s="1">
        <v>0</v>
      </c>
      <c r="AS1476" s="106">
        <v>205666.558868408</v>
      </c>
      <c r="AT1476" s="106">
        <v>52.8422386648</v>
      </c>
      <c r="AU1476" s="106">
        <v>-226.19520956260001</v>
      </c>
      <c r="AV1476" s="106">
        <v>123399.940224518</v>
      </c>
      <c r="AW1476" s="106">
        <v>31.705344458737098</v>
      </c>
      <c r="AX1476" s="106">
        <v>-135.717131130474</v>
      </c>
      <c r="AY1476" s="1">
        <v>432</v>
      </c>
      <c r="AZ1476" s="1">
        <v>62</v>
      </c>
      <c r="BA1476" s="1">
        <v>0</v>
      </c>
      <c r="BB1476" s="1">
        <v>0</v>
      </c>
      <c r="BC1476" s="1">
        <v>0</v>
      </c>
      <c r="BD1476" s="1">
        <v>6480</v>
      </c>
      <c r="BE1476" s="1">
        <v>3939.84</v>
      </c>
      <c r="BF1476" s="106">
        <v>2363.9040939330998</v>
      </c>
      <c r="BG1476" s="1">
        <v>0</v>
      </c>
      <c r="BH1476" s="1">
        <v>0</v>
      </c>
      <c r="BI1476" s="1">
        <v>1</v>
      </c>
      <c r="BJ1476" s="1">
        <v>0</v>
      </c>
      <c r="BK1476" s="1">
        <v>0</v>
      </c>
      <c r="BL1476" s="246" t="s">
        <v>278</v>
      </c>
      <c r="BM1476" s="1" t="s">
        <v>289</v>
      </c>
    </row>
    <row r="1477" spans="1:65">
      <c r="A1477" s="13" t="s">
        <v>52</v>
      </c>
      <c r="B1477" s="1" t="s">
        <v>52</v>
      </c>
      <c r="C1477" s="1" t="s">
        <v>410</v>
      </c>
      <c r="D1477" s="1" t="s">
        <v>411</v>
      </c>
      <c r="E1477" s="1" t="s">
        <v>360</v>
      </c>
      <c r="F1477" s="1" t="s">
        <v>273</v>
      </c>
      <c r="G1477" s="1" t="s">
        <v>243</v>
      </c>
      <c r="H1477" s="1" t="s">
        <v>258</v>
      </c>
      <c r="I1477" s="1" t="s">
        <v>233</v>
      </c>
      <c r="J1477" s="1" t="s">
        <v>49</v>
      </c>
      <c r="K1477" s="1" t="s">
        <v>408</v>
      </c>
      <c r="L1477" s="1" t="s">
        <v>426</v>
      </c>
      <c r="M1477" s="1" t="s">
        <v>276</v>
      </c>
      <c r="N1477" s="1" t="s">
        <v>283</v>
      </c>
      <c r="O1477" s="1">
        <v>8.8000001907348597</v>
      </c>
      <c r="P1477" s="1">
        <v>0</v>
      </c>
      <c r="Q1477" s="1">
        <v>0.60000002384185802</v>
      </c>
      <c r="R1477" s="1">
        <v>0.60000002384185802</v>
      </c>
      <c r="S1477" s="1">
        <v>0.60000002384185802</v>
      </c>
      <c r="T1477" s="1">
        <v>0.60000002384185802</v>
      </c>
      <c r="U1477" s="1">
        <v>1</v>
      </c>
      <c r="V1477" s="1">
        <v>1</v>
      </c>
      <c r="W1477" s="1">
        <v>1</v>
      </c>
      <c r="X1477" s="1">
        <v>1</v>
      </c>
      <c r="Y1477" s="1">
        <v>1</v>
      </c>
      <c r="Z1477" s="1">
        <v>1</v>
      </c>
      <c r="AA1477" s="258">
        <v>434.39999389648398</v>
      </c>
      <c r="AB1477" s="258">
        <v>0.114399999380112</v>
      </c>
      <c r="AC1477" s="258">
        <v>-0.65520000457763705</v>
      </c>
      <c r="AD1477" s="258">
        <v>434.39999389648398</v>
      </c>
      <c r="AE1477" s="258">
        <v>0.114399999380112</v>
      </c>
      <c r="AF1477" s="258">
        <v>-0.65520000457763705</v>
      </c>
      <c r="AG1477" s="258">
        <v>260.64000669479401</v>
      </c>
      <c r="AH1477" s="258">
        <v>6.8640002355575505E-2</v>
      </c>
      <c r="AI1477" s="258">
        <v>-0.393120018367767</v>
      </c>
      <c r="AJ1477" s="1">
        <v>0</v>
      </c>
      <c r="AK1477" s="1">
        <v>0</v>
      </c>
      <c r="AL1477" s="1">
        <v>0</v>
      </c>
      <c r="AM1477" s="1">
        <v>0</v>
      </c>
      <c r="AN1477" s="1">
        <v>0</v>
      </c>
      <c r="AO1477" s="1">
        <v>0</v>
      </c>
      <c r="AP1477" s="1">
        <v>0</v>
      </c>
      <c r="AQ1477" s="1">
        <v>0</v>
      </c>
      <c r="AR1477" s="1">
        <v>0</v>
      </c>
      <c r="AS1477" s="106">
        <v>3822.7201232910002</v>
      </c>
      <c r="AT1477" s="106">
        <v>1.0067200064999999</v>
      </c>
      <c r="AU1477" s="106">
        <v>-5.7657601236999998</v>
      </c>
      <c r="AV1477" s="106">
        <v>2293.6321651153498</v>
      </c>
      <c r="AW1477" s="106">
        <v>0.604032027902075</v>
      </c>
      <c r="AX1477" s="106">
        <v>-3.45945621168643</v>
      </c>
      <c r="AY1477" s="1">
        <v>8</v>
      </c>
      <c r="AZ1477" s="1">
        <v>2</v>
      </c>
      <c r="BA1477" s="1">
        <v>0</v>
      </c>
      <c r="BB1477" s="1">
        <v>0</v>
      </c>
      <c r="BC1477" s="1">
        <v>0</v>
      </c>
      <c r="BD1477" s="1">
        <v>120</v>
      </c>
      <c r="BE1477" s="1">
        <v>72.959999999999994</v>
      </c>
      <c r="BF1477" s="106">
        <v>43.776001739502</v>
      </c>
      <c r="BG1477" s="1">
        <v>0</v>
      </c>
      <c r="BH1477" s="1">
        <v>0</v>
      </c>
      <c r="BI1477" s="1">
        <v>1</v>
      </c>
      <c r="BJ1477" s="1">
        <v>0</v>
      </c>
      <c r="BK1477" s="1">
        <v>0</v>
      </c>
      <c r="BL1477" s="246" t="s">
        <v>278</v>
      </c>
      <c r="BM1477" s="1" t="s">
        <v>279</v>
      </c>
    </row>
    <row r="1478" spans="1:65">
      <c r="A1478" s="13" t="s">
        <v>52</v>
      </c>
      <c r="B1478" s="1" t="s">
        <v>52</v>
      </c>
      <c r="C1478" s="1" t="s">
        <v>410</v>
      </c>
      <c r="D1478" s="1" t="s">
        <v>411</v>
      </c>
      <c r="E1478" s="1" t="s">
        <v>360</v>
      </c>
      <c r="F1478" s="1" t="s">
        <v>273</v>
      </c>
      <c r="G1478" s="1" t="s">
        <v>243</v>
      </c>
      <c r="H1478" s="1" t="s">
        <v>258</v>
      </c>
      <c r="I1478" s="1" t="s">
        <v>233</v>
      </c>
      <c r="J1478" s="1" t="s">
        <v>49</v>
      </c>
      <c r="K1478" s="1" t="s">
        <v>408</v>
      </c>
      <c r="L1478" s="1" t="s">
        <v>426</v>
      </c>
      <c r="M1478" s="1" t="s">
        <v>276</v>
      </c>
      <c r="N1478" s="1" t="s">
        <v>283</v>
      </c>
      <c r="O1478" s="1">
        <v>8.8000001907348597</v>
      </c>
      <c r="P1478" s="1">
        <v>0</v>
      </c>
      <c r="Q1478" s="1">
        <v>0.60000002384185802</v>
      </c>
      <c r="R1478" s="1">
        <v>0.60000002384185802</v>
      </c>
      <c r="S1478" s="1">
        <v>0.60000002384185802</v>
      </c>
      <c r="T1478" s="1">
        <v>0.60000002384185802</v>
      </c>
      <c r="U1478" s="1">
        <v>1</v>
      </c>
      <c r="V1478" s="1">
        <v>1</v>
      </c>
      <c r="W1478" s="1">
        <v>1</v>
      </c>
      <c r="X1478" s="1">
        <v>1</v>
      </c>
      <c r="Y1478" s="1">
        <v>1</v>
      </c>
      <c r="Z1478" s="1">
        <v>1</v>
      </c>
      <c r="AA1478" s="258">
        <v>9828.2998619079608</v>
      </c>
      <c r="AB1478" s="258">
        <v>2.5882999859750302</v>
      </c>
      <c r="AC1478" s="258">
        <v>-14.823900103569001</v>
      </c>
      <c r="AD1478" s="258">
        <v>9828.2998619079608</v>
      </c>
      <c r="AE1478" s="258">
        <v>2.5882999859750302</v>
      </c>
      <c r="AF1478" s="258">
        <v>-14.823900103569001</v>
      </c>
      <c r="AG1478" s="258">
        <v>5896.9801514697001</v>
      </c>
      <c r="AH1478" s="258">
        <v>1.5529800532949001</v>
      </c>
      <c r="AI1478" s="258">
        <v>-8.8943404155707402</v>
      </c>
      <c r="AJ1478" s="1">
        <v>0</v>
      </c>
      <c r="AK1478" s="1">
        <v>0</v>
      </c>
      <c r="AL1478" s="1">
        <v>0</v>
      </c>
      <c r="AM1478" s="1">
        <v>0</v>
      </c>
      <c r="AN1478" s="1">
        <v>0</v>
      </c>
      <c r="AO1478" s="1">
        <v>0</v>
      </c>
      <c r="AP1478" s="1">
        <v>0</v>
      </c>
      <c r="AQ1478" s="1">
        <v>0</v>
      </c>
      <c r="AR1478" s="1">
        <v>0</v>
      </c>
      <c r="AS1478" s="106">
        <v>86489.042053222802</v>
      </c>
      <c r="AT1478" s="106">
        <v>22.7770398557</v>
      </c>
      <c r="AU1478" s="106">
        <v>-130.450329423</v>
      </c>
      <c r="AV1478" s="106">
        <v>51893.427293993103</v>
      </c>
      <c r="AW1478" s="106">
        <v>13.6662244564669</v>
      </c>
      <c r="AX1478" s="106">
        <v>-78.270200763978195</v>
      </c>
      <c r="AY1478" s="1">
        <v>181</v>
      </c>
      <c r="AZ1478" s="1">
        <v>6</v>
      </c>
      <c r="BA1478" s="1">
        <v>0</v>
      </c>
      <c r="BB1478" s="1">
        <v>0</v>
      </c>
      <c r="BC1478" s="1">
        <v>0</v>
      </c>
      <c r="BD1478" s="1">
        <v>2715</v>
      </c>
      <c r="BE1478" s="1">
        <v>1650.72</v>
      </c>
      <c r="BF1478" s="106">
        <v>990.43203935623205</v>
      </c>
      <c r="BG1478" s="1">
        <v>0</v>
      </c>
      <c r="BH1478" s="1">
        <v>0</v>
      </c>
      <c r="BI1478" s="1">
        <v>1</v>
      </c>
      <c r="BJ1478" s="1">
        <v>0</v>
      </c>
      <c r="BK1478" s="1">
        <v>0</v>
      </c>
      <c r="BL1478" s="246" t="s">
        <v>278</v>
      </c>
      <c r="BM1478" s="1" t="s">
        <v>282</v>
      </c>
    </row>
    <row r="1479" spans="1:65">
      <c r="A1479" s="13" t="s">
        <v>52</v>
      </c>
      <c r="B1479" s="1" t="s">
        <v>52</v>
      </c>
      <c r="C1479" s="1" t="s">
        <v>410</v>
      </c>
      <c r="D1479" s="1" t="s">
        <v>411</v>
      </c>
      <c r="E1479" s="1" t="s">
        <v>360</v>
      </c>
      <c r="F1479" s="1" t="s">
        <v>273</v>
      </c>
      <c r="G1479" s="1" t="s">
        <v>243</v>
      </c>
      <c r="H1479" s="1" t="s">
        <v>258</v>
      </c>
      <c r="I1479" s="1" t="s">
        <v>233</v>
      </c>
      <c r="J1479" s="1" t="s">
        <v>49</v>
      </c>
      <c r="K1479" s="1" t="s">
        <v>408</v>
      </c>
      <c r="L1479" s="1" t="s">
        <v>426</v>
      </c>
      <c r="M1479" s="1" t="s">
        <v>276</v>
      </c>
      <c r="N1479" s="1" t="s">
        <v>277</v>
      </c>
      <c r="O1479" s="1">
        <v>8.8000001907348597</v>
      </c>
      <c r="P1479" s="1">
        <v>0</v>
      </c>
      <c r="Q1479" s="1">
        <v>0.60000002384185802</v>
      </c>
      <c r="R1479" s="1">
        <v>0.60000002384185802</v>
      </c>
      <c r="S1479" s="1">
        <v>0.60000002384185802</v>
      </c>
      <c r="T1479" s="1">
        <v>0.60000002384185802</v>
      </c>
      <c r="U1479" s="1">
        <v>1</v>
      </c>
      <c r="V1479" s="1">
        <v>1</v>
      </c>
      <c r="W1479" s="1">
        <v>1</v>
      </c>
      <c r="X1479" s="1">
        <v>1</v>
      </c>
      <c r="Y1479" s="1">
        <v>1</v>
      </c>
      <c r="Z1479" s="1">
        <v>1</v>
      </c>
      <c r="AA1479" s="258">
        <v>0</v>
      </c>
      <c r="AB1479" s="258">
        <v>0</v>
      </c>
      <c r="AC1479" s="258">
        <v>0</v>
      </c>
      <c r="AD1479" s="258">
        <v>0</v>
      </c>
      <c r="AE1479" s="258">
        <v>0</v>
      </c>
      <c r="AF1479" s="258">
        <v>0</v>
      </c>
      <c r="AG1479" s="258">
        <v>0</v>
      </c>
      <c r="AH1479" s="258">
        <v>0</v>
      </c>
      <c r="AI1479" s="258">
        <v>0</v>
      </c>
      <c r="AJ1479" s="1">
        <v>0</v>
      </c>
      <c r="AK1479" s="1">
        <v>0</v>
      </c>
      <c r="AL1479" s="1">
        <v>0</v>
      </c>
      <c r="AM1479" s="1">
        <v>0</v>
      </c>
      <c r="AN1479" s="1">
        <v>0</v>
      </c>
      <c r="AO1479" s="1">
        <v>0</v>
      </c>
      <c r="AP1479" s="1">
        <v>0</v>
      </c>
      <c r="AQ1479" s="1">
        <v>0</v>
      </c>
      <c r="AR1479" s="1">
        <v>0</v>
      </c>
      <c r="AS1479" s="106">
        <v>0</v>
      </c>
      <c r="AT1479" s="106">
        <v>0</v>
      </c>
      <c r="AU1479" s="106">
        <v>0</v>
      </c>
      <c r="AV1479" s="106">
        <v>0</v>
      </c>
      <c r="AW1479" s="106">
        <v>0</v>
      </c>
      <c r="AX1479" s="106">
        <v>0</v>
      </c>
      <c r="AY1479" s="1">
        <v>1</v>
      </c>
      <c r="AZ1479" s="1">
        <v>1</v>
      </c>
      <c r="BA1479" s="1">
        <v>0</v>
      </c>
      <c r="BB1479" s="1">
        <v>0</v>
      </c>
      <c r="BC1479" s="1">
        <v>0</v>
      </c>
      <c r="BD1479" s="1">
        <v>0</v>
      </c>
      <c r="BE1479" s="1">
        <v>0</v>
      </c>
      <c r="BF1479" s="106">
        <v>0</v>
      </c>
      <c r="BG1479" s="1">
        <v>0</v>
      </c>
      <c r="BH1479" s="1">
        <v>0</v>
      </c>
      <c r="BI1479" s="1">
        <v>1</v>
      </c>
      <c r="BJ1479" s="1">
        <v>0</v>
      </c>
      <c r="BK1479" s="1">
        <v>0</v>
      </c>
      <c r="BL1479" s="246" t="s">
        <v>285</v>
      </c>
      <c r="BM1479" s="1" t="s">
        <v>279</v>
      </c>
    </row>
    <row r="1480" spans="1:65">
      <c r="A1480" s="13" t="s">
        <v>52</v>
      </c>
      <c r="B1480" s="1" t="s">
        <v>52</v>
      </c>
      <c r="C1480" s="1" t="s">
        <v>410</v>
      </c>
      <c r="D1480" s="1" t="s">
        <v>411</v>
      </c>
      <c r="E1480" s="1" t="s">
        <v>360</v>
      </c>
      <c r="F1480" s="1" t="s">
        <v>273</v>
      </c>
      <c r="G1480" s="1" t="s">
        <v>243</v>
      </c>
      <c r="H1480" s="1" t="s">
        <v>258</v>
      </c>
      <c r="I1480" s="1" t="s">
        <v>233</v>
      </c>
      <c r="J1480" s="1" t="s">
        <v>49</v>
      </c>
      <c r="K1480" s="1" t="s">
        <v>408</v>
      </c>
      <c r="L1480" s="1" t="s">
        <v>426</v>
      </c>
      <c r="M1480" s="1" t="s">
        <v>276</v>
      </c>
      <c r="N1480" s="1" t="s">
        <v>277</v>
      </c>
      <c r="O1480" s="1">
        <v>8.8000001907348597</v>
      </c>
      <c r="P1480" s="1">
        <v>0</v>
      </c>
      <c r="Q1480" s="1">
        <v>0.60000002384185802</v>
      </c>
      <c r="R1480" s="1">
        <v>0.60000002384185802</v>
      </c>
      <c r="S1480" s="1">
        <v>0.60000002384185802</v>
      </c>
      <c r="T1480" s="1">
        <v>0.60000002384185802</v>
      </c>
      <c r="U1480" s="1">
        <v>1</v>
      </c>
      <c r="V1480" s="1">
        <v>1</v>
      </c>
      <c r="W1480" s="1">
        <v>1</v>
      </c>
      <c r="X1480" s="1">
        <v>1</v>
      </c>
      <c r="Y1480" s="1">
        <v>1</v>
      </c>
      <c r="Z1480" s="1">
        <v>1</v>
      </c>
      <c r="AA1480" s="258">
        <v>25481.098949432399</v>
      </c>
      <c r="AB1480" s="258">
        <v>6.7823998834937802</v>
      </c>
      <c r="AC1480" s="258">
        <v>-53.693999290466301</v>
      </c>
      <c r="AD1480" s="258">
        <v>25481.098949432399</v>
      </c>
      <c r="AE1480" s="258">
        <v>6.7823998834937802</v>
      </c>
      <c r="AF1480" s="258">
        <v>-53.693999290466301</v>
      </c>
      <c r="AG1480" s="258">
        <v>15288.659977176199</v>
      </c>
      <c r="AH1480" s="258">
        <v>4.0694400918012796</v>
      </c>
      <c r="AI1480" s="258">
        <v>-32.216400854444501</v>
      </c>
      <c r="AJ1480" s="1">
        <v>0</v>
      </c>
      <c r="AK1480" s="1">
        <v>0</v>
      </c>
      <c r="AL1480" s="1">
        <v>0</v>
      </c>
      <c r="AM1480" s="1">
        <v>0</v>
      </c>
      <c r="AN1480" s="1">
        <v>0</v>
      </c>
      <c r="AO1480" s="1">
        <v>0</v>
      </c>
      <c r="AP1480" s="1">
        <v>0</v>
      </c>
      <c r="AQ1480" s="1">
        <v>0</v>
      </c>
      <c r="AR1480" s="1">
        <v>0</v>
      </c>
      <c r="AS1480" s="106">
        <v>224233.67852783299</v>
      </c>
      <c r="AT1480" s="106">
        <v>59.685120999600002</v>
      </c>
      <c r="AU1480" s="106">
        <v>-472.50721311529998</v>
      </c>
      <c r="AV1480" s="106">
        <v>134540.212462847</v>
      </c>
      <c r="AW1480" s="106">
        <v>35.811074022764203</v>
      </c>
      <c r="AX1480" s="106">
        <v>-283.50433913463002</v>
      </c>
      <c r="AY1480" s="1">
        <v>471</v>
      </c>
      <c r="AZ1480" s="1">
        <v>62</v>
      </c>
      <c r="BA1480" s="1">
        <v>0</v>
      </c>
      <c r="BB1480" s="1">
        <v>0</v>
      </c>
      <c r="BC1480" s="1">
        <v>0</v>
      </c>
      <c r="BD1480" s="1">
        <v>7065</v>
      </c>
      <c r="BE1480" s="1">
        <v>4295.5200000000004</v>
      </c>
      <c r="BF1480" s="106">
        <v>2577.3121024131801</v>
      </c>
      <c r="BG1480" s="1">
        <v>0</v>
      </c>
      <c r="BH1480" s="1">
        <v>0</v>
      </c>
      <c r="BI1480" s="1">
        <v>1</v>
      </c>
      <c r="BJ1480" s="1">
        <v>0</v>
      </c>
      <c r="BK1480" s="1">
        <v>0</v>
      </c>
      <c r="BL1480" s="246" t="s">
        <v>278</v>
      </c>
      <c r="BM1480" s="1" t="s">
        <v>279</v>
      </c>
    </row>
    <row r="1481" spans="1:65">
      <c r="A1481" s="13" t="s">
        <v>52</v>
      </c>
      <c r="B1481" s="1" t="s">
        <v>52</v>
      </c>
      <c r="C1481" s="1" t="s">
        <v>410</v>
      </c>
      <c r="D1481" s="1" t="s">
        <v>411</v>
      </c>
      <c r="E1481" s="1" t="s">
        <v>360</v>
      </c>
      <c r="F1481" s="1" t="s">
        <v>273</v>
      </c>
      <c r="G1481" s="1" t="s">
        <v>243</v>
      </c>
      <c r="H1481" s="1" t="s">
        <v>258</v>
      </c>
      <c r="I1481" s="1" t="s">
        <v>233</v>
      </c>
      <c r="J1481" s="1" t="s">
        <v>49</v>
      </c>
      <c r="K1481" s="1" t="s">
        <v>408</v>
      </c>
      <c r="L1481" s="1" t="s">
        <v>426</v>
      </c>
      <c r="M1481" s="1" t="s">
        <v>276</v>
      </c>
      <c r="N1481" s="1" t="s">
        <v>277</v>
      </c>
      <c r="O1481" s="1">
        <v>8.8000001907348597</v>
      </c>
      <c r="P1481" s="1">
        <v>0</v>
      </c>
      <c r="Q1481" s="1">
        <v>0.60000002384185802</v>
      </c>
      <c r="R1481" s="1">
        <v>0.60000002384185802</v>
      </c>
      <c r="S1481" s="1">
        <v>0.60000002384185802</v>
      </c>
      <c r="T1481" s="1">
        <v>0.60000002384185802</v>
      </c>
      <c r="U1481" s="1">
        <v>1</v>
      </c>
      <c r="V1481" s="1">
        <v>1</v>
      </c>
      <c r="W1481" s="1">
        <v>1</v>
      </c>
      <c r="X1481" s="1">
        <v>1</v>
      </c>
      <c r="Y1481" s="1">
        <v>1</v>
      </c>
      <c r="Z1481" s="1">
        <v>1</v>
      </c>
      <c r="AA1481" s="258">
        <v>26292.598968505899</v>
      </c>
      <c r="AB1481" s="258">
        <v>6.9983998797833902</v>
      </c>
      <c r="AC1481" s="258">
        <v>-55.403999581933</v>
      </c>
      <c r="AD1481" s="258">
        <v>26292.598968505899</v>
      </c>
      <c r="AE1481" s="258">
        <v>6.9983998797833902</v>
      </c>
      <c r="AF1481" s="258">
        <v>-55.403999581933</v>
      </c>
      <c r="AG1481" s="258">
        <v>15775.560007967901</v>
      </c>
      <c r="AH1481" s="258">
        <v>4.1990400947248903</v>
      </c>
      <c r="AI1481" s="258">
        <v>-33.242401070094097</v>
      </c>
      <c r="AJ1481" s="1">
        <v>0</v>
      </c>
      <c r="AK1481" s="1">
        <v>0</v>
      </c>
      <c r="AL1481" s="1">
        <v>0</v>
      </c>
      <c r="AM1481" s="1">
        <v>0</v>
      </c>
      <c r="AN1481" s="1">
        <v>0</v>
      </c>
      <c r="AO1481" s="1">
        <v>0</v>
      </c>
      <c r="AP1481" s="1">
        <v>0</v>
      </c>
      <c r="AQ1481" s="1">
        <v>0</v>
      </c>
      <c r="AR1481" s="1">
        <v>0</v>
      </c>
      <c r="AS1481" s="106">
        <v>231374.87979126</v>
      </c>
      <c r="AT1481" s="106">
        <v>61.585920438000002</v>
      </c>
      <c r="AU1481" s="106">
        <v>-487.5552096362</v>
      </c>
      <c r="AV1481" s="106">
        <v>138824.93339116301</v>
      </c>
      <c r="AW1481" s="106">
        <v>36.9515537311228</v>
      </c>
      <c r="AX1481" s="106">
        <v>-292.533137405942</v>
      </c>
      <c r="AY1481" s="1">
        <v>486</v>
      </c>
      <c r="AZ1481" s="1">
        <v>50</v>
      </c>
      <c r="BA1481" s="1">
        <v>0</v>
      </c>
      <c r="BB1481" s="1">
        <v>0</v>
      </c>
      <c r="BC1481" s="1">
        <v>0</v>
      </c>
      <c r="BD1481" s="1">
        <v>7290</v>
      </c>
      <c r="BE1481" s="1">
        <v>4432.32</v>
      </c>
      <c r="BF1481" s="106">
        <v>2659.3921056747399</v>
      </c>
      <c r="BG1481" s="1">
        <v>0</v>
      </c>
      <c r="BH1481" s="1">
        <v>0</v>
      </c>
      <c r="BI1481" s="1">
        <v>1</v>
      </c>
      <c r="BJ1481" s="1">
        <v>0</v>
      </c>
      <c r="BK1481" s="1">
        <v>0</v>
      </c>
      <c r="BL1481" s="246" t="s">
        <v>278</v>
      </c>
      <c r="BM1481" s="1" t="s">
        <v>282</v>
      </c>
    </row>
    <row r="1482" spans="1:65">
      <c r="A1482" s="13" t="s">
        <v>52</v>
      </c>
      <c r="B1482" s="1" t="s">
        <v>52</v>
      </c>
      <c r="C1482" s="1" t="s">
        <v>410</v>
      </c>
      <c r="D1482" s="1" t="s">
        <v>411</v>
      </c>
      <c r="E1482" s="1" t="s">
        <v>360</v>
      </c>
      <c r="F1482" s="1" t="s">
        <v>273</v>
      </c>
      <c r="G1482" s="1" t="s">
        <v>243</v>
      </c>
      <c r="H1482" s="1" t="s">
        <v>258</v>
      </c>
      <c r="I1482" s="1" t="s">
        <v>233</v>
      </c>
      <c r="J1482" s="1" t="s">
        <v>49</v>
      </c>
      <c r="K1482" s="1" t="s">
        <v>408</v>
      </c>
      <c r="L1482" s="1" t="s">
        <v>426</v>
      </c>
      <c r="M1482" s="1" t="s">
        <v>276</v>
      </c>
      <c r="N1482" s="1" t="s">
        <v>277</v>
      </c>
      <c r="O1482" s="1">
        <v>8.8000001907348597</v>
      </c>
      <c r="P1482" s="1">
        <v>0</v>
      </c>
      <c r="Q1482" s="1">
        <v>0.60000002384185802</v>
      </c>
      <c r="R1482" s="1">
        <v>0.60000002384185802</v>
      </c>
      <c r="S1482" s="1">
        <v>0.60000002384185802</v>
      </c>
      <c r="T1482" s="1">
        <v>0.60000002384185802</v>
      </c>
      <c r="U1482" s="1">
        <v>1</v>
      </c>
      <c r="V1482" s="1">
        <v>1</v>
      </c>
      <c r="W1482" s="1">
        <v>1</v>
      </c>
      <c r="X1482" s="1">
        <v>1</v>
      </c>
      <c r="Y1482" s="1">
        <v>1</v>
      </c>
      <c r="Z1482" s="1">
        <v>1</v>
      </c>
      <c r="AA1482" s="258">
        <v>14174.1994743347</v>
      </c>
      <c r="AB1482" s="258">
        <v>3.7727999351918702</v>
      </c>
      <c r="AC1482" s="258">
        <v>-29.867999933659998</v>
      </c>
      <c r="AD1482" s="258">
        <v>14174.1994743347</v>
      </c>
      <c r="AE1482" s="258">
        <v>3.7727999351918702</v>
      </c>
      <c r="AF1482" s="258">
        <v>-29.867999933659998</v>
      </c>
      <c r="AG1482" s="258">
        <v>8504.5200225400804</v>
      </c>
      <c r="AH1482" s="258">
        <v>2.26368005106568</v>
      </c>
      <c r="AI1482" s="258">
        <v>-17.920800672304601</v>
      </c>
      <c r="AJ1482" s="1">
        <v>0</v>
      </c>
      <c r="AK1482" s="1">
        <v>0</v>
      </c>
      <c r="AL1482" s="1">
        <v>0</v>
      </c>
      <c r="AM1482" s="1">
        <v>0</v>
      </c>
      <c r="AN1482" s="1">
        <v>0</v>
      </c>
      <c r="AO1482" s="1">
        <v>0</v>
      </c>
      <c r="AP1482" s="1">
        <v>0</v>
      </c>
      <c r="AQ1482" s="1">
        <v>0</v>
      </c>
      <c r="AR1482" s="1">
        <v>0</v>
      </c>
      <c r="AS1482" s="106">
        <v>124732.957122803</v>
      </c>
      <c r="AT1482" s="106">
        <v>33.200640186900003</v>
      </c>
      <c r="AU1482" s="106">
        <v>-262.83840560879997</v>
      </c>
      <c r="AV1482" s="106">
        <v>74839.777247547507</v>
      </c>
      <c r="AW1482" s="106">
        <v>19.920384903704999</v>
      </c>
      <c r="AX1482" s="106">
        <v>-157.703049631836</v>
      </c>
      <c r="AY1482" s="1">
        <v>262</v>
      </c>
      <c r="AZ1482" s="1">
        <v>44</v>
      </c>
      <c r="BA1482" s="1">
        <v>0</v>
      </c>
      <c r="BB1482" s="1">
        <v>0</v>
      </c>
      <c r="BC1482" s="1">
        <v>0</v>
      </c>
      <c r="BD1482" s="1">
        <v>3930</v>
      </c>
      <c r="BE1482" s="1">
        <v>2389.44</v>
      </c>
      <c r="BF1482" s="106">
        <v>1433.6640569686899</v>
      </c>
      <c r="BG1482" s="1">
        <v>0</v>
      </c>
      <c r="BH1482" s="1">
        <v>0</v>
      </c>
      <c r="BI1482" s="1">
        <v>1</v>
      </c>
      <c r="BJ1482" s="1">
        <v>0</v>
      </c>
      <c r="BK1482" s="1">
        <v>0</v>
      </c>
      <c r="BL1482" s="246" t="s">
        <v>278</v>
      </c>
      <c r="BM1482" s="1" t="s">
        <v>288</v>
      </c>
    </row>
    <row r="1483" spans="1:65">
      <c r="A1483" s="13" t="s">
        <v>52</v>
      </c>
      <c r="B1483" s="1" t="s">
        <v>52</v>
      </c>
      <c r="C1483" s="1" t="s">
        <v>410</v>
      </c>
      <c r="D1483" s="1" t="s">
        <v>411</v>
      </c>
      <c r="E1483" s="1" t="s">
        <v>360</v>
      </c>
      <c r="F1483" s="1" t="s">
        <v>273</v>
      </c>
      <c r="G1483" s="1" t="s">
        <v>243</v>
      </c>
      <c r="H1483" s="1" t="s">
        <v>258</v>
      </c>
      <c r="I1483" s="1" t="s">
        <v>233</v>
      </c>
      <c r="J1483" s="1" t="s">
        <v>49</v>
      </c>
      <c r="K1483" s="1" t="s">
        <v>408</v>
      </c>
      <c r="L1483" s="1" t="s">
        <v>426</v>
      </c>
      <c r="M1483" s="1" t="s">
        <v>276</v>
      </c>
      <c r="N1483" s="1" t="s">
        <v>277</v>
      </c>
      <c r="O1483" s="1">
        <v>8.8000001907348597</v>
      </c>
      <c r="P1483" s="1">
        <v>0</v>
      </c>
      <c r="Q1483" s="1">
        <v>0.60000002384185802</v>
      </c>
      <c r="R1483" s="1">
        <v>0.60000002384185802</v>
      </c>
      <c r="S1483" s="1">
        <v>0.60000002384185802</v>
      </c>
      <c r="T1483" s="1">
        <v>0.60000002384185802</v>
      </c>
      <c r="U1483" s="1">
        <v>1</v>
      </c>
      <c r="V1483" s="1">
        <v>1</v>
      </c>
      <c r="W1483" s="1">
        <v>1</v>
      </c>
      <c r="X1483" s="1">
        <v>1</v>
      </c>
      <c r="Y1483" s="1">
        <v>1</v>
      </c>
      <c r="Z1483" s="1">
        <v>1</v>
      </c>
      <c r="AA1483" s="258">
        <v>22018.699222564701</v>
      </c>
      <c r="AB1483" s="258">
        <v>5.8607998993247703</v>
      </c>
      <c r="AC1483" s="258">
        <v>-46.397999390959697</v>
      </c>
      <c r="AD1483" s="258">
        <v>22018.699222564701</v>
      </c>
      <c r="AE1483" s="258">
        <v>5.8607998993247703</v>
      </c>
      <c r="AF1483" s="258">
        <v>-46.397999390959697</v>
      </c>
      <c r="AG1483" s="258">
        <v>13211.2200585055</v>
      </c>
      <c r="AH1483" s="258">
        <v>3.51648007932722</v>
      </c>
      <c r="AI1483" s="258">
        <v>-27.838800740790301</v>
      </c>
      <c r="AJ1483" s="1">
        <v>0</v>
      </c>
      <c r="AK1483" s="1">
        <v>0</v>
      </c>
      <c r="AL1483" s="1">
        <v>0</v>
      </c>
      <c r="AM1483" s="1">
        <v>0</v>
      </c>
      <c r="AN1483" s="1">
        <v>0</v>
      </c>
      <c r="AO1483" s="1">
        <v>0</v>
      </c>
      <c r="AP1483" s="1">
        <v>0</v>
      </c>
      <c r="AQ1483" s="1">
        <v>0</v>
      </c>
      <c r="AR1483" s="1">
        <v>0</v>
      </c>
      <c r="AS1483" s="106">
        <v>193764.55691528399</v>
      </c>
      <c r="AT1483" s="106">
        <v>51.575039729399997</v>
      </c>
      <c r="AU1483" s="106">
        <v>-408.3024158476</v>
      </c>
      <c r="AV1483" s="106">
        <v>116258.738768877</v>
      </c>
      <c r="AW1483" s="106">
        <v>30.945025067284799</v>
      </c>
      <c r="AX1483" s="106">
        <v>-244.981459243248</v>
      </c>
      <c r="AY1483" s="1">
        <v>407</v>
      </c>
      <c r="AZ1483" s="1">
        <v>50</v>
      </c>
      <c r="BA1483" s="1">
        <v>0</v>
      </c>
      <c r="BB1483" s="1">
        <v>0</v>
      </c>
      <c r="BC1483" s="1">
        <v>0</v>
      </c>
      <c r="BD1483" s="1">
        <v>6105</v>
      </c>
      <c r="BE1483" s="1">
        <v>3711.84</v>
      </c>
      <c r="BF1483" s="106">
        <v>2227.1040884971599</v>
      </c>
      <c r="BG1483" s="1">
        <v>0</v>
      </c>
      <c r="BH1483" s="1">
        <v>0</v>
      </c>
      <c r="BI1483" s="1">
        <v>1</v>
      </c>
      <c r="BJ1483" s="1">
        <v>0</v>
      </c>
      <c r="BK1483" s="1">
        <v>0</v>
      </c>
      <c r="BL1483" s="246" t="s">
        <v>278</v>
      </c>
      <c r="BM1483" s="1" t="s">
        <v>289</v>
      </c>
    </row>
    <row r="1484" spans="1:65">
      <c r="A1484" s="13" t="s">
        <v>52</v>
      </c>
      <c r="B1484" s="1" t="s">
        <v>52</v>
      </c>
      <c r="C1484" s="1" t="s">
        <v>410</v>
      </c>
      <c r="D1484" s="1" t="s">
        <v>411</v>
      </c>
      <c r="E1484" s="1" t="s">
        <v>360</v>
      </c>
      <c r="F1484" s="1" t="s">
        <v>273</v>
      </c>
      <c r="G1484" s="1" t="s">
        <v>243</v>
      </c>
      <c r="H1484" s="1" t="s">
        <v>258</v>
      </c>
      <c r="I1484" s="1" t="s">
        <v>233</v>
      </c>
      <c r="J1484" s="1" t="s">
        <v>49</v>
      </c>
      <c r="K1484" s="1" t="s">
        <v>408</v>
      </c>
      <c r="L1484" s="1" t="s">
        <v>426</v>
      </c>
      <c r="M1484" s="1" t="s">
        <v>276</v>
      </c>
      <c r="N1484" s="1" t="s">
        <v>292</v>
      </c>
      <c r="O1484" s="1">
        <v>8.8000001907348597</v>
      </c>
      <c r="P1484" s="1">
        <v>0</v>
      </c>
      <c r="Q1484" s="1">
        <v>0.60000002384185802</v>
      </c>
      <c r="R1484" s="1">
        <v>0.60000002384185802</v>
      </c>
      <c r="S1484" s="1">
        <v>0.60000002384185802</v>
      </c>
      <c r="T1484" s="1">
        <v>0.60000002384185802</v>
      </c>
      <c r="U1484" s="1">
        <v>1</v>
      </c>
      <c r="V1484" s="1">
        <v>1</v>
      </c>
      <c r="W1484" s="1">
        <v>1</v>
      </c>
      <c r="X1484" s="1">
        <v>1</v>
      </c>
      <c r="Y1484" s="1">
        <v>1</v>
      </c>
      <c r="Z1484" s="1">
        <v>1</v>
      </c>
      <c r="AA1484" s="258">
        <v>2735.1999206543001</v>
      </c>
      <c r="AB1484" s="258">
        <v>0.74879998713731799</v>
      </c>
      <c r="AC1484" s="258">
        <v>-13</v>
      </c>
      <c r="AD1484" s="258">
        <v>2735.1999206543001</v>
      </c>
      <c r="AE1484" s="258">
        <v>0.74879998713731799</v>
      </c>
      <c r="AF1484" s="258">
        <v>-13</v>
      </c>
      <c r="AG1484" s="258">
        <v>1641.1200176048301</v>
      </c>
      <c r="AH1484" s="258">
        <v>0.44928001013517299</v>
      </c>
      <c r="AI1484" s="258">
        <v>-7.8000003099441502</v>
      </c>
      <c r="AJ1484" s="1">
        <v>0</v>
      </c>
      <c r="AK1484" s="1">
        <v>0</v>
      </c>
      <c r="AL1484" s="1">
        <v>0</v>
      </c>
      <c r="AM1484" s="1">
        <v>0</v>
      </c>
      <c r="AN1484" s="1">
        <v>0</v>
      </c>
      <c r="AO1484" s="1">
        <v>0</v>
      </c>
      <c r="AP1484" s="1">
        <v>0</v>
      </c>
      <c r="AQ1484" s="1">
        <v>0</v>
      </c>
      <c r="AR1484" s="1">
        <v>0</v>
      </c>
      <c r="AS1484" s="106">
        <v>24069.759765625</v>
      </c>
      <c r="AT1484" s="106">
        <v>6.5894398689000004</v>
      </c>
      <c r="AU1484" s="106">
        <v>-114.4000015259</v>
      </c>
      <c r="AV1484" s="106">
        <v>14441.8564332428</v>
      </c>
      <c r="AW1484" s="106">
        <v>3.9536640784444899</v>
      </c>
      <c r="AX1484" s="106">
        <v>-68.640003643048601</v>
      </c>
      <c r="AY1484" s="1">
        <v>52</v>
      </c>
      <c r="AZ1484" s="1">
        <v>1</v>
      </c>
      <c r="BA1484" s="1">
        <v>0</v>
      </c>
      <c r="BB1484" s="1">
        <v>0</v>
      </c>
      <c r="BC1484" s="1">
        <v>0</v>
      </c>
      <c r="BD1484" s="1">
        <v>780</v>
      </c>
      <c r="BE1484" s="1">
        <v>474.24</v>
      </c>
      <c r="BF1484" s="106">
        <v>284.54401130676303</v>
      </c>
      <c r="BG1484" s="1">
        <v>0</v>
      </c>
      <c r="BH1484" s="1">
        <v>0</v>
      </c>
      <c r="BI1484" s="1">
        <v>1</v>
      </c>
      <c r="BJ1484" s="1">
        <v>0</v>
      </c>
      <c r="BK1484" s="1">
        <v>0</v>
      </c>
      <c r="BL1484" s="246" t="s">
        <v>278</v>
      </c>
      <c r="BM1484" s="1" t="s">
        <v>279</v>
      </c>
    </row>
    <row r="1485" spans="1:65">
      <c r="A1485" s="13" t="s">
        <v>52</v>
      </c>
      <c r="B1485" s="1" t="s">
        <v>52</v>
      </c>
      <c r="C1485" s="1" t="s">
        <v>410</v>
      </c>
      <c r="D1485" s="1" t="s">
        <v>411</v>
      </c>
      <c r="E1485" s="1" t="s">
        <v>360</v>
      </c>
      <c r="F1485" s="1" t="s">
        <v>273</v>
      </c>
      <c r="G1485" s="1" t="s">
        <v>243</v>
      </c>
      <c r="H1485" s="1" t="s">
        <v>258</v>
      </c>
      <c r="I1485" s="1" t="s">
        <v>233</v>
      </c>
      <c r="J1485" s="1" t="s">
        <v>49</v>
      </c>
      <c r="K1485" s="1" t="s">
        <v>408</v>
      </c>
      <c r="L1485" s="1" t="s">
        <v>426</v>
      </c>
      <c r="M1485" s="1" t="s">
        <v>276</v>
      </c>
      <c r="N1485" s="1" t="s">
        <v>293</v>
      </c>
      <c r="O1485" s="1">
        <v>8.8000001907348597</v>
      </c>
      <c r="P1485" s="1">
        <v>0</v>
      </c>
      <c r="Q1485" s="1">
        <v>0.60000002384185802</v>
      </c>
      <c r="R1485" s="1">
        <v>0.60000002384185802</v>
      </c>
      <c r="S1485" s="1">
        <v>0.60000002384185802</v>
      </c>
      <c r="T1485" s="1">
        <v>0.60000002384185802</v>
      </c>
      <c r="U1485" s="1">
        <v>1</v>
      </c>
      <c r="V1485" s="1">
        <v>1</v>
      </c>
      <c r="W1485" s="1">
        <v>1</v>
      </c>
      <c r="X1485" s="1">
        <v>1</v>
      </c>
      <c r="Y1485" s="1">
        <v>1</v>
      </c>
      <c r="Z1485" s="1">
        <v>1</v>
      </c>
      <c r="AA1485" s="258">
        <v>982.59998703002896</v>
      </c>
      <c r="AB1485" s="258">
        <v>0.241400001570582</v>
      </c>
      <c r="AC1485" s="258">
        <v>-0.50150000303983699</v>
      </c>
      <c r="AD1485" s="258">
        <v>982.59998703002896</v>
      </c>
      <c r="AE1485" s="258">
        <v>0.241400001570582</v>
      </c>
      <c r="AF1485" s="258">
        <v>-0.50150000303983699</v>
      </c>
      <c r="AG1485" s="258">
        <v>589.56001564502697</v>
      </c>
      <c r="AH1485" s="258">
        <v>0.144840006697774</v>
      </c>
      <c r="AI1485" s="258">
        <v>-0.300900013780594</v>
      </c>
      <c r="AJ1485" s="1">
        <v>0</v>
      </c>
      <c r="AK1485" s="1">
        <v>0</v>
      </c>
      <c r="AL1485" s="1">
        <v>0</v>
      </c>
      <c r="AM1485" s="1">
        <v>0</v>
      </c>
      <c r="AN1485" s="1">
        <v>0</v>
      </c>
      <c r="AO1485" s="1">
        <v>0</v>
      </c>
      <c r="AP1485" s="1">
        <v>0</v>
      </c>
      <c r="AQ1485" s="1">
        <v>0</v>
      </c>
      <c r="AR1485" s="1">
        <v>0</v>
      </c>
      <c r="AS1485" s="106">
        <v>8646.8798828125</v>
      </c>
      <c r="AT1485" s="106">
        <v>2.1243200301999998</v>
      </c>
      <c r="AU1485" s="106">
        <v>-4.4132003784</v>
      </c>
      <c r="AV1485" s="106">
        <v>5188.1281358451797</v>
      </c>
      <c r="AW1485" s="106">
        <v>1.2745920687677399</v>
      </c>
      <c r="AX1485" s="106">
        <v>-2.6479203322589</v>
      </c>
      <c r="AY1485" s="1">
        <v>17</v>
      </c>
      <c r="AZ1485" s="1">
        <v>1</v>
      </c>
      <c r="BA1485" s="1">
        <v>0</v>
      </c>
      <c r="BB1485" s="1">
        <v>0</v>
      </c>
      <c r="BC1485" s="1">
        <v>0</v>
      </c>
      <c r="BD1485" s="1">
        <v>255</v>
      </c>
      <c r="BE1485" s="1">
        <v>155.04</v>
      </c>
      <c r="BF1485" s="106">
        <v>93.024003696441596</v>
      </c>
      <c r="BG1485" s="1">
        <v>0</v>
      </c>
      <c r="BH1485" s="1">
        <v>0</v>
      </c>
      <c r="BI1485" s="1">
        <v>1</v>
      </c>
      <c r="BJ1485" s="1">
        <v>0</v>
      </c>
      <c r="BK1485" s="1">
        <v>0</v>
      </c>
      <c r="BL1485" s="246" t="s">
        <v>278</v>
      </c>
      <c r="BM1485" s="1" t="s">
        <v>279</v>
      </c>
    </row>
    <row r="1486" spans="1:65">
      <c r="A1486" s="13" t="s">
        <v>52</v>
      </c>
      <c r="B1486" s="1" t="s">
        <v>52</v>
      </c>
      <c r="C1486" s="1" t="s">
        <v>410</v>
      </c>
      <c r="D1486" s="1" t="s">
        <v>411</v>
      </c>
      <c r="E1486" s="1" t="s">
        <v>360</v>
      </c>
      <c r="F1486" s="1" t="s">
        <v>273</v>
      </c>
      <c r="G1486" s="1" t="s">
        <v>243</v>
      </c>
      <c r="H1486" s="1" t="s">
        <v>258</v>
      </c>
      <c r="I1486" s="1" t="s">
        <v>233</v>
      </c>
      <c r="J1486" s="1" t="s">
        <v>49</v>
      </c>
      <c r="K1486" s="1" t="s">
        <v>408</v>
      </c>
      <c r="L1486" s="1" t="s">
        <v>456</v>
      </c>
      <c r="M1486" s="1" t="s">
        <v>276</v>
      </c>
      <c r="N1486" s="1" t="s">
        <v>283</v>
      </c>
      <c r="O1486" s="1">
        <v>10</v>
      </c>
      <c r="P1486" s="1">
        <v>0</v>
      </c>
      <c r="Q1486" s="1">
        <v>0.60000002384185802</v>
      </c>
      <c r="R1486" s="1">
        <v>0.60000002384185802</v>
      </c>
      <c r="S1486" s="1">
        <v>0.60000002384185802</v>
      </c>
      <c r="T1486" s="1">
        <v>0.60000002384185802</v>
      </c>
      <c r="U1486" s="1">
        <v>1</v>
      </c>
      <c r="V1486" s="1">
        <v>1</v>
      </c>
      <c r="W1486" s="1">
        <v>1</v>
      </c>
      <c r="X1486" s="1">
        <v>1</v>
      </c>
      <c r="Y1486" s="1">
        <v>1</v>
      </c>
      <c r="Z1486" s="1">
        <v>1</v>
      </c>
      <c r="AA1486" s="258">
        <v>6764.9997711181604</v>
      </c>
      <c r="AB1486" s="258">
        <v>1.9949999637901801</v>
      </c>
      <c r="AC1486" s="258">
        <v>-28.9500005543232</v>
      </c>
      <c r="AD1486" s="258">
        <v>6764.9997711181604</v>
      </c>
      <c r="AE1486" s="258">
        <v>1.9949999637901801</v>
      </c>
      <c r="AF1486" s="258">
        <v>-28.9500005543232</v>
      </c>
      <c r="AG1486" s="258">
        <v>4059.0000239610599</v>
      </c>
      <c r="AH1486" s="258">
        <v>1.19700002583861</v>
      </c>
      <c r="AI1486" s="258">
        <v>-17.3700010228157</v>
      </c>
      <c r="AJ1486" s="1">
        <v>0</v>
      </c>
      <c r="AK1486" s="1">
        <v>0</v>
      </c>
      <c r="AL1486" s="1">
        <v>0</v>
      </c>
      <c r="AM1486" s="1">
        <v>0</v>
      </c>
      <c r="AN1486" s="1">
        <v>0</v>
      </c>
      <c r="AO1486" s="1">
        <v>0</v>
      </c>
      <c r="AP1486" s="1">
        <v>0</v>
      </c>
      <c r="AQ1486" s="1">
        <v>0</v>
      </c>
      <c r="AR1486" s="1">
        <v>0</v>
      </c>
      <c r="AS1486" s="106">
        <v>67650</v>
      </c>
      <c r="AT1486" s="106">
        <v>19.9500007629</v>
      </c>
      <c r="AU1486" s="106">
        <v>-289.5</v>
      </c>
      <c r="AV1486" s="106">
        <v>40590.001612901702</v>
      </c>
      <c r="AW1486" s="106">
        <v>11.9700009333851</v>
      </c>
      <c r="AX1486" s="106">
        <v>-173.70000690221801</v>
      </c>
      <c r="AY1486" s="1">
        <v>150</v>
      </c>
      <c r="AZ1486" s="1">
        <v>1</v>
      </c>
      <c r="BA1486" s="1">
        <v>0</v>
      </c>
      <c r="BB1486" s="1">
        <v>0</v>
      </c>
      <c r="BC1486" s="1">
        <v>0</v>
      </c>
      <c r="BD1486" s="1">
        <v>2250</v>
      </c>
      <c r="BE1486" s="1">
        <v>1368</v>
      </c>
      <c r="BF1486" s="106">
        <v>820.80003261566196</v>
      </c>
      <c r="BG1486" s="1">
        <v>0</v>
      </c>
      <c r="BH1486" s="1">
        <v>0</v>
      </c>
      <c r="BI1486" s="1">
        <v>1</v>
      </c>
      <c r="BJ1486" s="1">
        <v>0</v>
      </c>
      <c r="BK1486" s="1">
        <v>0</v>
      </c>
      <c r="BL1486" s="246" t="s">
        <v>278</v>
      </c>
      <c r="BM1486" s="1" t="s">
        <v>289</v>
      </c>
    </row>
    <row r="1487" spans="1:65">
      <c r="A1487" s="13" t="s">
        <v>52</v>
      </c>
      <c r="B1487" s="1" t="s">
        <v>52</v>
      </c>
      <c r="C1487" s="1" t="s">
        <v>410</v>
      </c>
      <c r="D1487" s="1" t="s">
        <v>411</v>
      </c>
      <c r="E1487" s="1" t="s">
        <v>360</v>
      </c>
      <c r="F1487" s="1" t="s">
        <v>273</v>
      </c>
      <c r="G1487" s="1" t="s">
        <v>243</v>
      </c>
      <c r="H1487" s="1" t="s">
        <v>258</v>
      </c>
      <c r="I1487" s="1" t="s">
        <v>233</v>
      </c>
      <c r="J1487" s="1" t="s">
        <v>49</v>
      </c>
      <c r="K1487" s="1" t="s">
        <v>408</v>
      </c>
      <c r="L1487" s="1" t="s">
        <v>456</v>
      </c>
      <c r="M1487" s="1" t="s">
        <v>276</v>
      </c>
      <c r="N1487" s="1" t="s">
        <v>277</v>
      </c>
      <c r="O1487" s="1">
        <v>10</v>
      </c>
      <c r="P1487" s="1">
        <v>0</v>
      </c>
      <c r="Q1487" s="1">
        <v>0.60000002384185802</v>
      </c>
      <c r="R1487" s="1">
        <v>0.60000002384185802</v>
      </c>
      <c r="S1487" s="1">
        <v>0.60000002384185802</v>
      </c>
      <c r="T1487" s="1">
        <v>0.60000002384185802</v>
      </c>
      <c r="U1487" s="1">
        <v>1</v>
      </c>
      <c r="V1487" s="1">
        <v>1</v>
      </c>
      <c r="W1487" s="1">
        <v>1</v>
      </c>
      <c r="X1487" s="1">
        <v>1</v>
      </c>
      <c r="Y1487" s="1">
        <v>1</v>
      </c>
      <c r="Z1487" s="1">
        <v>1</v>
      </c>
      <c r="AA1487" s="258">
        <v>135.89999771118201</v>
      </c>
      <c r="AB1487" s="258">
        <v>4.0500001050531899E-2</v>
      </c>
      <c r="AC1487" s="258">
        <v>-0.73800002038478896</v>
      </c>
      <c r="AD1487" s="258">
        <v>135.89999771118201</v>
      </c>
      <c r="AE1487" s="258">
        <v>4.0500001050531899E-2</v>
      </c>
      <c r="AF1487" s="258">
        <v>-0.73800002038478896</v>
      </c>
      <c r="AG1487" s="258">
        <v>81.540001866817406</v>
      </c>
      <c r="AH1487" s="258">
        <v>2.4300001595914399E-2</v>
      </c>
      <c r="AI1487" s="258">
        <v>-0.44280002982616501</v>
      </c>
      <c r="AJ1487" s="1">
        <v>0</v>
      </c>
      <c r="AK1487" s="1">
        <v>0</v>
      </c>
      <c r="AL1487" s="1">
        <v>0</v>
      </c>
      <c r="AM1487" s="1">
        <v>0</v>
      </c>
      <c r="AN1487" s="1">
        <v>0</v>
      </c>
      <c r="AO1487" s="1">
        <v>0</v>
      </c>
      <c r="AP1487" s="1">
        <v>0</v>
      </c>
      <c r="AQ1487" s="1">
        <v>0</v>
      </c>
      <c r="AR1487" s="1">
        <v>0</v>
      </c>
      <c r="AS1487" s="106">
        <v>1359</v>
      </c>
      <c r="AT1487" s="106">
        <v>0.40500001610000003</v>
      </c>
      <c r="AU1487" s="106">
        <v>-7.3800001143999996</v>
      </c>
      <c r="AV1487" s="106">
        <v>815.40003240108501</v>
      </c>
      <c r="AW1487" s="106">
        <v>0.243000019315953</v>
      </c>
      <c r="AX1487" s="106">
        <v>-4.4280002445929103</v>
      </c>
      <c r="AY1487" s="1">
        <v>3</v>
      </c>
      <c r="AZ1487" s="1">
        <v>2</v>
      </c>
      <c r="BA1487" s="1">
        <v>0</v>
      </c>
      <c r="BB1487" s="1">
        <v>0</v>
      </c>
      <c r="BC1487" s="1">
        <v>0</v>
      </c>
      <c r="BD1487" s="1">
        <v>45</v>
      </c>
      <c r="BE1487" s="1">
        <v>27.36</v>
      </c>
      <c r="BF1487" s="106">
        <v>16.416000652313201</v>
      </c>
      <c r="BG1487" s="1">
        <v>0</v>
      </c>
      <c r="BH1487" s="1">
        <v>0</v>
      </c>
      <c r="BI1487" s="1">
        <v>1</v>
      </c>
      <c r="BJ1487" s="1">
        <v>0</v>
      </c>
      <c r="BK1487" s="1">
        <v>0</v>
      </c>
      <c r="BL1487" s="246" t="s">
        <v>278</v>
      </c>
      <c r="BM1487" s="1" t="s">
        <v>288</v>
      </c>
    </row>
    <row r="1488" spans="1:65">
      <c r="A1488" s="13" t="s">
        <v>52</v>
      </c>
      <c r="B1488" s="1" t="s">
        <v>52</v>
      </c>
      <c r="C1488" s="1" t="s">
        <v>410</v>
      </c>
      <c r="D1488" s="1" t="s">
        <v>411</v>
      </c>
      <c r="E1488" s="1" t="s">
        <v>360</v>
      </c>
      <c r="F1488" s="1" t="s">
        <v>273</v>
      </c>
      <c r="G1488" s="1" t="s">
        <v>243</v>
      </c>
      <c r="H1488" s="1" t="s">
        <v>258</v>
      </c>
      <c r="I1488" s="1" t="s">
        <v>233</v>
      </c>
      <c r="J1488" s="1" t="s">
        <v>49</v>
      </c>
      <c r="K1488" s="1" t="s">
        <v>408</v>
      </c>
      <c r="L1488" s="1" t="s">
        <v>457</v>
      </c>
      <c r="M1488" s="1" t="s">
        <v>276</v>
      </c>
      <c r="N1488" s="1" t="s">
        <v>281</v>
      </c>
      <c r="O1488" s="1">
        <v>12</v>
      </c>
      <c r="P1488" s="1">
        <v>0</v>
      </c>
      <c r="Q1488" s="1">
        <v>0.60000002384185802</v>
      </c>
      <c r="R1488" s="1">
        <v>0.60000002384185802</v>
      </c>
      <c r="S1488" s="1">
        <v>0.60000002384185802</v>
      </c>
      <c r="T1488" s="1">
        <v>0.60000002384185802</v>
      </c>
      <c r="U1488" s="1">
        <v>1</v>
      </c>
      <c r="V1488" s="1">
        <v>1</v>
      </c>
      <c r="W1488" s="1">
        <v>1</v>
      </c>
      <c r="X1488" s="1">
        <v>1</v>
      </c>
      <c r="Y1488" s="1">
        <v>1</v>
      </c>
      <c r="Z1488" s="1">
        <v>1</v>
      </c>
      <c r="AA1488" s="258">
        <v>1098.1999855041499</v>
      </c>
      <c r="AB1488" s="258">
        <v>0.18924000766128299</v>
      </c>
      <c r="AC1488" s="258">
        <v>0</v>
      </c>
      <c r="AD1488" s="258">
        <v>1098.1999855041499</v>
      </c>
      <c r="AE1488" s="258">
        <v>0.18924000766128299</v>
      </c>
      <c r="AF1488" s="258">
        <v>0</v>
      </c>
      <c r="AG1488" s="258">
        <v>658.92001748561802</v>
      </c>
      <c r="AH1488" s="258">
        <v>0.113544009108603</v>
      </c>
      <c r="AI1488" s="258">
        <v>0</v>
      </c>
      <c r="AJ1488" s="1">
        <v>0</v>
      </c>
      <c r="AK1488" s="1">
        <v>0</v>
      </c>
      <c r="AL1488" s="1">
        <v>0</v>
      </c>
      <c r="AM1488" s="1">
        <v>0</v>
      </c>
      <c r="AN1488" s="1">
        <v>0</v>
      </c>
      <c r="AO1488" s="1">
        <v>0</v>
      </c>
      <c r="AP1488" s="1">
        <v>0</v>
      </c>
      <c r="AQ1488" s="1">
        <v>0</v>
      </c>
      <c r="AR1488" s="1">
        <v>0</v>
      </c>
      <c r="AS1488" s="106">
        <v>13178.3994140625</v>
      </c>
      <c r="AT1488" s="106">
        <v>2.2708802223000002</v>
      </c>
      <c r="AU1488" s="106">
        <v>0</v>
      </c>
      <c r="AV1488" s="106">
        <v>7907.03996263503</v>
      </c>
      <c r="AW1488" s="106">
        <v>1.3625281875219999</v>
      </c>
      <c r="AX1488" s="106">
        <v>0</v>
      </c>
      <c r="AY1488" s="1">
        <v>38</v>
      </c>
      <c r="AZ1488" s="1">
        <v>1</v>
      </c>
      <c r="BA1488" s="1">
        <v>0</v>
      </c>
      <c r="BB1488" s="1">
        <v>0</v>
      </c>
      <c r="BC1488" s="1">
        <v>0</v>
      </c>
      <c r="BD1488" s="1">
        <v>570</v>
      </c>
      <c r="BE1488" s="1">
        <v>346.56</v>
      </c>
      <c r="BF1488" s="106">
        <v>207.936008262634</v>
      </c>
      <c r="BG1488" s="1">
        <v>0</v>
      </c>
      <c r="BH1488" s="1">
        <v>0</v>
      </c>
      <c r="BI1488" s="1">
        <v>1</v>
      </c>
      <c r="BJ1488" s="1">
        <v>0</v>
      </c>
      <c r="BK1488" s="1">
        <v>0</v>
      </c>
      <c r="BL1488" s="246" t="s">
        <v>278</v>
      </c>
      <c r="BM1488" s="1" t="s">
        <v>282</v>
      </c>
    </row>
    <row r="1489" spans="1:65">
      <c r="A1489" s="13" t="s">
        <v>52</v>
      </c>
      <c r="B1489" s="1" t="s">
        <v>52</v>
      </c>
      <c r="C1489" s="1" t="s">
        <v>410</v>
      </c>
      <c r="D1489" s="1" t="s">
        <v>411</v>
      </c>
      <c r="E1489" s="1" t="s">
        <v>360</v>
      </c>
      <c r="F1489" s="1" t="s">
        <v>273</v>
      </c>
      <c r="G1489" s="1" t="s">
        <v>243</v>
      </c>
      <c r="H1489" s="1" t="s">
        <v>258</v>
      </c>
      <c r="I1489" s="1" t="s">
        <v>233</v>
      </c>
      <c r="J1489" s="1" t="s">
        <v>49</v>
      </c>
      <c r="K1489" s="1" t="s">
        <v>408</v>
      </c>
      <c r="L1489" s="1" t="s">
        <v>457</v>
      </c>
      <c r="M1489" s="1" t="s">
        <v>276</v>
      </c>
      <c r="N1489" s="1" t="s">
        <v>281</v>
      </c>
      <c r="O1489" s="1">
        <v>12</v>
      </c>
      <c r="P1489" s="1">
        <v>0</v>
      </c>
      <c r="Q1489" s="1">
        <v>0.60000002384185802</v>
      </c>
      <c r="R1489" s="1">
        <v>0.60000002384185802</v>
      </c>
      <c r="S1489" s="1">
        <v>0.60000002384185802</v>
      </c>
      <c r="T1489" s="1">
        <v>0.60000002384185802</v>
      </c>
      <c r="U1489" s="1">
        <v>1</v>
      </c>
      <c r="V1489" s="1">
        <v>1</v>
      </c>
      <c r="W1489" s="1">
        <v>1</v>
      </c>
      <c r="X1489" s="1">
        <v>1</v>
      </c>
      <c r="Y1489" s="1">
        <v>1</v>
      </c>
      <c r="Z1489" s="1">
        <v>1</v>
      </c>
      <c r="AA1489" s="258">
        <v>231.19999694824199</v>
      </c>
      <c r="AB1489" s="258">
        <v>3.9840001612901701E-2</v>
      </c>
      <c r="AC1489" s="258">
        <v>0</v>
      </c>
      <c r="AD1489" s="258">
        <v>231.19999694824199</v>
      </c>
      <c r="AE1489" s="258">
        <v>3.9840001612901701E-2</v>
      </c>
      <c r="AF1489" s="258">
        <v>0</v>
      </c>
      <c r="AG1489" s="258">
        <v>138.72000368118299</v>
      </c>
      <c r="AH1489" s="258">
        <v>2.3904001917600701E-2</v>
      </c>
      <c r="AI1489" s="258">
        <v>0</v>
      </c>
      <c r="AJ1489" s="1">
        <v>0</v>
      </c>
      <c r="AK1489" s="1">
        <v>0</v>
      </c>
      <c r="AL1489" s="1">
        <v>0</v>
      </c>
      <c r="AM1489" s="1">
        <v>0</v>
      </c>
      <c r="AN1489" s="1">
        <v>0</v>
      </c>
      <c r="AO1489" s="1">
        <v>0</v>
      </c>
      <c r="AP1489" s="1">
        <v>0</v>
      </c>
      <c r="AQ1489" s="1">
        <v>0</v>
      </c>
      <c r="AR1489" s="1">
        <v>0</v>
      </c>
      <c r="AS1489" s="106">
        <v>2774.3999023438</v>
      </c>
      <c r="AT1489" s="106">
        <v>0.47808003430000001</v>
      </c>
      <c r="AU1489" s="106">
        <v>0</v>
      </c>
      <c r="AV1489" s="106">
        <v>1664.6400075531301</v>
      </c>
      <c r="AW1489" s="106">
        <v>0.28684803197831599</v>
      </c>
      <c r="AX1489" s="106">
        <v>0</v>
      </c>
      <c r="AY1489" s="1">
        <v>8</v>
      </c>
      <c r="AZ1489" s="1">
        <v>1</v>
      </c>
      <c r="BA1489" s="1">
        <v>0</v>
      </c>
      <c r="BB1489" s="1">
        <v>0</v>
      </c>
      <c r="BC1489" s="1">
        <v>0</v>
      </c>
      <c r="BD1489" s="1">
        <v>120</v>
      </c>
      <c r="BE1489" s="1">
        <v>72.959999999999994</v>
      </c>
      <c r="BF1489" s="106">
        <v>43.776001739502</v>
      </c>
      <c r="BG1489" s="1">
        <v>0</v>
      </c>
      <c r="BH1489" s="1">
        <v>0</v>
      </c>
      <c r="BI1489" s="1">
        <v>1</v>
      </c>
      <c r="BJ1489" s="1">
        <v>0</v>
      </c>
      <c r="BK1489" s="1">
        <v>0</v>
      </c>
      <c r="BL1489" s="246" t="s">
        <v>278</v>
      </c>
      <c r="BM1489" s="1" t="s">
        <v>289</v>
      </c>
    </row>
    <row r="1490" spans="1:65">
      <c r="A1490" s="13" t="s">
        <v>52</v>
      </c>
      <c r="B1490" s="1" t="s">
        <v>52</v>
      </c>
      <c r="C1490" s="1" t="s">
        <v>410</v>
      </c>
      <c r="D1490" s="1" t="s">
        <v>411</v>
      </c>
      <c r="E1490" s="1" t="s">
        <v>363</v>
      </c>
      <c r="F1490" s="1" t="s">
        <v>273</v>
      </c>
      <c r="G1490" s="1" t="s">
        <v>243</v>
      </c>
      <c r="H1490" s="1" t="s">
        <v>258</v>
      </c>
      <c r="I1490" s="1" t="s">
        <v>233</v>
      </c>
      <c r="J1490" s="1" t="s">
        <v>49</v>
      </c>
      <c r="K1490" s="1" t="s">
        <v>408</v>
      </c>
      <c r="L1490" s="1" t="s">
        <v>413</v>
      </c>
      <c r="M1490" s="1" t="s">
        <v>276</v>
      </c>
      <c r="N1490" s="1" t="s">
        <v>291</v>
      </c>
      <c r="O1490" s="1">
        <v>12</v>
      </c>
      <c r="P1490" s="1">
        <v>0</v>
      </c>
      <c r="Q1490" s="1">
        <v>0.60000002384185802</v>
      </c>
      <c r="R1490" s="1">
        <v>0.60000002384185802</v>
      </c>
      <c r="S1490" s="1">
        <v>0.60000002384185802</v>
      </c>
      <c r="T1490" s="1">
        <v>0.60000002384185802</v>
      </c>
      <c r="U1490" s="1">
        <v>1</v>
      </c>
      <c r="V1490" s="1">
        <v>1</v>
      </c>
      <c r="W1490" s="1">
        <v>1</v>
      </c>
      <c r="X1490" s="1">
        <v>1</v>
      </c>
      <c r="Y1490" s="1">
        <v>1</v>
      </c>
      <c r="Z1490" s="1">
        <v>1</v>
      </c>
      <c r="AA1490" s="258">
        <v>777.399940490723</v>
      </c>
      <c r="AB1490" s="258">
        <v>0.167440003715456</v>
      </c>
      <c r="AC1490" s="258">
        <v>-3.71800017356873</v>
      </c>
      <c r="AD1490" s="258">
        <v>777.399940490723</v>
      </c>
      <c r="AE1490" s="258">
        <v>0.167440003715456</v>
      </c>
      <c r="AF1490" s="258">
        <v>-3.71800017356873</v>
      </c>
      <c r="AG1490" s="258">
        <v>466.43998282909303</v>
      </c>
      <c r="AH1490" s="258">
        <v>0.100464006221354</v>
      </c>
      <c r="AI1490" s="258">
        <v>-2.2308001927852699</v>
      </c>
      <c r="AJ1490" s="1">
        <v>0</v>
      </c>
      <c r="AK1490" s="1">
        <v>0</v>
      </c>
      <c r="AL1490" s="1">
        <v>0</v>
      </c>
      <c r="AM1490" s="1">
        <v>0</v>
      </c>
      <c r="AN1490" s="1">
        <v>0</v>
      </c>
      <c r="AO1490" s="1">
        <v>0</v>
      </c>
      <c r="AP1490" s="1">
        <v>0</v>
      </c>
      <c r="AQ1490" s="1">
        <v>0</v>
      </c>
      <c r="AR1490" s="1">
        <v>0</v>
      </c>
      <c r="AS1490" s="106">
        <v>9328.7998046875</v>
      </c>
      <c r="AT1490" s="106">
        <v>2.0092799663999998</v>
      </c>
      <c r="AU1490" s="106">
        <v>-44.616001129200001</v>
      </c>
      <c r="AV1490" s="106">
        <v>5597.2801052284203</v>
      </c>
      <c r="AW1490" s="106">
        <v>1.2055680277449701</v>
      </c>
      <c r="AX1490" s="106">
        <v>-26.769601741248401</v>
      </c>
      <c r="AY1490" s="1">
        <v>26</v>
      </c>
      <c r="AZ1490" s="1">
        <v>1</v>
      </c>
      <c r="BA1490" s="1">
        <v>0</v>
      </c>
      <c r="BB1490" s="1">
        <v>0</v>
      </c>
      <c r="BC1490" s="1">
        <v>0</v>
      </c>
      <c r="BD1490" s="1">
        <v>390</v>
      </c>
      <c r="BE1490" s="1">
        <v>231.66</v>
      </c>
      <c r="BF1490" s="106">
        <v>138.99600552320501</v>
      </c>
      <c r="BG1490" s="1">
        <v>0</v>
      </c>
      <c r="BH1490" s="1">
        <v>0</v>
      </c>
      <c r="BI1490" s="1">
        <v>1</v>
      </c>
      <c r="BJ1490" s="1">
        <v>0</v>
      </c>
      <c r="BK1490" s="1">
        <v>0</v>
      </c>
      <c r="BL1490" s="246" t="s">
        <v>278</v>
      </c>
      <c r="BM1490" s="1" t="s">
        <v>282</v>
      </c>
    </row>
    <row r="1491" spans="1:65">
      <c r="A1491" s="13" t="s">
        <v>52</v>
      </c>
      <c r="B1491" s="1" t="s">
        <v>52</v>
      </c>
      <c r="C1491" s="1" t="s">
        <v>410</v>
      </c>
      <c r="D1491" s="1" t="s">
        <v>411</v>
      </c>
      <c r="E1491" s="1" t="s">
        <v>363</v>
      </c>
      <c r="F1491" s="1" t="s">
        <v>273</v>
      </c>
      <c r="G1491" s="1" t="s">
        <v>243</v>
      </c>
      <c r="H1491" s="1" t="s">
        <v>258</v>
      </c>
      <c r="I1491" s="1" t="s">
        <v>233</v>
      </c>
      <c r="J1491" s="1" t="s">
        <v>49</v>
      </c>
      <c r="K1491" s="1" t="s">
        <v>408</v>
      </c>
      <c r="L1491" s="1" t="s">
        <v>413</v>
      </c>
      <c r="M1491" s="1" t="s">
        <v>276</v>
      </c>
      <c r="N1491" s="1" t="s">
        <v>291</v>
      </c>
      <c r="O1491" s="1">
        <v>12</v>
      </c>
      <c r="P1491" s="1">
        <v>0</v>
      </c>
      <c r="Q1491" s="1">
        <v>0.60000002384185802</v>
      </c>
      <c r="R1491" s="1">
        <v>0.60000002384185802</v>
      </c>
      <c r="S1491" s="1">
        <v>0.60000002384185802</v>
      </c>
      <c r="T1491" s="1">
        <v>0.60000002384185802</v>
      </c>
      <c r="U1491" s="1">
        <v>1</v>
      </c>
      <c r="V1491" s="1">
        <v>1</v>
      </c>
      <c r="W1491" s="1">
        <v>1</v>
      </c>
      <c r="X1491" s="1">
        <v>1</v>
      </c>
      <c r="Y1491" s="1">
        <v>1</v>
      </c>
      <c r="Z1491" s="1">
        <v>1</v>
      </c>
      <c r="AA1491" s="258">
        <v>3677.69995307922</v>
      </c>
      <c r="AB1491" s="258">
        <v>0.79212001757696304</v>
      </c>
      <c r="AC1491" s="258">
        <v>-17.5890005975962</v>
      </c>
      <c r="AD1491" s="258">
        <v>3677.69995307922</v>
      </c>
      <c r="AE1491" s="258">
        <v>0.79212001757696304</v>
      </c>
      <c r="AF1491" s="258">
        <v>-17.5890005975962</v>
      </c>
      <c r="AG1491" s="258">
        <v>2206.62005953073</v>
      </c>
      <c r="AH1491" s="258">
        <v>0.47527202943179098</v>
      </c>
      <c r="AI1491" s="258">
        <v>-10.5534007779122</v>
      </c>
      <c r="AJ1491" s="1">
        <v>0</v>
      </c>
      <c r="AK1491" s="1">
        <v>0</v>
      </c>
      <c r="AL1491" s="1">
        <v>0</v>
      </c>
      <c r="AM1491" s="1">
        <v>0</v>
      </c>
      <c r="AN1491" s="1">
        <v>0</v>
      </c>
      <c r="AO1491" s="1">
        <v>0</v>
      </c>
      <c r="AP1491" s="1">
        <v>0</v>
      </c>
      <c r="AQ1491" s="1">
        <v>0</v>
      </c>
      <c r="AR1491" s="1">
        <v>0</v>
      </c>
      <c r="AS1491" s="106">
        <v>44132.3984375</v>
      </c>
      <c r="AT1491" s="106">
        <v>9.5054410695999998</v>
      </c>
      <c r="AU1491" s="106">
        <v>-211.06800270080001</v>
      </c>
      <c r="AV1491" s="106">
        <v>26479.440114698398</v>
      </c>
      <c r="AW1491" s="106">
        <v>5.7032648683873797</v>
      </c>
      <c r="AX1491" s="106">
        <v>-126.640806652733</v>
      </c>
      <c r="AY1491" s="1">
        <v>123</v>
      </c>
      <c r="AZ1491" s="1">
        <v>2</v>
      </c>
      <c r="BA1491" s="1">
        <v>0</v>
      </c>
      <c r="BB1491" s="1">
        <v>0</v>
      </c>
      <c r="BC1491" s="1">
        <v>0</v>
      </c>
      <c r="BD1491" s="1">
        <v>1845</v>
      </c>
      <c r="BE1491" s="1">
        <v>1095.93</v>
      </c>
      <c r="BF1491" s="106">
        <v>657.55802612900698</v>
      </c>
      <c r="BG1491" s="1">
        <v>0</v>
      </c>
      <c r="BH1491" s="1">
        <v>0</v>
      </c>
      <c r="BI1491" s="1">
        <v>1</v>
      </c>
      <c r="BJ1491" s="1">
        <v>0</v>
      </c>
      <c r="BK1491" s="1">
        <v>0</v>
      </c>
      <c r="BL1491" s="246" t="s">
        <v>278</v>
      </c>
      <c r="BM1491" s="1" t="s">
        <v>288</v>
      </c>
    </row>
    <row r="1492" spans="1:65">
      <c r="A1492" s="13" t="s">
        <v>52</v>
      </c>
      <c r="B1492" s="1" t="s">
        <v>52</v>
      </c>
      <c r="C1492" s="1" t="s">
        <v>410</v>
      </c>
      <c r="D1492" s="1" t="s">
        <v>411</v>
      </c>
      <c r="E1492" s="1" t="s">
        <v>363</v>
      </c>
      <c r="F1492" s="1" t="s">
        <v>273</v>
      </c>
      <c r="G1492" s="1" t="s">
        <v>243</v>
      </c>
      <c r="H1492" s="1" t="s">
        <v>258</v>
      </c>
      <c r="I1492" s="1" t="s">
        <v>233</v>
      </c>
      <c r="J1492" s="1" t="s">
        <v>49</v>
      </c>
      <c r="K1492" s="1" t="s">
        <v>408</v>
      </c>
      <c r="L1492" s="1" t="s">
        <v>413</v>
      </c>
      <c r="M1492" s="1" t="s">
        <v>276</v>
      </c>
      <c r="N1492" s="1" t="s">
        <v>281</v>
      </c>
      <c r="O1492" s="1">
        <v>12</v>
      </c>
      <c r="P1492" s="1">
        <v>0</v>
      </c>
      <c r="Q1492" s="1">
        <v>0.60000002384185802</v>
      </c>
      <c r="R1492" s="1">
        <v>0.60000002384185802</v>
      </c>
      <c r="S1492" s="1">
        <v>0.60000002384185802</v>
      </c>
      <c r="T1492" s="1">
        <v>0.60000002384185802</v>
      </c>
      <c r="U1492" s="1">
        <v>1</v>
      </c>
      <c r="V1492" s="1">
        <v>1</v>
      </c>
      <c r="W1492" s="1">
        <v>1</v>
      </c>
      <c r="X1492" s="1">
        <v>1</v>
      </c>
      <c r="Y1492" s="1">
        <v>1</v>
      </c>
      <c r="Z1492" s="1">
        <v>1</v>
      </c>
      <c r="AA1492" s="258">
        <v>7773.9999008178702</v>
      </c>
      <c r="AB1492" s="258">
        <v>1.67440003715456</v>
      </c>
      <c r="AC1492" s="258">
        <v>-34.059999287128399</v>
      </c>
      <c r="AD1492" s="258">
        <v>7773.9999008178702</v>
      </c>
      <c r="AE1492" s="258">
        <v>1.67440003715456</v>
      </c>
      <c r="AF1492" s="258">
        <v>-34.059999287128399</v>
      </c>
      <c r="AG1492" s="258">
        <v>4664.40012583732</v>
      </c>
      <c r="AH1492" s="258">
        <v>1.0046400622135401</v>
      </c>
      <c r="AI1492" s="258">
        <v>-20.436000384330701</v>
      </c>
      <c r="AJ1492" s="1">
        <v>0</v>
      </c>
      <c r="AK1492" s="1">
        <v>0</v>
      </c>
      <c r="AL1492" s="1">
        <v>0</v>
      </c>
      <c r="AM1492" s="1">
        <v>0</v>
      </c>
      <c r="AN1492" s="1">
        <v>0</v>
      </c>
      <c r="AO1492" s="1">
        <v>0</v>
      </c>
      <c r="AP1492" s="1">
        <v>0</v>
      </c>
      <c r="AQ1492" s="1">
        <v>0</v>
      </c>
      <c r="AR1492" s="1">
        <v>0</v>
      </c>
      <c r="AS1492" s="106">
        <v>93287.996826171904</v>
      </c>
      <c r="AT1492" s="106">
        <v>20.092800915200002</v>
      </c>
      <c r="AU1492" s="106">
        <v>-408.71997642510001</v>
      </c>
      <c r="AV1492" s="106">
        <v>55972.800319862297</v>
      </c>
      <c r="AW1492" s="106">
        <v>12.055681028169699</v>
      </c>
      <c r="AX1492" s="106">
        <v>-245.23199559970399</v>
      </c>
      <c r="AY1492" s="1">
        <v>260</v>
      </c>
      <c r="AZ1492" s="1">
        <v>3</v>
      </c>
      <c r="BA1492" s="1">
        <v>0</v>
      </c>
      <c r="BB1492" s="1">
        <v>0</v>
      </c>
      <c r="BC1492" s="1">
        <v>0</v>
      </c>
      <c r="BD1492" s="1">
        <v>3900</v>
      </c>
      <c r="BE1492" s="1">
        <v>2316.6</v>
      </c>
      <c r="BF1492" s="106">
        <v>1389.9600552320501</v>
      </c>
      <c r="BG1492" s="1">
        <v>0</v>
      </c>
      <c r="BH1492" s="1">
        <v>0</v>
      </c>
      <c r="BI1492" s="1">
        <v>1</v>
      </c>
      <c r="BJ1492" s="1">
        <v>0</v>
      </c>
      <c r="BK1492" s="1">
        <v>0</v>
      </c>
      <c r="BL1492" s="246" t="s">
        <v>278</v>
      </c>
      <c r="BM1492" s="1" t="s">
        <v>279</v>
      </c>
    </row>
    <row r="1493" spans="1:65">
      <c r="A1493" s="13" t="s">
        <v>52</v>
      </c>
      <c r="B1493" s="1" t="s">
        <v>52</v>
      </c>
      <c r="C1493" s="1" t="s">
        <v>410</v>
      </c>
      <c r="D1493" s="1" t="s">
        <v>411</v>
      </c>
      <c r="E1493" s="1" t="s">
        <v>363</v>
      </c>
      <c r="F1493" s="1" t="s">
        <v>273</v>
      </c>
      <c r="G1493" s="1" t="s">
        <v>243</v>
      </c>
      <c r="H1493" s="1" t="s">
        <v>258</v>
      </c>
      <c r="I1493" s="1" t="s">
        <v>233</v>
      </c>
      <c r="J1493" s="1" t="s">
        <v>49</v>
      </c>
      <c r="K1493" s="1" t="s">
        <v>408</v>
      </c>
      <c r="L1493" s="1" t="s">
        <v>413</v>
      </c>
      <c r="M1493" s="1" t="s">
        <v>276</v>
      </c>
      <c r="N1493" s="1" t="s">
        <v>281</v>
      </c>
      <c r="O1493" s="1">
        <v>12</v>
      </c>
      <c r="P1493" s="1">
        <v>0</v>
      </c>
      <c r="Q1493" s="1">
        <v>0.60000002384185802</v>
      </c>
      <c r="R1493" s="1">
        <v>0.60000002384185802</v>
      </c>
      <c r="S1493" s="1">
        <v>0.60000002384185802</v>
      </c>
      <c r="T1493" s="1">
        <v>0.60000002384185802</v>
      </c>
      <c r="U1493" s="1">
        <v>1</v>
      </c>
      <c r="V1493" s="1">
        <v>1</v>
      </c>
      <c r="W1493" s="1">
        <v>1</v>
      </c>
      <c r="X1493" s="1">
        <v>1</v>
      </c>
      <c r="Y1493" s="1">
        <v>1</v>
      </c>
      <c r="Z1493" s="1">
        <v>1</v>
      </c>
      <c r="AA1493" s="258">
        <v>26102.6996669769</v>
      </c>
      <c r="AB1493" s="258">
        <v>5.6221201247535602</v>
      </c>
      <c r="AC1493" s="258">
        <v>-114.362997606397</v>
      </c>
      <c r="AD1493" s="258">
        <v>26102.6996669769</v>
      </c>
      <c r="AE1493" s="258">
        <v>5.6221201247535602</v>
      </c>
      <c r="AF1493" s="258">
        <v>-114.362997606397</v>
      </c>
      <c r="AG1493" s="258">
        <v>15661.620422522999</v>
      </c>
      <c r="AH1493" s="258">
        <v>3.3732722088939302</v>
      </c>
      <c r="AI1493" s="258">
        <v>-68.6178012904643</v>
      </c>
      <c r="AJ1493" s="1">
        <v>0</v>
      </c>
      <c r="AK1493" s="1">
        <v>0</v>
      </c>
      <c r="AL1493" s="1">
        <v>0</v>
      </c>
      <c r="AM1493" s="1">
        <v>0</v>
      </c>
      <c r="AN1493" s="1">
        <v>0</v>
      </c>
      <c r="AO1493" s="1">
        <v>0</v>
      </c>
      <c r="AP1493" s="1">
        <v>0</v>
      </c>
      <c r="AQ1493" s="1">
        <v>0</v>
      </c>
      <c r="AR1493" s="1">
        <v>0</v>
      </c>
      <c r="AS1493" s="106">
        <v>313232.38964843802</v>
      </c>
      <c r="AT1493" s="106">
        <v>67.465442985199999</v>
      </c>
      <c r="AU1493" s="106">
        <v>-1372.3559617997</v>
      </c>
      <c r="AV1493" s="106">
        <v>187939.44125710501</v>
      </c>
      <c r="AW1493" s="106">
        <v>40.479267399621499</v>
      </c>
      <c r="AX1493" s="106">
        <v>-823.41360979933597</v>
      </c>
      <c r="AY1493" s="1">
        <v>873</v>
      </c>
      <c r="AZ1493" s="1">
        <v>8</v>
      </c>
      <c r="BA1493" s="1">
        <v>0</v>
      </c>
      <c r="BB1493" s="1">
        <v>0</v>
      </c>
      <c r="BC1493" s="1">
        <v>0</v>
      </c>
      <c r="BD1493" s="1">
        <v>13095</v>
      </c>
      <c r="BE1493" s="1">
        <v>7778.4297999999999</v>
      </c>
      <c r="BF1493" s="106">
        <v>4667.05806545222</v>
      </c>
      <c r="BG1493" s="1">
        <v>0</v>
      </c>
      <c r="BH1493" s="1">
        <v>0</v>
      </c>
      <c r="BI1493" s="1">
        <v>1</v>
      </c>
      <c r="BJ1493" s="1">
        <v>0</v>
      </c>
      <c r="BK1493" s="1">
        <v>0</v>
      </c>
      <c r="BL1493" s="246" t="s">
        <v>278</v>
      </c>
      <c r="BM1493" s="1" t="s">
        <v>282</v>
      </c>
    </row>
    <row r="1494" spans="1:65">
      <c r="A1494" s="13" t="s">
        <v>52</v>
      </c>
      <c r="B1494" s="1" t="s">
        <v>52</v>
      </c>
      <c r="C1494" s="1" t="s">
        <v>410</v>
      </c>
      <c r="D1494" s="1" t="s">
        <v>411</v>
      </c>
      <c r="E1494" s="1" t="s">
        <v>363</v>
      </c>
      <c r="F1494" s="1" t="s">
        <v>273</v>
      </c>
      <c r="G1494" s="1" t="s">
        <v>243</v>
      </c>
      <c r="H1494" s="1" t="s">
        <v>258</v>
      </c>
      <c r="I1494" s="1" t="s">
        <v>233</v>
      </c>
      <c r="J1494" s="1" t="s">
        <v>49</v>
      </c>
      <c r="K1494" s="1" t="s">
        <v>408</v>
      </c>
      <c r="L1494" s="1" t="s">
        <v>413</v>
      </c>
      <c r="M1494" s="1" t="s">
        <v>276</v>
      </c>
      <c r="N1494" s="1" t="s">
        <v>281</v>
      </c>
      <c r="O1494" s="1">
        <v>12</v>
      </c>
      <c r="P1494" s="1">
        <v>0</v>
      </c>
      <c r="Q1494" s="1">
        <v>0.60000002384185802</v>
      </c>
      <c r="R1494" s="1">
        <v>0.60000002384185802</v>
      </c>
      <c r="S1494" s="1">
        <v>0.60000002384185802</v>
      </c>
      <c r="T1494" s="1">
        <v>0.60000002384185802</v>
      </c>
      <c r="U1494" s="1">
        <v>1</v>
      </c>
      <c r="V1494" s="1">
        <v>1</v>
      </c>
      <c r="W1494" s="1">
        <v>1</v>
      </c>
      <c r="X1494" s="1">
        <v>1</v>
      </c>
      <c r="Y1494" s="1">
        <v>1</v>
      </c>
      <c r="Z1494" s="1">
        <v>1</v>
      </c>
      <c r="AA1494" s="258">
        <v>39467.9989032745</v>
      </c>
      <c r="AB1494" s="258">
        <v>8.5008001886308193</v>
      </c>
      <c r="AC1494" s="258">
        <v>-172.919996380806</v>
      </c>
      <c r="AD1494" s="258">
        <v>39467.9989032745</v>
      </c>
      <c r="AE1494" s="258">
        <v>8.5008001886308193</v>
      </c>
      <c r="AF1494" s="258">
        <v>-172.919996380806</v>
      </c>
      <c r="AG1494" s="258">
        <v>23680.800282955101</v>
      </c>
      <c r="AH1494" s="258">
        <v>5.1004803158533596</v>
      </c>
      <c r="AI1494" s="258">
        <v>-103.75200195121801</v>
      </c>
      <c r="AJ1494" s="1">
        <v>0</v>
      </c>
      <c r="AK1494" s="1">
        <v>0</v>
      </c>
      <c r="AL1494" s="1">
        <v>0</v>
      </c>
      <c r="AM1494" s="1">
        <v>0</v>
      </c>
      <c r="AN1494" s="1">
        <v>0</v>
      </c>
      <c r="AO1494" s="1">
        <v>0</v>
      </c>
      <c r="AP1494" s="1">
        <v>0</v>
      </c>
      <c r="AQ1494" s="1">
        <v>0</v>
      </c>
      <c r="AR1494" s="1">
        <v>0</v>
      </c>
      <c r="AS1494" s="106">
        <v>473615.99462890602</v>
      </c>
      <c r="AT1494" s="106">
        <v>102.00960111640001</v>
      </c>
      <c r="AU1494" s="106">
        <v>-2075.0399627685001</v>
      </c>
      <c r="AV1494" s="106">
        <v>284169.608069229</v>
      </c>
      <c r="AW1494" s="106">
        <v>61.205763101938402</v>
      </c>
      <c r="AX1494" s="106">
        <v>-1245.0240271339101</v>
      </c>
      <c r="AY1494" s="1">
        <v>1320</v>
      </c>
      <c r="AZ1494" s="1">
        <v>14</v>
      </c>
      <c r="BA1494" s="1">
        <v>0</v>
      </c>
      <c r="BB1494" s="1">
        <v>0</v>
      </c>
      <c r="BC1494" s="1">
        <v>0</v>
      </c>
      <c r="BD1494" s="1">
        <v>19800</v>
      </c>
      <c r="BE1494" s="1">
        <v>11761.1999</v>
      </c>
      <c r="BF1494" s="106">
        <v>7056.7202204088599</v>
      </c>
      <c r="BG1494" s="1">
        <v>0</v>
      </c>
      <c r="BH1494" s="1">
        <v>0</v>
      </c>
      <c r="BI1494" s="1">
        <v>1</v>
      </c>
      <c r="BJ1494" s="1">
        <v>0</v>
      </c>
      <c r="BK1494" s="1">
        <v>0</v>
      </c>
      <c r="BL1494" s="246" t="s">
        <v>278</v>
      </c>
      <c r="BM1494" s="1" t="s">
        <v>288</v>
      </c>
    </row>
    <row r="1495" spans="1:65">
      <c r="A1495" s="13" t="s">
        <v>52</v>
      </c>
      <c r="B1495" s="1" t="s">
        <v>52</v>
      </c>
      <c r="C1495" s="1" t="s">
        <v>410</v>
      </c>
      <c r="D1495" s="1" t="s">
        <v>411</v>
      </c>
      <c r="E1495" s="1" t="s">
        <v>363</v>
      </c>
      <c r="F1495" s="1" t="s">
        <v>273</v>
      </c>
      <c r="G1495" s="1" t="s">
        <v>243</v>
      </c>
      <c r="H1495" s="1" t="s">
        <v>258</v>
      </c>
      <c r="I1495" s="1" t="s">
        <v>233</v>
      </c>
      <c r="J1495" s="1" t="s">
        <v>49</v>
      </c>
      <c r="K1495" s="1" t="s">
        <v>408</v>
      </c>
      <c r="L1495" s="1" t="s">
        <v>413</v>
      </c>
      <c r="M1495" s="1" t="s">
        <v>276</v>
      </c>
      <c r="N1495" s="1" t="s">
        <v>281</v>
      </c>
      <c r="O1495" s="1">
        <v>12</v>
      </c>
      <c r="P1495" s="1">
        <v>0</v>
      </c>
      <c r="Q1495" s="1">
        <v>0.60000002384185802</v>
      </c>
      <c r="R1495" s="1">
        <v>0.60000002384185802</v>
      </c>
      <c r="S1495" s="1">
        <v>0.60000002384185802</v>
      </c>
      <c r="T1495" s="1">
        <v>0.60000002384185802</v>
      </c>
      <c r="U1495" s="1">
        <v>1</v>
      </c>
      <c r="V1495" s="1">
        <v>1</v>
      </c>
      <c r="W1495" s="1">
        <v>1</v>
      </c>
      <c r="X1495" s="1">
        <v>1</v>
      </c>
      <c r="Y1495" s="1">
        <v>1</v>
      </c>
      <c r="Z1495" s="1">
        <v>1</v>
      </c>
      <c r="AA1495" s="258">
        <v>23770.499731063799</v>
      </c>
      <c r="AB1495" s="258">
        <v>5.1198001136071998</v>
      </c>
      <c r="AC1495" s="258">
        <v>-104.144997820258</v>
      </c>
      <c r="AD1495" s="258">
        <v>23770.499731063799</v>
      </c>
      <c r="AE1495" s="258">
        <v>5.1198001136071998</v>
      </c>
      <c r="AF1495" s="258">
        <v>-104.144997820258</v>
      </c>
      <c r="AG1495" s="258">
        <v>14262.300405371199</v>
      </c>
      <c r="AH1495" s="258">
        <v>3.0718801902298698</v>
      </c>
      <c r="AI1495" s="258">
        <v>-62.487001175165098</v>
      </c>
      <c r="AJ1495" s="1">
        <v>0</v>
      </c>
      <c r="AK1495" s="1">
        <v>0</v>
      </c>
      <c r="AL1495" s="1">
        <v>0</v>
      </c>
      <c r="AM1495" s="1">
        <v>0</v>
      </c>
      <c r="AN1495" s="1">
        <v>0</v>
      </c>
      <c r="AO1495" s="1">
        <v>0</v>
      </c>
      <c r="AP1495" s="1">
        <v>0</v>
      </c>
      <c r="AQ1495" s="1">
        <v>0</v>
      </c>
      <c r="AR1495" s="1">
        <v>0</v>
      </c>
      <c r="AS1495" s="106">
        <v>285245.99353027297</v>
      </c>
      <c r="AT1495" s="106">
        <v>61.437599927299999</v>
      </c>
      <c r="AU1495" s="106">
        <v>-1249.7399816515001</v>
      </c>
      <c r="AV1495" s="106">
        <v>171147.602918958</v>
      </c>
      <c r="AW1495" s="106">
        <v>36.862561421166497</v>
      </c>
      <c r="AX1495" s="106">
        <v>-749.84401878702295</v>
      </c>
      <c r="AY1495" s="1">
        <v>795</v>
      </c>
      <c r="AZ1495" s="1">
        <v>11</v>
      </c>
      <c r="BA1495" s="1">
        <v>0</v>
      </c>
      <c r="BB1495" s="1">
        <v>0</v>
      </c>
      <c r="BC1495" s="1">
        <v>0</v>
      </c>
      <c r="BD1495" s="1">
        <v>11925</v>
      </c>
      <c r="BE1495" s="1">
        <v>7083.4498999999996</v>
      </c>
      <c r="BF1495" s="106">
        <v>4250.0701088826099</v>
      </c>
      <c r="BG1495" s="1">
        <v>0</v>
      </c>
      <c r="BH1495" s="1">
        <v>0</v>
      </c>
      <c r="BI1495" s="1">
        <v>1</v>
      </c>
      <c r="BJ1495" s="1">
        <v>0</v>
      </c>
      <c r="BK1495" s="1">
        <v>0</v>
      </c>
      <c r="BL1495" s="246" t="s">
        <v>278</v>
      </c>
      <c r="BM1495" s="1" t="s">
        <v>289</v>
      </c>
    </row>
    <row r="1496" spans="1:65">
      <c r="A1496" s="13" t="s">
        <v>52</v>
      </c>
      <c r="B1496" s="1" t="s">
        <v>52</v>
      </c>
      <c r="C1496" s="1" t="s">
        <v>410</v>
      </c>
      <c r="D1496" s="1" t="s">
        <v>411</v>
      </c>
      <c r="E1496" s="1" t="s">
        <v>363</v>
      </c>
      <c r="F1496" s="1" t="s">
        <v>273</v>
      </c>
      <c r="G1496" s="1" t="s">
        <v>243</v>
      </c>
      <c r="H1496" s="1" t="s">
        <v>258</v>
      </c>
      <c r="I1496" s="1" t="s">
        <v>233</v>
      </c>
      <c r="J1496" s="1" t="s">
        <v>49</v>
      </c>
      <c r="K1496" s="1" t="s">
        <v>408</v>
      </c>
      <c r="L1496" s="1" t="s">
        <v>413</v>
      </c>
      <c r="M1496" s="1" t="s">
        <v>276</v>
      </c>
      <c r="N1496" s="1" t="s">
        <v>283</v>
      </c>
      <c r="O1496" s="1">
        <v>12</v>
      </c>
      <c r="P1496" s="1">
        <v>0</v>
      </c>
      <c r="Q1496" s="1">
        <v>0.60000002384185802</v>
      </c>
      <c r="R1496" s="1">
        <v>0.60000002384185802</v>
      </c>
      <c r="S1496" s="1">
        <v>0.60000002384185802</v>
      </c>
      <c r="T1496" s="1">
        <v>0.60000002384185802</v>
      </c>
      <c r="U1496" s="1">
        <v>1</v>
      </c>
      <c r="V1496" s="1">
        <v>1</v>
      </c>
      <c r="W1496" s="1">
        <v>1</v>
      </c>
      <c r="X1496" s="1">
        <v>1</v>
      </c>
      <c r="Y1496" s="1">
        <v>1</v>
      </c>
      <c r="Z1496" s="1">
        <v>1</v>
      </c>
      <c r="AA1496" s="258">
        <v>451.50000572204601</v>
      </c>
      <c r="AB1496" s="258">
        <v>9.3900002539157895E-2</v>
      </c>
      <c r="AC1496" s="258">
        <v>-1.8599999696016301</v>
      </c>
      <c r="AD1496" s="258">
        <v>451.50000572204601</v>
      </c>
      <c r="AE1496" s="258">
        <v>9.3900002539157895E-2</v>
      </c>
      <c r="AF1496" s="258">
        <v>-1.8599999696016301</v>
      </c>
      <c r="AG1496" s="258">
        <v>270.90001419782698</v>
      </c>
      <c r="AH1496" s="258">
        <v>5.6340003762245197E-2</v>
      </c>
      <c r="AI1496" s="258">
        <v>-1.1160000261068299</v>
      </c>
      <c r="AJ1496" s="1">
        <v>0</v>
      </c>
      <c r="AK1496" s="1">
        <v>0</v>
      </c>
      <c r="AL1496" s="1">
        <v>0</v>
      </c>
      <c r="AM1496" s="1">
        <v>0</v>
      </c>
      <c r="AN1496" s="1">
        <v>0</v>
      </c>
      <c r="AO1496" s="1">
        <v>0</v>
      </c>
      <c r="AP1496" s="1">
        <v>0</v>
      </c>
      <c r="AQ1496" s="1">
        <v>0</v>
      </c>
      <c r="AR1496" s="1">
        <v>0</v>
      </c>
      <c r="AS1496" s="106">
        <v>5418</v>
      </c>
      <c r="AT1496" s="106">
        <v>1.1268000602999999</v>
      </c>
      <c r="AU1496" s="106">
        <v>-22.3199996948</v>
      </c>
      <c r="AV1496" s="106">
        <v>3250.8001291751898</v>
      </c>
      <c r="AW1496" s="106">
        <v>0.67608006304500701</v>
      </c>
      <c r="AX1496" s="106">
        <v>-13.392000349030299</v>
      </c>
      <c r="AY1496" s="1">
        <v>15</v>
      </c>
      <c r="AZ1496" s="1">
        <v>1</v>
      </c>
      <c r="BA1496" s="1">
        <v>0</v>
      </c>
      <c r="BB1496" s="1">
        <v>0</v>
      </c>
      <c r="BC1496" s="1">
        <v>0</v>
      </c>
      <c r="BD1496" s="1">
        <v>225</v>
      </c>
      <c r="BE1496" s="1">
        <v>133.65</v>
      </c>
      <c r="BF1496" s="106">
        <v>80.190003186464295</v>
      </c>
      <c r="BG1496" s="1">
        <v>0</v>
      </c>
      <c r="BH1496" s="1">
        <v>0</v>
      </c>
      <c r="BI1496" s="1">
        <v>1</v>
      </c>
      <c r="BJ1496" s="1">
        <v>0</v>
      </c>
      <c r="BK1496" s="1">
        <v>0</v>
      </c>
      <c r="BL1496" s="246" t="s">
        <v>278</v>
      </c>
      <c r="BM1496" s="1" t="s">
        <v>289</v>
      </c>
    </row>
    <row r="1497" spans="1:65">
      <c r="A1497" s="13" t="s">
        <v>52</v>
      </c>
      <c r="B1497" s="1" t="s">
        <v>52</v>
      </c>
      <c r="C1497" s="1" t="s">
        <v>410</v>
      </c>
      <c r="D1497" s="1" t="s">
        <v>411</v>
      </c>
      <c r="E1497" s="1" t="s">
        <v>363</v>
      </c>
      <c r="F1497" s="1" t="s">
        <v>273</v>
      </c>
      <c r="G1497" s="1" t="s">
        <v>243</v>
      </c>
      <c r="H1497" s="1" t="s">
        <v>258</v>
      </c>
      <c r="I1497" s="1" t="s">
        <v>233</v>
      </c>
      <c r="J1497" s="1" t="s">
        <v>49</v>
      </c>
      <c r="K1497" s="1" t="s">
        <v>408</v>
      </c>
      <c r="L1497" s="1" t="s">
        <v>413</v>
      </c>
      <c r="M1497" s="1" t="s">
        <v>276</v>
      </c>
      <c r="N1497" s="1" t="s">
        <v>277</v>
      </c>
      <c r="O1497" s="1">
        <v>12</v>
      </c>
      <c r="P1497" s="1">
        <v>0</v>
      </c>
      <c r="Q1497" s="1">
        <v>0.60000002384185802</v>
      </c>
      <c r="R1497" s="1">
        <v>0.60000002384185802</v>
      </c>
      <c r="S1497" s="1">
        <v>0.60000002384185802</v>
      </c>
      <c r="T1497" s="1">
        <v>0.60000002384185802</v>
      </c>
      <c r="U1497" s="1">
        <v>1</v>
      </c>
      <c r="V1497" s="1">
        <v>1</v>
      </c>
      <c r="W1497" s="1">
        <v>1</v>
      </c>
      <c r="X1497" s="1">
        <v>1</v>
      </c>
      <c r="Y1497" s="1">
        <v>1</v>
      </c>
      <c r="Z1497" s="1">
        <v>1</v>
      </c>
      <c r="AA1497" s="258">
        <v>0</v>
      </c>
      <c r="AB1497" s="258">
        <v>0</v>
      </c>
      <c r="AC1497" s="258">
        <v>0</v>
      </c>
      <c r="AD1497" s="258">
        <v>0</v>
      </c>
      <c r="AE1497" s="258">
        <v>0</v>
      </c>
      <c r="AF1497" s="258">
        <v>0</v>
      </c>
      <c r="AG1497" s="258">
        <v>0</v>
      </c>
      <c r="AH1497" s="258">
        <v>0</v>
      </c>
      <c r="AI1497" s="258">
        <v>0</v>
      </c>
      <c r="AJ1497" s="1">
        <v>0</v>
      </c>
      <c r="AK1497" s="1">
        <v>0</v>
      </c>
      <c r="AL1497" s="1">
        <v>0</v>
      </c>
      <c r="AM1497" s="1">
        <v>0</v>
      </c>
      <c r="AN1497" s="1">
        <v>0</v>
      </c>
      <c r="AO1497" s="1">
        <v>0</v>
      </c>
      <c r="AP1497" s="1">
        <v>0</v>
      </c>
      <c r="AQ1497" s="1">
        <v>0</v>
      </c>
      <c r="AR1497" s="1">
        <v>0</v>
      </c>
      <c r="AS1497" s="106">
        <v>0</v>
      </c>
      <c r="AT1497" s="106">
        <v>0</v>
      </c>
      <c r="AU1497" s="106">
        <v>0</v>
      </c>
      <c r="AV1497" s="106">
        <v>0</v>
      </c>
      <c r="AW1497" s="106">
        <v>0</v>
      </c>
      <c r="AX1497" s="106">
        <v>0</v>
      </c>
      <c r="AY1497" s="1">
        <v>90</v>
      </c>
      <c r="AZ1497" s="1">
        <v>1</v>
      </c>
      <c r="BA1497" s="1">
        <v>0</v>
      </c>
      <c r="BB1497" s="1">
        <v>0</v>
      </c>
      <c r="BC1497" s="1">
        <v>0</v>
      </c>
      <c r="BD1497" s="1">
        <v>0</v>
      </c>
      <c r="BE1497" s="1">
        <v>0</v>
      </c>
      <c r="BF1497" s="106">
        <v>0</v>
      </c>
      <c r="BG1497" s="1">
        <v>0</v>
      </c>
      <c r="BH1497" s="1">
        <v>0</v>
      </c>
      <c r="BI1497" s="1">
        <v>1</v>
      </c>
      <c r="BJ1497" s="1">
        <v>0</v>
      </c>
      <c r="BK1497" s="1">
        <v>0</v>
      </c>
      <c r="BL1497" s="246" t="s">
        <v>285</v>
      </c>
      <c r="BM1497" s="1" t="s">
        <v>282</v>
      </c>
    </row>
    <row r="1498" spans="1:65">
      <c r="A1498" s="13" t="s">
        <v>52</v>
      </c>
      <c r="B1498" s="1" t="s">
        <v>52</v>
      </c>
      <c r="C1498" s="1" t="s">
        <v>410</v>
      </c>
      <c r="D1498" s="1" t="s">
        <v>411</v>
      </c>
      <c r="E1498" s="1" t="s">
        <v>363</v>
      </c>
      <c r="F1498" s="1" t="s">
        <v>273</v>
      </c>
      <c r="G1498" s="1" t="s">
        <v>243</v>
      </c>
      <c r="H1498" s="1" t="s">
        <v>258</v>
      </c>
      <c r="I1498" s="1" t="s">
        <v>233</v>
      </c>
      <c r="J1498" s="1" t="s">
        <v>49</v>
      </c>
      <c r="K1498" s="1" t="s">
        <v>408</v>
      </c>
      <c r="L1498" s="1" t="s">
        <v>413</v>
      </c>
      <c r="M1498" s="1" t="s">
        <v>276</v>
      </c>
      <c r="N1498" s="1" t="s">
        <v>277</v>
      </c>
      <c r="O1498" s="1">
        <v>12</v>
      </c>
      <c r="P1498" s="1">
        <v>0</v>
      </c>
      <c r="Q1498" s="1">
        <v>0.60000002384185802</v>
      </c>
      <c r="R1498" s="1">
        <v>0.60000002384185802</v>
      </c>
      <c r="S1498" s="1">
        <v>0.60000002384185802</v>
      </c>
      <c r="T1498" s="1">
        <v>0.60000002384185802</v>
      </c>
      <c r="U1498" s="1">
        <v>1</v>
      </c>
      <c r="V1498" s="1">
        <v>1</v>
      </c>
      <c r="W1498" s="1">
        <v>1</v>
      </c>
      <c r="X1498" s="1">
        <v>1</v>
      </c>
      <c r="Y1498" s="1">
        <v>1</v>
      </c>
      <c r="Z1498" s="1">
        <v>1</v>
      </c>
      <c r="AA1498" s="258">
        <v>1943.49997520447</v>
      </c>
      <c r="AB1498" s="258">
        <v>0.41144998511299502</v>
      </c>
      <c r="AC1498" s="258">
        <v>-10.270000472664799</v>
      </c>
      <c r="AD1498" s="258">
        <v>1943.49997520447</v>
      </c>
      <c r="AE1498" s="258">
        <v>0.41144998511299502</v>
      </c>
      <c r="AF1498" s="258">
        <v>-10.270000472664799</v>
      </c>
      <c r="AG1498" s="258">
        <v>1166.10003145933</v>
      </c>
      <c r="AH1498" s="258">
        <v>0.246870000877529</v>
      </c>
      <c r="AI1498" s="258">
        <v>-6.1620005284547901</v>
      </c>
      <c r="AJ1498" s="1">
        <v>0</v>
      </c>
      <c r="AK1498" s="1">
        <v>0</v>
      </c>
      <c r="AL1498" s="1">
        <v>0</v>
      </c>
      <c r="AM1498" s="1">
        <v>0</v>
      </c>
      <c r="AN1498" s="1">
        <v>0</v>
      </c>
      <c r="AO1498" s="1">
        <v>0</v>
      </c>
      <c r="AP1498" s="1">
        <v>0</v>
      </c>
      <c r="AQ1498" s="1">
        <v>0</v>
      </c>
      <c r="AR1498" s="1">
        <v>0</v>
      </c>
      <c r="AS1498" s="106">
        <v>23322</v>
      </c>
      <c r="AT1498" s="106">
        <v>4.9373999833999997</v>
      </c>
      <c r="AU1498" s="106">
        <v>-123.24000167840001</v>
      </c>
      <c r="AV1498" s="106">
        <v>13993.200556039799</v>
      </c>
      <c r="AW1498" s="106">
        <v>2.9624401077567901</v>
      </c>
      <c r="AX1498" s="106">
        <v>-73.944003945310598</v>
      </c>
      <c r="AY1498" s="1">
        <v>65</v>
      </c>
      <c r="AZ1498" s="1">
        <v>2</v>
      </c>
      <c r="BA1498" s="1">
        <v>0</v>
      </c>
      <c r="BB1498" s="1">
        <v>0</v>
      </c>
      <c r="BC1498" s="1">
        <v>0</v>
      </c>
      <c r="BD1498" s="1">
        <v>975</v>
      </c>
      <c r="BE1498" s="1">
        <v>579.15</v>
      </c>
      <c r="BF1498" s="106">
        <v>347.49001380801201</v>
      </c>
      <c r="BG1498" s="1">
        <v>0</v>
      </c>
      <c r="BH1498" s="1">
        <v>0</v>
      </c>
      <c r="BI1498" s="1">
        <v>1</v>
      </c>
      <c r="BJ1498" s="1">
        <v>0</v>
      </c>
      <c r="BK1498" s="1">
        <v>0</v>
      </c>
      <c r="BL1498" s="246" t="s">
        <v>278</v>
      </c>
      <c r="BM1498" s="1" t="s">
        <v>279</v>
      </c>
    </row>
    <row r="1499" spans="1:65">
      <c r="A1499" s="13" t="s">
        <v>52</v>
      </c>
      <c r="B1499" s="1" t="s">
        <v>52</v>
      </c>
      <c r="C1499" s="1" t="s">
        <v>410</v>
      </c>
      <c r="D1499" s="1" t="s">
        <v>411</v>
      </c>
      <c r="E1499" s="1" t="s">
        <v>363</v>
      </c>
      <c r="F1499" s="1" t="s">
        <v>273</v>
      </c>
      <c r="G1499" s="1" t="s">
        <v>243</v>
      </c>
      <c r="H1499" s="1" t="s">
        <v>258</v>
      </c>
      <c r="I1499" s="1" t="s">
        <v>233</v>
      </c>
      <c r="J1499" s="1" t="s">
        <v>49</v>
      </c>
      <c r="K1499" s="1" t="s">
        <v>408</v>
      </c>
      <c r="L1499" s="1" t="s">
        <v>413</v>
      </c>
      <c r="M1499" s="1" t="s">
        <v>276</v>
      </c>
      <c r="N1499" s="1" t="s">
        <v>277</v>
      </c>
      <c r="O1499" s="1">
        <v>12</v>
      </c>
      <c r="P1499" s="1">
        <v>0</v>
      </c>
      <c r="Q1499" s="1">
        <v>0.60000002384185802</v>
      </c>
      <c r="R1499" s="1">
        <v>0.60000002384185802</v>
      </c>
      <c r="S1499" s="1">
        <v>0.60000002384185802</v>
      </c>
      <c r="T1499" s="1">
        <v>0.60000002384185802</v>
      </c>
      <c r="U1499" s="1">
        <v>1</v>
      </c>
      <c r="V1499" s="1">
        <v>1</v>
      </c>
      <c r="W1499" s="1">
        <v>1</v>
      </c>
      <c r="X1499" s="1">
        <v>1</v>
      </c>
      <c r="Y1499" s="1">
        <v>1</v>
      </c>
      <c r="Z1499" s="1">
        <v>1</v>
      </c>
      <c r="AA1499" s="258">
        <v>1315.59998321533</v>
      </c>
      <c r="AB1499" s="258">
        <v>0.27851998992264299</v>
      </c>
      <c r="AC1499" s="258">
        <v>-6.9520003199577296</v>
      </c>
      <c r="AD1499" s="258">
        <v>1315.59998321533</v>
      </c>
      <c r="AE1499" s="258">
        <v>0.27851998992264299</v>
      </c>
      <c r="AF1499" s="258">
        <v>-6.9520003199577296</v>
      </c>
      <c r="AG1499" s="258">
        <v>789.36002129554697</v>
      </c>
      <c r="AH1499" s="258">
        <v>0.16711200059402001</v>
      </c>
      <c r="AI1499" s="258">
        <v>-4.1712003577232402</v>
      </c>
      <c r="AJ1499" s="1">
        <v>0</v>
      </c>
      <c r="AK1499" s="1">
        <v>0</v>
      </c>
      <c r="AL1499" s="1">
        <v>0</v>
      </c>
      <c r="AM1499" s="1">
        <v>0</v>
      </c>
      <c r="AN1499" s="1">
        <v>0</v>
      </c>
      <c r="AO1499" s="1">
        <v>0</v>
      </c>
      <c r="AP1499" s="1">
        <v>0</v>
      </c>
      <c r="AQ1499" s="1">
        <v>0</v>
      </c>
      <c r="AR1499" s="1">
        <v>0</v>
      </c>
      <c r="AS1499" s="106">
        <v>15787.19921875</v>
      </c>
      <c r="AT1499" s="106">
        <v>3.3422398567</v>
      </c>
      <c r="AU1499" s="106">
        <v>-83.424003601099997</v>
      </c>
      <c r="AV1499" s="106">
        <v>9472.3199076461606</v>
      </c>
      <c r="AW1499" s="106">
        <v>2.00534399370521</v>
      </c>
      <c r="AX1499" s="106">
        <v>-50.054404149643197</v>
      </c>
      <c r="AY1499" s="1">
        <v>44</v>
      </c>
      <c r="AZ1499" s="1">
        <v>1</v>
      </c>
      <c r="BA1499" s="1">
        <v>0</v>
      </c>
      <c r="BB1499" s="1">
        <v>0</v>
      </c>
      <c r="BC1499" s="1">
        <v>0</v>
      </c>
      <c r="BD1499" s="1">
        <v>660</v>
      </c>
      <c r="BE1499" s="1">
        <v>392.04</v>
      </c>
      <c r="BF1499" s="106">
        <v>235.22400934696199</v>
      </c>
      <c r="BG1499" s="1">
        <v>0</v>
      </c>
      <c r="BH1499" s="1">
        <v>0</v>
      </c>
      <c r="BI1499" s="1">
        <v>1</v>
      </c>
      <c r="BJ1499" s="1">
        <v>0</v>
      </c>
      <c r="BK1499" s="1">
        <v>0</v>
      </c>
      <c r="BL1499" s="246" t="s">
        <v>278</v>
      </c>
      <c r="BM1499" s="1" t="s">
        <v>282</v>
      </c>
    </row>
    <row r="1500" spans="1:65">
      <c r="A1500" s="13" t="s">
        <v>52</v>
      </c>
      <c r="B1500" s="1" t="s">
        <v>52</v>
      </c>
      <c r="C1500" s="1" t="s">
        <v>410</v>
      </c>
      <c r="D1500" s="1" t="s">
        <v>411</v>
      </c>
      <c r="E1500" s="1" t="s">
        <v>363</v>
      </c>
      <c r="F1500" s="1" t="s">
        <v>273</v>
      </c>
      <c r="G1500" s="1" t="s">
        <v>243</v>
      </c>
      <c r="H1500" s="1" t="s">
        <v>258</v>
      </c>
      <c r="I1500" s="1" t="s">
        <v>233</v>
      </c>
      <c r="J1500" s="1" t="s">
        <v>49</v>
      </c>
      <c r="K1500" s="1" t="s">
        <v>408</v>
      </c>
      <c r="L1500" s="1" t="s">
        <v>413</v>
      </c>
      <c r="M1500" s="1" t="s">
        <v>276</v>
      </c>
      <c r="N1500" s="1" t="s">
        <v>277</v>
      </c>
      <c r="O1500" s="1">
        <v>12</v>
      </c>
      <c r="P1500" s="1">
        <v>0</v>
      </c>
      <c r="Q1500" s="1">
        <v>0.60000002384185802</v>
      </c>
      <c r="R1500" s="1">
        <v>0.60000002384185802</v>
      </c>
      <c r="S1500" s="1">
        <v>0.60000002384185802</v>
      </c>
      <c r="T1500" s="1">
        <v>0.60000002384185802</v>
      </c>
      <c r="U1500" s="1">
        <v>1</v>
      </c>
      <c r="V1500" s="1">
        <v>1</v>
      </c>
      <c r="W1500" s="1">
        <v>1</v>
      </c>
      <c r="X1500" s="1">
        <v>1</v>
      </c>
      <c r="Y1500" s="1">
        <v>1</v>
      </c>
      <c r="Z1500" s="1">
        <v>1</v>
      </c>
      <c r="AA1500" s="258">
        <v>25086.099212646499</v>
      </c>
      <c r="AB1500" s="258">
        <v>5.3108698078431198</v>
      </c>
      <c r="AC1500" s="258">
        <v>-132.562006101012</v>
      </c>
      <c r="AD1500" s="258">
        <v>25086.099212646499</v>
      </c>
      <c r="AE1500" s="258">
        <v>5.3108698078431198</v>
      </c>
      <c r="AF1500" s="258">
        <v>-132.562006101012</v>
      </c>
      <c r="AG1500" s="258">
        <v>15051.6601256871</v>
      </c>
      <c r="AH1500" s="258">
        <v>3.1865220113268702</v>
      </c>
      <c r="AI1500" s="258">
        <v>-79.537206821131903</v>
      </c>
      <c r="AJ1500" s="1">
        <v>0</v>
      </c>
      <c r="AK1500" s="1">
        <v>0</v>
      </c>
      <c r="AL1500" s="1">
        <v>0</v>
      </c>
      <c r="AM1500" s="1">
        <v>0</v>
      </c>
      <c r="AN1500" s="1">
        <v>0</v>
      </c>
      <c r="AO1500" s="1">
        <v>0</v>
      </c>
      <c r="AP1500" s="1">
        <v>0</v>
      </c>
      <c r="AQ1500" s="1">
        <v>0</v>
      </c>
      <c r="AR1500" s="1">
        <v>0</v>
      </c>
      <c r="AS1500" s="106">
        <v>301033.197265625</v>
      </c>
      <c r="AT1500" s="106">
        <v>63.7304381728</v>
      </c>
      <c r="AU1500" s="106">
        <v>-1590.7440700531999</v>
      </c>
      <c r="AV1500" s="106">
        <v>180619.92553656601</v>
      </c>
      <c r="AW1500" s="106">
        <v>38.238264423132101</v>
      </c>
      <c r="AX1500" s="106">
        <v>-954.44647995821401</v>
      </c>
      <c r="AY1500" s="1">
        <v>839</v>
      </c>
      <c r="AZ1500" s="1">
        <v>11</v>
      </c>
      <c r="BA1500" s="1">
        <v>0</v>
      </c>
      <c r="BB1500" s="1">
        <v>0</v>
      </c>
      <c r="BC1500" s="1">
        <v>0</v>
      </c>
      <c r="BD1500" s="1">
        <v>12585</v>
      </c>
      <c r="BE1500" s="1">
        <v>7475.4898999999996</v>
      </c>
      <c r="BF1500" s="106">
        <v>4485.2941182295699</v>
      </c>
      <c r="BG1500" s="1">
        <v>0</v>
      </c>
      <c r="BH1500" s="1">
        <v>0</v>
      </c>
      <c r="BI1500" s="1">
        <v>1</v>
      </c>
      <c r="BJ1500" s="1">
        <v>0</v>
      </c>
      <c r="BK1500" s="1">
        <v>0</v>
      </c>
      <c r="BL1500" s="246" t="s">
        <v>278</v>
      </c>
      <c r="BM1500" s="1" t="s">
        <v>288</v>
      </c>
    </row>
    <row r="1501" spans="1:65">
      <c r="A1501" s="13" t="s">
        <v>52</v>
      </c>
      <c r="B1501" s="1" t="s">
        <v>52</v>
      </c>
      <c r="C1501" s="1" t="s">
        <v>410</v>
      </c>
      <c r="D1501" s="1" t="s">
        <v>411</v>
      </c>
      <c r="E1501" s="1" t="s">
        <v>363</v>
      </c>
      <c r="F1501" s="1" t="s">
        <v>273</v>
      </c>
      <c r="G1501" s="1" t="s">
        <v>243</v>
      </c>
      <c r="H1501" s="1" t="s">
        <v>258</v>
      </c>
      <c r="I1501" s="1" t="s">
        <v>233</v>
      </c>
      <c r="J1501" s="1" t="s">
        <v>49</v>
      </c>
      <c r="K1501" s="1" t="s">
        <v>408</v>
      </c>
      <c r="L1501" s="1" t="s">
        <v>413</v>
      </c>
      <c r="M1501" s="1" t="s">
        <v>276</v>
      </c>
      <c r="N1501" s="1" t="s">
        <v>277</v>
      </c>
      <c r="O1501" s="1">
        <v>12</v>
      </c>
      <c r="P1501" s="1">
        <v>0</v>
      </c>
      <c r="Q1501" s="1">
        <v>0.60000002384185802</v>
      </c>
      <c r="R1501" s="1">
        <v>0.60000002384185802</v>
      </c>
      <c r="S1501" s="1">
        <v>0.60000002384185802</v>
      </c>
      <c r="T1501" s="1">
        <v>0.60000002384185802</v>
      </c>
      <c r="U1501" s="1">
        <v>1</v>
      </c>
      <c r="V1501" s="1">
        <v>1</v>
      </c>
      <c r="W1501" s="1">
        <v>1</v>
      </c>
      <c r="X1501" s="1">
        <v>1</v>
      </c>
      <c r="Y1501" s="1">
        <v>1</v>
      </c>
      <c r="Z1501" s="1">
        <v>1</v>
      </c>
      <c r="AA1501" s="258">
        <v>23232.2993068695</v>
      </c>
      <c r="AB1501" s="258">
        <v>4.9184098220430297</v>
      </c>
      <c r="AC1501" s="258">
        <v>-122.766005650163</v>
      </c>
      <c r="AD1501" s="258">
        <v>23232.2993068695</v>
      </c>
      <c r="AE1501" s="258">
        <v>4.9184098220430297</v>
      </c>
      <c r="AF1501" s="258">
        <v>-122.766005650163</v>
      </c>
      <c r="AG1501" s="258">
        <v>13939.3801380229</v>
      </c>
      <c r="AH1501" s="258">
        <v>2.9510460104898502</v>
      </c>
      <c r="AI1501" s="258">
        <v>-73.659606317067301</v>
      </c>
      <c r="AJ1501" s="1">
        <v>0</v>
      </c>
      <c r="AK1501" s="1">
        <v>0</v>
      </c>
      <c r="AL1501" s="1">
        <v>0</v>
      </c>
      <c r="AM1501" s="1">
        <v>0</v>
      </c>
      <c r="AN1501" s="1">
        <v>0</v>
      </c>
      <c r="AO1501" s="1">
        <v>0</v>
      </c>
      <c r="AP1501" s="1">
        <v>0</v>
      </c>
      <c r="AQ1501" s="1">
        <v>0</v>
      </c>
      <c r="AR1501" s="1">
        <v>0</v>
      </c>
      <c r="AS1501" s="106">
        <v>278787.599975586</v>
      </c>
      <c r="AT1501" s="106">
        <v>59.020918801400001</v>
      </c>
      <c r="AU1501" s="106">
        <v>-1473.1920714377</v>
      </c>
      <c r="AV1501" s="106">
        <v>167272.56663216601</v>
      </c>
      <c r="AW1501" s="106">
        <v>35.412552688008397</v>
      </c>
      <c r="AX1501" s="106">
        <v>-883.915277986256</v>
      </c>
      <c r="AY1501" s="1">
        <v>777</v>
      </c>
      <c r="AZ1501" s="1">
        <v>12</v>
      </c>
      <c r="BA1501" s="1">
        <v>0</v>
      </c>
      <c r="BB1501" s="1">
        <v>0</v>
      </c>
      <c r="BC1501" s="1">
        <v>0</v>
      </c>
      <c r="BD1501" s="1">
        <v>11655</v>
      </c>
      <c r="BE1501" s="1">
        <v>6923.0699000000004</v>
      </c>
      <c r="BF1501" s="106">
        <v>4153.8421050588504</v>
      </c>
      <c r="BG1501" s="1">
        <v>0</v>
      </c>
      <c r="BH1501" s="1">
        <v>0</v>
      </c>
      <c r="BI1501" s="1">
        <v>1</v>
      </c>
      <c r="BJ1501" s="1">
        <v>0</v>
      </c>
      <c r="BK1501" s="1">
        <v>0</v>
      </c>
      <c r="BL1501" s="246" t="s">
        <v>278</v>
      </c>
      <c r="BM1501" s="1" t="s">
        <v>289</v>
      </c>
    </row>
    <row r="1502" spans="1:65">
      <c r="A1502" s="13" t="s">
        <v>52</v>
      </c>
      <c r="B1502" s="1" t="s">
        <v>52</v>
      </c>
      <c r="C1502" s="1" t="s">
        <v>410</v>
      </c>
      <c r="D1502" s="1" t="s">
        <v>411</v>
      </c>
      <c r="E1502" s="1" t="s">
        <v>363</v>
      </c>
      <c r="F1502" s="1" t="s">
        <v>273</v>
      </c>
      <c r="G1502" s="1" t="s">
        <v>243</v>
      </c>
      <c r="H1502" s="1" t="s">
        <v>258</v>
      </c>
      <c r="I1502" s="1" t="s">
        <v>233</v>
      </c>
      <c r="J1502" s="1" t="s">
        <v>49</v>
      </c>
      <c r="K1502" s="1" t="s">
        <v>408</v>
      </c>
      <c r="L1502" s="1" t="s">
        <v>451</v>
      </c>
      <c r="M1502" s="1" t="s">
        <v>276</v>
      </c>
      <c r="N1502" s="1" t="s">
        <v>281</v>
      </c>
      <c r="O1502" s="1">
        <v>12</v>
      </c>
      <c r="P1502" s="1">
        <v>0</v>
      </c>
      <c r="Q1502" s="1">
        <v>0.60000002384185802</v>
      </c>
      <c r="R1502" s="1">
        <v>0.60000002384185802</v>
      </c>
      <c r="S1502" s="1">
        <v>0.60000002384185802</v>
      </c>
      <c r="T1502" s="1">
        <v>0.60000002384185802</v>
      </c>
      <c r="U1502" s="1">
        <v>1</v>
      </c>
      <c r="V1502" s="1">
        <v>1</v>
      </c>
      <c r="W1502" s="1">
        <v>1</v>
      </c>
      <c r="X1502" s="1">
        <v>1</v>
      </c>
      <c r="Y1502" s="1">
        <v>1</v>
      </c>
      <c r="Z1502" s="1">
        <v>1</v>
      </c>
      <c r="AA1502" s="258">
        <v>459.00000572204601</v>
      </c>
      <c r="AB1502" s="258">
        <v>0.171000002883375</v>
      </c>
      <c r="AC1502" s="258">
        <v>-1.7399999499320999</v>
      </c>
      <c r="AD1502" s="258">
        <v>459.00000572204601</v>
      </c>
      <c r="AE1502" s="258">
        <v>0.171000002883375</v>
      </c>
      <c r="AF1502" s="258">
        <v>-1.7399999499320999</v>
      </c>
      <c r="AG1502" s="258">
        <v>275.40001437664</v>
      </c>
      <c r="AH1502" s="258">
        <v>0.102600005806983</v>
      </c>
      <c r="AI1502" s="258">
        <v>-1.0440000114440899</v>
      </c>
      <c r="AJ1502" s="1">
        <v>0</v>
      </c>
      <c r="AK1502" s="1">
        <v>0</v>
      </c>
      <c r="AL1502" s="1">
        <v>0</v>
      </c>
      <c r="AM1502" s="1">
        <v>0</v>
      </c>
      <c r="AN1502" s="1">
        <v>0</v>
      </c>
      <c r="AO1502" s="1">
        <v>0</v>
      </c>
      <c r="AP1502" s="1">
        <v>0</v>
      </c>
      <c r="AQ1502" s="1">
        <v>0</v>
      </c>
      <c r="AR1502" s="1">
        <v>0</v>
      </c>
      <c r="AS1502" s="106">
        <v>5508</v>
      </c>
      <c r="AT1502" s="106">
        <v>2.0520000457999998</v>
      </c>
      <c r="AU1502" s="106">
        <v>-20.8800010681</v>
      </c>
      <c r="AV1502" s="106">
        <v>3304.8001313209502</v>
      </c>
      <c r="AW1502" s="106">
        <v>1.2312000764034901</v>
      </c>
      <c r="AX1502" s="106">
        <v>-12.528001138678</v>
      </c>
      <c r="AY1502" s="1">
        <v>15</v>
      </c>
      <c r="AZ1502" s="1">
        <v>1</v>
      </c>
      <c r="BA1502" s="1">
        <v>0</v>
      </c>
      <c r="BB1502" s="1">
        <v>0</v>
      </c>
      <c r="BC1502" s="1">
        <v>0</v>
      </c>
      <c r="BD1502" s="1">
        <v>225</v>
      </c>
      <c r="BE1502" s="1">
        <v>133.65</v>
      </c>
      <c r="BF1502" s="106">
        <v>80.190003186464295</v>
      </c>
      <c r="BG1502" s="1">
        <v>0</v>
      </c>
      <c r="BH1502" s="1">
        <v>0</v>
      </c>
      <c r="BI1502" s="1">
        <v>1</v>
      </c>
      <c r="BJ1502" s="1">
        <v>0</v>
      </c>
      <c r="BK1502" s="1">
        <v>0</v>
      </c>
      <c r="BL1502" s="246" t="s">
        <v>278</v>
      </c>
      <c r="BM1502" s="1" t="s">
        <v>282</v>
      </c>
    </row>
    <row r="1503" spans="1:65">
      <c r="A1503" s="13" t="s">
        <v>52</v>
      </c>
      <c r="B1503" s="1" t="s">
        <v>52</v>
      </c>
      <c r="C1503" s="1" t="s">
        <v>410</v>
      </c>
      <c r="D1503" s="1" t="s">
        <v>411</v>
      </c>
      <c r="E1503" s="1" t="s">
        <v>363</v>
      </c>
      <c r="F1503" s="1" t="s">
        <v>273</v>
      </c>
      <c r="G1503" s="1" t="s">
        <v>243</v>
      </c>
      <c r="H1503" s="1" t="s">
        <v>258</v>
      </c>
      <c r="I1503" s="1" t="s">
        <v>233</v>
      </c>
      <c r="J1503" s="1" t="s">
        <v>49</v>
      </c>
      <c r="K1503" s="1" t="s">
        <v>408</v>
      </c>
      <c r="L1503" s="1" t="s">
        <v>451</v>
      </c>
      <c r="M1503" s="1" t="s">
        <v>276</v>
      </c>
      <c r="N1503" s="1" t="s">
        <v>281</v>
      </c>
      <c r="O1503" s="1">
        <v>12</v>
      </c>
      <c r="P1503" s="1">
        <v>0</v>
      </c>
      <c r="Q1503" s="1">
        <v>0.60000002384185802</v>
      </c>
      <c r="R1503" s="1">
        <v>0.60000002384185802</v>
      </c>
      <c r="S1503" s="1">
        <v>0.60000002384185802</v>
      </c>
      <c r="T1503" s="1">
        <v>0.60000002384185802</v>
      </c>
      <c r="U1503" s="1">
        <v>1</v>
      </c>
      <c r="V1503" s="1">
        <v>1</v>
      </c>
      <c r="W1503" s="1">
        <v>1</v>
      </c>
      <c r="X1503" s="1">
        <v>1</v>
      </c>
      <c r="Y1503" s="1">
        <v>1</v>
      </c>
      <c r="Z1503" s="1">
        <v>1</v>
      </c>
      <c r="AA1503" s="258">
        <v>8935.2006568908691</v>
      </c>
      <c r="AB1503" s="258">
        <v>3.32880005612969</v>
      </c>
      <c r="AC1503" s="258">
        <v>-33.871999025344799</v>
      </c>
      <c r="AD1503" s="258">
        <v>8935.2006568908691</v>
      </c>
      <c r="AE1503" s="258">
        <v>3.32880005612969</v>
      </c>
      <c r="AF1503" s="258">
        <v>-33.871999025344799</v>
      </c>
      <c r="AG1503" s="258">
        <v>5361.12060716631</v>
      </c>
      <c r="AH1503" s="258">
        <v>1.9972801130425899</v>
      </c>
      <c r="AI1503" s="258">
        <v>-20.323200222778301</v>
      </c>
      <c r="AJ1503" s="1">
        <v>0</v>
      </c>
      <c r="AK1503" s="1">
        <v>0</v>
      </c>
      <c r="AL1503" s="1">
        <v>0</v>
      </c>
      <c r="AM1503" s="1">
        <v>0</v>
      </c>
      <c r="AN1503" s="1">
        <v>0</v>
      </c>
      <c r="AO1503" s="1">
        <v>0</v>
      </c>
      <c r="AP1503" s="1">
        <v>0</v>
      </c>
      <c r="AQ1503" s="1">
        <v>0</v>
      </c>
      <c r="AR1503" s="1">
        <v>0</v>
      </c>
      <c r="AS1503" s="106">
        <v>107222.40332031299</v>
      </c>
      <c r="AT1503" s="106">
        <v>39.945601701699999</v>
      </c>
      <c r="AU1503" s="106">
        <v>-406.46399879450001</v>
      </c>
      <c r="AV1503" s="106">
        <v>64333.444548568797</v>
      </c>
      <c r="AW1503" s="106">
        <v>23.967361973397399</v>
      </c>
      <c r="AX1503" s="106">
        <v>-243.87840896755699</v>
      </c>
      <c r="AY1503" s="1">
        <v>292</v>
      </c>
      <c r="AZ1503" s="1">
        <v>2</v>
      </c>
      <c r="BA1503" s="1">
        <v>0</v>
      </c>
      <c r="BB1503" s="1">
        <v>0</v>
      </c>
      <c r="BC1503" s="1">
        <v>0</v>
      </c>
      <c r="BD1503" s="1">
        <v>4380</v>
      </c>
      <c r="BE1503" s="1">
        <v>2601.7199999999998</v>
      </c>
      <c r="BF1503" s="106">
        <v>1561.0320620298401</v>
      </c>
      <c r="BG1503" s="1">
        <v>0</v>
      </c>
      <c r="BH1503" s="1">
        <v>0</v>
      </c>
      <c r="BI1503" s="1">
        <v>1</v>
      </c>
      <c r="BJ1503" s="1">
        <v>0</v>
      </c>
      <c r="BK1503" s="1">
        <v>0</v>
      </c>
      <c r="BL1503" s="246" t="s">
        <v>278</v>
      </c>
      <c r="BM1503" s="1" t="s">
        <v>289</v>
      </c>
    </row>
    <row r="1504" spans="1:65">
      <c r="A1504" s="13" t="s">
        <v>52</v>
      </c>
      <c r="B1504" s="1" t="s">
        <v>52</v>
      </c>
      <c r="C1504" s="1" t="s">
        <v>410</v>
      </c>
      <c r="D1504" s="1" t="s">
        <v>411</v>
      </c>
      <c r="E1504" s="1" t="s">
        <v>363</v>
      </c>
      <c r="F1504" s="1" t="s">
        <v>273</v>
      </c>
      <c r="G1504" s="1" t="s">
        <v>243</v>
      </c>
      <c r="H1504" s="1" t="s">
        <v>258</v>
      </c>
      <c r="I1504" s="1" t="s">
        <v>233</v>
      </c>
      <c r="J1504" s="1" t="s">
        <v>49</v>
      </c>
      <c r="K1504" s="1" t="s">
        <v>408</v>
      </c>
      <c r="L1504" s="1" t="s">
        <v>452</v>
      </c>
      <c r="M1504" s="1" t="s">
        <v>276</v>
      </c>
      <c r="N1504" s="1" t="s">
        <v>281</v>
      </c>
      <c r="O1504" s="1">
        <v>12</v>
      </c>
      <c r="P1504" s="1">
        <v>0</v>
      </c>
      <c r="Q1504" s="1">
        <v>0.60000002384185802</v>
      </c>
      <c r="R1504" s="1">
        <v>0.60000002384185802</v>
      </c>
      <c r="S1504" s="1">
        <v>0.60000002384185802</v>
      </c>
      <c r="T1504" s="1">
        <v>0.60000002384185802</v>
      </c>
      <c r="U1504" s="1">
        <v>1</v>
      </c>
      <c r="V1504" s="1">
        <v>1</v>
      </c>
      <c r="W1504" s="1">
        <v>1</v>
      </c>
      <c r="X1504" s="1">
        <v>1</v>
      </c>
      <c r="Y1504" s="1">
        <v>1</v>
      </c>
      <c r="Z1504" s="1">
        <v>1</v>
      </c>
      <c r="AA1504" s="258">
        <v>0</v>
      </c>
      <c r="AB1504" s="258">
        <v>0</v>
      </c>
      <c r="AC1504" s="258">
        <v>0</v>
      </c>
      <c r="AD1504" s="258">
        <v>0</v>
      </c>
      <c r="AE1504" s="258">
        <v>0</v>
      </c>
      <c r="AF1504" s="258">
        <v>0</v>
      </c>
      <c r="AG1504" s="258">
        <v>0</v>
      </c>
      <c r="AH1504" s="258">
        <v>0</v>
      </c>
      <c r="AI1504" s="258">
        <v>0</v>
      </c>
      <c r="AJ1504" s="1">
        <v>0</v>
      </c>
      <c r="AK1504" s="1">
        <v>0</v>
      </c>
      <c r="AL1504" s="1">
        <v>0</v>
      </c>
      <c r="AM1504" s="1">
        <v>0</v>
      </c>
      <c r="AN1504" s="1">
        <v>0</v>
      </c>
      <c r="AO1504" s="1">
        <v>0</v>
      </c>
      <c r="AP1504" s="1">
        <v>0</v>
      </c>
      <c r="AQ1504" s="1">
        <v>0</v>
      </c>
      <c r="AR1504" s="1">
        <v>0</v>
      </c>
      <c r="AS1504" s="106">
        <v>0</v>
      </c>
      <c r="AT1504" s="106">
        <v>0</v>
      </c>
      <c r="AU1504" s="106">
        <v>0</v>
      </c>
      <c r="AV1504" s="106">
        <v>0</v>
      </c>
      <c r="AW1504" s="106">
        <v>0</v>
      </c>
      <c r="AX1504" s="106">
        <v>0</v>
      </c>
      <c r="AY1504" s="1">
        <v>4</v>
      </c>
      <c r="AZ1504" s="1">
        <v>1</v>
      </c>
      <c r="BA1504" s="1">
        <v>0</v>
      </c>
      <c r="BB1504" s="1">
        <v>0</v>
      </c>
      <c r="BC1504" s="1">
        <v>0</v>
      </c>
      <c r="BD1504" s="1">
        <v>0</v>
      </c>
      <c r="BE1504" s="1">
        <v>0</v>
      </c>
      <c r="BF1504" s="106">
        <v>0</v>
      </c>
      <c r="BG1504" s="1">
        <v>0</v>
      </c>
      <c r="BH1504" s="1">
        <v>0</v>
      </c>
      <c r="BI1504" s="1">
        <v>1</v>
      </c>
      <c r="BJ1504" s="1">
        <v>0</v>
      </c>
      <c r="BK1504" s="1">
        <v>0</v>
      </c>
      <c r="BL1504" s="246" t="s">
        <v>285</v>
      </c>
      <c r="BM1504" s="1" t="s">
        <v>288</v>
      </c>
    </row>
    <row r="1505" spans="1:65">
      <c r="A1505" s="13" t="s">
        <v>52</v>
      </c>
      <c r="B1505" s="1" t="s">
        <v>52</v>
      </c>
      <c r="C1505" s="1" t="s">
        <v>410</v>
      </c>
      <c r="D1505" s="1" t="s">
        <v>411</v>
      </c>
      <c r="E1505" s="1" t="s">
        <v>363</v>
      </c>
      <c r="F1505" s="1" t="s">
        <v>273</v>
      </c>
      <c r="G1505" s="1" t="s">
        <v>243</v>
      </c>
      <c r="H1505" s="1" t="s">
        <v>258</v>
      </c>
      <c r="I1505" s="1" t="s">
        <v>233</v>
      </c>
      <c r="J1505" s="1" t="s">
        <v>49</v>
      </c>
      <c r="K1505" s="1" t="s">
        <v>408</v>
      </c>
      <c r="L1505" s="1" t="s">
        <v>452</v>
      </c>
      <c r="M1505" s="1" t="s">
        <v>276</v>
      </c>
      <c r="N1505" s="1" t="s">
        <v>281</v>
      </c>
      <c r="O1505" s="1">
        <v>12</v>
      </c>
      <c r="P1505" s="1">
        <v>0</v>
      </c>
      <c r="Q1505" s="1">
        <v>0.60000002384185802</v>
      </c>
      <c r="R1505" s="1">
        <v>0.60000002384185802</v>
      </c>
      <c r="S1505" s="1">
        <v>0.60000002384185802</v>
      </c>
      <c r="T1505" s="1">
        <v>0.60000002384185802</v>
      </c>
      <c r="U1505" s="1">
        <v>1</v>
      </c>
      <c r="V1505" s="1">
        <v>1</v>
      </c>
      <c r="W1505" s="1">
        <v>1</v>
      </c>
      <c r="X1505" s="1">
        <v>1</v>
      </c>
      <c r="Y1505" s="1">
        <v>1</v>
      </c>
      <c r="Z1505" s="1">
        <v>1</v>
      </c>
      <c r="AA1505" s="258">
        <v>338.39998626709001</v>
      </c>
      <c r="AB1505" s="258">
        <v>7.6229997910559205E-2</v>
      </c>
      <c r="AC1505" s="258">
        <v>-1.5480000525713</v>
      </c>
      <c r="AD1505" s="258">
        <v>338.39998626709001</v>
      </c>
      <c r="AE1505" s="258">
        <v>7.6229997910559205E-2</v>
      </c>
      <c r="AF1505" s="258">
        <v>-1.5480000525713</v>
      </c>
      <c r="AG1505" s="258">
        <v>203.03999982833801</v>
      </c>
      <c r="AH1505" s="258">
        <v>4.5738000563800299E-2</v>
      </c>
      <c r="AI1505" s="258">
        <v>-0.92880006844997498</v>
      </c>
      <c r="AJ1505" s="1">
        <v>0</v>
      </c>
      <c r="AK1505" s="1">
        <v>0</v>
      </c>
      <c r="AL1505" s="1">
        <v>0</v>
      </c>
      <c r="AM1505" s="1">
        <v>0</v>
      </c>
      <c r="AN1505" s="1">
        <v>0</v>
      </c>
      <c r="AO1505" s="1">
        <v>0</v>
      </c>
      <c r="AP1505" s="1">
        <v>0</v>
      </c>
      <c r="AQ1505" s="1">
        <v>0</v>
      </c>
      <c r="AR1505" s="1">
        <v>0</v>
      </c>
      <c r="AS1505" s="106">
        <v>4060.7998046875</v>
      </c>
      <c r="AT1505" s="106">
        <v>0.91475999360000004</v>
      </c>
      <c r="AU1505" s="106">
        <v>-18.5760002136</v>
      </c>
      <c r="AV1505" s="106">
        <v>2436.4799796295101</v>
      </c>
      <c r="AW1505" s="106">
        <v>0.54885601796957795</v>
      </c>
      <c r="AX1505" s="106">
        <v>-11.145600571046399</v>
      </c>
      <c r="AY1505" s="1">
        <v>9</v>
      </c>
      <c r="AZ1505" s="1">
        <v>1</v>
      </c>
      <c r="BA1505" s="1">
        <v>0</v>
      </c>
      <c r="BB1505" s="1">
        <v>0</v>
      </c>
      <c r="BC1505" s="1">
        <v>0</v>
      </c>
      <c r="BD1505" s="1">
        <v>135</v>
      </c>
      <c r="BE1505" s="1">
        <v>80.19</v>
      </c>
      <c r="BF1505" s="106">
        <v>48.114001911878603</v>
      </c>
      <c r="BG1505" s="1">
        <v>0</v>
      </c>
      <c r="BH1505" s="1">
        <v>0</v>
      </c>
      <c r="BI1505" s="1">
        <v>1</v>
      </c>
      <c r="BJ1505" s="1">
        <v>0</v>
      </c>
      <c r="BK1505" s="1">
        <v>0</v>
      </c>
      <c r="BL1505" s="246" t="s">
        <v>278</v>
      </c>
      <c r="BM1505" s="1" t="s">
        <v>289</v>
      </c>
    </row>
    <row r="1506" spans="1:65">
      <c r="A1506" s="13" t="s">
        <v>52</v>
      </c>
      <c r="B1506" s="1" t="s">
        <v>52</v>
      </c>
      <c r="C1506" s="1" t="s">
        <v>410</v>
      </c>
      <c r="D1506" s="1" t="s">
        <v>411</v>
      </c>
      <c r="E1506" s="1" t="s">
        <v>363</v>
      </c>
      <c r="F1506" s="1" t="s">
        <v>273</v>
      </c>
      <c r="G1506" s="1" t="s">
        <v>243</v>
      </c>
      <c r="H1506" s="1" t="s">
        <v>258</v>
      </c>
      <c r="I1506" s="1" t="s">
        <v>233</v>
      </c>
      <c r="J1506" s="1" t="s">
        <v>49</v>
      </c>
      <c r="K1506" s="1" t="s">
        <v>408</v>
      </c>
      <c r="L1506" s="1" t="s">
        <v>452</v>
      </c>
      <c r="M1506" s="1" t="s">
        <v>276</v>
      </c>
      <c r="N1506" s="1" t="s">
        <v>277</v>
      </c>
      <c r="O1506" s="1">
        <v>12</v>
      </c>
      <c r="P1506" s="1">
        <v>0</v>
      </c>
      <c r="Q1506" s="1">
        <v>0.60000002384185802</v>
      </c>
      <c r="R1506" s="1">
        <v>0.60000002384185802</v>
      </c>
      <c r="S1506" s="1">
        <v>0.60000002384185802</v>
      </c>
      <c r="T1506" s="1">
        <v>0.60000002384185802</v>
      </c>
      <c r="U1506" s="1">
        <v>1</v>
      </c>
      <c r="V1506" s="1">
        <v>1</v>
      </c>
      <c r="W1506" s="1">
        <v>1</v>
      </c>
      <c r="X1506" s="1">
        <v>1</v>
      </c>
      <c r="Y1506" s="1">
        <v>1</v>
      </c>
      <c r="Z1506" s="1">
        <v>1</v>
      </c>
      <c r="AA1506" s="258">
        <v>416.90001678466803</v>
      </c>
      <c r="AB1506" s="258">
        <v>9.3939998187124701E-2</v>
      </c>
      <c r="AC1506" s="258">
        <v>-2.2770000249147402</v>
      </c>
      <c r="AD1506" s="258">
        <v>416.90001678466803</v>
      </c>
      <c r="AE1506" s="258">
        <v>9.3939998187124701E-2</v>
      </c>
      <c r="AF1506" s="258">
        <v>-2.2770000249147402</v>
      </c>
      <c r="AG1506" s="258">
        <v>250.140020010472</v>
      </c>
      <c r="AH1506" s="258">
        <v>5.6364001151978899E-2</v>
      </c>
      <c r="AI1506" s="258">
        <v>-1.36620006923676</v>
      </c>
      <c r="AJ1506" s="1">
        <v>0</v>
      </c>
      <c r="AK1506" s="1">
        <v>0</v>
      </c>
      <c r="AL1506" s="1">
        <v>0</v>
      </c>
      <c r="AM1506" s="1">
        <v>0</v>
      </c>
      <c r="AN1506" s="1">
        <v>0</v>
      </c>
      <c r="AO1506" s="1">
        <v>0</v>
      </c>
      <c r="AP1506" s="1">
        <v>0</v>
      </c>
      <c r="AQ1506" s="1">
        <v>0</v>
      </c>
      <c r="AR1506" s="1">
        <v>0</v>
      </c>
      <c r="AS1506" s="106">
        <v>5002.8002929688</v>
      </c>
      <c r="AT1506" s="106">
        <v>1.1272799969</v>
      </c>
      <c r="AU1506" s="106">
        <v>-27.3239994049</v>
      </c>
      <c r="AV1506" s="106">
        <v>3001.6802950573301</v>
      </c>
      <c r="AW1506" s="106">
        <v>0.67636802501644999</v>
      </c>
      <c r="AX1506" s="106">
        <v>-16.394400294394899</v>
      </c>
      <c r="AY1506" s="1">
        <v>11</v>
      </c>
      <c r="AZ1506" s="1">
        <v>1</v>
      </c>
      <c r="BA1506" s="1">
        <v>0</v>
      </c>
      <c r="BB1506" s="1">
        <v>0</v>
      </c>
      <c r="BC1506" s="1">
        <v>0</v>
      </c>
      <c r="BD1506" s="1">
        <v>165</v>
      </c>
      <c r="BE1506" s="1">
        <v>98.01</v>
      </c>
      <c r="BF1506" s="106">
        <v>58.806002336740498</v>
      </c>
      <c r="BG1506" s="1">
        <v>0</v>
      </c>
      <c r="BH1506" s="1">
        <v>0</v>
      </c>
      <c r="BI1506" s="1">
        <v>1</v>
      </c>
      <c r="BJ1506" s="1">
        <v>0</v>
      </c>
      <c r="BK1506" s="1">
        <v>0</v>
      </c>
      <c r="BL1506" s="246" t="s">
        <v>278</v>
      </c>
      <c r="BM1506" s="1" t="s">
        <v>288</v>
      </c>
    </row>
    <row r="1507" spans="1:65">
      <c r="A1507" s="13" t="s">
        <v>52</v>
      </c>
      <c r="B1507" s="1" t="s">
        <v>52</v>
      </c>
      <c r="C1507" s="1" t="s">
        <v>410</v>
      </c>
      <c r="D1507" s="1" t="s">
        <v>411</v>
      </c>
      <c r="E1507" s="1" t="s">
        <v>363</v>
      </c>
      <c r="F1507" s="1" t="s">
        <v>273</v>
      </c>
      <c r="G1507" s="1" t="s">
        <v>243</v>
      </c>
      <c r="H1507" s="1" t="s">
        <v>258</v>
      </c>
      <c r="I1507" s="1" t="s">
        <v>233</v>
      </c>
      <c r="J1507" s="1" t="s">
        <v>49</v>
      </c>
      <c r="K1507" s="1" t="s">
        <v>408</v>
      </c>
      <c r="L1507" s="1" t="s">
        <v>452</v>
      </c>
      <c r="M1507" s="1" t="s">
        <v>276</v>
      </c>
      <c r="N1507" s="1" t="s">
        <v>277</v>
      </c>
      <c r="O1507" s="1">
        <v>12</v>
      </c>
      <c r="P1507" s="1">
        <v>0</v>
      </c>
      <c r="Q1507" s="1">
        <v>0.60000002384185802</v>
      </c>
      <c r="R1507" s="1">
        <v>0.60000002384185802</v>
      </c>
      <c r="S1507" s="1">
        <v>0.60000002384185802</v>
      </c>
      <c r="T1507" s="1">
        <v>0.60000002384185802</v>
      </c>
      <c r="U1507" s="1">
        <v>1</v>
      </c>
      <c r="V1507" s="1">
        <v>1</v>
      </c>
      <c r="W1507" s="1">
        <v>1</v>
      </c>
      <c r="X1507" s="1">
        <v>1</v>
      </c>
      <c r="Y1507" s="1">
        <v>1</v>
      </c>
      <c r="Z1507" s="1">
        <v>1</v>
      </c>
      <c r="AA1507" s="258">
        <v>2766.7001113891602</v>
      </c>
      <c r="AB1507" s="258">
        <v>0.62341998796910003</v>
      </c>
      <c r="AC1507" s="258">
        <v>-15.111000165343301</v>
      </c>
      <c r="AD1507" s="258">
        <v>2766.7001113891602</v>
      </c>
      <c r="AE1507" s="258">
        <v>0.62341998796910003</v>
      </c>
      <c r="AF1507" s="258">
        <v>-15.111000165343301</v>
      </c>
      <c r="AG1507" s="258">
        <v>1660.02013279677</v>
      </c>
      <c r="AH1507" s="258">
        <v>0.374052007644951</v>
      </c>
      <c r="AI1507" s="258">
        <v>-9.0666004594802896</v>
      </c>
      <c r="AJ1507" s="1">
        <v>0</v>
      </c>
      <c r="AK1507" s="1">
        <v>0</v>
      </c>
      <c r="AL1507" s="1">
        <v>0</v>
      </c>
      <c r="AM1507" s="1">
        <v>0</v>
      </c>
      <c r="AN1507" s="1">
        <v>0</v>
      </c>
      <c r="AO1507" s="1">
        <v>0</v>
      </c>
      <c r="AP1507" s="1">
        <v>0</v>
      </c>
      <c r="AQ1507" s="1">
        <v>0</v>
      </c>
      <c r="AR1507" s="1">
        <v>0</v>
      </c>
      <c r="AS1507" s="106">
        <v>33200.40234375</v>
      </c>
      <c r="AT1507" s="106">
        <v>7.4810400009000002</v>
      </c>
      <c r="AU1507" s="106">
        <v>-181.33200073239999</v>
      </c>
      <c r="AV1507" s="106">
        <v>19920.242197809301</v>
      </c>
      <c r="AW1507" s="106">
        <v>4.4886241789018904</v>
      </c>
      <c r="AX1507" s="106">
        <v>-108.799204762732</v>
      </c>
      <c r="AY1507" s="1">
        <v>73</v>
      </c>
      <c r="AZ1507" s="1">
        <v>2</v>
      </c>
      <c r="BA1507" s="1">
        <v>0</v>
      </c>
      <c r="BB1507" s="1">
        <v>0</v>
      </c>
      <c r="BC1507" s="1">
        <v>0</v>
      </c>
      <c r="BD1507" s="1">
        <v>1095</v>
      </c>
      <c r="BE1507" s="1">
        <v>650.42999999999995</v>
      </c>
      <c r="BF1507" s="106">
        <v>390.25801550746002</v>
      </c>
      <c r="BG1507" s="1">
        <v>0</v>
      </c>
      <c r="BH1507" s="1">
        <v>0</v>
      </c>
      <c r="BI1507" s="1">
        <v>1</v>
      </c>
      <c r="BJ1507" s="1">
        <v>0</v>
      </c>
      <c r="BK1507" s="1">
        <v>0</v>
      </c>
      <c r="BL1507" s="246" t="s">
        <v>278</v>
      </c>
      <c r="BM1507" s="1" t="s">
        <v>289</v>
      </c>
    </row>
    <row r="1508" spans="1:65">
      <c r="A1508" s="13" t="s">
        <v>52</v>
      </c>
      <c r="B1508" s="1" t="s">
        <v>52</v>
      </c>
      <c r="C1508" s="1" t="s">
        <v>410</v>
      </c>
      <c r="D1508" s="1" t="s">
        <v>411</v>
      </c>
      <c r="E1508" s="1" t="s">
        <v>363</v>
      </c>
      <c r="F1508" s="1" t="s">
        <v>273</v>
      </c>
      <c r="G1508" s="1" t="s">
        <v>243</v>
      </c>
      <c r="H1508" s="1" t="s">
        <v>258</v>
      </c>
      <c r="I1508" s="1" t="s">
        <v>233</v>
      </c>
      <c r="J1508" s="1" t="s">
        <v>49</v>
      </c>
      <c r="K1508" s="1" t="s">
        <v>408</v>
      </c>
      <c r="L1508" s="1" t="s">
        <v>453</v>
      </c>
      <c r="M1508" s="1" t="s">
        <v>276</v>
      </c>
      <c r="N1508" s="1" t="s">
        <v>281</v>
      </c>
      <c r="O1508" s="1">
        <v>9.8999996185302699</v>
      </c>
      <c r="P1508" s="1">
        <v>0</v>
      </c>
      <c r="Q1508" s="1">
        <v>0.60000002384185802</v>
      </c>
      <c r="R1508" s="1">
        <v>0.60000002384185802</v>
      </c>
      <c r="S1508" s="1">
        <v>0.60000002384185802</v>
      </c>
      <c r="T1508" s="1">
        <v>0.60000002384185802</v>
      </c>
      <c r="U1508" s="1">
        <v>1</v>
      </c>
      <c r="V1508" s="1">
        <v>1</v>
      </c>
      <c r="W1508" s="1">
        <v>1</v>
      </c>
      <c r="X1508" s="1">
        <v>1</v>
      </c>
      <c r="Y1508" s="1">
        <v>1</v>
      </c>
      <c r="Z1508" s="1">
        <v>1</v>
      </c>
      <c r="AA1508" s="258">
        <v>215.60000610351599</v>
      </c>
      <c r="AB1508" s="258">
        <v>6.4800001680850997E-2</v>
      </c>
      <c r="AC1508" s="258">
        <v>-0.72000002861022905</v>
      </c>
      <c r="AD1508" s="258">
        <v>215.60000610351599</v>
      </c>
      <c r="AE1508" s="258">
        <v>6.4800001680850997E-2</v>
      </c>
      <c r="AF1508" s="258">
        <v>-0.72000002861022905</v>
      </c>
      <c r="AG1508" s="258">
        <v>129.360008802414</v>
      </c>
      <c r="AH1508" s="258">
        <v>3.8880002553463001E-2</v>
      </c>
      <c r="AI1508" s="258">
        <v>-0.43200003433227602</v>
      </c>
      <c r="AJ1508" s="1">
        <v>0</v>
      </c>
      <c r="AK1508" s="1">
        <v>0</v>
      </c>
      <c r="AL1508" s="1">
        <v>0</v>
      </c>
      <c r="AM1508" s="1">
        <v>0</v>
      </c>
      <c r="AN1508" s="1">
        <v>0</v>
      </c>
      <c r="AO1508" s="1">
        <v>0</v>
      </c>
      <c r="AP1508" s="1">
        <v>0</v>
      </c>
      <c r="AQ1508" s="1">
        <v>0</v>
      </c>
      <c r="AR1508" s="1">
        <v>0</v>
      </c>
      <c r="AS1508" s="106">
        <v>2134.4399414063</v>
      </c>
      <c r="AT1508" s="106">
        <v>0.64151996369999997</v>
      </c>
      <c r="AU1508" s="106">
        <v>-7.1279997825999999</v>
      </c>
      <c r="AV1508" s="106">
        <v>1280.6640157327899</v>
      </c>
      <c r="AW1508" s="106">
        <v>0.38491199351502797</v>
      </c>
      <c r="AX1508" s="106">
        <v>-4.2768000395047601</v>
      </c>
      <c r="AY1508" s="1">
        <v>4</v>
      </c>
      <c r="AZ1508" s="1">
        <v>1</v>
      </c>
      <c r="BA1508" s="1">
        <v>0</v>
      </c>
      <c r="BB1508" s="1">
        <v>0</v>
      </c>
      <c r="BC1508" s="1">
        <v>0</v>
      </c>
      <c r="BD1508" s="1">
        <v>60</v>
      </c>
      <c r="BE1508" s="1">
        <v>35.64</v>
      </c>
      <c r="BF1508" s="106">
        <v>21.384000849723801</v>
      </c>
      <c r="BG1508" s="1">
        <v>0</v>
      </c>
      <c r="BH1508" s="1">
        <v>0</v>
      </c>
      <c r="BI1508" s="1">
        <v>1</v>
      </c>
      <c r="BJ1508" s="1">
        <v>0</v>
      </c>
      <c r="BK1508" s="1">
        <v>0</v>
      </c>
      <c r="BL1508" s="246" t="s">
        <v>278</v>
      </c>
      <c r="BM1508" s="1" t="s">
        <v>289</v>
      </c>
    </row>
    <row r="1509" spans="1:65">
      <c r="A1509" s="13" t="s">
        <v>52</v>
      </c>
      <c r="B1509" s="1" t="s">
        <v>52</v>
      </c>
      <c r="C1509" s="1" t="s">
        <v>410</v>
      </c>
      <c r="D1509" s="1" t="s">
        <v>411</v>
      </c>
      <c r="E1509" s="1" t="s">
        <v>363</v>
      </c>
      <c r="F1509" s="1" t="s">
        <v>273</v>
      </c>
      <c r="G1509" s="1" t="s">
        <v>243</v>
      </c>
      <c r="H1509" s="1" t="s">
        <v>258</v>
      </c>
      <c r="I1509" s="1" t="s">
        <v>233</v>
      </c>
      <c r="J1509" s="1" t="s">
        <v>49</v>
      </c>
      <c r="K1509" s="1" t="s">
        <v>408</v>
      </c>
      <c r="L1509" s="1" t="s">
        <v>429</v>
      </c>
      <c r="M1509" s="1" t="s">
        <v>276</v>
      </c>
      <c r="N1509" s="1" t="s">
        <v>281</v>
      </c>
      <c r="O1509" s="1">
        <v>4.0999999046325701</v>
      </c>
      <c r="P1509" s="1">
        <v>0</v>
      </c>
      <c r="Q1509" s="1">
        <v>0.60000002384185802</v>
      </c>
      <c r="R1509" s="1">
        <v>0.60000002384185802</v>
      </c>
      <c r="S1509" s="1">
        <v>0.60000002384185802</v>
      </c>
      <c r="T1509" s="1">
        <v>0.60000002384185802</v>
      </c>
      <c r="U1509" s="1">
        <v>1</v>
      </c>
      <c r="V1509" s="1">
        <v>1</v>
      </c>
      <c r="W1509" s="1">
        <v>1</v>
      </c>
      <c r="X1509" s="1">
        <v>1</v>
      </c>
      <c r="Y1509" s="1">
        <v>1</v>
      </c>
      <c r="Z1509" s="1">
        <v>1</v>
      </c>
      <c r="AA1509" s="258">
        <v>2016</v>
      </c>
      <c r="AB1509" s="258">
        <v>0.39779999479651501</v>
      </c>
      <c r="AC1509" s="258">
        <v>-30.239999055862398</v>
      </c>
      <c r="AD1509" s="258">
        <v>2016</v>
      </c>
      <c r="AE1509" s="258">
        <v>0.39779999479651501</v>
      </c>
      <c r="AF1509" s="258">
        <v>-30.239999055862398</v>
      </c>
      <c r="AG1509" s="258">
        <v>1209.6000480651901</v>
      </c>
      <c r="AH1509" s="258">
        <v>0.23868000636219999</v>
      </c>
      <c r="AI1509" s="258">
        <v>-18.144000154495199</v>
      </c>
      <c r="AJ1509" s="1">
        <v>0</v>
      </c>
      <c r="AK1509" s="1">
        <v>0</v>
      </c>
      <c r="AL1509" s="1">
        <v>0</v>
      </c>
      <c r="AM1509" s="1">
        <v>0</v>
      </c>
      <c r="AN1509" s="1">
        <v>0</v>
      </c>
      <c r="AO1509" s="1">
        <v>0</v>
      </c>
      <c r="AP1509" s="1">
        <v>0</v>
      </c>
      <c r="AQ1509" s="1">
        <v>0</v>
      </c>
      <c r="AR1509" s="1">
        <v>0</v>
      </c>
      <c r="AS1509" s="106">
        <v>8265.5997314452998</v>
      </c>
      <c r="AT1509" s="106">
        <v>1.630979985</v>
      </c>
      <c r="AU1509" s="106">
        <v>-123.9839954376</v>
      </c>
      <c r="AV1509" s="106">
        <v>4959.36003593443</v>
      </c>
      <c r="AW1509" s="106">
        <v>0.97858802988559301</v>
      </c>
      <c r="AX1509" s="106">
        <v>-74.3904002185688</v>
      </c>
      <c r="AY1509" s="1">
        <v>18</v>
      </c>
      <c r="AZ1509" s="1">
        <v>3</v>
      </c>
      <c r="BA1509" s="1">
        <v>0</v>
      </c>
      <c r="BB1509" s="1">
        <v>0</v>
      </c>
      <c r="BC1509" s="1">
        <v>0</v>
      </c>
      <c r="BD1509" s="1">
        <v>270</v>
      </c>
      <c r="BE1509" s="1">
        <v>160.38</v>
      </c>
      <c r="BF1509" s="106">
        <v>96.228003823757206</v>
      </c>
      <c r="BG1509" s="1">
        <v>0</v>
      </c>
      <c r="BH1509" s="1">
        <v>0</v>
      </c>
      <c r="BI1509" s="1">
        <v>1</v>
      </c>
      <c r="BJ1509" s="1">
        <v>0</v>
      </c>
      <c r="BK1509" s="1">
        <v>0</v>
      </c>
      <c r="BL1509" s="246" t="s">
        <v>278</v>
      </c>
      <c r="BM1509" s="1" t="s">
        <v>279</v>
      </c>
    </row>
    <row r="1510" spans="1:65">
      <c r="A1510" s="13" t="s">
        <v>52</v>
      </c>
      <c r="B1510" s="1" t="s">
        <v>52</v>
      </c>
      <c r="C1510" s="1" t="s">
        <v>410</v>
      </c>
      <c r="D1510" s="1" t="s">
        <v>411</v>
      </c>
      <c r="E1510" s="1" t="s">
        <v>363</v>
      </c>
      <c r="F1510" s="1" t="s">
        <v>273</v>
      </c>
      <c r="G1510" s="1" t="s">
        <v>243</v>
      </c>
      <c r="H1510" s="1" t="s">
        <v>258</v>
      </c>
      <c r="I1510" s="1" t="s">
        <v>233</v>
      </c>
      <c r="J1510" s="1" t="s">
        <v>49</v>
      </c>
      <c r="K1510" s="1" t="s">
        <v>408</v>
      </c>
      <c r="L1510" s="1" t="s">
        <v>429</v>
      </c>
      <c r="M1510" s="1" t="s">
        <v>276</v>
      </c>
      <c r="N1510" s="1" t="s">
        <v>281</v>
      </c>
      <c r="O1510" s="1">
        <v>4.0999999046325701</v>
      </c>
      <c r="P1510" s="1">
        <v>0</v>
      </c>
      <c r="Q1510" s="1">
        <v>0.60000002384185802</v>
      </c>
      <c r="R1510" s="1">
        <v>0.60000002384185802</v>
      </c>
      <c r="S1510" s="1">
        <v>0.60000002384185802</v>
      </c>
      <c r="T1510" s="1">
        <v>0.60000002384185802</v>
      </c>
      <c r="U1510" s="1">
        <v>1</v>
      </c>
      <c r="V1510" s="1">
        <v>1</v>
      </c>
      <c r="W1510" s="1">
        <v>1</v>
      </c>
      <c r="X1510" s="1">
        <v>1</v>
      </c>
      <c r="Y1510" s="1">
        <v>1</v>
      </c>
      <c r="Z1510" s="1">
        <v>1</v>
      </c>
      <c r="AA1510" s="258">
        <v>224</v>
      </c>
      <c r="AB1510" s="258">
        <v>4.4199999421834897E-2</v>
      </c>
      <c r="AC1510" s="258">
        <v>-3.3599998950958301</v>
      </c>
      <c r="AD1510" s="258">
        <v>224</v>
      </c>
      <c r="AE1510" s="258">
        <v>4.4199999421834897E-2</v>
      </c>
      <c r="AF1510" s="258">
        <v>-3.3599998950958301</v>
      </c>
      <c r="AG1510" s="258">
        <v>134.400005340576</v>
      </c>
      <c r="AH1510" s="258">
        <v>2.6520000706911101E-2</v>
      </c>
      <c r="AI1510" s="258">
        <v>-2.0160000171661401</v>
      </c>
      <c r="AJ1510" s="1">
        <v>0</v>
      </c>
      <c r="AK1510" s="1">
        <v>0</v>
      </c>
      <c r="AL1510" s="1">
        <v>0</v>
      </c>
      <c r="AM1510" s="1">
        <v>0</v>
      </c>
      <c r="AN1510" s="1">
        <v>0</v>
      </c>
      <c r="AO1510" s="1">
        <v>0</v>
      </c>
      <c r="AP1510" s="1">
        <v>0</v>
      </c>
      <c r="AQ1510" s="1">
        <v>0</v>
      </c>
      <c r="AR1510" s="1">
        <v>0</v>
      </c>
      <c r="AS1510" s="106">
        <v>918.3999633789</v>
      </c>
      <c r="AT1510" s="106">
        <v>0.18121999499999999</v>
      </c>
      <c r="AU1510" s="106">
        <v>-13.775999069199999</v>
      </c>
      <c r="AV1510" s="106">
        <v>551.03999992370098</v>
      </c>
      <c r="AW1510" s="106">
        <v>0.108732001320621</v>
      </c>
      <c r="AX1510" s="106">
        <v>-8.2655997699654105</v>
      </c>
      <c r="AY1510" s="1">
        <v>2</v>
      </c>
      <c r="AZ1510" s="1">
        <v>1</v>
      </c>
      <c r="BA1510" s="1">
        <v>0</v>
      </c>
      <c r="BB1510" s="1">
        <v>0</v>
      </c>
      <c r="BC1510" s="1">
        <v>0</v>
      </c>
      <c r="BD1510" s="1">
        <v>30</v>
      </c>
      <c r="BE1510" s="1">
        <v>17.82</v>
      </c>
      <c r="BF1510" s="106">
        <v>10.6920004248619</v>
      </c>
      <c r="BG1510" s="1">
        <v>0</v>
      </c>
      <c r="BH1510" s="1">
        <v>0</v>
      </c>
      <c r="BI1510" s="1">
        <v>1</v>
      </c>
      <c r="BJ1510" s="1">
        <v>0</v>
      </c>
      <c r="BK1510" s="1">
        <v>0</v>
      </c>
      <c r="BL1510" s="246" t="s">
        <v>278</v>
      </c>
      <c r="BM1510" s="1" t="s">
        <v>282</v>
      </c>
    </row>
    <row r="1511" spans="1:65">
      <c r="A1511" s="13" t="s">
        <v>52</v>
      </c>
      <c r="B1511" s="1" t="s">
        <v>52</v>
      </c>
      <c r="C1511" s="1" t="s">
        <v>410</v>
      </c>
      <c r="D1511" s="1" t="s">
        <v>411</v>
      </c>
      <c r="E1511" s="1" t="s">
        <v>363</v>
      </c>
      <c r="F1511" s="1" t="s">
        <v>273</v>
      </c>
      <c r="G1511" s="1" t="s">
        <v>243</v>
      </c>
      <c r="H1511" s="1" t="s">
        <v>258</v>
      </c>
      <c r="I1511" s="1" t="s">
        <v>233</v>
      </c>
      <c r="J1511" s="1" t="s">
        <v>49</v>
      </c>
      <c r="K1511" s="1" t="s">
        <v>408</v>
      </c>
      <c r="L1511" s="1" t="s">
        <v>429</v>
      </c>
      <c r="M1511" s="1" t="s">
        <v>276</v>
      </c>
      <c r="N1511" s="1" t="s">
        <v>281</v>
      </c>
      <c r="O1511" s="1">
        <v>4.0999999046325701</v>
      </c>
      <c r="P1511" s="1">
        <v>0</v>
      </c>
      <c r="Q1511" s="1">
        <v>0.60000002384185802</v>
      </c>
      <c r="R1511" s="1">
        <v>0.60000002384185802</v>
      </c>
      <c r="S1511" s="1">
        <v>0.60000002384185802</v>
      </c>
      <c r="T1511" s="1">
        <v>0.60000002384185802</v>
      </c>
      <c r="U1511" s="1">
        <v>1</v>
      </c>
      <c r="V1511" s="1">
        <v>1</v>
      </c>
      <c r="W1511" s="1">
        <v>1</v>
      </c>
      <c r="X1511" s="1">
        <v>1</v>
      </c>
      <c r="Y1511" s="1">
        <v>1</v>
      </c>
      <c r="Z1511" s="1">
        <v>1</v>
      </c>
      <c r="AA1511" s="258">
        <v>224</v>
      </c>
      <c r="AB1511" s="258">
        <v>4.4199999421834897E-2</v>
      </c>
      <c r="AC1511" s="258">
        <v>-3.3599998950958301</v>
      </c>
      <c r="AD1511" s="258">
        <v>224</v>
      </c>
      <c r="AE1511" s="258">
        <v>4.4199999421834897E-2</v>
      </c>
      <c r="AF1511" s="258">
        <v>-3.3599998950958301</v>
      </c>
      <c r="AG1511" s="258">
        <v>134.400005340576</v>
      </c>
      <c r="AH1511" s="258">
        <v>2.6520000706911101E-2</v>
      </c>
      <c r="AI1511" s="258">
        <v>-2.0160000171661401</v>
      </c>
      <c r="AJ1511" s="1">
        <v>0</v>
      </c>
      <c r="AK1511" s="1">
        <v>0</v>
      </c>
      <c r="AL1511" s="1">
        <v>0</v>
      </c>
      <c r="AM1511" s="1">
        <v>0</v>
      </c>
      <c r="AN1511" s="1">
        <v>0</v>
      </c>
      <c r="AO1511" s="1">
        <v>0</v>
      </c>
      <c r="AP1511" s="1">
        <v>0</v>
      </c>
      <c r="AQ1511" s="1">
        <v>0</v>
      </c>
      <c r="AR1511" s="1">
        <v>0</v>
      </c>
      <c r="AS1511" s="106">
        <v>918.3999633789</v>
      </c>
      <c r="AT1511" s="106">
        <v>0.18121999499999999</v>
      </c>
      <c r="AU1511" s="106">
        <v>-13.775999069199999</v>
      </c>
      <c r="AV1511" s="106">
        <v>551.03999992370098</v>
      </c>
      <c r="AW1511" s="106">
        <v>0.108732001320621</v>
      </c>
      <c r="AX1511" s="106">
        <v>-8.2655997699654105</v>
      </c>
      <c r="AY1511" s="1">
        <v>2</v>
      </c>
      <c r="AZ1511" s="1">
        <v>1</v>
      </c>
      <c r="BA1511" s="1">
        <v>0</v>
      </c>
      <c r="BB1511" s="1">
        <v>0</v>
      </c>
      <c r="BC1511" s="1">
        <v>0</v>
      </c>
      <c r="BD1511" s="1">
        <v>30</v>
      </c>
      <c r="BE1511" s="1">
        <v>17.82</v>
      </c>
      <c r="BF1511" s="106">
        <v>10.6920004248619</v>
      </c>
      <c r="BG1511" s="1">
        <v>0</v>
      </c>
      <c r="BH1511" s="1">
        <v>0</v>
      </c>
      <c r="BI1511" s="1">
        <v>1</v>
      </c>
      <c r="BJ1511" s="1">
        <v>0</v>
      </c>
      <c r="BK1511" s="1">
        <v>0</v>
      </c>
      <c r="BL1511" s="246" t="s">
        <v>278</v>
      </c>
      <c r="BM1511" s="1" t="s">
        <v>288</v>
      </c>
    </row>
    <row r="1512" spans="1:65">
      <c r="A1512" s="13" t="s">
        <v>52</v>
      </c>
      <c r="B1512" s="1" t="s">
        <v>52</v>
      </c>
      <c r="C1512" s="1" t="s">
        <v>410</v>
      </c>
      <c r="D1512" s="1" t="s">
        <v>411</v>
      </c>
      <c r="E1512" s="1" t="s">
        <v>363</v>
      </c>
      <c r="F1512" s="1" t="s">
        <v>273</v>
      </c>
      <c r="G1512" s="1" t="s">
        <v>243</v>
      </c>
      <c r="H1512" s="1" t="s">
        <v>258</v>
      </c>
      <c r="I1512" s="1" t="s">
        <v>233</v>
      </c>
      <c r="J1512" s="1" t="s">
        <v>49</v>
      </c>
      <c r="K1512" s="1" t="s">
        <v>408</v>
      </c>
      <c r="L1512" s="1" t="s">
        <v>429</v>
      </c>
      <c r="M1512" s="1" t="s">
        <v>276</v>
      </c>
      <c r="N1512" s="1" t="s">
        <v>281</v>
      </c>
      <c r="O1512" s="1">
        <v>4.0999999046325701</v>
      </c>
      <c r="P1512" s="1">
        <v>0</v>
      </c>
      <c r="Q1512" s="1">
        <v>0.60000002384185802</v>
      </c>
      <c r="R1512" s="1">
        <v>0.60000002384185802</v>
      </c>
      <c r="S1512" s="1">
        <v>0.60000002384185802</v>
      </c>
      <c r="T1512" s="1">
        <v>0.60000002384185802</v>
      </c>
      <c r="U1512" s="1">
        <v>1</v>
      </c>
      <c r="V1512" s="1">
        <v>1</v>
      </c>
      <c r="W1512" s="1">
        <v>1</v>
      </c>
      <c r="X1512" s="1">
        <v>1</v>
      </c>
      <c r="Y1512" s="1">
        <v>1</v>
      </c>
      <c r="Z1512" s="1">
        <v>1</v>
      </c>
      <c r="AA1512" s="258">
        <v>11424</v>
      </c>
      <c r="AB1512" s="258">
        <v>2.25419997051358</v>
      </c>
      <c r="AC1512" s="258">
        <v>-171.359994649887</v>
      </c>
      <c r="AD1512" s="258">
        <v>11424</v>
      </c>
      <c r="AE1512" s="258">
        <v>2.25419997051358</v>
      </c>
      <c r="AF1512" s="258">
        <v>-171.359994649887</v>
      </c>
      <c r="AG1512" s="258">
        <v>6854.4002723693802</v>
      </c>
      <c r="AH1512" s="258">
        <v>1.3525200360524601</v>
      </c>
      <c r="AI1512" s="258">
        <v>-102.81600087547299</v>
      </c>
      <c r="AJ1512" s="1">
        <v>0</v>
      </c>
      <c r="AK1512" s="1">
        <v>0</v>
      </c>
      <c r="AL1512" s="1">
        <v>0</v>
      </c>
      <c r="AM1512" s="1">
        <v>0</v>
      </c>
      <c r="AN1512" s="1">
        <v>0</v>
      </c>
      <c r="AO1512" s="1">
        <v>0</v>
      </c>
      <c r="AP1512" s="1">
        <v>0</v>
      </c>
      <c r="AQ1512" s="1">
        <v>0</v>
      </c>
      <c r="AR1512" s="1">
        <v>0</v>
      </c>
      <c r="AS1512" s="106">
        <v>46838.400390625</v>
      </c>
      <c r="AT1512" s="106">
        <v>9.2422196866000004</v>
      </c>
      <c r="AU1512" s="106">
        <v>-702.57597351070001</v>
      </c>
      <c r="AV1512" s="106">
        <v>28103.041351089501</v>
      </c>
      <c r="AW1512" s="106">
        <v>5.5453320323116904</v>
      </c>
      <c r="AX1512" s="106">
        <v>-421.54560085713598</v>
      </c>
      <c r="AY1512" s="1">
        <v>102</v>
      </c>
      <c r="AZ1512" s="1">
        <v>3</v>
      </c>
      <c r="BA1512" s="1">
        <v>0</v>
      </c>
      <c r="BB1512" s="1">
        <v>0</v>
      </c>
      <c r="BC1512" s="1">
        <v>0</v>
      </c>
      <c r="BD1512" s="1">
        <v>1530</v>
      </c>
      <c r="BE1512" s="1">
        <v>908.82</v>
      </c>
      <c r="BF1512" s="106">
        <v>545.29202166795699</v>
      </c>
      <c r="BG1512" s="1">
        <v>0</v>
      </c>
      <c r="BH1512" s="1">
        <v>0</v>
      </c>
      <c r="BI1512" s="1">
        <v>1</v>
      </c>
      <c r="BJ1512" s="1">
        <v>0</v>
      </c>
      <c r="BK1512" s="1">
        <v>0</v>
      </c>
      <c r="BL1512" s="246" t="s">
        <v>278</v>
      </c>
      <c r="BM1512" s="1" t="s">
        <v>289</v>
      </c>
    </row>
    <row r="1513" spans="1:65">
      <c r="A1513" s="13" t="s">
        <v>52</v>
      </c>
      <c r="B1513" s="1" t="s">
        <v>52</v>
      </c>
      <c r="C1513" s="1" t="s">
        <v>410</v>
      </c>
      <c r="D1513" s="1" t="s">
        <v>411</v>
      </c>
      <c r="E1513" s="1" t="s">
        <v>363</v>
      </c>
      <c r="F1513" s="1" t="s">
        <v>273</v>
      </c>
      <c r="G1513" s="1" t="s">
        <v>243</v>
      </c>
      <c r="H1513" s="1" t="s">
        <v>258</v>
      </c>
      <c r="I1513" s="1" t="s">
        <v>233</v>
      </c>
      <c r="J1513" s="1" t="s">
        <v>49</v>
      </c>
      <c r="K1513" s="1" t="s">
        <v>408</v>
      </c>
      <c r="L1513" s="1" t="s">
        <v>429</v>
      </c>
      <c r="M1513" s="1" t="s">
        <v>276</v>
      </c>
      <c r="N1513" s="1" t="s">
        <v>277</v>
      </c>
      <c r="O1513" s="1">
        <v>4.0999999046325701</v>
      </c>
      <c r="P1513" s="1">
        <v>0</v>
      </c>
      <c r="Q1513" s="1">
        <v>0.60000002384185802</v>
      </c>
      <c r="R1513" s="1">
        <v>0.60000002384185802</v>
      </c>
      <c r="S1513" s="1">
        <v>0.60000002384185802</v>
      </c>
      <c r="T1513" s="1">
        <v>0.60000002384185802</v>
      </c>
      <c r="U1513" s="1">
        <v>1</v>
      </c>
      <c r="V1513" s="1">
        <v>1</v>
      </c>
      <c r="W1513" s="1">
        <v>1</v>
      </c>
      <c r="X1513" s="1">
        <v>1</v>
      </c>
      <c r="Y1513" s="1">
        <v>1</v>
      </c>
      <c r="Z1513" s="1">
        <v>1</v>
      </c>
      <c r="AA1513" s="258">
        <v>119</v>
      </c>
      <c r="AB1513" s="258">
        <v>2.4199999868869799E-2</v>
      </c>
      <c r="AC1513" s="258">
        <v>-1.3500000238418599</v>
      </c>
      <c r="AD1513" s="258">
        <v>119</v>
      </c>
      <c r="AE1513" s="258">
        <v>2.4199999868869799E-2</v>
      </c>
      <c r="AF1513" s="258">
        <v>-1.3500000238418599</v>
      </c>
      <c r="AG1513" s="258">
        <v>71.400002837181106</v>
      </c>
      <c r="AH1513" s="258">
        <v>1.4520000498294799E-2</v>
      </c>
      <c r="AI1513" s="258">
        <v>-0.81000004649162305</v>
      </c>
      <c r="AJ1513" s="1">
        <v>0</v>
      </c>
      <c r="AK1513" s="1">
        <v>0</v>
      </c>
      <c r="AL1513" s="1">
        <v>0</v>
      </c>
      <c r="AM1513" s="1">
        <v>0</v>
      </c>
      <c r="AN1513" s="1">
        <v>0</v>
      </c>
      <c r="AO1513" s="1">
        <v>0</v>
      </c>
      <c r="AP1513" s="1">
        <v>0</v>
      </c>
      <c r="AQ1513" s="1">
        <v>0</v>
      </c>
      <c r="AR1513" s="1">
        <v>0</v>
      </c>
      <c r="AS1513" s="106">
        <v>487.89999389650001</v>
      </c>
      <c r="AT1513" s="106">
        <v>9.9220000200000005E-2</v>
      </c>
      <c r="AU1513" s="106">
        <v>-5.5349998474</v>
      </c>
      <c r="AV1513" s="106">
        <v>292.74000797034199</v>
      </c>
      <c r="AW1513" s="106">
        <v>5.9532002485589201E-2</v>
      </c>
      <c r="AX1513" s="106">
        <v>-3.3210000404046802</v>
      </c>
      <c r="AY1513" s="1">
        <v>1</v>
      </c>
      <c r="AZ1513" s="1">
        <v>1</v>
      </c>
      <c r="BA1513" s="1">
        <v>0</v>
      </c>
      <c r="BB1513" s="1">
        <v>0</v>
      </c>
      <c r="BC1513" s="1">
        <v>0</v>
      </c>
      <c r="BD1513" s="1">
        <v>15</v>
      </c>
      <c r="BE1513" s="1">
        <v>8.91</v>
      </c>
      <c r="BF1513" s="106">
        <v>5.3460002124309502</v>
      </c>
      <c r="BG1513" s="1">
        <v>0</v>
      </c>
      <c r="BH1513" s="1">
        <v>0</v>
      </c>
      <c r="BI1513" s="1">
        <v>1</v>
      </c>
      <c r="BJ1513" s="1">
        <v>0</v>
      </c>
      <c r="BK1513" s="1">
        <v>0</v>
      </c>
      <c r="BL1513" s="246" t="s">
        <v>278</v>
      </c>
      <c r="BM1513" s="1" t="s">
        <v>279</v>
      </c>
    </row>
    <row r="1514" spans="1:65">
      <c r="A1514" s="13" t="s">
        <v>52</v>
      </c>
      <c r="B1514" s="1" t="s">
        <v>52</v>
      </c>
      <c r="C1514" s="1" t="s">
        <v>410</v>
      </c>
      <c r="D1514" s="1" t="s">
        <v>411</v>
      </c>
      <c r="E1514" s="1" t="s">
        <v>363</v>
      </c>
      <c r="F1514" s="1" t="s">
        <v>273</v>
      </c>
      <c r="G1514" s="1" t="s">
        <v>243</v>
      </c>
      <c r="H1514" s="1" t="s">
        <v>258</v>
      </c>
      <c r="I1514" s="1" t="s">
        <v>233</v>
      </c>
      <c r="J1514" s="1" t="s">
        <v>49</v>
      </c>
      <c r="K1514" s="1" t="s">
        <v>408</v>
      </c>
      <c r="L1514" s="1" t="s">
        <v>429</v>
      </c>
      <c r="M1514" s="1" t="s">
        <v>276</v>
      </c>
      <c r="N1514" s="1" t="s">
        <v>277</v>
      </c>
      <c r="O1514" s="1">
        <v>4.0999999046325701</v>
      </c>
      <c r="P1514" s="1">
        <v>0</v>
      </c>
      <c r="Q1514" s="1">
        <v>0.60000002384185802</v>
      </c>
      <c r="R1514" s="1">
        <v>0.60000002384185802</v>
      </c>
      <c r="S1514" s="1">
        <v>0.60000002384185802</v>
      </c>
      <c r="T1514" s="1">
        <v>0.60000002384185802</v>
      </c>
      <c r="U1514" s="1">
        <v>1</v>
      </c>
      <c r="V1514" s="1">
        <v>1</v>
      </c>
      <c r="W1514" s="1">
        <v>1</v>
      </c>
      <c r="X1514" s="1">
        <v>1</v>
      </c>
      <c r="Y1514" s="1">
        <v>1</v>
      </c>
      <c r="Z1514" s="1">
        <v>1</v>
      </c>
      <c r="AA1514" s="258">
        <v>7735</v>
      </c>
      <c r="AB1514" s="258">
        <v>1.57299999147654</v>
      </c>
      <c r="AC1514" s="258">
        <v>-87.750001549720807</v>
      </c>
      <c r="AD1514" s="258">
        <v>7735</v>
      </c>
      <c r="AE1514" s="258">
        <v>1.57299999147654</v>
      </c>
      <c r="AF1514" s="258">
        <v>-87.750001549720807</v>
      </c>
      <c r="AG1514" s="258">
        <v>4641.00018441677</v>
      </c>
      <c r="AH1514" s="258">
        <v>0.94380003238916399</v>
      </c>
      <c r="AI1514" s="258">
        <v>-52.650003021955499</v>
      </c>
      <c r="AJ1514" s="1">
        <v>0</v>
      </c>
      <c r="AK1514" s="1">
        <v>0</v>
      </c>
      <c r="AL1514" s="1">
        <v>0</v>
      </c>
      <c r="AM1514" s="1">
        <v>0</v>
      </c>
      <c r="AN1514" s="1">
        <v>0</v>
      </c>
      <c r="AO1514" s="1">
        <v>0</v>
      </c>
      <c r="AP1514" s="1">
        <v>0</v>
      </c>
      <c r="AQ1514" s="1">
        <v>0</v>
      </c>
      <c r="AR1514" s="1">
        <v>0</v>
      </c>
      <c r="AS1514" s="106">
        <v>31713.5</v>
      </c>
      <c r="AT1514" s="106">
        <v>6.4492998122999996</v>
      </c>
      <c r="AU1514" s="106">
        <v>-359.77499389650001</v>
      </c>
      <c r="AV1514" s="106">
        <v>19028.100756108801</v>
      </c>
      <c r="AW1514" s="106">
        <v>3.8695800411432901</v>
      </c>
      <c r="AX1514" s="106">
        <v>-215.865004915604</v>
      </c>
      <c r="AY1514" s="1">
        <v>65</v>
      </c>
      <c r="AZ1514" s="1">
        <v>1</v>
      </c>
      <c r="BA1514" s="1">
        <v>0</v>
      </c>
      <c r="BB1514" s="1">
        <v>0</v>
      </c>
      <c r="BC1514" s="1">
        <v>0</v>
      </c>
      <c r="BD1514" s="1">
        <v>975</v>
      </c>
      <c r="BE1514" s="1">
        <v>579.15</v>
      </c>
      <c r="BF1514" s="106">
        <v>347.49001380801201</v>
      </c>
      <c r="BG1514" s="1">
        <v>0</v>
      </c>
      <c r="BH1514" s="1">
        <v>0</v>
      </c>
      <c r="BI1514" s="1">
        <v>1</v>
      </c>
      <c r="BJ1514" s="1">
        <v>0</v>
      </c>
      <c r="BK1514" s="1">
        <v>0</v>
      </c>
      <c r="BL1514" s="246" t="s">
        <v>278</v>
      </c>
      <c r="BM1514" s="1" t="s">
        <v>288</v>
      </c>
    </row>
    <row r="1515" spans="1:65">
      <c r="A1515" s="13" t="s">
        <v>52</v>
      </c>
      <c r="B1515" s="1" t="s">
        <v>52</v>
      </c>
      <c r="C1515" s="1" t="s">
        <v>410</v>
      </c>
      <c r="D1515" s="1" t="s">
        <v>411</v>
      </c>
      <c r="E1515" s="1" t="s">
        <v>363</v>
      </c>
      <c r="F1515" s="1" t="s">
        <v>273</v>
      </c>
      <c r="G1515" s="1" t="s">
        <v>243</v>
      </c>
      <c r="H1515" s="1" t="s">
        <v>258</v>
      </c>
      <c r="I1515" s="1" t="s">
        <v>233</v>
      </c>
      <c r="J1515" s="1" t="s">
        <v>49</v>
      </c>
      <c r="K1515" s="1" t="s">
        <v>408</v>
      </c>
      <c r="L1515" s="1" t="s">
        <v>429</v>
      </c>
      <c r="M1515" s="1" t="s">
        <v>276</v>
      </c>
      <c r="N1515" s="1" t="s">
        <v>292</v>
      </c>
      <c r="O1515" s="1">
        <v>4.0999999046325701</v>
      </c>
      <c r="P1515" s="1">
        <v>0</v>
      </c>
      <c r="Q1515" s="1">
        <v>0.60000002384185802</v>
      </c>
      <c r="R1515" s="1">
        <v>0.60000002384185802</v>
      </c>
      <c r="S1515" s="1">
        <v>0.60000002384185802</v>
      </c>
      <c r="T1515" s="1">
        <v>0.60000002384185802</v>
      </c>
      <c r="U1515" s="1">
        <v>1</v>
      </c>
      <c r="V1515" s="1">
        <v>1</v>
      </c>
      <c r="W1515" s="1">
        <v>1</v>
      </c>
      <c r="X1515" s="1">
        <v>1</v>
      </c>
      <c r="Y1515" s="1">
        <v>1</v>
      </c>
      <c r="Z1515" s="1">
        <v>1</v>
      </c>
      <c r="AA1515" s="258">
        <v>944</v>
      </c>
      <c r="AB1515" s="258">
        <v>0.19760000705719</v>
      </c>
      <c r="AC1515" s="258">
        <v>-10.8800001144409</v>
      </c>
      <c r="AD1515" s="258">
        <v>944</v>
      </c>
      <c r="AE1515" s="258">
        <v>0.19760000705719</v>
      </c>
      <c r="AF1515" s="258">
        <v>-10.8800001144409</v>
      </c>
      <c r="AG1515" s="258">
        <v>566.40002250671398</v>
      </c>
      <c r="AH1515" s="258">
        <v>0.11856000894546501</v>
      </c>
      <c r="AI1515" s="258">
        <v>-6.5280003280639702</v>
      </c>
      <c r="AJ1515" s="1">
        <v>0</v>
      </c>
      <c r="AK1515" s="1">
        <v>0</v>
      </c>
      <c r="AL1515" s="1">
        <v>0</v>
      </c>
      <c r="AM1515" s="1">
        <v>0</v>
      </c>
      <c r="AN1515" s="1">
        <v>0</v>
      </c>
      <c r="AO1515" s="1">
        <v>0</v>
      </c>
      <c r="AP1515" s="1">
        <v>0</v>
      </c>
      <c r="AQ1515" s="1">
        <v>0</v>
      </c>
      <c r="AR1515" s="1">
        <v>0</v>
      </c>
      <c r="AS1515" s="106">
        <v>3870.3999023438</v>
      </c>
      <c r="AT1515" s="106">
        <v>0.8101599813</v>
      </c>
      <c r="AU1515" s="106">
        <v>-44.607997894299999</v>
      </c>
      <c r="AV1515" s="106">
        <v>2322.2400336838</v>
      </c>
      <c r="AW1515" s="106">
        <v>0.48609600809571901</v>
      </c>
      <c r="AX1515" s="106">
        <v>-26.764799800117501</v>
      </c>
      <c r="AY1515" s="1">
        <v>8</v>
      </c>
      <c r="AZ1515" s="1">
        <v>1</v>
      </c>
      <c r="BA1515" s="1">
        <v>0</v>
      </c>
      <c r="BB1515" s="1">
        <v>0</v>
      </c>
      <c r="BC1515" s="1">
        <v>0</v>
      </c>
      <c r="BD1515" s="1">
        <v>120</v>
      </c>
      <c r="BE1515" s="1">
        <v>71.28</v>
      </c>
      <c r="BF1515" s="106">
        <v>42.768001699447602</v>
      </c>
      <c r="BG1515" s="1">
        <v>0</v>
      </c>
      <c r="BH1515" s="1">
        <v>0</v>
      </c>
      <c r="BI1515" s="1">
        <v>1</v>
      </c>
      <c r="BJ1515" s="1">
        <v>0</v>
      </c>
      <c r="BK1515" s="1">
        <v>0</v>
      </c>
      <c r="BL1515" s="246" t="s">
        <v>278</v>
      </c>
      <c r="BM1515" s="1" t="s">
        <v>288</v>
      </c>
    </row>
    <row r="1516" spans="1:65">
      <c r="A1516" s="13" t="s">
        <v>52</v>
      </c>
      <c r="B1516" s="1" t="s">
        <v>52</v>
      </c>
      <c r="C1516" s="1" t="s">
        <v>410</v>
      </c>
      <c r="D1516" s="1" t="s">
        <v>411</v>
      </c>
      <c r="E1516" s="1" t="s">
        <v>363</v>
      </c>
      <c r="F1516" s="1" t="s">
        <v>273</v>
      </c>
      <c r="G1516" s="1" t="s">
        <v>243</v>
      </c>
      <c r="H1516" s="1" t="s">
        <v>258</v>
      </c>
      <c r="I1516" s="1" t="s">
        <v>233</v>
      </c>
      <c r="J1516" s="1" t="s">
        <v>49</v>
      </c>
      <c r="K1516" s="1" t="s">
        <v>408</v>
      </c>
      <c r="L1516" s="1" t="s">
        <v>421</v>
      </c>
      <c r="M1516" s="1" t="s">
        <v>276</v>
      </c>
      <c r="N1516" s="1" t="s">
        <v>281</v>
      </c>
      <c r="O1516" s="1">
        <v>3.7000000476837198</v>
      </c>
      <c r="P1516" s="1">
        <v>0</v>
      </c>
      <c r="Q1516" s="1">
        <v>0.60000002384185802</v>
      </c>
      <c r="R1516" s="1">
        <v>0.60000002384185802</v>
      </c>
      <c r="S1516" s="1">
        <v>0.60000002384185802</v>
      </c>
      <c r="T1516" s="1">
        <v>0.60000002384185802</v>
      </c>
      <c r="U1516" s="1">
        <v>1</v>
      </c>
      <c r="V1516" s="1">
        <v>1</v>
      </c>
      <c r="W1516" s="1">
        <v>1</v>
      </c>
      <c r="X1516" s="1">
        <v>1</v>
      </c>
      <c r="Y1516" s="1">
        <v>1</v>
      </c>
      <c r="Z1516" s="1">
        <v>1</v>
      </c>
      <c r="AA1516" s="258">
        <v>296582</v>
      </c>
      <c r="AB1516" s="258">
        <v>49.361201137304299</v>
      </c>
      <c r="AC1516" s="258">
        <v>-1287.9539254307699</v>
      </c>
      <c r="AD1516" s="258">
        <v>296582</v>
      </c>
      <c r="AE1516" s="258">
        <v>49.361201137304299</v>
      </c>
      <c r="AF1516" s="258">
        <v>-1287.9539254307699</v>
      </c>
      <c r="AG1516" s="258">
        <v>177949.20707106599</v>
      </c>
      <c r="AH1516" s="258">
        <v>29.616721859245299</v>
      </c>
      <c r="AI1516" s="258">
        <v>-772.77238596567895</v>
      </c>
      <c r="AJ1516" s="1">
        <v>0</v>
      </c>
      <c r="AK1516" s="1">
        <v>0</v>
      </c>
      <c r="AL1516" s="1">
        <v>0</v>
      </c>
      <c r="AM1516" s="1">
        <v>0</v>
      </c>
      <c r="AN1516" s="1">
        <v>0</v>
      </c>
      <c r="AO1516" s="1">
        <v>0</v>
      </c>
      <c r="AP1516" s="1">
        <v>0</v>
      </c>
      <c r="AQ1516" s="1">
        <v>0</v>
      </c>
      <c r="AR1516" s="1">
        <v>0</v>
      </c>
      <c r="AS1516" s="106">
        <v>1097353.40625</v>
      </c>
      <c r="AT1516" s="106">
        <v>182.6364440918</v>
      </c>
      <c r="AU1516" s="106">
        <v>-4765.4296875001</v>
      </c>
      <c r="AV1516" s="106">
        <v>658412.06991294399</v>
      </c>
      <c r="AW1516" s="106">
        <v>109.58187080947199</v>
      </c>
      <c r="AX1516" s="106">
        <v>-2859.2579261167598</v>
      </c>
      <c r="AY1516" s="1">
        <v>2074</v>
      </c>
      <c r="AZ1516" s="1">
        <v>2</v>
      </c>
      <c r="BA1516" s="1">
        <v>0</v>
      </c>
      <c r="BB1516" s="1">
        <v>0</v>
      </c>
      <c r="BC1516" s="1">
        <v>0</v>
      </c>
      <c r="BD1516" s="1">
        <v>31110</v>
      </c>
      <c r="BE1516" s="1">
        <v>18479.339800000002</v>
      </c>
      <c r="BF1516" s="106">
        <v>11087.6043205818</v>
      </c>
      <c r="BG1516" s="1">
        <v>0</v>
      </c>
      <c r="BH1516" s="1">
        <v>0</v>
      </c>
      <c r="BI1516" s="1">
        <v>1</v>
      </c>
      <c r="BJ1516" s="1">
        <v>0</v>
      </c>
      <c r="BK1516" s="1">
        <v>0</v>
      </c>
      <c r="BL1516" s="246" t="s">
        <v>278</v>
      </c>
      <c r="BM1516" s="1" t="s">
        <v>279</v>
      </c>
    </row>
    <row r="1517" spans="1:65">
      <c r="A1517" s="13" t="s">
        <v>52</v>
      </c>
      <c r="B1517" s="1" t="s">
        <v>52</v>
      </c>
      <c r="C1517" s="1" t="s">
        <v>410</v>
      </c>
      <c r="D1517" s="1" t="s">
        <v>411</v>
      </c>
      <c r="E1517" s="1" t="s">
        <v>363</v>
      </c>
      <c r="F1517" s="1" t="s">
        <v>273</v>
      </c>
      <c r="G1517" s="1" t="s">
        <v>243</v>
      </c>
      <c r="H1517" s="1" t="s">
        <v>258</v>
      </c>
      <c r="I1517" s="1" t="s">
        <v>233</v>
      </c>
      <c r="J1517" s="1" t="s">
        <v>49</v>
      </c>
      <c r="K1517" s="1" t="s">
        <v>408</v>
      </c>
      <c r="L1517" s="1" t="s">
        <v>421</v>
      </c>
      <c r="M1517" s="1" t="s">
        <v>276</v>
      </c>
      <c r="N1517" s="1" t="s">
        <v>281</v>
      </c>
      <c r="O1517" s="1">
        <v>3.7000000476837198</v>
      </c>
      <c r="P1517" s="1">
        <v>0</v>
      </c>
      <c r="Q1517" s="1">
        <v>0.60000002384185802</v>
      </c>
      <c r="R1517" s="1">
        <v>0.60000002384185802</v>
      </c>
      <c r="S1517" s="1">
        <v>0.60000002384185802</v>
      </c>
      <c r="T1517" s="1">
        <v>0.60000002384185802</v>
      </c>
      <c r="U1517" s="1">
        <v>1</v>
      </c>
      <c r="V1517" s="1">
        <v>1</v>
      </c>
      <c r="W1517" s="1">
        <v>1</v>
      </c>
      <c r="X1517" s="1">
        <v>1</v>
      </c>
      <c r="Y1517" s="1">
        <v>1</v>
      </c>
      <c r="Z1517" s="1">
        <v>1</v>
      </c>
      <c r="AA1517" s="258">
        <v>9152</v>
      </c>
      <c r="AB1517" s="258">
        <v>1.52320003509521</v>
      </c>
      <c r="AC1517" s="258">
        <v>-39.7439994812012</v>
      </c>
      <c r="AD1517" s="258">
        <v>9152</v>
      </c>
      <c r="AE1517" s="258">
        <v>1.52320003509521</v>
      </c>
      <c r="AF1517" s="258">
        <v>-39.7439994812012</v>
      </c>
      <c r="AG1517" s="258">
        <v>5491.20021820068</v>
      </c>
      <c r="AH1517" s="258">
        <v>0.91392005737304804</v>
      </c>
      <c r="AI1517" s="258">
        <v>-23.846400636291499</v>
      </c>
      <c r="AJ1517" s="1">
        <v>0</v>
      </c>
      <c r="AK1517" s="1">
        <v>0</v>
      </c>
      <c r="AL1517" s="1">
        <v>0</v>
      </c>
      <c r="AM1517" s="1">
        <v>0</v>
      </c>
      <c r="AN1517" s="1">
        <v>0</v>
      </c>
      <c r="AO1517" s="1">
        <v>0</v>
      </c>
      <c r="AP1517" s="1">
        <v>0</v>
      </c>
      <c r="AQ1517" s="1">
        <v>0</v>
      </c>
      <c r="AR1517" s="1">
        <v>0</v>
      </c>
      <c r="AS1517" s="106">
        <v>33862.40234375</v>
      </c>
      <c r="AT1517" s="106">
        <v>5.6358404159999997</v>
      </c>
      <c r="AU1517" s="106">
        <v>-147.05279541019999</v>
      </c>
      <c r="AV1517" s="106">
        <v>20317.4422135926</v>
      </c>
      <c r="AW1517" s="106">
        <v>3.3815043839689101</v>
      </c>
      <c r="AX1517" s="106">
        <v>-88.231680752131894</v>
      </c>
      <c r="AY1517" s="1">
        <v>64</v>
      </c>
      <c r="AZ1517" s="1">
        <v>1</v>
      </c>
      <c r="BA1517" s="1">
        <v>0</v>
      </c>
      <c r="BB1517" s="1">
        <v>0</v>
      </c>
      <c r="BC1517" s="1">
        <v>0</v>
      </c>
      <c r="BD1517" s="1">
        <v>960</v>
      </c>
      <c r="BE1517" s="1">
        <v>570.24</v>
      </c>
      <c r="BF1517" s="106">
        <v>342.14401359558099</v>
      </c>
      <c r="BG1517" s="1">
        <v>0</v>
      </c>
      <c r="BH1517" s="1">
        <v>0</v>
      </c>
      <c r="BI1517" s="1">
        <v>1</v>
      </c>
      <c r="BJ1517" s="1">
        <v>0</v>
      </c>
      <c r="BK1517" s="1">
        <v>0</v>
      </c>
      <c r="BL1517" s="246" t="s">
        <v>278</v>
      </c>
      <c r="BM1517" s="1" t="s">
        <v>282</v>
      </c>
    </row>
    <row r="1518" spans="1:65">
      <c r="A1518" s="13" t="s">
        <v>52</v>
      </c>
      <c r="B1518" s="1" t="s">
        <v>52</v>
      </c>
      <c r="C1518" s="1" t="s">
        <v>410</v>
      </c>
      <c r="D1518" s="1" t="s">
        <v>411</v>
      </c>
      <c r="E1518" s="1" t="s">
        <v>363</v>
      </c>
      <c r="F1518" s="1" t="s">
        <v>273</v>
      </c>
      <c r="G1518" s="1" t="s">
        <v>243</v>
      </c>
      <c r="H1518" s="1" t="s">
        <v>258</v>
      </c>
      <c r="I1518" s="1" t="s">
        <v>233</v>
      </c>
      <c r="J1518" s="1" t="s">
        <v>49</v>
      </c>
      <c r="K1518" s="1" t="s">
        <v>408</v>
      </c>
      <c r="L1518" s="1" t="s">
        <v>421</v>
      </c>
      <c r="M1518" s="1" t="s">
        <v>276</v>
      </c>
      <c r="N1518" s="1" t="s">
        <v>281</v>
      </c>
      <c r="O1518" s="1">
        <v>3.7000000476837198</v>
      </c>
      <c r="P1518" s="1">
        <v>0</v>
      </c>
      <c r="Q1518" s="1">
        <v>0.60000002384185802</v>
      </c>
      <c r="R1518" s="1">
        <v>0.60000002384185802</v>
      </c>
      <c r="S1518" s="1">
        <v>0.60000002384185802</v>
      </c>
      <c r="T1518" s="1">
        <v>0.60000002384185802</v>
      </c>
      <c r="U1518" s="1">
        <v>1</v>
      </c>
      <c r="V1518" s="1">
        <v>1</v>
      </c>
      <c r="W1518" s="1">
        <v>1</v>
      </c>
      <c r="X1518" s="1">
        <v>1</v>
      </c>
      <c r="Y1518" s="1">
        <v>1</v>
      </c>
      <c r="Z1518" s="1">
        <v>1</v>
      </c>
      <c r="AA1518" s="258">
        <v>14729</v>
      </c>
      <c r="AB1518" s="258">
        <v>2.4514000564813601</v>
      </c>
      <c r="AC1518" s="258">
        <v>-63.9629991650581</v>
      </c>
      <c r="AD1518" s="258">
        <v>14729</v>
      </c>
      <c r="AE1518" s="258">
        <v>2.4514000564813601</v>
      </c>
      <c r="AF1518" s="258">
        <v>-63.9629991650581</v>
      </c>
      <c r="AG1518" s="258">
        <v>8837.4003511667306</v>
      </c>
      <c r="AH1518" s="258">
        <v>1.47084009233475</v>
      </c>
      <c r="AI1518" s="258">
        <v>-38.377801024031598</v>
      </c>
      <c r="AJ1518" s="1">
        <v>0</v>
      </c>
      <c r="AK1518" s="1">
        <v>0</v>
      </c>
      <c r="AL1518" s="1">
        <v>0</v>
      </c>
      <c r="AM1518" s="1">
        <v>0</v>
      </c>
      <c r="AN1518" s="1">
        <v>0</v>
      </c>
      <c r="AO1518" s="1">
        <v>0</v>
      </c>
      <c r="AP1518" s="1">
        <v>0</v>
      </c>
      <c r="AQ1518" s="1">
        <v>0</v>
      </c>
      <c r="AR1518" s="1">
        <v>0</v>
      </c>
      <c r="AS1518" s="106">
        <v>54497.30078125</v>
      </c>
      <c r="AT1518" s="106">
        <v>9.0701799989000005</v>
      </c>
      <c r="AU1518" s="106">
        <v>-236.66309928909999</v>
      </c>
      <c r="AV1518" s="106">
        <v>32698.381768066902</v>
      </c>
      <c r="AW1518" s="106">
        <v>5.4421082155899398</v>
      </c>
      <c r="AX1518" s="106">
        <v>-141.997865215948</v>
      </c>
      <c r="AY1518" s="1">
        <v>103</v>
      </c>
      <c r="AZ1518" s="1">
        <v>4</v>
      </c>
      <c r="BA1518" s="1">
        <v>0</v>
      </c>
      <c r="BB1518" s="1">
        <v>0</v>
      </c>
      <c r="BC1518" s="1">
        <v>0</v>
      </c>
      <c r="BD1518" s="1">
        <v>1545</v>
      </c>
      <c r="BE1518" s="1">
        <v>917.73</v>
      </c>
      <c r="BF1518" s="106">
        <v>550.63802188038801</v>
      </c>
      <c r="BG1518" s="1">
        <v>0</v>
      </c>
      <c r="BH1518" s="1">
        <v>0</v>
      </c>
      <c r="BI1518" s="1">
        <v>1</v>
      </c>
      <c r="BJ1518" s="1">
        <v>0</v>
      </c>
      <c r="BK1518" s="1">
        <v>0</v>
      </c>
      <c r="BL1518" s="246" t="s">
        <v>278</v>
      </c>
      <c r="BM1518" s="1" t="s">
        <v>289</v>
      </c>
    </row>
    <row r="1519" spans="1:65">
      <c r="A1519" s="13" t="s">
        <v>52</v>
      </c>
      <c r="B1519" s="1" t="s">
        <v>52</v>
      </c>
      <c r="C1519" s="1" t="s">
        <v>410</v>
      </c>
      <c r="D1519" s="1" t="s">
        <v>411</v>
      </c>
      <c r="E1519" s="1" t="s">
        <v>363</v>
      </c>
      <c r="F1519" s="1" t="s">
        <v>273</v>
      </c>
      <c r="G1519" s="1" t="s">
        <v>243</v>
      </c>
      <c r="H1519" s="1" t="s">
        <v>258</v>
      </c>
      <c r="I1519" s="1" t="s">
        <v>233</v>
      </c>
      <c r="J1519" s="1" t="s">
        <v>49</v>
      </c>
      <c r="K1519" s="1" t="s">
        <v>408</v>
      </c>
      <c r="L1519" s="1" t="s">
        <v>421</v>
      </c>
      <c r="M1519" s="1" t="s">
        <v>276</v>
      </c>
      <c r="N1519" s="1" t="s">
        <v>277</v>
      </c>
      <c r="O1519" s="1">
        <v>3.7000000476837198</v>
      </c>
      <c r="P1519" s="1">
        <v>0</v>
      </c>
      <c r="Q1519" s="1">
        <v>0.60000002384185802</v>
      </c>
      <c r="R1519" s="1">
        <v>0.60000002384185802</v>
      </c>
      <c r="S1519" s="1">
        <v>0.60000002384185802</v>
      </c>
      <c r="T1519" s="1">
        <v>0.60000002384185802</v>
      </c>
      <c r="U1519" s="1">
        <v>1</v>
      </c>
      <c r="V1519" s="1">
        <v>1</v>
      </c>
      <c r="W1519" s="1">
        <v>1</v>
      </c>
      <c r="X1519" s="1">
        <v>1</v>
      </c>
      <c r="Y1519" s="1">
        <v>1</v>
      </c>
      <c r="Z1519" s="1">
        <v>1</v>
      </c>
      <c r="AA1519" s="258">
        <v>2304</v>
      </c>
      <c r="AB1519" s="258">
        <v>0.39520001411437999</v>
      </c>
      <c r="AC1519" s="258">
        <v>-11.3599996566772</v>
      </c>
      <c r="AD1519" s="258">
        <v>2304</v>
      </c>
      <c r="AE1519" s="258">
        <v>0.39520001411437999</v>
      </c>
      <c r="AF1519" s="258">
        <v>-11.3599996566772</v>
      </c>
      <c r="AG1519" s="258">
        <v>1382.4000549316399</v>
      </c>
      <c r="AH1519" s="258">
        <v>0.23712001789093101</v>
      </c>
      <c r="AI1519" s="258">
        <v>-6.8160000648498498</v>
      </c>
      <c r="AJ1519" s="1">
        <v>0</v>
      </c>
      <c r="AK1519" s="1">
        <v>0</v>
      </c>
      <c r="AL1519" s="1">
        <v>0</v>
      </c>
      <c r="AM1519" s="1">
        <v>0</v>
      </c>
      <c r="AN1519" s="1">
        <v>0</v>
      </c>
      <c r="AO1519" s="1">
        <v>0</v>
      </c>
      <c r="AP1519" s="1">
        <v>0</v>
      </c>
      <c r="AQ1519" s="1">
        <v>0</v>
      </c>
      <c r="AR1519" s="1">
        <v>0</v>
      </c>
      <c r="AS1519" s="106">
        <v>8524.8000488281996</v>
      </c>
      <c r="AT1519" s="106">
        <v>1.4622400701</v>
      </c>
      <c r="AU1519" s="106">
        <v>-42.031997680700002</v>
      </c>
      <c r="AV1519" s="106">
        <v>5114.8802325439901</v>
      </c>
      <c r="AW1519" s="106">
        <v>0.87734407692252003</v>
      </c>
      <c r="AX1519" s="106">
        <v>-25.219199610540901</v>
      </c>
      <c r="AY1519" s="1">
        <v>16</v>
      </c>
      <c r="AZ1519" s="1">
        <v>2</v>
      </c>
      <c r="BA1519" s="1">
        <v>0</v>
      </c>
      <c r="BB1519" s="1">
        <v>0</v>
      </c>
      <c r="BC1519" s="1">
        <v>0</v>
      </c>
      <c r="BD1519" s="1">
        <v>240</v>
      </c>
      <c r="BE1519" s="1">
        <v>142.56</v>
      </c>
      <c r="BF1519" s="106">
        <v>85.536003398895303</v>
      </c>
      <c r="BG1519" s="1">
        <v>0</v>
      </c>
      <c r="BH1519" s="1">
        <v>0</v>
      </c>
      <c r="BI1519" s="1">
        <v>1</v>
      </c>
      <c r="BJ1519" s="1">
        <v>0</v>
      </c>
      <c r="BK1519" s="1">
        <v>0</v>
      </c>
      <c r="BL1519" s="246" t="s">
        <v>278</v>
      </c>
      <c r="BM1519" s="1" t="s">
        <v>279</v>
      </c>
    </row>
    <row r="1520" spans="1:65">
      <c r="A1520" s="13" t="s">
        <v>52</v>
      </c>
      <c r="B1520" s="1" t="s">
        <v>52</v>
      </c>
      <c r="C1520" s="1" t="s">
        <v>410</v>
      </c>
      <c r="D1520" s="1" t="s">
        <v>411</v>
      </c>
      <c r="E1520" s="1" t="s">
        <v>363</v>
      </c>
      <c r="F1520" s="1" t="s">
        <v>273</v>
      </c>
      <c r="G1520" s="1" t="s">
        <v>243</v>
      </c>
      <c r="H1520" s="1" t="s">
        <v>258</v>
      </c>
      <c r="I1520" s="1" t="s">
        <v>233</v>
      </c>
      <c r="J1520" s="1" t="s">
        <v>49</v>
      </c>
      <c r="K1520" s="1" t="s">
        <v>408</v>
      </c>
      <c r="L1520" s="1" t="s">
        <v>421</v>
      </c>
      <c r="M1520" s="1" t="s">
        <v>276</v>
      </c>
      <c r="N1520" s="1" t="s">
        <v>277</v>
      </c>
      <c r="O1520" s="1">
        <v>3.7000000476837198</v>
      </c>
      <c r="P1520" s="1">
        <v>0</v>
      </c>
      <c r="Q1520" s="1">
        <v>0.60000002384185802</v>
      </c>
      <c r="R1520" s="1">
        <v>0.60000002384185802</v>
      </c>
      <c r="S1520" s="1">
        <v>0.60000002384185802</v>
      </c>
      <c r="T1520" s="1">
        <v>0.60000002384185802</v>
      </c>
      <c r="U1520" s="1">
        <v>1</v>
      </c>
      <c r="V1520" s="1">
        <v>1</v>
      </c>
      <c r="W1520" s="1">
        <v>1</v>
      </c>
      <c r="X1520" s="1">
        <v>1</v>
      </c>
      <c r="Y1520" s="1">
        <v>1</v>
      </c>
      <c r="Z1520" s="1">
        <v>1</v>
      </c>
      <c r="AA1520" s="258">
        <v>30816</v>
      </c>
      <c r="AB1520" s="258">
        <v>5.28580018877983</v>
      </c>
      <c r="AC1520" s="258">
        <v>-151.939995408058</v>
      </c>
      <c r="AD1520" s="258">
        <v>30816</v>
      </c>
      <c r="AE1520" s="258">
        <v>5.28580018877983</v>
      </c>
      <c r="AF1520" s="258">
        <v>-151.939995408058</v>
      </c>
      <c r="AG1520" s="258">
        <v>18489.600734710701</v>
      </c>
      <c r="AH1520" s="258">
        <v>3.1714802392912</v>
      </c>
      <c r="AI1520" s="258">
        <v>-91.164000867366696</v>
      </c>
      <c r="AJ1520" s="1">
        <v>0</v>
      </c>
      <c r="AK1520" s="1">
        <v>0</v>
      </c>
      <c r="AL1520" s="1">
        <v>0</v>
      </c>
      <c r="AM1520" s="1">
        <v>0</v>
      </c>
      <c r="AN1520" s="1">
        <v>0</v>
      </c>
      <c r="AO1520" s="1">
        <v>0</v>
      </c>
      <c r="AP1520" s="1">
        <v>0</v>
      </c>
      <c r="AQ1520" s="1">
        <v>0</v>
      </c>
      <c r="AR1520" s="1">
        <v>0</v>
      </c>
      <c r="AS1520" s="106">
        <v>114019.198974609</v>
      </c>
      <c r="AT1520" s="106">
        <v>19.557460516700001</v>
      </c>
      <c r="AU1520" s="106">
        <v>-562.17797470100004</v>
      </c>
      <c r="AV1520" s="106">
        <v>68411.522103195195</v>
      </c>
      <c r="AW1520" s="106">
        <v>11.734476776306201</v>
      </c>
      <c r="AX1520" s="106">
        <v>-337.30679822396701</v>
      </c>
      <c r="AY1520" s="1">
        <v>214</v>
      </c>
      <c r="AZ1520" s="1">
        <v>3</v>
      </c>
      <c r="BA1520" s="1">
        <v>0</v>
      </c>
      <c r="BB1520" s="1">
        <v>0</v>
      </c>
      <c r="BC1520" s="1">
        <v>0</v>
      </c>
      <c r="BD1520" s="1">
        <v>3210</v>
      </c>
      <c r="BE1520" s="1">
        <v>1906.74</v>
      </c>
      <c r="BF1520" s="106">
        <v>1144.0440454602201</v>
      </c>
      <c r="BG1520" s="1">
        <v>0</v>
      </c>
      <c r="BH1520" s="1">
        <v>0</v>
      </c>
      <c r="BI1520" s="1">
        <v>1</v>
      </c>
      <c r="BJ1520" s="1">
        <v>0</v>
      </c>
      <c r="BK1520" s="1">
        <v>0</v>
      </c>
      <c r="BL1520" s="246" t="s">
        <v>278</v>
      </c>
      <c r="BM1520" s="1" t="s">
        <v>282</v>
      </c>
    </row>
    <row r="1521" spans="1:65">
      <c r="A1521" s="13" t="s">
        <v>52</v>
      </c>
      <c r="B1521" s="1" t="s">
        <v>52</v>
      </c>
      <c r="C1521" s="1" t="s">
        <v>410</v>
      </c>
      <c r="D1521" s="1" t="s">
        <v>411</v>
      </c>
      <c r="E1521" s="1" t="s">
        <v>363</v>
      </c>
      <c r="F1521" s="1" t="s">
        <v>273</v>
      </c>
      <c r="G1521" s="1" t="s">
        <v>243</v>
      </c>
      <c r="H1521" s="1" t="s">
        <v>258</v>
      </c>
      <c r="I1521" s="1" t="s">
        <v>233</v>
      </c>
      <c r="J1521" s="1" t="s">
        <v>49</v>
      </c>
      <c r="K1521" s="1" t="s">
        <v>408</v>
      </c>
      <c r="L1521" s="1" t="s">
        <v>416</v>
      </c>
      <c r="M1521" s="1" t="s">
        <v>276</v>
      </c>
      <c r="N1521" s="1" t="s">
        <v>281</v>
      </c>
      <c r="O1521" s="1">
        <v>12</v>
      </c>
      <c r="P1521" s="1">
        <v>0</v>
      </c>
      <c r="Q1521" s="1">
        <v>0.60000002384185802</v>
      </c>
      <c r="R1521" s="1">
        <v>0.60000002384185802</v>
      </c>
      <c r="S1521" s="1">
        <v>0.60000002384185802</v>
      </c>
      <c r="T1521" s="1">
        <v>0.60000002384185802</v>
      </c>
      <c r="U1521" s="1">
        <v>1</v>
      </c>
      <c r="V1521" s="1">
        <v>1</v>
      </c>
      <c r="W1521" s="1">
        <v>1</v>
      </c>
      <c r="X1521" s="1">
        <v>1</v>
      </c>
      <c r="Y1521" s="1">
        <v>1</v>
      </c>
      <c r="Z1521" s="1">
        <v>1</v>
      </c>
      <c r="AA1521" s="258">
        <v>172141.206344604</v>
      </c>
      <c r="AB1521" s="258">
        <v>23.575859449803801</v>
      </c>
      <c r="AC1521" s="258">
        <v>-245.32200148701699</v>
      </c>
      <c r="AD1521" s="258">
        <v>172141.206344604</v>
      </c>
      <c r="AE1521" s="258">
        <v>23.575859449803801</v>
      </c>
      <c r="AF1521" s="258">
        <v>-245.32200148701699</v>
      </c>
      <c r="AG1521" s="258">
        <v>103284.727910929</v>
      </c>
      <c r="AH1521" s="258">
        <v>14.1455162319746</v>
      </c>
      <c r="AI1521" s="258">
        <v>-147.19320674114201</v>
      </c>
      <c r="AJ1521" s="1">
        <v>0</v>
      </c>
      <c r="AK1521" s="1">
        <v>0</v>
      </c>
      <c r="AL1521" s="1">
        <v>0</v>
      </c>
      <c r="AM1521" s="1">
        <v>0</v>
      </c>
      <c r="AN1521" s="1">
        <v>0</v>
      </c>
      <c r="AO1521" s="1">
        <v>0</v>
      </c>
      <c r="AP1521" s="1">
        <v>0</v>
      </c>
      <c r="AQ1521" s="1">
        <v>0</v>
      </c>
      <c r="AR1521" s="1">
        <v>0</v>
      </c>
      <c r="AS1521" s="106">
        <v>2065694.4296875</v>
      </c>
      <c r="AT1521" s="106">
        <v>282.91031551359998</v>
      </c>
      <c r="AU1521" s="106">
        <v>-2943.8639678956001</v>
      </c>
      <c r="AV1521" s="106">
        <v>1239416.7070624901</v>
      </c>
      <c r="AW1521" s="106">
        <v>169.74619605326799</v>
      </c>
      <c r="AX1521" s="106">
        <v>-1766.31845092455</v>
      </c>
      <c r="AY1521" s="1">
        <v>4158</v>
      </c>
      <c r="AZ1521" s="1">
        <v>7</v>
      </c>
      <c r="BA1521" s="1">
        <v>0</v>
      </c>
      <c r="BB1521" s="1">
        <v>0</v>
      </c>
      <c r="BC1521" s="1">
        <v>0</v>
      </c>
      <c r="BD1521" s="1">
        <v>62370</v>
      </c>
      <c r="BE1521" s="1">
        <v>37047.780200000001</v>
      </c>
      <c r="BF1521" s="106">
        <v>22228.669003287901</v>
      </c>
      <c r="BG1521" s="1">
        <v>0</v>
      </c>
      <c r="BH1521" s="1">
        <v>0</v>
      </c>
      <c r="BI1521" s="1">
        <v>1</v>
      </c>
      <c r="BJ1521" s="1">
        <v>0</v>
      </c>
      <c r="BK1521" s="1">
        <v>0</v>
      </c>
      <c r="BL1521" s="246" t="s">
        <v>278</v>
      </c>
      <c r="BM1521" s="1" t="s">
        <v>279</v>
      </c>
    </row>
    <row r="1522" spans="1:65">
      <c r="A1522" s="13" t="s">
        <v>52</v>
      </c>
      <c r="B1522" s="1" t="s">
        <v>52</v>
      </c>
      <c r="C1522" s="1" t="s">
        <v>410</v>
      </c>
      <c r="D1522" s="1" t="s">
        <v>411</v>
      </c>
      <c r="E1522" s="1" t="s">
        <v>363</v>
      </c>
      <c r="F1522" s="1" t="s">
        <v>273</v>
      </c>
      <c r="G1522" s="1" t="s">
        <v>243</v>
      </c>
      <c r="H1522" s="1" t="s">
        <v>258</v>
      </c>
      <c r="I1522" s="1" t="s">
        <v>233</v>
      </c>
      <c r="J1522" s="1" t="s">
        <v>49</v>
      </c>
      <c r="K1522" s="1" t="s">
        <v>408</v>
      </c>
      <c r="L1522" s="1" t="s">
        <v>416</v>
      </c>
      <c r="M1522" s="1" t="s">
        <v>276</v>
      </c>
      <c r="N1522" s="1" t="s">
        <v>281</v>
      </c>
      <c r="O1522" s="1">
        <v>12</v>
      </c>
      <c r="P1522" s="1">
        <v>0</v>
      </c>
      <c r="Q1522" s="1">
        <v>0.60000002384185802</v>
      </c>
      <c r="R1522" s="1">
        <v>0.60000002384185802</v>
      </c>
      <c r="S1522" s="1">
        <v>0.60000002384185802</v>
      </c>
      <c r="T1522" s="1">
        <v>0.60000002384185802</v>
      </c>
      <c r="U1522" s="1">
        <v>1</v>
      </c>
      <c r="V1522" s="1">
        <v>1</v>
      </c>
      <c r="W1522" s="1">
        <v>1</v>
      </c>
      <c r="X1522" s="1">
        <v>1</v>
      </c>
      <c r="Y1522" s="1">
        <v>1</v>
      </c>
      <c r="Z1522" s="1">
        <v>1</v>
      </c>
      <c r="AA1522" s="258">
        <v>114678.00422668501</v>
      </c>
      <c r="AB1522" s="258">
        <v>15.705899633467199</v>
      </c>
      <c r="AC1522" s="258">
        <v>-163.430000990629</v>
      </c>
      <c r="AD1522" s="258">
        <v>114678.00422668501</v>
      </c>
      <c r="AE1522" s="258">
        <v>15.705899633467199</v>
      </c>
      <c r="AF1522" s="258">
        <v>-163.430000990629</v>
      </c>
      <c r="AG1522" s="258">
        <v>68806.805270147393</v>
      </c>
      <c r="AH1522" s="258">
        <v>9.4235401545381503</v>
      </c>
      <c r="AI1522" s="258">
        <v>-98.058004490852397</v>
      </c>
      <c r="AJ1522" s="1">
        <v>0</v>
      </c>
      <c r="AK1522" s="1">
        <v>0</v>
      </c>
      <c r="AL1522" s="1">
        <v>0</v>
      </c>
      <c r="AM1522" s="1">
        <v>0</v>
      </c>
      <c r="AN1522" s="1">
        <v>0</v>
      </c>
      <c r="AO1522" s="1">
        <v>0</v>
      </c>
      <c r="AP1522" s="1">
        <v>0</v>
      </c>
      <c r="AQ1522" s="1">
        <v>0</v>
      </c>
      <c r="AR1522" s="1">
        <v>0</v>
      </c>
      <c r="AS1522" s="106">
        <v>1376136.0462646501</v>
      </c>
      <c r="AT1522" s="106">
        <v>188.4707980156</v>
      </c>
      <c r="AU1522" s="106">
        <v>-1961.1600162981999</v>
      </c>
      <c r="AV1522" s="106">
        <v>825681.66056842904</v>
      </c>
      <c r="AW1522" s="106">
        <v>113.082483302854</v>
      </c>
      <c r="AX1522" s="106">
        <v>-1176.6960565366201</v>
      </c>
      <c r="AY1522" s="1">
        <v>2770</v>
      </c>
      <c r="AZ1522" s="1">
        <v>7</v>
      </c>
      <c r="BA1522" s="1">
        <v>0</v>
      </c>
      <c r="BB1522" s="1">
        <v>0</v>
      </c>
      <c r="BC1522" s="1">
        <v>0</v>
      </c>
      <c r="BD1522" s="1">
        <v>41550</v>
      </c>
      <c r="BE1522" s="1">
        <v>24680.699100000002</v>
      </c>
      <c r="BF1522" s="106">
        <v>14808.4200484337</v>
      </c>
      <c r="BG1522" s="1">
        <v>0</v>
      </c>
      <c r="BH1522" s="1">
        <v>0</v>
      </c>
      <c r="BI1522" s="1">
        <v>1</v>
      </c>
      <c r="BJ1522" s="1">
        <v>0</v>
      </c>
      <c r="BK1522" s="1">
        <v>0</v>
      </c>
      <c r="BL1522" s="246" t="s">
        <v>278</v>
      </c>
      <c r="BM1522" s="1" t="s">
        <v>282</v>
      </c>
    </row>
    <row r="1523" spans="1:65">
      <c r="A1523" s="13" t="s">
        <v>52</v>
      </c>
      <c r="B1523" s="1" t="s">
        <v>52</v>
      </c>
      <c r="C1523" s="1" t="s">
        <v>410</v>
      </c>
      <c r="D1523" s="1" t="s">
        <v>411</v>
      </c>
      <c r="E1523" s="1" t="s">
        <v>363</v>
      </c>
      <c r="F1523" s="1" t="s">
        <v>273</v>
      </c>
      <c r="G1523" s="1" t="s">
        <v>243</v>
      </c>
      <c r="H1523" s="1" t="s">
        <v>258</v>
      </c>
      <c r="I1523" s="1" t="s">
        <v>233</v>
      </c>
      <c r="J1523" s="1" t="s">
        <v>49</v>
      </c>
      <c r="K1523" s="1" t="s">
        <v>408</v>
      </c>
      <c r="L1523" s="1" t="s">
        <v>416</v>
      </c>
      <c r="M1523" s="1" t="s">
        <v>276</v>
      </c>
      <c r="N1523" s="1" t="s">
        <v>281</v>
      </c>
      <c r="O1523" s="1">
        <v>12</v>
      </c>
      <c r="P1523" s="1">
        <v>0</v>
      </c>
      <c r="Q1523" s="1">
        <v>0.60000002384185802</v>
      </c>
      <c r="R1523" s="1">
        <v>0.60000002384185802</v>
      </c>
      <c r="S1523" s="1">
        <v>0.60000002384185802</v>
      </c>
      <c r="T1523" s="1">
        <v>0.60000002384185802</v>
      </c>
      <c r="U1523" s="1">
        <v>1</v>
      </c>
      <c r="V1523" s="1">
        <v>1</v>
      </c>
      <c r="W1523" s="1">
        <v>1</v>
      </c>
      <c r="X1523" s="1">
        <v>1</v>
      </c>
      <c r="Y1523" s="1">
        <v>1</v>
      </c>
      <c r="Z1523" s="1">
        <v>1</v>
      </c>
      <c r="AA1523" s="258">
        <v>39537.002265930198</v>
      </c>
      <c r="AB1523" s="258">
        <v>5.4148498736321899</v>
      </c>
      <c r="AC1523" s="258">
        <v>-56.3450003415346</v>
      </c>
      <c r="AD1523" s="258">
        <v>39537.002265930198</v>
      </c>
      <c r="AE1523" s="258">
        <v>5.4148498736321899</v>
      </c>
      <c r="AF1523" s="258">
        <v>-56.3450003415346</v>
      </c>
      <c r="AG1523" s="258">
        <v>23722.202302193698</v>
      </c>
      <c r="AH1523" s="258">
        <v>3.2489100532794</v>
      </c>
      <c r="AI1523" s="258">
        <v>-33.807001548290302</v>
      </c>
      <c r="AJ1523" s="1">
        <v>0</v>
      </c>
      <c r="AK1523" s="1">
        <v>0</v>
      </c>
      <c r="AL1523" s="1">
        <v>0</v>
      </c>
      <c r="AM1523" s="1">
        <v>0</v>
      </c>
      <c r="AN1523" s="1">
        <v>0</v>
      </c>
      <c r="AO1523" s="1">
        <v>0</v>
      </c>
      <c r="AP1523" s="1">
        <v>0</v>
      </c>
      <c r="AQ1523" s="1">
        <v>0</v>
      </c>
      <c r="AR1523" s="1">
        <v>0</v>
      </c>
      <c r="AS1523" s="106">
        <v>474444.02734375</v>
      </c>
      <c r="AT1523" s="106">
        <v>64.978198051500001</v>
      </c>
      <c r="AU1523" s="106">
        <v>-676.13999938970005</v>
      </c>
      <c r="AV1523" s="106">
        <v>284666.42771787703</v>
      </c>
      <c r="AW1523" s="106">
        <v>38.986920380100997</v>
      </c>
      <c r="AX1523" s="106">
        <v>-405.68401575425401</v>
      </c>
      <c r="AY1523" s="1">
        <v>955</v>
      </c>
      <c r="AZ1523" s="1">
        <v>4</v>
      </c>
      <c r="BA1523" s="1">
        <v>0</v>
      </c>
      <c r="BB1523" s="1">
        <v>0</v>
      </c>
      <c r="BC1523" s="1">
        <v>0</v>
      </c>
      <c r="BD1523" s="1">
        <v>14325</v>
      </c>
      <c r="BE1523" s="1">
        <v>8509.0498000000007</v>
      </c>
      <c r="BF1523" s="106">
        <v>5105.4300828715604</v>
      </c>
      <c r="BG1523" s="1">
        <v>0</v>
      </c>
      <c r="BH1523" s="1">
        <v>0</v>
      </c>
      <c r="BI1523" s="1">
        <v>1</v>
      </c>
      <c r="BJ1523" s="1">
        <v>0</v>
      </c>
      <c r="BK1523" s="1">
        <v>0</v>
      </c>
      <c r="BL1523" s="246" t="s">
        <v>278</v>
      </c>
      <c r="BM1523" s="1" t="s">
        <v>288</v>
      </c>
    </row>
    <row r="1524" spans="1:65">
      <c r="A1524" s="13" t="s">
        <v>52</v>
      </c>
      <c r="B1524" s="1" t="s">
        <v>52</v>
      </c>
      <c r="C1524" s="1" t="s">
        <v>410</v>
      </c>
      <c r="D1524" s="1" t="s">
        <v>411</v>
      </c>
      <c r="E1524" s="1" t="s">
        <v>363</v>
      </c>
      <c r="F1524" s="1" t="s">
        <v>273</v>
      </c>
      <c r="G1524" s="1" t="s">
        <v>243</v>
      </c>
      <c r="H1524" s="1" t="s">
        <v>258</v>
      </c>
      <c r="I1524" s="1" t="s">
        <v>233</v>
      </c>
      <c r="J1524" s="1" t="s">
        <v>49</v>
      </c>
      <c r="K1524" s="1" t="s">
        <v>408</v>
      </c>
      <c r="L1524" s="1" t="s">
        <v>416</v>
      </c>
      <c r="M1524" s="1" t="s">
        <v>276</v>
      </c>
      <c r="N1524" s="1" t="s">
        <v>281</v>
      </c>
      <c r="O1524" s="1">
        <v>12</v>
      </c>
      <c r="P1524" s="1">
        <v>0</v>
      </c>
      <c r="Q1524" s="1">
        <v>0.60000002384185802</v>
      </c>
      <c r="R1524" s="1">
        <v>0.60000002384185802</v>
      </c>
      <c r="S1524" s="1">
        <v>0.60000002384185802</v>
      </c>
      <c r="T1524" s="1">
        <v>0.60000002384185802</v>
      </c>
      <c r="U1524" s="1">
        <v>1</v>
      </c>
      <c r="V1524" s="1">
        <v>1</v>
      </c>
      <c r="W1524" s="1">
        <v>1</v>
      </c>
      <c r="X1524" s="1">
        <v>1</v>
      </c>
      <c r="Y1524" s="1">
        <v>1</v>
      </c>
      <c r="Z1524" s="1">
        <v>1</v>
      </c>
      <c r="AA1524" s="258">
        <v>174252.60815429699</v>
      </c>
      <c r="AB1524" s="258">
        <v>23.865029443055398</v>
      </c>
      <c r="AC1524" s="258">
        <v>-248.33100150525601</v>
      </c>
      <c r="AD1524" s="258">
        <v>174252.60815429699</v>
      </c>
      <c r="AE1524" s="258">
        <v>23.865029443055398</v>
      </c>
      <c r="AF1524" s="258">
        <v>-248.33100150525601</v>
      </c>
      <c r="AG1524" s="258">
        <v>104551.56904708401</v>
      </c>
      <c r="AH1524" s="258">
        <v>14.3190182348199</v>
      </c>
      <c r="AI1524" s="258">
        <v>-148.99860682382601</v>
      </c>
      <c r="AJ1524" s="1">
        <v>0</v>
      </c>
      <c r="AK1524" s="1">
        <v>0</v>
      </c>
      <c r="AL1524" s="1">
        <v>0</v>
      </c>
      <c r="AM1524" s="1">
        <v>0</v>
      </c>
      <c r="AN1524" s="1">
        <v>0</v>
      </c>
      <c r="AO1524" s="1">
        <v>0</v>
      </c>
      <c r="AP1524" s="1">
        <v>0</v>
      </c>
      <c r="AQ1524" s="1">
        <v>0</v>
      </c>
      <c r="AR1524" s="1">
        <v>0</v>
      </c>
      <c r="AS1524" s="106">
        <v>2091031.3031616199</v>
      </c>
      <c r="AT1524" s="106">
        <v>286.38035079830001</v>
      </c>
      <c r="AU1524" s="106">
        <v>-2979.9719959498002</v>
      </c>
      <c r="AV1524" s="106">
        <v>1254618.83175104</v>
      </c>
      <c r="AW1524" s="106">
        <v>171.82821730681999</v>
      </c>
      <c r="AX1524" s="106">
        <v>-1787.98326861795</v>
      </c>
      <c r="AY1524" s="1">
        <v>4209</v>
      </c>
      <c r="AZ1524" s="1">
        <v>9</v>
      </c>
      <c r="BA1524" s="1">
        <v>0</v>
      </c>
      <c r="BB1524" s="1">
        <v>0</v>
      </c>
      <c r="BC1524" s="1">
        <v>0</v>
      </c>
      <c r="BD1524" s="1">
        <v>63135</v>
      </c>
      <c r="BE1524" s="1">
        <v>37502.190199999997</v>
      </c>
      <c r="BF1524" s="106">
        <v>22501.315014121901</v>
      </c>
      <c r="BG1524" s="1">
        <v>0</v>
      </c>
      <c r="BH1524" s="1">
        <v>0</v>
      </c>
      <c r="BI1524" s="1">
        <v>1</v>
      </c>
      <c r="BJ1524" s="1">
        <v>0</v>
      </c>
      <c r="BK1524" s="1">
        <v>0</v>
      </c>
      <c r="BL1524" s="246" t="s">
        <v>278</v>
      </c>
      <c r="BM1524" s="1" t="s">
        <v>289</v>
      </c>
    </row>
    <row r="1525" spans="1:65">
      <c r="A1525" s="13" t="s">
        <v>52</v>
      </c>
      <c r="B1525" s="1" t="s">
        <v>52</v>
      </c>
      <c r="C1525" s="1" t="s">
        <v>410</v>
      </c>
      <c r="D1525" s="1" t="s">
        <v>411</v>
      </c>
      <c r="E1525" s="1" t="s">
        <v>363</v>
      </c>
      <c r="F1525" s="1" t="s">
        <v>273</v>
      </c>
      <c r="G1525" s="1" t="s">
        <v>243</v>
      </c>
      <c r="H1525" s="1" t="s">
        <v>258</v>
      </c>
      <c r="I1525" s="1" t="s">
        <v>233</v>
      </c>
      <c r="J1525" s="1" t="s">
        <v>49</v>
      </c>
      <c r="K1525" s="1" t="s">
        <v>408</v>
      </c>
      <c r="L1525" s="1" t="s">
        <v>416</v>
      </c>
      <c r="M1525" s="1" t="s">
        <v>276</v>
      </c>
      <c r="N1525" s="1" t="s">
        <v>277</v>
      </c>
      <c r="O1525" s="1">
        <v>12</v>
      </c>
      <c r="P1525" s="1">
        <v>0</v>
      </c>
      <c r="Q1525" s="1">
        <v>0.60000002384185802</v>
      </c>
      <c r="R1525" s="1">
        <v>0.60000002384185802</v>
      </c>
      <c r="S1525" s="1">
        <v>0.60000002384185802</v>
      </c>
      <c r="T1525" s="1">
        <v>0.60000002384185802</v>
      </c>
      <c r="U1525" s="1">
        <v>1</v>
      </c>
      <c r="V1525" s="1">
        <v>1</v>
      </c>
      <c r="W1525" s="1">
        <v>1</v>
      </c>
      <c r="X1525" s="1">
        <v>1</v>
      </c>
      <c r="Y1525" s="1">
        <v>1</v>
      </c>
      <c r="Z1525" s="1">
        <v>1</v>
      </c>
      <c r="AA1525" s="258">
        <v>13715.900257110599</v>
      </c>
      <c r="AB1525" s="258">
        <v>1.9748199721798301</v>
      </c>
      <c r="AC1525" s="258">
        <v>-26.724100425839399</v>
      </c>
      <c r="AD1525" s="258">
        <v>13715.900257110599</v>
      </c>
      <c r="AE1525" s="258">
        <v>1.9748199721798301</v>
      </c>
      <c r="AF1525" s="258">
        <v>-26.724100425839399</v>
      </c>
      <c r="AG1525" s="258">
        <v>8229.5404812789002</v>
      </c>
      <c r="AH1525" s="258">
        <v>1.18489203039128</v>
      </c>
      <c r="AI1525" s="258">
        <v>-16.0344608926559</v>
      </c>
      <c r="AJ1525" s="1">
        <v>0</v>
      </c>
      <c r="AK1525" s="1">
        <v>0</v>
      </c>
      <c r="AL1525" s="1">
        <v>0</v>
      </c>
      <c r="AM1525" s="1">
        <v>0</v>
      </c>
      <c r="AN1525" s="1">
        <v>0</v>
      </c>
      <c r="AO1525" s="1">
        <v>0</v>
      </c>
      <c r="AP1525" s="1">
        <v>0</v>
      </c>
      <c r="AQ1525" s="1">
        <v>0</v>
      </c>
      <c r="AR1525" s="1">
        <v>0</v>
      </c>
      <c r="AS1525" s="106">
        <v>164590.8125</v>
      </c>
      <c r="AT1525" s="106">
        <v>23.697839736900001</v>
      </c>
      <c r="AU1525" s="106">
        <v>-320.68920898440001</v>
      </c>
      <c r="AV1525" s="106">
        <v>98754.491424150794</v>
      </c>
      <c r="AW1525" s="106">
        <v>14.2187044071405</v>
      </c>
      <c r="AX1525" s="106">
        <v>-192.41353303646699</v>
      </c>
      <c r="AY1525" s="1">
        <v>337</v>
      </c>
      <c r="AZ1525" s="1">
        <v>1</v>
      </c>
      <c r="BA1525" s="1">
        <v>0</v>
      </c>
      <c r="BB1525" s="1">
        <v>0</v>
      </c>
      <c r="BC1525" s="1">
        <v>0</v>
      </c>
      <c r="BD1525" s="1">
        <v>5055</v>
      </c>
      <c r="BE1525" s="1">
        <v>3002.6698999999999</v>
      </c>
      <c r="BF1525" s="106">
        <v>1801.60201158923</v>
      </c>
      <c r="BG1525" s="1">
        <v>0</v>
      </c>
      <c r="BH1525" s="1">
        <v>0</v>
      </c>
      <c r="BI1525" s="1">
        <v>1</v>
      </c>
      <c r="BJ1525" s="1">
        <v>0</v>
      </c>
      <c r="BK1525" s="1">
        <v>0</v>
      </c>
      <c r="BL1525" s="246" t="s">
        <v>278</v>
      </c>
      <c r="BM1525" s="1" t="s">
        <v>282</v>
      </c>
    </row>
    <row r="1526" spans="1:65">
      <c r="A1526" s="13" t="s">
        <v>52</v>
      </c>
      <c r="B1526" s="1" t="s">
        <v>52</v>
      </c>
      <c r="C1526" s="1" t="s">
        <v>410</v>
      </c>
      <c r="D1526" s="1" t="s">
        <v>411</v>
      </c>
      <c r="E1526" s="1" t="s">
        <v>363</v>
      </c>
      <c r="F1526" s="1" t="s">
        <v>273</v>
      </c>
      <c r="G1526" s="1" t="s">
        <v>243</v>
      </c>
      <c r="H1526" s="1" t="s">
        <v>258</v>
      </c>
      <c r="I1526" s="1" t="s">
        <v>233</v>
      </c>
      <c r="J1526" s="1" t="s">
        <v>49</v>
      </c>
      <c r="K1526" s="1" t="s">
        <v>408</v>
      </c>
      <c r="L1526" s="1" t="s">
        <v>416</v>
      </c>
      <c r="M1526" s="1" t="s">
        <v>276</v>
      </c>
      <c r="N1526" s="1" t="s">
        <v>277</v>
      </c>
      <c r="O1526" s="1">
        <v>12</v>
      </c>
      <c r="P1526" s="1">
        <v>0</v>
      </c>
      <c r="Q1526" s="1">
        <v>0.60000002384185802</v>
      </c>
      <c r="R1526" s="1">
        <v>0.60000002384185802</v>
      </c>
      <c r="S1526" s="1">
        <v>0.60000002384185802</v>
      </c>
      <c r="T1526" s="1">
        <v>0.60000002384185802</v>
      </c>
      <c r="U1526" s="1">
        <v>1</v>
      </c>
      <c r="V1526" s="1">
        <v>1</v>
      </c>
      <c r="W1526" s="1">
        <v>1</v>
      </c>
      <c r="X1526" s="1">
        <v>1</v>
      </c>
      <c r="Y1526" s="1">
        <v>1</v>
      </c>
      <c r="Z1526" s="1">
        <v>1</v>
      </c>
      <c r="AA1526" s="258">
        <v>17663.800331115701</v>
      </c>
      <c r="AB1526" s="258">
        <v>2.5432399641722401</v>
      </c>
      <c r="AC1526" s="258">
        <v>-34.4161940813065</v>
      </c>
      <c r="AD1526" s="258">
        <v>17663.800331115701</v>
      </c>
      <c r="AE1526" s="258">
        <v>2.5432399641722401</v>
      </c>
      <c r="AF1526" s="258">
        <v>-34.4161940813065</v>
      </c>
      <c r="AG1526" s="258">
        <v>10598.280619807299</v>
      </c>
      <c r="AH1526" s="258">
        <v>1.5259440391389101</v>
      </c>
      <c r="AI1526" s="258">
        <v>-20.649717269329901</v>
      </c>
      <c r="AJ1526" s="1">
        <v>0</v>
      </c>
      <c r="AK1526" s="1">
        <v>0</v>
      </c>
      <c r="AL1526" s="1">
        <v>0</v>
      </c>
      <c r="AM1526" s="1">
        <v>0</v>
      </c>
      <c r="AN1526" s="1">
        <v>0</v>
      </c>
      <c r="AO1526" s="1">
        <v>0</v>
      </c>
      <c r="AP1526" s="1">
        <v>0</v>
      </c>
      <c r="AQ1526" s="1">
        <v>0</v>
      </c>
      <c r="AR1526" s="1">
        <v>0</v>
      </c>
      <c r="AS1526" s="106">
        <v>211965.609375</v>
      </c>
      <c r="AT1526" s="106">
        <v>30.5188808441</v>
      </c>
      <c r="AU1526" s="106">
        <v>-412.99438476559999</v>
      </c>
      <c r="AV1526" s="106">
        <v>127179.370678654</v>
      </c>
      <c r="AW1526" s="106">
        <v>18.311329234086799</v>
      </c>
      <c r="AX1526" s="106">
        <v>-247.79664070591301</v>
      </c>
      <c r="AY1526" s="1">
        <v>434</v>
      </c>
      <c r="AZ1526" s="1">
        <v>1</v>
      </c>
      <c r="BA1526" s="1">
        <v>0</v>
      </c>
      <c r="BB1526" s="1">
        <v>0</v>
      </c>
      <c r="BC1526" s="1">
        <v>0</v>
      </c>
      <c r="BD1526" s="1">
        <v>6510</v>
      </c>
      <c r="BE1526" s="1">
        <v>3866.9398999999999</v>
      </c>
      <c r="BF1526" s="106">
        <v>2320.1640321950299</v>
      </c>
      <c r="BG1526" s="1">
        <v>0</v>
      </c>
      <c r="BH1526" s="1">
        <v>0</v>
      </c>
      <c r="BI1526" s="1">
        <v>1</v>
      </c>
      <c r="BJ1526" s="1">
        <v>0</v>
      </c>
      <c r="BK1526" s="1">
        <v>0</v>
      </c>
      <c r="BL1526" s="246" t="s">
        <v>278</v>
      </c>
      <c r="BM1526" s="1" t="s">
        <v>289</v>
      </c>
    </row>
    <row r="1527" spans="1:65">
      <c r="A1527" s="13" t="s">
        <v>52</v>
      </c>
      <c r="B1527" s="1" t="s">
        <v>52</v>
      </c>
      <c r="C1527" s="1" t="s">
        <v>410</v>
      </c>
      <c r="D1527" s="1" t="s">
        <v>411</v>
      </c>
      <c r="E1527" s="1" t="s">
        <v>363</v>
      </c>
      <c r="F1527" s="1" t="s">
        <v>273</v>
      </c>
      <c r="G1527" s="1" t="s">
        <v>243</v>
      </c>
      <c r="H1527" s="1" t="s">
        <v>258</v>
      </c>
      <c r="I1527" s="1" t="s">
        <v>233</v>
      </c>
      <c r="J1527" s="1" t="s">
        <v>49</v>
      </c>
      <c r="K1527" s="1" t="s">
        <v>408</v>
      </c>
      <c r="L1527" s="1" t="s">
        <v>483</v>
      </c>
      <c r="M1527" s="1" t="s">
        <v>276</v>
      </c>
      <c r="N1527" s="1" t="s">
        <v>281</v>
      </c>
      <c r="O1527" s="1">
        <v>10</v>
      </c>
      <c r="P1527" s="1">
        <v>0</v>
      </c>
      <c r="Q1527" s="1">
        <v>0.60000002384185802</v>
      </c>
      <c r="R1527" s="1">
        <v>0.60000002384185802</v>
      </c>
      <c r="S1527" s="1">
        <v>0.60000002384185802</v>
      </c>
      <c r="T1527" s="1">
        <v>0.60000002384185802</v>
      </c>
      <c r="U1527" s="1">
        <v>1</v>
      </c>
      <c r="V1527" s="1">
        <v>1</v>
      </c>
      <c r="W1527" s="1">
        <v>1</v>
      </c>
      <c r="X1527" s="1">
        <v>1</v>
      </c>
      <c r="Y1527" s="1">
        <v>1</v>
      </c>
      <c r="Z1527" s="1">
        <v>1</v>
      </c>
      <c r="AA1527" s="258">
        <v>873.59997558593795</v>
      </c>
      <c r="AB1527" s="258">
        <v>0.23520000278949699</v>
      </c>
      <c r="AC1527" s="258">
        <v>-3.7599999457597698E-2</v>
      </c>
      <c r="AD1527" s="258">
        <v>873.59997558593795</v>
      </c>
      <c r="AE1527" s="258">
        <v>0.23520000278949699</v>
      </c>
      <c r="AF1527" s="258">
        <v>-3.7599999457597698E-2</v>
      </c>
      <c r="AG1527" s="258">
        <v>524.16000617980899</v>
      </c>
      <c r="AH1527" s="258">
        <v>0.141120007281303</v>
      </c>
      <c r="AI1527" s="258">
        <v>-2.2560000571012501E-2</v>
      </c>
      <c r="AJ1527" s="1">
        <v>0</v>
      </c>
      <c r="AK1527" s="1">
        <v>0</v>
      </c>
      <c r="AL1527" s="1">
        <v>0</v>
      </c>
      <c r="AM1527" s="1">
        <v>0</v>
      </c>
      <c r="AN1527" s="1">
        <v>0</v>
      </c>
      <c r="AO1527" s="1">
        <v>0</v>
      </c>
      <c r="AP1527" s="1">
        <v>0</v>
      </c>
      <c r="AQ1527" s="1">
        <v>0</v>
      </c>
      <c r="AR1527" s="1">
        <v>0</v>
      </c>
      <c r="AS1527" s="106">
        <v>8736</v>
      </c>
      <c r="AT1527" s="106">
        <v>2.3519999981000002</v>
      </c>
      <c r="AU1527" s="106">
        <v>-0.37599998709999999</v>
      </c>
      <c r="AV1527" s="106">
        <v>5241.6002082824698</v>
      </c>
      <c r="AW1527" s="106">
        <v>1.4112000549360499</v>
      </c>
      <c r="AX1527" s="106">
        <v>-0.22560000122453799</v>
      </c>
      <c r="AY1527" s="1">
        <v>16</v>
      </c>
      <c r="AZ1527" s="1">
        <v>1</v>
      </c>
      <c r="BA1527" s="1">
        <v>0</v>
      </c>
      <c r="BB1527" s="1">
        <v>0</v>
      </c>
      <c r="BC1527" s="1">
        <v>0</v>
      </c>
      <c r="BD1527" s="1">
        <v>240</v>
      </c>
      <c r="BE1527" s="1">
        <v>142.56</v>
      </c>
      <c r="BF1527" s="106">
        <v>85.536003398895303</v>
      </c>
      <c r="BG1527" s="1">
        <v>0</v>
      </c>
      <c r="BH1527" s="1">
        <v>0</v>
      </c>
      <c r="BI1527" s="1">
        <v>1</v>
      </c>
      <c r="BJ1527" s="1">
        <v>0</v>
      </c>
      <c r="BK1527" s="1">
        <v>0</v>
      </c>
      <c r="BL1527" s="246" t="s">
        <v>278</v>
      </c>
      <c r="BM1527" s="1" t="s">
        <v>282</v>
      </c>
    </row>
    <row r="1528" spans="1:65">
      <c r="A1528" s="13" t="s">
        <v>52</v>
      </c>
      <c r="B1528" s="1" t="s">
        <v>52</v>
      </c>
      <c r="C1528" s="1" t="s">
        <v>410</v>
      </c>
      <c r="D1528" s="1" t="s">
        <v>411</v>
      </c>
      <c r="E1528" s="1" t="s">
        <v>363</v>
      </c>
      <c r="F1528" s="1" t="s">
        <v>273</v>
      </c>
      <c r="G1528" s="1" t="s">
        <v>243</v>
      </c>
      <c r="H1528" s="1" t="s">
        <v>258</v>
      </c>
      <c r="I1528" s="1" t="s">
        <v>233</v>
      </c>
      <c r="J1528" s="1" t="s">
        <v>49</v>
      </c>
      <c r="K1528" s="1" t="s">
        <v>408</v>
      </c>
      <c r="L1528" s="1" t="s">
        <v>473</v>
      </c>
      <c r="M1528" s="1" t="s">
        <v>276</v>
      </c>
      <c r="N1528" s="1" t="s">
        <v>277</v>
      </c>
      <c r="O1528" s="1">
        <v>12</v>
      </c>
      <c r="P1528" s="1">
        <v>0</v>
      </c>
      <c r="Q1528" s="1">
        <v>0.60000002384185802</v>
      </c>
      <c r="R1528" s="1">
        <v>0.60000002384185802</v>
      </c>
      <c r="S1528" s="1">
        <v>0.60000002384185802</v>
      </c>
      <c r="T1528" s="1">
        <v>0.60000002384185802</v>
      </c>
      <c r="U1528" s="1">
        <v>1</v>
      </c>
      <c r="V1528" s="1">
        <v>1</v>
      </c>
      <c r="W1528" s="1">
        <v>1</v>
      </c>
      <c r="X1528" s="1">
        <v>1</v>
      </c>
      <c r="Y1528" s="1">
        <v>1</v>
      </c>
      <c r="Z1528" s="1">
        <v>1</v>
      </c>
      <c r="AA1528" s="258">
        <v>6854.4002075195303</v>
      </c>
      <c r="AB1528" s="258">
        <v>0.67183998599648498</v>
      </c>
      <c r="AC1528" s="258">
        <v>-15.9392002820969</v>
      </c>
      <c r="AD1528" s="258">
        <v>6854.4002075195303</v>
      </c>
      <c r="AE1528" s="258">
        <v>0.67183998599648498</v>
      </c>
      <c r="AF1528" s="258">
        <v>-15.9392002820969</v>
      </c>
      <c r="AG1528" s="258">
        <v>4112.64028793335</v>
      </c>
      <c r="AH1528" s="258">
        <v>0.40310400761580401</v>
      </c>
      <c r="AI1528" s="258">
        <v>-9.5635205492782696</v>
      </c>
      <c r="AJ1528" s="1">
        <v>0</v>
      </c>
      <c r="AK1528" s="1">
        <v>0</v>
      </c>
      <c r="AL1528" s="1">
        <v>0</v>
      </c>
      <c r="AM1528" s="1">
        <v>0</v>
      </c>
      <c r="AN1528" s="1">
        <v>0</v>
      </c>
      <c r="AO1528" s="1">
        <v>0</v>
      </c>
      <c r="AP1528" s="1">
        <v>0</v>
      </c>
      <c r="AQ1528" s="1">
        <v>0</v>
      </c>
      <c r="AR1528" s="1">
        <v>0</v>
      </c>
      <c r="AS1528" s="106">
        <v>82252.800537109404</v>
      </c>
      <c r="AT1528" s="106">
        <v>8.0620800479000003</v>
      </c>
      <c r="AU1528" s="106">
        <v>-191.27040028569999</v>
      </c>
      <c r="AV1528" s="106">
        <v>49351.682283325201</v>
      </c>
      <c r="AW1528" s="106">
        <v>4.8372482209549696</v>
      </c>
      <c r="AX1528" s="106">
        <v>-114.76224473166199</v>
      </c>
      <c r="AY1528" s="1">
        <v>272</v>
      </c>
      <c r="AZ1528" s="1">
        <v>5</v>
      </c>
      <c r="BA1528" s="1">
        <v>0</v>
      </c>
      <c r="BB1528" s="1">
        <v>0</v>
      </c>
      <c r="BC1528" s="1">
        <v>0</v>
      </c>
      <c r="BD1528" s="1">
        <v>4080</v>
      </c>
      <c r="BE1528" s="1">
        <v>2423.52</v>
      </c>
      <c r="BF1528" s="106">
        <v>1454.1120577812201</v>
      </c>
      <c r="BG1528" s="1">
        <v>0</v>
      </c>
      <c r="BH1528" s="1">
        <v>0</v>
      </c>
      <c r="BI1528" s="1">
        <v>1</v>
      </c>
      <c r="BJ1528" s="1">
        <v>0</v>
      </c>
      <c r="BK1528" s="1">
        <v>0</v>
      </c>
      <c r="BL1528" s="246" t="s">
        <v>278</v>
      </c>
      <c r="BM1528" s="1" t="s">
        <v>282</v>
      </c>
    </row>
    <row r="1529" spans="1:65">
      <c r="A1529" s="13" t="s">
        <v>52</v>
      </c>
      <c r="B1529" s="1" t="s">
        <v>52</v>
      </c>
      <c r="C1529" s="1" t="s">
        <v>410</v>
      </c>
      <c r="D1529" s="1" t="s">
        <v>411</v>
      </c>
      <c r="E1529" s="1" t="s">
        <v>363</v>
      </c>
      <c r="F1529" s="1" t="s">
        <v>273</v>
      </c>
      <c r="G1529" s="1" t="s">
        <v>243</v>
      </c>
      <c r="H1529" s="1" t="s">
        <v>258</v>
      </c>
      <c r="I1529" s="1" t="s">
        <v>233</v>
      </c>
      <c r="J1529" s="1" t="s">
        <v>49</v>
      </c>
      <c r="K1529" s="1" t="s">
        <v>408</v>
      </c>
      <c r="L1529" s="1" t="s">
        <v>471</v>
      </c>
      <c r="M1529" s="1" t="s">
        <v>276</v>
      </c>
      <c r="N1529" s="1" t="s">
        <v>291</v>
      </c>
      <c r="O1529" s="1">
        <v>5.9000000953674299</v>
      </c>
      <c r="P1529" s="1">
        <v>0</v>
      </c>
      <c r="Q1529" s="1">
        <v>0.60000002384185802</v>
      </c>
      <c r="R1529" s="1">
        <v>0.60000002384185802</v>
      </c>
      <c r="S1529" s="1">
        <v>0.60000002384185802</v>
      </c>
      <c r="T1529" s="1">
        <v>0.60000002384185802</v>
      </c>
      <c r="U1529" s="1">
        <v>1</v>
      </c>
      <c r="V1529" s="1">
        <v>1</v>
      </c>
      <c r="W1529" s="1">
        <v>1</v>
      </c>
      <c r="X1529" s="1">
        <v>1</v>
      </c>
      <c r="Y1529" s="1">
        <v>1</v>
      </c>
      <c r="Z1529" s="1">
        <v>1</v>
      </c>
      <c r="AA1529" s="258">
        <v>11668.800415039101</v>
      </c>
      <c r="AB1529" s="258">
        <v>1.97199994325638</v>
      </c>
      <c r="AC1529" s="258">
        <v>-102.408002853394</v>
      </c>
      <c r="AD1529" s="258">
        <v>11668.800415039101</v>
      </c>
      <c r="AE1529" s="258">
        <v>1.97199994325638</v>
      </c>
      <c r="AF1529" s="258">
        <v>-102.408002853394</v>
      </c>
      <c r="AG1529" s="258">
        <v>7001.2805272293199</v>
      </c>
      <c r="AH1529" s="258">
        <v>1.18320001296997</v>
      </c>
      <c r="AI1529" s="258">
        <v>-61.4448041536332</v>
      </c>
      <c r="AJ1529" s="1">
        <v>0</v>
      </c>
      <c r="AK1529" s="1">
        <v>0</v>
      </c>
      <c r="AL1529" s="1">
        <v>0</v>
      </c>
      <c r="AM1529" s="1">
        <v>0</v>
      </c>
      <c r="AN1529" s="1">
        <v>0</v>
      </c>
      <c r="AO1529" s="1">
        <v>0</v>
      </c>
      <c r="AP1529" s="1">
        <v>0</v>
      </c>
      <c r="AQ1529" s="1">
        <v>0</v>
      </c>
      <c r="AR1529" s="1">
        <v>0</v>
      </c>
      <c r="AS1529" s="106">
        <v>68845.921875</v>
      </c>
      <c r="AT1529" s="106">
        <v>11.6347999573</v>
      </c>
      <c r="AU1529" s="106">
        <v>-604.20721435550001</v>
      </c>
      <c r="AV1529" s="106">
        <v>41307.554766414702</v>
      </c>
      <c r="AW1529" s="106">
        <v>6.9808802517752504</v>
      </c>
      <c r="AX1529" s="106">
        <v>-362.52434301872302</v>
      </c>
      <c r="AY1529" s="1">
        <v>136</v>
      </c>
      <c r="AZ1529" s="1">
        <v>1</v>
      </c>
      <c r="BA1529" s="1">
        <v>0</v>
      </c>
      <c r="BB1529" s="1">
        <v>0</v>
      </c>
      <c r="BC1529" s="1">
        <v>0</v>
      </c>
      <c r="BD1529" s="1">
        <v>2040</v>
      </c>
      <c r="BE1529" s="1">
        <v>1211.76</v>
      </c>
      <c r="BF1529" s="106">
        <v>727.05602889061004</v>
      </c>
      <c r="BG1529" s="1">
        <v>0</v>
      </c>
      <c r="BH1529" s="1">
        <v>0</v>
      </c>
      <c r="BI1529" s="1">
        <v>1</v>
      </c>
      <c r="BJ1529" s="1">
        <v>0</v>
      </c>
      <c r="BK1529" s="1">
        <v>0</v>
      </c>
      <c r="BL1529" s="246" t="s">
        <v>278</v>
      </c>
      <c r="BM1529" s="1" t="s">
        <v>289</v>
      </c>
    </row>
    <row r="1530" spans="1:65">
      <c r="A1530" s="13" t="s">
        <v>52</v>
      </c>
      <c r="B1530" s="1" t="s">
        <v>52</v>
      </c>
      <c r="C1530" s="1" t="s">
        <v>410</v>
      </c>
      <c r="D1530" s="1" t="s">
        <v>411</v>
      </c>
      <c r="E1530" s="1" t="s">
        <v>363</v>
      </c>
      <c r="F1530" s="1" t="s">
        <v>273</v>
      </c>
      <c r="G1530" s="1" t="s">
        <v>243</v>
      </c>
      <c r="H1530" s="1" t="s">
        <v>258</v>
      </c>
      <c r="I1530" s="1" t="s">
        <v>233</v>
      </c>
      <c r="J1530" s="1" t="s">
        <v>49</v>
      </c>
      <c r="K1530" s="1" t="s">
        <v>408</v>
      </c>
      <c r="L1530" s="1" t="s">
        <v>471</v>
      </c>
      <c r="M1530" s="1" t="s">
        <v>276</v>
      </c>
      <c r="N1530" s="1" t="s">
        <v>281</v>
      </c>
      <c r="O1530" s="1">
        <v>5.9000000953674299</v>
      </c>
      <c r="P1530" s="1">
        <v>0</v>
      </c>
      <c r="Q1530" s="1">
        <v>0.60000002384185802</v>
      </c>
      <c r="R1530" s="1">
        <v>0.60000002384185802</v>
      </c>
      <c r="S1530" s="1">
        <v>0.60000002384185802</v>
      </c>
      <c r="T1530" s="1">
        <v>0.60000002384185802</v>
      </c>
      <c r="U1530" s="1">
        <v>1</v>
      </c>
      <c r="V1530" s="1">
        <v>1</v>
      </c>
      <c r="W1530" s="1">
        <v>1</v>
      </c>
      <c r="X1530" s="1">
        <v>1</v>
      </c>
      <c r="Y1530" s="1">
        <v>1</v>
      </c>
      <c r="Z1530" s="1">
        <v>1</v>
      </c>
      <c r="AA1530" s="258">
        <v>410708.79267883301</v>
      </c>
      <c r="AB1530" s="258">
        <v>68.131600443273797</v>
      </c>
      <c r="AC1530" s="258">
        <v>-3205.0638936758</v>
      </c>
      <c r="AD1530" s="258">
        <v>410708.79267883301</v>
      </c>
      <c r="AE1530" s="258">
        <v>68.131600443273797</v>
      </c>
      <c r="AF1530" s="258">
        <v>-3205.0638936758</v>
      </c>
      <c r="AG1530" s="258">
        <v>246425.28539936</v>
      </c>
      <c r="AH1530" s="258">
        <v>40.878961890348201</v>
      </c>
      <c r="AI1530" s="258">
        <v>-1923.03841262016</v>
      </c>
      <c r="AJ1530" s="1">
        <v>0</v>
      </c>
      <c r="AK1530" s="1">
        <v>0</v>
      </c>
      <c r="AL1530" s="1">
        <v>0</v>
      </c>
      <c r="AM1530" s="1">
        <v>0</v>
      </c>
      <c r="AN1530" s="1">
        <v>0</v>
      </c>
      <c r="AO1530" s="1">
        <v>0</v>
      </c>
      <c r="AP1530" s="1">
        <v>0</v>
      </c>
      <c r="AQ1530" s="1">
        <v>0</v>
      </c>
      <c r="AR1530" s="1">
        <v>0</v>
      </c>
      <c r="AS1530" s="106">
        <v>2423181.953125</v>
      </c>
      <c r="AT1530" s="106">
        <v>401.9764442444</v>
      </c>
      <c r="AU1530" s="106">
        <v>-18909.876953125098</v>
      </c>
      <c r="AV1530" s="106">
        <v>1453909.22964816</v>
      </c>
      <c r="AW1530" s="106">
        <v>241.18587613050499</v>
      </c>
      <c r="AX1530" s="106">
        <v>-11345.926622721699</v>
      </c>
      <c r="AY1530" s="1">
        <v>4798</v>
      </c>
      <c r="AZ1530" s="1">
        <v>5</v>
      </c>
      <c r="BA1530" s="1">
        <v>0</v>
      </c>
      <c r="BB1530" s="1">
        <v>0</v>
      </c>
      <c r="BC1530" s="1">
        <v>0</v>
      </c>
      <c r="BD1530" s="1">
        <v>71970</v>
      </c>
      <c r="BE1530" s="1">
        <v>42750.179199999999</v>
      </c>
      <c r="BF1530" s="106">
        <v>25650.108539243702</v>
      </c>
      <c r="BG1530" s="1">
        <v>0</v>
      </c>
      <c r="BH1530" s="1">
        <v>0</v>
      </c>
      <c r="BI1530" s="1">
        <v>1</v>
      </c>
      <c r="BJ1530" s="1">
        <v>0</v>
      </c>
      <c r="BK1530" s="1">
        <v>0</v>
      </c>
      <c r="BL1530" s="246" t="s">
        <v>278</v>
      </c>
      <c r="BM1530" s="1" t="s">
        <v>279</v>
      </c>
    </row>
    <row r="1531" spans="1:65">
      <c r="A1531" s="13" t="s">
        <v>52</v>
      </c>
      <c r="B1531" s="1" t="s">
        <v>52</v>
      </c>
      <c r="C1531" s="1" t="s">
        <v>410</v>
      </c>
      <c r="D1531" s="1" t="s">
        <v>411</v>
      </c>
      <c r="E1531" s="1" t="s">
        <v>363</v>
      </c>
      <c r="F1531" s="1" t="s">
        <v>273</v>
      </c>
      <c r="G1531" s="1" t="s">
        <v>243</v>
      </c>
      <c r="H1531" s="1" t="s">
        <v>258</v>
      </c>
      <c r="I1531" s="1" t="s">
        <v>233</v>
      </c>
      <c r="J1531" s="1" t="s">
        <v>49</v>
      </c>
      <c r="K1531" s="1" t="s">
        <v>408</v>
      </c>
      <c r="L1531" s="1" t="s">
        <v>471</v>
      </c>
      <c r="M1531" s="1" t="s">
        <v>276</v>
      </c>
      <c r="N1531" s="1" t="s">
        <v>281</v>
      </c>
      <c r="O1531" s="1">
        <v>5.9000000953674299</v>
      </c>
      <c r="P1531" s="1">
        <v>0</v>
      </c>
      <c r="Q1531" s="1">
        <v>0.60000002384185802</v>
      </c>
      <c r="R1531" s="1">
        <v>0.60000002384185802</v>
      </c>
      <c r="S1531" s="1">
        <v>0.60000002384185802</v>
      </c>
      <c r="T1531" s="1">
        <v>0.60000002384185802</v>
      </c>
      <c r="U1531" s="1">
        <v>1</v>
      </c>
      <c r="V1531" s="1">
        <v>1</v>
      </c>
      <c r="W1531" s="1">
        <v>1</v>
      </c>
      <c r="X1531" s="1">
        <v>1</v>
      </c>
      <c r="Y1531" s="1">
        <v>1</v>
      </c>
      <c r="Z1531" s="1">
        <v>1</v>
      </c>
      <c r="AA1531" s="258">
        <v>39204.799301147497</v>
      </c>
      <c r="AB1531" s="258">
        <v>6.50360004231334</v>
      </c>
      <c r="AC1531" s="258">
        <v>-305.94399213790899</v>
      </c>
      <c r="AD1531" s="258">
        <v>39204.799301147497</v>
      </c>
      <c r="AE1531" s="258">
        <v>6.50360004231334</v>
      </c>
      <c r="AF1531" s="258">
        <v>-305.94399213790899</v>
      </c>
      <c r="AG1531" s="258">
        <v>23522.8805154037</v>
      </c>
      <c r="AH1531" s="258">
        <v>3.9021601804459101</v>
      </c>
      <c r="AI1531" s="258">
        <v>-183.56640257701901</v>
      </c>
      <c r="AJ1531" s="1">
        <v>0</v>
      </c>
      <c r="AK1531" s="1">
        <v>0</v>
      </c>
      <c r="AL1531" s="1">
        <v>0</v>
      </c>
      <c r="AM1531" s="1">
        <v>0</v>
      </c>
      <c r="AN1531" s="1">
        <v>0</v>
      </c>
      <c r="AO1531" s="1">
        <v>0</v>
      </c>
      <c r="AP1531" s="1">
        <v>0</v>
      </c>
      <c r="AQ1531" s="1">
        <v>0</v>
      </c>
      <c r="AR1531" s="1">
        <v>0</v>
      </c>
      <c r="AS1531" s="106">
        <v>231308.31640625</v>
      </c>
      <c r="AT1531" s="106">
        <v>38.371240615799998</v>
      </c>
      <c r="AU1531" s="106">
        <v>-1805.0695800782</v>
      </c>
      <c r="AV1531" s="106">
        <v>138784.99535857001</v>
      </c>
      <c r="AW1531" s="106">
        <v>23.022745284321701</v>
      </c>
      <c r="AX1531" s="106">
        <v>-1083.04179108313</v>
      </c>
      <c r="AY1531" s="1">
        <v>458</v>
      </c>
      <c r="AZ1531" s="1">
        <v>3</v>
      </c>
      <c r="BA1531" s="1">
        <v>0</v>
      </c>
      <c r="BB1531" s="1">
        <v>0</v>
      </c>
      <c r="BC1531" s="1">
        <v>0</v>
      </c>
      <c r="BD1531" s="1">
        <v>6870</v>
      </c>
      <c r="BE1531" s="1">
        <v>4080.78</v>
      </c>
      <c r="BF1531" s="106">
        <v>2448.4680972933802</v>
      </c>
      <c r="BG1531" s="1">
        <v>0</v>
      </c>
      <c r="BH1531" s="1">
        <v>0</v>
      </c>
      <c r="BI1531" s="1">
        <v>1</v>
      </c>
      <c r="BJ1531" s="1">
        <v>0</v>
      </c>
      <c r="BK1531" s="1">
        <v>0</v>
      </c>
      <c r="BL1531" s="246" t="s">
        <v>278</v>
      </c>
      <c r="BM1531" s="1" t="s">
        <v>282</v>
      </c>
    </row>
    <row r="1532" spans="1:65">
      <c r="A1532" s="13" t="s">
        <v>52</v>
      </c>
      <c r="B1532" s="1" t="s">
        <v>52</v>
      </c>
      <c r="C1532" s="1" t="s">
        <v>410</v>
      </c>
      <c r="D1532" s="1" t="s">
        <v>411</v>
      </c>
      <c r="E1532" s="1" t="s">
        <v>363</v>
      </c>
      <c r="F1532" s="1" t="s">
        <v>273</v>
      </c>
      <c r="G1532" s="1" t="s">
        <v>243</v>
      </c>
      <c r="H1532" s="1" t="s">
        <v>258</v>
      </c>
      <c r="I1532" s="1" t="s">
        <v>233</v>
      </c>
      <c r="J1532" s="1" t="s">
        <v>49</v>
      </c>
      <c r="K1532" s="1" t="s">
        <v>408</v>
      </c>
      <c r="L1532" s="1" t="s">
        <v>471</v>
      </c>
      <c r="M1532" s="1" t="s">
        <v>276</v>
      </c>
      <c r="N1532" s="1" t="s">
        <v>281</v>
      </c>
      <c r="O1532" s="1">
        <v>5.9000000953674299</v>
      </c>
      <c r="P1532" s="1">
        <v>0</v>
      </c>
      <c r="Q1532" s="1">
        <v>0.60000002384185802</v>
      </c>
      <c r="R1532" s="1">
        <v>0.60000002384185802</v>
      </c>
      <c r="S1532" s="1">
        <v>0.60000002384185802</v>
      </c>
      <c r="T1532" s="1">
        <v>0.60000002384185802</v>
      </c>
      <c r="U1532" s="1">
        <v>1</v>
      </c>
      <c r="V1532" s="1">
        <v>1</v>
      </c>
      <c r="W1532" s="1">
        <v>1</v>
      </c>
      <c r="X1532" s="1">
        <v>1</v>
      </c>
      <c r="Y1532" s="1">
        <v>1</v>
      </c>
      <c r="Z1532" s="1">
        <v>1</v>
      </c>
      <c r="AA1532" s="258">
        <v>23625.5995788574</v>
      </c>
      <c r="AB1532" s="258">
        <v>3.9192000254988701</v>
      </c>
      <c r="AC1532" s="258">
        <v>-184.367995262146</v>
      </c>
      <c r="AD1532" s="258">
        <v>23625.5995788574</v>
      </c>
      <c r="AE1532" s="258">
        <v>3.9192000254988701</v>
      </c>
      <c r="AF1532" s="258">
        <v>-184.367995262146</v>
      </c>
      <c r="AG1532" s="258">
        <v>14175.360310592599</v>
      </c>
      <c r="AH1532" s="258">
        <v>2.3515201087403299</v>
      </c>
      <c r="AI1532" s="258">
        <v>-110.620801552963</v>
      </c>
      <c r="AJ1532" s="1">
        <v>0</v>
      </c>
      <c r="AK1532" s="1">
        <v>0</v>
      </c>
      <c r="AL1532" s="1">
        <v>0</v>
      </c>
      <c r="AM1532" s="1">
        <v>0</v>
      </c>
      <c r="AN1532" s="1">
        <v>0</v>
      </c>
      <c r="AO1532" s="1">
        <v>0</v>
      </c>
      <c r="AP1532" s="1">
        <v>0</v>
      </c>
      <c r="AQ1532" s="1">
        <v>0</v>
      </c>
      <c r="AR1532" s="1">
        <v>0</v>
      </c>
      <c r="AS1532" s="106">
        <v>139391.0390625</v>
      </c>
      <c r="AT1532" s="106">
        <v>23.123281478900001</v>
      </c>
      <c r="AU1532" s="106">
        <v>-1087.7711791992999</v>
      </c>
      <c r="AV1532" s="106">
        <v>83634.626760841304</v>
      </c>
      <c r="AW1532" s="106">
        <v>13.873969438642</v>
      </c>
      <c r="AX1532" s="106">
        <v>-652.66273345406603</v>
      </c>
      <c r="AY1532" s="1">
        <v>276</v>
      </c>
      <c r="AZ1532" s="1">
        <v>2</v>
      </c>
      <c r="BA1532" s="1">
        <v>0</v>
      </c>
      <c r="BB1532" s="1">
        <v>0</v>
      </c>
      <c r="BC1532" s="1">
        <v>0</v>
      </c>
      <c r="BD1532" s="1">
        <v>4140</v>
      </c>
      <c r="BE1532" s="1">
        <v>2459.16</v>
      </c>
      <c r="BF1532" s="106">
        <v>1475.4960586309401</v>
      </c>
      <c r="BG1532" s="1">
        <v>0</v>
      </c>
      <c r="BH1532" s="1">
        <v>0</v>
      </c>
      <c r="BI1532" s="1">
        <v>1</v>
      </c>
      <c r="BJ1532" s="1">
        <v>0</v>
      </c>
      <c r="BK1532" s="1">
        <v>0</v>
      </c>
      <c r="BL1532" s="246" t="s">
        <v>278</v>
      </c>
      <c r="BM1532" s="1" t="s">
        <v>288</v>
      </c>
    </row>
    <row r="1533" spans="1:65">
      <c r="A1533" s="13" t="s">
        <v>52</v>
      </c>
      <c r="B1533" s="1" t="s">
        <v>52</v>
      </c>
      <c r="C1533" s="1" t="s">
        <v>410</v>
      </c>
      <c r="D1533" s="1" t="s">
        <v>411</v>
      </c>
      <c r="E1533" s="1" t="s">
        <v>363</v>
      </c>
      <c r="F1533" s="1" t="s">
        <v>273</v>
      </c>
      <c r="G1533" s="1" t="s">
        <v>243</v>
      </c>
      <c r="H1533" s="1" t="s">
        <v>258</v>
      </c>
      <c r="I1533" s="1" t="s">
        <v>233</v>
      </c>
      <c r="J1533" s="1" t="s">
        <v>49</v>
      </c>
      <c r="K1533" s="1" t="s">
        <v>408</v>
      </c>
      <c r="L1533" s="1" t="s">
        <v>471</v>
      </c>
      <c r="M1533" s="1" t="s">
        <v>276</v>
      </c>
      <c r="N1533" s="1" t="s">
        <v>281</v>
      </c>
      <c r="O1533" s="1">
        <v>5.9000000953674299</v>
      </c>
      <c r="P1533" s="1">
        <v>0</v>
      </c>
      <c r="Q1533" s="1">
        <v>0.60000002384185802</v>
      </c>
      <c r="R1533" s="1">
        <v>0.60000002384185802</v>
      </c>
      <c r="S1533" s="1">
        <v>0.60000002384185802</v>
      </c>
      <c r="T1533" s="1">
        <v>0.60000002384185802</v>
      </c>
      <c r="U1533" s="1">
        <v>1</v>
      </c>
      <c r="V1533" s="1">
        <v>1</v>
      </c>
      <c r="W1533" s="1">
        <v>1</v>
      </c>
      <c r="X1533" s="1">
        <v>1</v>
      </c>
      <c r="Y1533" s="1">
        <v>1</v>
      </c>
      <c r="Z1533" s="1">
        <v>1</v>
      </c>
      <c r="AA1533" s="258">
        <v>181215.19529724101</v>
      </c>
      <c r="AB1533" s="258">
        <v>30.061400195583701</v>
      </c>
      <c r="AC1533" s="258">
        <v>-1414.1559636592899</v>
      </c>
      <c r="AD1533" s="258">
        <v>181215.19529724101</v>
      </c>
      <c r="AE1533" s="258">
        <v>30.061400195583701</v>
      </c>
      <c r="AF1533" s="258">
        <v>-1414.1559636592899</v>
      </c>
      <c r="AG1533" s="258">
        <v>108729.12149885199</v>
      </c>
      <c r="AH1533" s="258">
        <v>18.036840834069899</v>
      </c>
      <c r="AI1533" s="258">
        <v>-848.49361191167804</v>
      </c>
      <c r="AJ1533" s="1">
        <v>0</v>
      </c>
      <c r="AK1533" s="1">
        <v>0</v>
      </c>
      <c r="AL1533" s="1">
        <v>0</v>
      </c>
      <c r="AM1533" s="1">
        <v>0</v>
      </c>
      <c r="AN1533" s="1">
        <v>0</v>
      </c>
      <c r="AO1533" s="1">
        <v>0</v>
      </c>
      <c r="AP1533" s="1">
        <v>0</v>
      </c>
      <c r="AQ1533" s="1">
        <v>0</v>
      </c>
      <c r="AR1533" s="1">
        <v>0</v>
      </c>
      <c r="AS1533" s="106">
        <v>1069169.65625</v>
      </c>
      <c r="AT1533" s="106">
        <v>177.36226558690001</v>
      </c>
      <c r="AU1533" s="106">
        <v>-8343.5202941895004</v>
      </c>
      <c r="AV1533" s="106">
        <v>641501.81924099103</v>
      </c>
      <c r="AW1533" s="106">
        <v>106.417363580786</v>
      </c>
      <c r="AX1533" s="106">
        <v>-5006.1123754387299</v>
      </c>
      <c r="AY1533" s="1">
        <v>2117</v>
      </c>
      <c r="AZ1533" s="1">
        <v>9</v>
      </c>
      <c r="BA1533" s="1">
        <v>0</v>
      </c>
      <c r="BB1533" s="1">
        <v>0</v>
      </c>
      <c r="BC1533" s="1">
        <v>0</v>
      </c>
      <c r="BD1533" s="1">
        <v>31755</v>
      </c>
      <c r="BE1533" s="1">
        <v>18862.47</v>
      </c>
      <c r="BF1533" s="106">
        <v>11317.482449716301</v>
      </c>
      <c r="BG1533" s="1">
        <v>0</v>
      </c>
      <c r="BH1533" s="1">
        <v>0</v>
      </c>
      <c r="BI1533" s="1">
        <v>1</v>
      </c>
      <c r="BJ1533" s="1">
        <v>0</v>
      </c>
      <c r="BK1533" s="1">
        <v>0</v>
      </c>
      <c r="BL1533" s="246" t="s">
        <v>278</v>
      </c>
      <c r="BM1533" s="1" t="s">
        <v>289</v>
      </c>
    </row>
    <row r="1534" spans="1:65">
      <c r="A1534" s="13" t="s">
        <v>52</v>
      </c>
      <c r="B1534" s="1" t="s">
        <v>52</v>
      </c>
      <c r="C1534" s="1" t="s">
        <v>410</v>
      </c>
      <c r="D1534" s="1" t="s">
        <v>411</v>
      </c>
      <c r="E1534" s="1" t="s">
        <v>363</v>
      </c>
      <c r="F1534" s="1" t="s">
        <v>273</v>
      </c>
      <c r="G1534" s="1" t="s">
        <v>243</v>
      </c>
      <c r="H1534" s="1" t="s">
        <v>258</v>
      </c>
      <c r="I1534" s="1" t="s">
        <v>233</v>
      </c>
      <c r="J1534" s="1" t="s">
        <v>49</v>
      </c>
      <c r="K1534" s="1" t="s">
        <v>408</v>
      </c>
      <c r="L1534" s="1" t="s">
        <v>471</v>
      </c>
      <c r="M1534" s="1" t="s">
        <v>276</v>
      </c>
      <c r="N1534" s="1" t="s">
        <v>283</v>
      </c>
      <c r="O1534" s="1">
        <v>5.9000000953674299</v>
      </c>
      <c r="P1534" s="1">
        <v>0</v>
      </c>
      <c r="Q1534" s="1">
        <v>0.60000002384185802</v>
      </c>
      <c r="R1534" s="1">
        <v>0.60000002384185802</v>
      </c>
      <c r="S1534" s="1">
        <v>0.60000002384185802</v>
      </c>
      <c r="T1534" s="1">
        <v>0.60000002384185802</v>
      </c>
      <c r="U1534" s="1">
        <v>1</v>
      </c>
      <c r="V1534" s="1">
        <v>1</v>
      </c>
      <c r="W1534" s="1">
        <v>1</v>
      </c>
      <c r="X1534" s="1">
        <v>1</v>
      </c>
      <c r="Y1534" s="1">
        <v>1</v>
      </c>
      <c r="Z1534" s="1">
        <v>1</v>
      </c>
      <c r="AA1534" s="258">
        <v>5715.5998992919904</v>
      </c>
      <c r="AB1534" s="258">
        <v>0.956999972462654</v>
      </c>
      <c r="AC1534" s="258">
        <v>-47.981999874114997</v>
      </c>
      <c r="AD1534" s="258">
        <v>5715.5998992919904</v>
      </c>
      <c r="AE1534" s="258">
        <v>0.956999972462654</v>
      </c>
      <c r="AF1534" s="258">
        <v>-47.981999874114997</v>
      </c>
      <c r="AG1534" s="258">
        <v>3429.3600758457201</v>
      </c>
      <c r="AH1534" s="258">
        <v>0.57420000629425005</v>
      </c>
      <c r="AI1534" s="258">
        <v>-28.789201068449</v>
      </c>
      <c r="AJ1534" s="1">
        <v>0</v>
      </c>
      <c r="AK1534" s="1">
        <v>0</v>
      </c>
      <c r="AL1534" s="1">
        <v>0</v>
      </c>
      <c r="AM1534" s="1">
        <v>0</v>
      </c>
      <c r="AN1534" s="1">
        <v>0</v>
      </c>
      <c r="AO1534" s="1">
        <v>0</v>
      </c>
      <c r="AP1534" s="1">
        <v>0</v>
      </c>
      <c r="AQ1534" s="1">
        <v>0</v>
      </c>
      <c r="AR1534" s="1">
        <v>0</v>
      </c>
      <c r="AS1534" s="106">
        <v>33722.04296875</v>
      </c>
      <c r="AT1534" s="106">
        <v>5.6462998390000001</v>
      </c>
      <c r="AU1534" s="106">
        <v>-283.09378051760001</v>
      </c>
      <c r="AV1534" s="106">
        <v>20233.226585246201</v>
      </c>
      <c r="AW1534" s="106">
        <v>3.3877800380182799</v>
      </c>
      <c r="AX1534" s="106">
        <v>-169.85627506004201</v>
      </c>
      <c r="AY1534" s="1">
        <v>66</v>
      </c>
      <c r="AZ1534" s="1">
        <v>1</v>
      </c>
      <c r="BA1534" s="1">
        <v>0</v>
      </c>
      <c r="BB1534" s="1">
        <v>0</v>
      </c>
      <c r="BC1534" s="1">
        <v>0</v>
      </c>
      <c r="BD1534" s="1">
        <v>990</v>
      </c>
      <c r="BE1534" s="1">
        <v>588.05999999999995</v>
      </c>
      <c r="BF1534" s="106">
        <v>352.83601402044297</v>
      </c>
      <c r="BG1534" s="1">
        <v>0</v>
      </c>
      <c r="BH1534" s="1">
        <v>0</v>
      </c>
      <c r="BI1534" s="1">
        <v>1</v>
      </c>
      <c r="BJ1534" s="1">
        <v>0</v>
      </c>
      <c r="BK1534" s="1">
        <v>0</v>
      </c>
      <c r="BL1534" s="246" t="s">
        <v>278</v>
      </c>
      <c r="BM1534" s="1" t="s">
        <v>289</v>
      </c>
    </row>
    <row r="1535" spans="1:65">
      <c r="A1535" s="13" t="s">
        <v>52</v>
      </c>
      <c r="B1535" s="1" t="s">
        <v>52</v>
      </c>
      <c r="C1535" s="1" t="s">
        <v>410</v>
      </c>
      <c r="D1535" s="1" t="s">
        <v>411</v>
      </c>
      <c r="E1535" s="1" t="s">
        <v>363</v>
      </c>
      <c r="F1535" s="1" t="s">
        <v>273</v>
      </c>
      <c r="G1535" s="1" t="s">
        <v>243</v>
      </c>
      <c r="H1535" s="1" t="s">
        <v>258</v>
      </c>
      <c r="I1535" s="1" t="s">
        <v>233</v>
      </c>
      <c r="J1535" s="1" t="s">
        <v>49</v>
      </c>
      <c r="K1535" s="1" t="s">
        <v>408</v>
      </c>
      <c r="L1535" s="1" t="s">
        <v>471</v>
      </c>
      <c r="M1535" s="1" t="s">
        <v>276</v>
      </c>
      <c r="N1535" s="1" t="s">
        <v>277</v>
      </c>
      <c r="O1535" s="1">
        <v>5.9000000953674299</v>
      </c>
      <c r="P1535" s="1">
        <v>0</v>
      </c>
      <c r="Q1535" s="1">
        <v>0.60000002384185802</v>
      </c>
      <c r="R1535" s="1">
        <v>0.60000002384185802</v>
      </c>
      <c r="S1535" s="1">
        <v>0.60000002384185802</v>
      </c>
      <c r="T1535" s="1">
        <v>0.60000002384185802</v>
      </c>
      <c r="U1535" s="1">
        <v>1</v>
      </c>
      <c r="V1535" s="1">
        <v>1</v>
      </c>
      <c r="W1535" s="1">
        <v>1</v>
      </c>
      <c r="X1535" s="1">
        <v>1</v>
      </c>
      <c r="Y1535" s="1">
        <v>1</v>
      </c>
      <c r="Z1535" s="1">
        <v>1</v>
      </c>
      <c r="AA1535" s="258">
        <v>28797</v>
      </c>
      <c r="AB1535" s="258">
        <v>4.9649998890236002</v>
      </c>
      <c r="AC1535" s="258">
        <v>-256.85602730512602</v>
      </c>
      <c r="AD1535" s="258">
        <v>28797</v>
      </c>
      <c r="AE1535" s="258">
        <v>4.9649998890236002</v>
      </c>
      <c r="AF1535" s="258">
        <v>-256.85602730512602</v>
      </c>
      <c r="AG1535" s="258">
        <v>17278.200686574</v>
      </c>
      <c r="AH1535" s="258">
        <v>2.9790000517889799</v>
      </c>
      <c r="AI1535" s="258">
        <v>-154.113622507001</v>
      </c>
      <c r="AJ1535" s="1">
        <v>0</v>
      </c>
      <c r="AK1535" s="1">
        <v>0</v>
      </c>
      <c r="AL1535" s="1">
        <v>0</v>
      </c>
      <c r="AM1535" s="1">
        <v>0</v>
      </c>
      <c r="AN1535" s="1">
        <v>0</v>
      </c>
      <c r="AO1535" s="1">
        <v>0</v>
      </c>
      <c r="AP1535" s="1">
        <v>0</v>
      </c>
      <c r="AQ1535" s="1">
        <v>0</v>
      </c>
      <c r="AR1535" s="1">
        <v>0</v>
      </c>
      <c r="AS1535" s="106">
        <v>169902.296875</v>
      </c>
      <c r="AT1535" s="106">
        <v>29.293498992899998</v>
      </c>
      <c r="AU1535" s="106">
        <v>-1515.4505615234</v>
      </c>
      <c r="AV1535" s="106">
        <v>101941.382175786</v>
      </c>
      <c r="AW1535" s="106">
        <v>17.5761000941514</v>
      </c>
      <c r="AX1535" s="106">
        <v>-909.27037304519695</v>
      </c>
      <c r="AY1535" s="1">
        <v>331</v>
      </c>
      <c r="AZ1535" s="1">
        <v>1</v>
      </c>
      <c r="BA1535" s="1">
        <v>0</v>
      </c>
      <c r="BB1535" s="1">
        <v>0</v>
      </c>
      <c r="BC1535" s="1">
        <v>0</v>
      </c>
      <c r="BD1535" s="1">
        <v>4965</v>
      </c>
      <c r="BE1535" s="1">
        <v>2949.21</v>
      </c>
      <c r="BF1535" s="106">
        <v>1769.52607031465</v>
      </c>
      <c r="BG1535" s="1">
        <v>0</v>
      </c>
      <c r="BH1535" s="1">
        <v>0</v>
      </c>
      <c r="BI1535" s="1">
        <v>1</v>
      </c>
      <c r="BJ1535" s="1">
        <v>0</v>
      </c>
      <c r="BK1535" s="1">
        <v>0</v>
      </c>
      <c r="BL1535" s="246" t="s">
        <v>278</v>
      </c>
      <c r="BM1535" s="1" t="s">
        <v>279</v>
      </c>
    </row>
    <row r="1536" spans="1:65">
      <c r="A1536" s="13" t="s">
        <v>52</v>
      </c>
      <c r="B1536" s="1" t="s">
        <v>52</v>
      </c>
      <c r="C1536" s="1" t="s">
        <v>410</v>
      </c>
      <c r="D1536" s="1" t="s">
        <v>411</v>
      </c>
      <c r="E1536" s="1" t="s">
        <v>363</v>
      </c>
      <c r="F1536" s="1" t="s">
        <v>273</v>
      </c>
      <c r="G1536" s="1" t="s">
        <v>243</v>
      </c>
      <c r="H1536" s="1" t="s">
        <v>258</v>
      </c>
      <c r="I1536" s="1" t="s">
        <v>233</v>
      </c>
      <c r="J1536" s="1" t="s">
        <v>49</v>
      </c>
      <c r="K1536" s="1" t="s">
        <v>408</v>
      </c>
      <c r="L1536" s="1" t="s">
        <v>471</v>
      </c>
      <c r="M1536" s="1" t="s">
        <v>276</v>
      </c>
      <c r="N1536" s="1" t="s">
        <v>277</v>
      </c>
      <c r="O1536" s="1">
        <v>5.9000000953674299</v>
      </c>
      <c r="P1536" s="1">
        <v>0</v>
      </c>
      <c r="Q1536" s="1">
        <v>0.60000002384185802</v>
      </c>
      <c r="R1536" s="1">
        <v>0.60000002384185802</v>
      </c>
      <c r="S1536" s="1">
        <v>0.60000002384185802</v>
      </c>
      <c r="T1536" s="1">
        <v>0.60000002384185802</v>
      </c>
      <c r="U1536" s="1">
        <v>1</v>
      </c>
      <c r="V1536" s="1">
        <v>1</v>
      </c>
      <c r="W1536" s="1">
        <v>1</v>
      </c>
      <c r="X1536" s="1">
        <v>1</v>
      </c>
      <c r="Y1536" s="1">
        <v>1</v>
      </c>
      <c r="Z1536" s="1">
        <v>1</v>
      </c>
      <c r="AA1536" s="258">
        <v>44892</v>
      </c>
      <c r="AB1536" s="258">
        <v>7.7399998269975203</v>
      </c>
      <c r="AC1536" s="258">
        <v>-400.41601181030302</v>
      </c>
      <c r="AD1536" s="258">
        <v>44892</v>
      </c>
      <c r="AE1536" s="258">
        <v>7.7399998269975203</v>
      </c>
      <c r="AF1536" s="258">
        <v>-400.41601181030302</v>
      </c>
      <c r="AG1536" s="258">
        <v>26935.2010703087</v>
      </c>
      <c r="AH1536" s="258">
        <v>4.6440000807344903</v>
      </c>
      <c r="AI1536" s="258">
        <v>-240.24961663284299</v>
      </c>
      <c r="AJ1536" s="1">
        <v>0</v>
      </c>
      <c r="AK1536" s="1">
        <v>0</v>
      </c>
      <c r="AL1536" s="1">
        <v>0</v>
      </c>
      <c r="AM1536" s="1">
        <v>0</v>
      </c>
      <c r="AN1536" s="1">
        <v>0</v>
      </c>
      <c r="AO1536" s="1">
        <v>0</v>
      </c>
      <c r="AP1536" s="1">
        <v>0</v>
      </c>
      <c r="AQ1536" s="1">
        <v>0</v>
      </c>
      <c r="AR1536" s="1">
        <v>0</v>
      </c>
      <c r="AS1536" s="106">
        <v>264862.80957031302</v>
      </c>
      <c r="AT1536" s="106">
        <v>45.666000842999999</v>
      </c>
      <c r="AU1536" s="106">
        <v>-2362.4544448852998</v>
      </c>
      <c r="AV1536" s="106">
        <v>158917.692057009</v>
      </c>
      <c r="AW1536" s="106">
        <v>27.399601594562299</v>
      </c>
      <c r="AX1536" s="106">
        <v>-1417.4727232564801</v>
      </c>
      <c r="AY1536" s="1">
        <v>516</v>
      </c>
      <c r="AZ1536" s="1">
        <v>2</v>
      </c>
      <c r="BA1536" s="1">
        <v>0</v>
      </c>
      <c r="BB1536" s="1">
        <v>0</v>
      </c>
      <c r="BC1536" s="1">
        <v>0</v>
      </c>
      <c r="BD1536" s="1">
        <v>7740</v>
      </c>
      <c r="BE1536" s="1">
        <v>4597.5600000000004</v>
      </c>
      <c r="BF1536" s="106">
        <v>2758.5361096143702</v>
      </c>
      <c r="BG1536" s="1">
        <v>0</v>
      </c>
      <c r="BH1536" s="1">
        <v>0</v>
      </c>
      <c r="BI1536" s="1">
        <v>1</v>
      </c>
      <c r="BJ1536" s="1">
        <v>0</v>
      </c>
      <c r="BK1536" s="1">
        <v>0</v>
      </c>
      <c r="BL1536" s="246" t="s">
        <v>278</v>
      </c>
      <c r="BM1536" s="1" t="s">
        <v>282</v>
      </c>
    </row>
    <row r="1537" spans="1:65">
      <c r="A1537" s="13" t="s">
        <v>52</v>
      </c>
      <c r="B1537" s="1" t="s">
        <v>52</v>
      </c>
      <c r="C1537" s="1" t="s">
        <v>410</v>
      </c>
      <c r="D1537" s="1" t="s">
        <v>411</v>
      </c>
      <c r="E1537" s="1" t="s">
        <v>363</v>
      </c>
      <c r="F1537" s="1" t="s">
        <v>273</v>
      </c>
      <c r="G1537" s="1" t="s">
        <v>243</v>
      </c>
      <c r="H1537" s="1" t="s">
        <v>258</v>
      </c>
      <c r="I1537" s="1" t="s">
        <v>233</v>
      </c>
      <c r="J1537" s="1" t="s">
        <v>49</v>
      </c>
      <c r="K1537" s="1" t="s">
        <v>408</v>
      </c>
      <c r="L1537" s="1" t="s">
        <v>471</v>
      </c>
      <c r="M1537" s="1" t="s">
        <v>276</v>
      </c>
      <c r="N1537" s="1" t="s">
        <v>277</v>
      </c>
      <c r="O1537" s="1">
        <v>5.9000000953674299</v>
      </c>
      <c r="P1537" s="1">
        <v>0</v>
      </c>
      <c r="Q1537" s="1">
        <v>0.60000002384185802</v>
      </c>
      <c r="R1537" s="1">
        <v>0.60000002384185802</v>
      </c>
      <c r="S1537" s="1">
        <v>0.60000002384185802</v>
      </c>
      <c r="T1537" s="1">
        <v>0.60000002384185802</v>
      </c>
      <c r="U1537" s="1">
        <v>1</v>
      </c>
      <c r="V1537" s="1">
        <v>1</v>
      </c>
      <c r="W1537" s="1">
        <v>1</v>
      </c>
      <c r="X1537" s="1">
        <v>1</v>
      </c>
      <c r="Y1537" s="1">
        <v>1</v>
      </c>
      <c r="Z1537" s="1">
        <v>1</v>
      </c>
      <c r="AA1537" s="258">
        <v>99093</v>
      </c>
      <c r="AB1537" s="258">
        <v>17.084999618120499</v>
      </c>
      <c r="AC1537" s="258">
        <v>-883.86404591798805</v>
      </c>
      <c r="AD1537" s="258">
        <v>99093</v>
      </c>
      <c r="AE1537" s="258">
        <v>17.084999618120499</v>
      </c>
      <c r="AF1537" s="258">
        <v>-883.86404591798805</v>
      </c>
      <c r="AG1537" s="258">
        <v>59455.802362561197</v>
      </c>
      <c r="AH1537" s="258">
        <v>10.251000178210401</v>
      </c>
      <c r="AI1537" s="258">
        <v>-530.31844862375397</v>
      </c>
      <c r="AJ1537" s="1">
        <v>0</v>
      </c>
      <c r="AK1537" s="1">
        <v>0</v>
      </c>
      <c r="AL1537" s="1">
        <v>0</v>
      </c>
      <c r="AM1537" s="1">
        <v>0</v>
      </c>
      <c r="AN1537" s="1">
        <v>0</v>
      </c>
      <c r="AO1537" s="1">
        <v>0</v>
      </c>
      <c r="AP1537" s="1">
        <v>0</v>
      </c>
      <c r="AQ1537" s="1">
        <v>0</v>
      </c>
      <c r="AR1537" s="1">
        <v>0</v>
      </c>
      <c r="AS1537" s="106">
        <v>584648.70996093797</v>
      </c>
      <c r="AT1537" s="106">
        <v>100.80149590969999</v>
      </c>
      <c r="AU1537" s="106">
        <v>-5214.7979354858999</v>
      </c>
      <c r="AV1537" s="106">
        <v>350789.23991567403</v>
      </c>
      <c r="AW1537" s="106">
        <v>60.4808999491149</v>
      </c>
      <c r="AX1537" s="106">
        <v>-3128.8788856220099</v>
      </c>
      <c r="AY1537" s="1">
        <v>1139</v>
      </c>
      <c r="AZ1537" s="1">
        <v>6</v>
      </c>
      <c r="BA1537" s="1">
        <v>0</v>
      </c>
      <c r="BB1537" s="1">
        <v>0</v>
      </c>
      <c r="BC1537" s="1">
        <v>0</v>
      </c>
      <c r="BD1537" s="1">
        <v>17085</v>
      </c>
      <c r="BE1537" s="1">
        <v>10148.489799999999</v>
      </c>
      <c r="BF1537" s="106">
        <v>6089.0941219588503</v>
      </c>
      <c r="BG1537" s="1">
        <v>0</v>
      </c>
      <c r="BH1537" s="1">
        <v>0</v>
      </c>
      <c r="BI1537" s="1">
        <v>1</v>
      </c>
      <c r="BJ1537" s="1">
        <v>0</v>
      </c>
      <c r="BK1537" s="1">
        <v>0</v>
      </c>
      <c r="BL1537" s="246" t="s">
        <v>278</v>
      </c>
      <c r="BM1537" s="1" t="s">
        <v>289</v>
      </c>
    </row>
    <row r="1538" spans="1:65">
      <c r="A1538" s="13" t="s">
        <v>52</v>
      </c>
      <c r="B1538" s="1" t="s">
        <v>52</v>
      </c>
      <c r="C1538" s="1" t="s">
        <v>410</v>
      </c>
      <c r="D1538" s="1" t="s">
        <v>411</v>
      </c>
      <c r="E1538" s="1" t="s">
        <v>363</v>
      </c>
      <c r="F1538" s="1" t="s">
        <v>273</v>
      </c>
      <c r="G1538" s="1" t="s">
        <v>243</v>
      </c>
      <c r="H1538" s="1" t="s">
        <v>258</v>
      </c>
      <c r="I1538" s="1" t="s">
        <v>233</v>
      </c>
      <c r="J1538" s="1" t="s">
        <v>49</v>
      </c>
      <c r="K1538" s="1" t="s">
        <v>408</v>
      </c>
      <c r="L1538" s="1" t="s">
        <v>409</v>
      </c>
      <c r="M1538" s="1" t="s">
        <v>276</v>
      </c>
      <c r="N1538" s="1" t="s">
        <v>281</v>
      </c>
      <c r="O1538" s="1">
        <v>10.199999809265099</v>
      </c>
      <c r="P1538" s="1">
        <v>0</v>
      </c>
      <c r="Q1538" s="1">
        <v>0.60000002384185802</v>
      </c>
      <c r="R1538" s="1">
        <v>0.60000002384185802</v>
      </c>
      <c r="S1538" s="1">
        <v>0.60000002384185802</v>
      </c>
      <c r="T1538" s="1">
        <v>0.60000002384185802</v>
      </c>
      <c r="U1538" s="1">
        <v>1</v>
      </c>
      <c r="V1538" s="1">
        <v>1</v>
      </c>
      <c r="W1538" s="1">
        <v>1</v>
      </c>
      <c r="X1538" s="1">
        <v>1</v>
      </c>
      <c r="Y1538" s="1">
        <v>1</v>
      </c>
      <c r="Z1538" s="1">
        <v>1</v>
      </c>
      <c r="AA1538" s="258">
        <v>55545.800804138198</v>
      </c>
      <c r="AB1538" s="258">
        <v>14.229000369086901</v>
      </c>
      <c r="AC1538" s="258">
        <v>-100.129998743534</v>
      </c>
      <c r="AD1538" s="258">
        <v>55545.800804138198</v>
      </c>
      <c r="AE1538" s="258">
        <v>14.229000369086901</v>
      </c>
      <c r="AF1538" s="258">
        <v>-100.129998743534</v>
      </c>
      <c r="AG1538" s="258">
        <v>33327.481806798001</v>
      </c>
      <c r="AH1538" s="258">
        <v>8.53740056069792</v>
      </c>
      <c r="AI1538" s="258">
        <v>-60.078001633405698</v>
      </c>
      <c r="AJ1538" s="1">
        <v>0</v>
      </c>
      <c r="AK1538" s="1">
        <v>0</v>
      </c>
      <c r="AL1538" s="1">
        <v>0</v>
      </c>
      <c r="AM1538" s="1">
        <v>0</v>
      </c>
      <c r="AN1538" s="1">
        <v>0</v>
      </c>
      <c r="AO1538" s="1">
        <v>0</v>
      </c>
      <c r="AP1538" s="1">
        <v>0</v>
      </c>
      <c r="AQ1538" s="1">
        <v>0</v>
      </c>
      <c r="AR1538" s="1">
        <v>0</v>
      </c>
      <c r="AS1538" s="106">
        <v>566567.15234375</v>
      </c>
      <c r="AT1538" s="106">
        <v>145.13580536840001</v>
      </c>
      <c r="AU1538" s="106">
        <v>-1021.3260116578</v>
      </c>
      <c r="AV1538" s="106">
        <v>339940.30491426401</v>
      </c>
      <c r="AW1538" s="106">
        <v>87.081486681347201</v>
      </c>
      <c r="AX1538" s="106">
        <v>-612.79563134499006</v>
      </c>
      <c r="AY1538" s="1">
        <v>1054</v>
      </c>
      <c r="AZ1538" s="1">
        <v>3</v>
      </c>
      <c r="BA1538" s="1">
        <v>0</v>
      </c>
      <c r="BB1538" s="1">
        <v>0</v>
      </c>
      <c r="BC1538" s="1">
        <v>0</v>
      </c>
      <c r="BD1538" s="1">
        <v>15810</v>
      </c>
      <c r="BE1538" s="1">
        <v>9391.1402999999991</v>
      </c>
      <c r="BF1538" s="106">
        <v>5634.6844039022299</v>
      </c>
      <c r="BG1538" s="1">
        <v>0</v>
      </c>
      <c r="BH1538" s="1">
        <v>0</v>
      </c>
      <c r="BI1538" s="1">
        <v>1</v>
      </c>
      <c r="BJ1538" s="1">
        <v>0</v>
      </c>
      <c r="BK1538" s="1">
        <v>0</v>
      </c>
      <c r="BL1538" s="246" t="s">
        <v>278</v>
      </c>
      <c r="BM1538" s="1" t="s">
        <v>279</v>
      </c>
    </row>
    <row r="1539" spans="1:65">
      <c r="A1539" s="13" t="s">
        <v>52</v>
      </c>
      <c r="B1539" s="1" t="s">
        <v>52</v>
      </c>
      <c r="C1539" s="1" t="s">
        <v>410</v>
      </c>
      <c r="D1539" s="1" t="s">
        <v>411</v>
      </c>
      <c r="E1539" s="1" t="s">
        <v>363</v>
      </c>
      <c r="F1539" s="1" t="s">
        <v>273</v>
      </c>
      <c r="G1539" s="1" t="s">
        <v>243</v>
      </c>
      <c r="H1539" s="1" t="s">
        <v>258</v>
      </c>
      <c r="I1539" s="1" t="s">
        <v>233</v>
      </c>
      <c r="J1539" s="1" t="s">
        <v>49</v>
      </c>
      <c r="K1539" s="1" t="s">
        <v>408</v>
      </c>
      <c r="L1539" s="1" t="s">
        <v>409</v>
      </c>
      <c r="M1539" s="1" t="s">
        <v>276</v>
      </c>
      <c r="N1539" s="1" t="s">
        <v>281</v>
      </c>
      <c r="O1539" s="1">
        <v>10.199999809265099</v>
      </c>
      <c r="P1539" s="1">
        <v>0</v>
      </c>
      <c r="Q1539" s="1">
        <v>0.60000002384185802</v>
      </c>
      <c r="R1539" s="1">
        <v>0.60000002384185802</v>
      </c>
      <c r="S1539" s="1">
        <v>0.60000002384185802</v>
      </c>
      <c r="T1539" s="1">
        <v>0.60000002384185802</v>
      </c>
      <c r="U1539" s="1">
        <v>1</v>
      </c>
      <c r="V1539" s="1">
        <v>1</v>
      </c>
      <c r="W1539" s="1">
        <v>1</v>
      </c>
      <c r="X1539" s="1">
        <v>1</v>
      </c>
      <c r="Y1539" s="1">
        <v>1</v>
      </c>
      <c r="Z1539" s="1">
        <v>1</v>
      </c>
      <c r="AA1539" s="258">
        <v>1317.50001907349</v>
      </c>
      <c r="AB1539" s="258">
        <v>0.33750000875443198</v>
      </c>
      <c r="AC1539" s="258">
        <v>-2.3749999180436099</v>
      </c>
      <c r="AD1539" s="258">
        <v>1317.50001907349</v>
      </c>
      <c r="AE1539" s="258">
        <v>0.33750000875443198</v>
      </c>
      <c r="AF1539" s="258">
        <v>-2.3749999180436099</v>
      </c>
      <c r="AG1539" s="258">
        <v>790.50004285574005</v>
      </c>
      <c r="AH1539" s="258">
        <v>0.20250001329928699</v>
      </c>
      <c r="AI1539" s="258">
        <v>-1.42500000745058</v>
      </c>
      <c r="AJ1539" s="1">
        <v>0</v>
      </c>
      <c r="AK1539" s="1">
        <v>0</v>
      </c>
      <c r="AL1539" s="1">
        <v>0</v>
      </c>
      <c r="AM1539" s="1">
        <v>0</v>
      </c>
      <c r="AN1539" s="1">
        <v>0</v>
      </c>
      <c r="AO1539" s="1">
        <v>0</v>
      </c>
      <c r="AP1539" s="1">
        <v>0</v>
      </c>
      <c r="AQ1539" s="1">
        <v>0</v>
      </c>
      <c r="AR1539" s="1">
        <v>0</v>
      </c>
      <c r="AS1539" s="106">
        <v>13438.499450683699</v>
      </c>
      <c r="AT1539" s="106">
        <v>3.4425000996000001</v>
      </c>
      <c r="AU1539" s="106">
        <v>-24.224999070100001</v>
      </c>
      <c r="AV1539" s="106">
        <v>8063.0999908090098</v>
      </c>
      <c r="AW1539" s="106">
        <v>2.0655001418355998</v>
      </c>
      <c r="AX1539" s="106">
        <v>-14.535000019629001</v>
      </c>
      <c r="AY1539" s="1">
        <v>25</v>
      </c>
      <c r="AZ1539" s="1">
        <v>4</v>
      </c>
      <c r="BA1539" s="1">
        <v>0</v>
      </c>
      <c r="BB1539" s="1">
        <v>0</v>
      </c>
      <c r="BC1539" s="1">
        <v>0</v>
      </c>
      <c r="BD1539" s="1">
        <v>375</v>
      </c>
      <c r="BE1539" s="1">
        <v>222.75</v>
      </c>
      <c r="BF1539" s="106">
        <v>133.65000531077399</v>
      </c>
      <c r="BG1539" s="1">
        <v>0</v>
      </c>
      <c r="BH1539" s="1">
        <v>0</v>
      </c>
      <c r="BI1539" s="1">
        <v>1</v>
      </c>
      <c r="BJ1539" s="1">
        <v>0</v>
      </c>
      <c r="BK1539" s="1">
        <v>0</v>
      </c>
      <c r="BL1539" s="246" t="s">
        <v>278</v>
      </c>
      <c r="BM1539" s="1" t="s">
        <v>282</v>
      </c>
    </row>
    <row r="1540" spans="1:65">
      <c r="A1540" s="13" t="s">
        <v>52</v>
      </c>
      <c r="B1540" s="1" t="s">
        <v>52</v>
      </c>
      <c r="C1540" s="1" t="s">
        <v>410</v>
      </c>
      <c r="D1540" s="1" t="s">
        <v>411</v>
      </c>
      <c r="E1540" s="1" t="s">
        <v>363</v>
      </c>
      <c r="F1540" s="1" t="s">
        <v>273</v>
      </c>
      <c r="G1540" s="1" t="s">
        <v>243</v>
      </c>
      <c r="H1540" s="1" t="s">
        <v>258</v>
      </c>
      <c r="I1540" s="1" t="s">
        <v>233</v>
      </c>
      <c r="J1540" s="1" t="s">
        <v>49</v>
      </c>
      <c r="K1540" s="1" t="s">
        <v>408</v>
      </c>
      <c r="L1540" s="1" t="s">
        <v>409</v>
      </c>
      <c r="M1540" s="1" t="s">
        <v>276</v>
      </c>
      <c r="N1540" s="1" t="s">
        <v>281</v>
      </c>
      <c r="O1540" s="1">
        <v>10.199999809265099</v>
      </c>
      <c r="P1540" s="1">
        <v>0</v>
      </c>
      <c r="Q1540" s="1">
        <v>0.60000002384185802</v>
      </c>
      <c r="R1540" s="1">
        <v>0.60000002384185802</v>
      </c>
      <c r="S1540" s="1">
        <v>0.60000002384185802</v>
      </c>
      <c r="T1540" s="1">
        <v>0.60000002384185802</v>
      </c>
      <c r="U1540" s="1">
        <v>1</v>
      </c>
      <c r="V1540" s="1">
        <v>1</v>
      </c>
      <c r="W1540" s="1">
        <v>1</v>
      </c>
      <c r="X1540" s="1">
        <v>1</v>
      </c>
      <c r="Y1540" s="1">
        <v>1</v>
      </c>
      <c r="Z1540" s="1">
        <v>1</v>
      </c>
      <c r="AA1540" s="258">
        <v>8432.0001220703107</v>
      </c>
      <c r="AB1540" s="258">
        <v>2.1600000560283701</v>
      </c>
      <c r="AC1540" s="258">
        <v>-15.199999809265099</v>
      </c>
      <c r="AD1540" s="258">
        <v>8432.0001220703107</v>
      </c>
      <c r="AE1540" s="258">
        <v>2.1600000560283701</v>
      </c>
      <c r="AF1540" s="258">
        <v>-15.199999809265099</v>
      </c>
      <c r="AG1540" s="258">
        <v>5059.2002742767399</v>
      </c>
      <c r="AH1540" s="258">
        <v>1.2960000851154301</v>
      </c>
      <c r="AI1540" s="258">
        <v>-9.1200002479553195</v>
      </c>
      <c r="AJ1540" s="1">
        <v>0</v>
      </c>
      <c r="AK1540" s="1">
        <v>0</v>
      </c>
      <c r="AL1540" s="1">
        <v>0</v>
      </c>
      <c r="AM1540" s="1">
        <v>0</v>
      </c>
      <c r="AN1540" s="1">
        <v>0</v>
      </c>
      <c r="AO1540" s="1">
        <v>0</v>
      </c>
      <c r="AP1540" s="1">
        <v>0</v>
      </c>
      <c r="AQ1540" s="1">
        <v>0</v>
      </c>
      <c r="AR1540" s="1">
        <v>0</v>
      </c>
      <c r="AS1540" s="106">
        <v>86006.400390625</v>
      </c>
      <c r="AT1540" s="106">
        <v>22.031999826500002</v>
      </c>
      <c r="AU1540" s="106">
        <v>-155.0399951935</v>
      </c>
      <c r="AV1540" s="106">
        <v>51603.842284927399</v>
      </c>
      <c r="AW1540" s="106">
        <v>13.2192004211838</v>
      </c>
      <c r="AX1540" s="106">
        <v>-93.024000812541502</v>
      </c>
      <c r="AY1540" s="1">
        <v>160</v>
      </c>
      <c r="AZ1540" s="1">
        <v>3</v>
      </c>
      <c r="BA1540" s="1">
        <v>0</v>
      </c>
      <c r="BB1540" s="1">
        <v>0</v>
      </c>
      <c r="BC1540" s="1">
        <v>0</v>
      </c>
      <c r="BD1540" s="1">
        <v>2400</v>
      </c>
      <c r="BE1540" s="1">
        <v>1425.6</v>
      </c>
      <c r="BF1540" s="106">
        <v>855.36003398895298</v>
      </c>
      <c r="BG1540" s="1">
        <v>0</v>
      </c>
      <c r="BH1540" s="1">
        <v>0</v>
      </c>
      <c r="BI1540" s="1">
        <v>1</v>
      </c>
      <c r="BJ1540" s="1">
        <v>0</v>
      </c>
      <c r="BK1540" s="1">
        <v>0</v>
      </c>
      <c r="BL1540" s="246" t="s">
        <v>278</v>
      </c>
      <c r="BM1540" s="1" t="s">
        <v>288</v>
      </c>
    </row>
    <row r="1541" spans="1:65">
      <c r="A1541" s="13" t="s">
        <v>52</v>
      </c>
      <c r="B1541" s="1" t="s">
        <v>52</v>
      </c>
      <c r="C1541" s="1" t="s">
        <v>410</v>
      </c>
      <c r="D1541" s="1" t="s">
        <v>411</v>
      </c>
      <c r="E1541" s="1" t="s">
        <v>363</v>
      </c>
      <c r="F1541" s="1" t="s">
        <v>273</v>
      </c>
      <c r="G1541" s="1" t="s">
        <v>243</v>
      </c>
      <c r="H1541" s="1" t="s">
        <v>258</v>
      </c>
      <c r="I1541" s="1" t="s">
        <v>233</v>
      </c>
      <c r="J1541" s="1" t="s">
        <v>49</v>
      </c>
      <c r="K1541" s="1" t="s">
        <v>408</v>
      </c>
      <c r="L1541" s="1" t="s">
        <v>409</v>
      </c>
      <c r="M1541" s="1" t="s">
        <v>276</v>
      </c>
      <c r="N1541" s="1" t="s">
        <v>281</v>
      </c>
      <c r="O1541" s="1">
        <v>10.199999809265099</v>
      </c>
      <c r="P1541" s="1">
        <v>0</v>
      </c>
      <c r="Q1541" s="1">
        <v>0.60000002384185802</v>
      </c>
      <c r="R1541" s="1">
        <v>0.60000002384185802</v>
      </c>
      <c r="S1541" s="1">
        <v>0.60000002384185802</v>
      </c>
      <c r="T1541" s="1">
        <v>0.60000002384185802</v>
      </c>
      <c r="U1541" s="1">
        <v>1</v>
      </c>
      <c r="V1541" s="1">
        <v>1</v>
      </c>
      <c r="W1541" s="1">
        <v>1</v>
      </c>
      <c r="X1541" s="1">
        <v>1</v>
      </c>
      <c r="Y1541" s="1">
        <v>1</v>
      </c>
      <c r="Z1541" s="1">
        <v>1</v>
      </c>
      <c r="AA1541" s="258">
        <v>39946.602088928201</v>
      </c>
      <c r="AB1541" s="258">
        <v>10.2330002654344</v>
      </c>
      <c r="AC1541" s="258">
        <v>-72.009998627006993</v>
      </c>
      <c r="AD1541" s="258">
        <v>39946.602088928201</v>
      </c>
      <c r="AE1541" s="258">
        <v>10.2330002654344</v>
      </c>
      <c r="AF1541" s="258">
        <v>-72.009998627006993</v>
      </c>
      <c r="AG1541" s="258">
        <v>23967.9622057581</v>
      </c>
      <c r="AH1541" s="258">
        <v>6.1398004032343696</v>
      </c>
      <c r="AI1541" s="258">
        <v>-43.206000893056398</v>
      </c>
      <c r="AJ1541" s="1">
        <v>0</v>
      </c>
      <c r="AK1541" s="1">
        <v>0</v>
      </c>
      <c r="AL1541" s="1">
        <v>0</v>
      </c>
      <c r="AM1541" s="1">
        <v>0</v>
      </c>
      <c r="AN1541" s="1">
        <v>0</v>
      </c>
      <c r="AO1541" s="1">
        <v>0</v>
      </c>
      <c r="AP1541" s="1">
        <v>0</v>
      </c>
      <c r="AQ1541" s="1">
        <v>0</v>
      </c>
      <c r="AR1541" s="1">
        <v>0</v>
      </c>
      <c r="AS1541" s="106">
        <v>407455.32257080101</v>
      </c>
      <c r="AT1541" s="106">
        <v>104.3766022774</v>
      </c>
      <c r="AU1541" s="106">
        <v>-734.50195729740005</v>
      </c>
      <c r="AV1541" s="106">
        <v>244473.20325697301</v>
      </c>
      <c r="AW1541" s="106">
        <v>62.625963854972099</v>
      </c>
      <c r="AX1541" s="106">
        <v>-440.70119189033102</v>
      </c>
      <c r="AY1541" s="1">
        <v>758</v>
      </c>
      <c r="AZ1541" s="1">
        <v>19</v>
      </c>
      <c r="BA1541" s="1">
        <v>0</v>
      </c>
      <c r="BB1541" s="1">
        <v>0</v>
      </c>
      <c r="BC1541" s="1">
        <v>0</v>
      </c>
      <c r="BD1541" s="1">
        <v>11370</v>
      </c>
      <c r="BE1541" s="1">
        <v>6753.7799000000005</v>
      </c>
      <c r="BF1541" s="106">
        <v>4052.2681010226602</v>
      </c>
      <c r="BG1541" s="1">
        <v>0</v>
      </c>
      <c r="BH1541" s="1">
        <v>0</v>
      </c>
      <c r="BI1541" s="1">
        <v>1</v>
      </c>
      <c r="BJ1541" s="1">
        <v>0</v>
      </c>
      <c r="BK1541" s="1">
        <v>0</v>
      </c>
      <c r="BL1541" s="246" t="s">
        <v>278</v>
      </c>
      <c r="BM1541" s="1" t="s">
        <v>289</v>
      </c>
    </row>
    <row r="1542" spans="1:65">
      <c r="A1542" s="13" t="s">
        <v>52</v>
      </c>
      <c r="B1542" s="1" t="s">
        <v>52</v>
      </c>
      <c r="C1542" s="1" t="s">
        <v>410</v>
      </c>
      <c r="D1542" s="1" t="s">
        <v>411</v>
      </c>
      <c r="E1542" s="1" t="s">
        <v>363</v>
      </c>
      <c r="F1542" s="1" t="s">
        <v>273</v>
      </c>
      <c r="G1542" s="1" t="s">
        <v>243</v>
      </c>
      <c r="H1542" s="1" t="s">
        <v>258</v>
      </c>
      <c r="I1542" s="1" t="s">
        <v>233</v>
      </c>
      <c r="J1542" s="1" t="s">
        <v>49</v>
      </c>
      <c r="K1542" s="1" t="s">
        <v>408</v>
      </c>
      <c r="L1542" s="1" t="s">
        <v>409</v>
      </c>
      <c r="M1542" s="1" t="s">
        <v>276</v>
      </c>
      <c r="N1542" s="1" t="s">
        <v>283</v>
      </c>
      <c r="O1542" s="1">
        <v>10.199999809265099</v>
      </c>
      <c r="P1542" s="1">
        <v>0</v>
      </c>
      <c r="Q1542" s="1">
        <v>0.60000002384185802</v>
      </c>
      <c r="R1542" s="1">
        <v>0.60000002384185802</v>
      </c>
      <c r="S1542" s="1">
        <v>0.60000002384185802</v>
      </c>
      <c r="T1542" s="1">
        <v>0.60000002384185802</v>
      </c>
      <c r="U1542" s="1">
        <v>1</v>
      </c>
      <c r="V1542" s="1">
        <v>1</v>
      </c>
      <c r="W1542" s="1">
        <v>1</v>
      </c>
      <c r="X1542" s="1">
        <v>1</v>
      </c>
      <c r="Y1542" s="1">
        <v>1</v>
      </c>
      <c r="Z1542" s="1">
        <v>1</v>
      </c>
      <c r="AA1542" s="258">
        <v>6756.4000968933096</v>
      </c>
      <c r="AB1542" s="258">
        <v>1.77800005488098</v>
      </c>
      <c r="AC1542" s="258">
        <v>-13.5890006944537</v>
      </c>
      <c r="AD1542" s="258">
        <v>6756.4000968933096</v>
      </c>
      <c r="AE1542" s="258">
        <v>1.77800005488098</v>
      </c>
      <c r="AF1542" s="258">
        <v>-13.5890006944537</v>
      </c>
      <c r="AG1542" s="258">
        <v>4053.8402192211202</v>
      </c>
      <c r="AH1542" s="258">
        <v>1.06680007531941</v>
      </c>
      <c r="AI1542" s="258">
        <v>-8.1534007406592508</v>
      </c>
      <c r="AJ1542" s="1">
        <v>0</v>
      </c>
      <c r="AK1542" s="1">
        <v>0</v>
      </c>
      <c r="AL1542" s="1">
        <v>0</v>
      </c>
      <c r="AM1542" s="1">
        <v>0</v>
      </c>
      <c r="AN1542" s="1">
        <v>0</v>
      </c>
      <c r="AO1542" s="1">
        <v>0</v>
      </c>
      <c r="AP1542" s="1">
        <v>0</v>
      </c>
      <c r="AQ1542" s="1">
        <v>0</v>
      </c>
      <c r="AR1542" s="1">
        <v>0</v>
      </c>
      <c r="AS1542" s="106">
        <v>68915.279785156294</v>
      </c>
      <c r="AT1542" s="106">
        <v>18.135599732399999</v>
      </c>
      <c r="AU1542" s="106">
        <v>-138.60780525210001</v>
      </c>
      <c r="AV1542" s="106">
        <v>41349.169514162102</v>
      </c>
      <c r="AW1542" s="106">
        <v>10.8813602718264</v>
      </c>
      <c r="AX1542" s="106">
        <v>-83.164686455927594</v>
      </c>
      <c r="AY1542" s="1">
        <v>127</v>
      </c>
      <c r="AZ1542" s="1">
        <v>4</v>
      </c>
      <c r="BA1542" s="1">
        <v>0</v>
      </c>
      <c r="BB1542" s="1">
        <v>0</v>
      </c>
      <c r="BC1542" s="1">
        <v>0</v>
      </c>
      <c r="BD1542" s="1">
        <v>1905</v>
      </c>
      <c r="BE1542" s="1">
        <v>1131.57</v>
      </c>
      <c r="BF1542" s="106">
        <v>678.94202697873095</v>
      </c>
      <c r="BG1542" s="1">
        <v>0</v>
      </c>
      <c r="BH1542" s="1">
        <v>0</v>
      </c>
      <c r="BI1542" s="1">
        <v>1</v>
      </c>
      <c r="BJ1542" s="1">
        <v>0</v>
      </c>
      <c r="BK1542" s="1">
        <v>0</v>
      </c>
      <c r="BL1542" s="246" t="s">
        <v>278</v>
      </c>
      <c r="BM1542" s="1" t="s">
        <v>289</v>
      </c>
    </row>
    <row r="1543" spans="1:65">
      <c r="A1543" s="13" t="s">
        <v>52</v>
      </c>
      <c r="B1543" s="1" t="s">
        <v>52</v>
      </c>
      <c r="C1543" s="1" t="s">
        <v>410</v>
      </c>
      <c r="D1543" s="1" t="s">
        <v>411</v>
      </c>
      <c r="E1543" s="1" t="s">
        <v>363</v>
      </c>
      <c r="F1543" s="1" t="s">
        <v>273</v>
      </c>
      <c r="G1543" s="1" t="s">
        <v>243</v>
      </c>
      <c r="H1543" s="1" t="s">
        <v>258</v>
      </c>
      <c r="I1543" s="1" t="s">
        <v>233</v>
      </c>
      <c r="J1543" s="1" t="s">
        <v>49</v>
      </c>
      <c r="K1543" s="1" t="s">
        <v>408</v>
      </c>
      <c r="L1543" s="1" t="s">
        <v>409</v>
      </c>
      <c r="M1543" s="1" t="s">
        <v>276</v>
      </c>
      <c r="N1543" s="1" t="s">
        <v>277</v>
      </c>
      <c r="O1543" s="1">
        <v>10.199999809265099</v>
      </c>
      <c r="P1543" s="1">
        <v>0</v>
      </c>
      <c r="Q1543" s="1">
        <v>0.60000002384185802</v>
      </c>
      <c r="R1543" s="1">
        <v>0.60000002384185802</v>
      </c>
      <c r="S1543" s="1">
        <v>0.60000002384185802</v>
      </c>
      <c r="T1543" s="1">
        <v>0.60000002384185802</v>
      </c>
      <c r="U1543" s="1">
        <v>1</v>
      </c>
      <c r="V1543" s="1">
        <v>1</v>
      </c>
      <c r="W1543" s="1">
        <v>1</v>
      </c>
      <c r="X1543" s="1">
        <v>1</v>
      </c>
      <c r="Y1543" s="1">
        <v>1</v>
      </c>
      <c r="Z1543" s="1">
        <v>1</v>
      </c>
      <c r="AA1543" s="258">
        <v>13013.399856567399</v>
      </c>
      <c r="AB1543" s="258">
        <v>3.4686000645160702</v>
      </c>
      <c r="AC1543" s="258">
        <v>-30.258000835776301</v>
      </c>
      <c r="AD1543" s="258">
        <v>13013.399856567399</v>
      </c>
      <c r="AE1543" s="258">
        <v>3.4686000645160702</v>
      </c>
      <c r="AF1543" s="258">
        <v>-30.258000835776301</v>
      </c>
      <c r="AG1543" s="258">
        <v>7808.04022420406</v>
      </c>
      <c r="AH1543" s="258">
        <v>2.0811601214075099</v>
      </c>
      <c r="AI1543" s="258">
        <v>-18.154801222872798</v>
      </c>
      <c r="AJ1543" s="1">
        <v>0</v>
      </c>
      <c r="AK1543" s="1">
        <v>0</v>
      </c>
      <c r="AL1543" s="1">
        <v>0</v>
      </c>
      <c r="AM1543" s="1">
        <v>0</v>
      </c>
      <c r="AN1543" s="1">
        <v>0</v>
      </c>
      <c r="AO1543" s="1">
        <v>0</v>
      </c>
      <c r="AP1543" s="1">
        <v>0</v>
      </c>
      <c r="AQ1543" s="1">
        <v>0</v>
      </c>
      <c r="AR1543" s="1">
        <v>0</v>
      </c>
      <c r="AS1543" s="106">
        <v>132736.677734375</v>
      </c>
      <c r="AT1543" s="106">
        <v>35.379720687800003</v>
      </c>
      <c r="AU1543" s="106">
        <v>-308.63159561160001</v>
      </c>
      <c r="AV1543" s="106">
        <v>79642.009805313995</v>
      </c>
      <c r="AW1543" s="106">
        <v>21.227833256198299</v>
      </c>
      <c r="AX1543" s="106">
        <v>-185.178964725311</v>
      </c>
      <c r="AY1543" s="1">
        <v>246</v>
      </c>
      <c r="AZ1543" s="1">
        <v>4</v>
      </c>
      <c r="BA1543" s="1">
        <v>0</v>
      </c>
      <c r="BB1543" s="1">
        <v>0</v>
      </c>
      <c r="BC1543" s="1">
        <v>0</v>
      </c>
      <c r="BD1543" s="1">
        <v>3690</v>
      </c>
      <c r="BE1543" s="1">
        <v>2191.8598999999999</v>
      </c>
      <c r="BF1543" s="106">
        <v>1315.11599225801</v>
      </c>
      <c r="BG1543" s="1">
        <v>0</v>
      </c>
      <c r="BH1543" s="1">
        <v>0</v>
      </c>
      <c r="BI1543" s="1">
        <v>1</v>
      </c>
      <c r="BJ1543" s="1">
        <v>0</v>
      </c>
      <c r="BK1543" s="1">
        <v>0</v>
      </c>
      <c r="BL1543" s="246" t="s">
        <v>278</v>
      </c>
      <c r="BM1543" s="1" t="s">
        <v>279</v>
      </c>
    </row>
    <row r="1544" spans="1:65">
      <c r="A1544" s="13" t="s">
        <v>52</v>
      </c>
      <c r="B1544" s="1" t="s">
        <v>52</v>
      </c>
      <c r="C1544" s="1" t="s">
        <v>410</v>
      </c>
      <c r="D1544" s="1" t="s">
        <v>411</v>
      </c>
      <c r="E1544" s="1" t="s">
        <v>363</v>
      </c>
      <c r="F1544" s="1" t="s">
        <v>273</v>
      </c>
      <c r="G1544" s="1" t="s">
        <v>243</v>
      </c>
      <c r="H1544" s="1" t="s">
        <v>258</v>
      </c>
      <c r="I1544" s="1" t="s">
        <v>233</v>
      </c>
      <c r="J1544" s="1" t="s">
        <v>49</v>
      </c>
      <c r="K1544" s="1" t="s">
        <v>408</v>
      </c>
      <c r="L1544" s="1" t="s">
        <v>409</v>
      </c>
      <c r="M1544" s="1" t="s">
        <v>276</v>
      </c>
      <c r="N1544" s="1" t="s">
        <v>277</v>
      </c>
      <c r="O1544" s="1">
        <v>10.199999809265099</v>
      </c>
      <c r="P1544" s="1">
        <v>0</v>
      </c>
      <c r="Q1544" s="1">
        <v>0.60000002384185802</v>
      </c>
      <c r="R1544" s="1">
        <v>0.60000002384185802</v>
      </c>
      <c r="S1544" s="1">
        <v>0.60000002384185802</v>
      </c>
      <c r="T1544" s="1">
        <v>0.60000002384185802</v>
      </c>
      <c r="U1544" s="1">
        <v>1</v>
      </c>
      <c r="V1544" s="1">
        <v>1</v>
      </c>
      <c r="W1544" s="1">
        <v>1</v>
      </c>
      <c r="X1544" s="1">
        <v>1</v>
      </c>
      <c r="Y1544" s="1">
        <v>1</v>
      </c>
      <c r="Z1544" s="1">
        <v>1</v>
      </c>
      <c r="AA1544" s="258">
        <v>18779.500541687001</v>
      </c>
      <c r="AB1544" s="258">
        <v>5.0055000931024596</v>
      </c>
      <c r="AC1544" s="258">
        <v>-43.665001302957499</v>
      </c>
      <c r="AD1544" s="258">
        <v>18779.500541687001</v>
      </c>
      <c r="AE1544" s="258">
        <v>5.0055000931024596</v>
      </c>
      <c r="AF1544" s="258">
        <v>-43.665001302957499</v>
      </c>
      <c r="AG1544" s="258">
        <v>11267.700772750401</v>
      </c>
      <c r="AH1544" s="258">
        <v>3.0033001752019</v>
      </c>
      <c r="AI1544" s="258">
        <v>-26.199001822829299</v>
      </c>
      <c r="AJ1544" s="1">
        <v>0</v>
      </c>
      <c r="AK1544" s="1">
        <v>0</v>
      </c>
      <c r="AL1544" s="1">
        <v>0</v>
      </c>
      <c r="AM1544" s="1">
        <v>0</v>
      </c>
      <c r="AN1544" s="1">
        <v>0</v>
      </c>
      <c r="AO1544" s="1">
        <v>0</v>
      </c>
      <c r="AP1544" s="1">
        <v>0</v>
      </c>
      <c r="AQ1544" s="1">
        <v>0</v>
      </c>
      <c r="AR1544" s="1">
        <v>0</v>
      </c>
      <c r="AS1544" s="106">
        <v>191550.89550781299</v>
      </c>
      <c r="AT1544" s="106">
        <v>51.056098580399997</v>
      </c>
      <c r="AU1544" s="106">
        <v>-445.38301277170001</v>
      </c>
      <c r="AV1544" s="106">
        <v>114930.541871617</v>
      </c>
      <c r="AW1544" s="106">
        <v>30.633660365512199</v>
      </c>
      <c r="AX1544" s="106">
        <v>-267.22981828177899</v>
      </c>
      <c r="AY1544" s="1">
        <v>355</v>
      </c>
      <c r="AZ1544" s="1">
        <v>3</v>
      </c>
      <c r="BA1544" s="1">
        <v>0</v>
      </c>
      <c r="BB1544" s="1">
        <v>0</v>
      </c>
      <c r="BC1544" s="1">
        <v>0</v>
      </c>
      <c r="BD1544" s="1">
        <v>5325</v>
      </c>
      <c r="BE1544" s="1">
        <v>3163.05</v>
      </c>
      <c r="BF1544" s="106">
        <v>1897.83007541299</v>
      </c>
      <c r="BG1544" s="1">
        <v>0</v>
      </c>
      <c r="BH1544" s="1">
        <v>0</v>
      </c>
      <c r="BI1544" s="1">
        <v>1</v>
      </c>
      <c r="BJ1544" s="1">
        <v>0</v>
      </c>
      <c r="BK1544" s="1">
        <v>0</v>
      </c>
      <c r="BL1544" s="246" t="s">
        <v>278</v>
      </c>
      <c r="BM1544" s="1" t="s">
        <v>282</v>
      </c>
    </row>
    <row r="1545" spans="1:65">
      <c r="A1545" s="13" t="s">
        <v>52</v>
      </c>
      <c r="B1545" s="1" t="s">
        <v>52</v>
      </c>
      <c r="C1545" s="1" t="s">
        <v>410</v>
      </c>
      <c r="D1545" s="1" t="s">
        <v>411</v>
      </c>
      <c r="E1545" s="1" t="s">
        <v>363</v>
      </c>
      <c r="F1545" s="1" t="s">
        <v>273</v>
      </c>
      <c r="G1545" s="1" t="s">
        <v>243</v>
      </c>
      <c r="H1545" s="1" t="s">
        <v>258</v>
      </c>
      <c r="I1545" s="1" t="s">
        <v>233</v>
      </c>
      <c r="J1545" s="1" t="s">
        <v>49</v>
      </c>
      <c r="K1545" s="1" t="s">
        <v>408</v>
      </c>
      <c r="L1545" s="1" t="s">
        <v>409</v>
      </c>
      <c r="M1545" s="1" t="s">
        <v>276</v>
      </c>
      <c r="N1545" s="1" t="s">
        <v>277</v>
      </c>
      <c r="O1545" s="1">
        <v>10.199999809265099</v>
      </c>
      <c r="P1545" s="1">
        <v>0</v>
      </c>
      <c r="Q1545" s="1">
        <v>0.60000002384185802</v>
      </c>
      <c r="R1545" s="1">
        <v>0.60000002384185802</v>
      </c>
      <c r="S1545" s="1">
        <v>0.60000002384185802</v>
      </c>
      <c r="T1545" s="1">
        <v>0.60000002384185802</v>
      </c>
      <c r="U1545" s="1">
        <v>1</v>
      </c>
      <c r="V1545" s="1">
        <v>1</v>
      </c>
      <c r="W1545" s="1">
        <v>1</v>
      </c>
      <c r="X1545" s="1">
        <v>1</v>
      </c>
      <c r="Y1545" s="1">
        <v>1</v>
      </c>
      <c r="Z1545" s="1">
        <v>1</v>
      </c>
      <c r="AA1545" s="258">
        <v>7617.6002197265598</v>
      </c>
      <c r="AB1545" s="258">
        <v>2.0304000377654998</v>
      </c>
      <c r="AC1545" s="258">
        <v>-17.7120005860925</v>
      </c>
      <c r="AD1545" s="258">
        <v>7617.6002197265598</v>
      </c>
      <c r="AE1545" s="258">
        <v>2.0304000377654998</v>
      </c>
      <c r="AF1545" s="258">
        <v>-17.7120005860925</v>
      </c>
      <c r="AG1545" s="258">
        <v>4570.5603134536796</v>
      </c>
      <c r="AH1545" s="258">
        <v>1.2182400710678101</v>
      </c>
      <c r="AI1545" s="258">
        <v>-10.6272007739425</v>
      </c>
      <c r="AJ1545" s="1">
        <v>0</v>
      </c>
      <c r="AK1545" s="1">
        <v>0</v>
      </c>
      <c r="AL1545" s="1">
        <v>0</v>
      </c>
      <c r="AM1545" s="1">
        <v>0</v>
      </c>
      <c r="AN1545" s="1">
        <v>0</v>
      </c>
      <c r="AO1545" s="1">
        <v>0</v>
      </c>
      <c r="AP1545" s="1">
        <v>0</v>
      </c>
      <c r="AQ1545" s="1">
        <v>0</v>
      </c>
      <c r="AR1545" s="1">
        <v>0</v>
      </c>
      <c r="AS1545" s="106">
        <v>77699.520019531294</v>
      </c>
      <c r="AT1545" s="106">
        <v>20.710080265999999</v>
      </c>
      <c r="AU1545" s="106">
        <v>-180.66239929189999</v>
      </c>
      <c r="AV1545" s="106">
        <v>46619.713864219702</v>
      </c>
      <c r="AW1545" s="106">
        <v>12.4260486533668</v>
      </c>
      <c r="AX1545" s="106">
        <v>-108.397443882467</v>
      </c>
      <c r="AY1545" s="1">
        <v>144</v>
      </c>
      <c r="AZ1545" s="1">
        <v>6</v>
      </c>
      <c r="BA1545" s="1">
        <v>0</v>
      </c>
      <c r="BB1545" s="1">
        <v>0</v>
      </c>
      <c r="BC1545" s="1">
        <v>0</v>
      </c>
      <c r="BD1545" s="1">
        <v>2160</v>
      </c>
      <c r="BE1545" s="1">
        <v>1283.04</v>
      </c>
      <c r="BF1545" s="106">
        <v>769.82403059005696</v>
      </c>
      <c r="BG1545" s="1">
        <v>0</v>
      </c>
      <c r="BH1545" s="1">
        <v>0</v>
      </c>
      <c r="BI1545" s="1">
        <v>1</v>
      </c>
      <c r="BJ1545" s="1">
        <v>0</v>
      </c>
      <c r="BK1545" s="1">
        <v>0</v>
      </c>
      <c r="BL1545" s="246" t="s">
        <v>278</v>
      </c>
      <c r="BM1545" s="1" t="s">
        <v>288</v>
      </c>
    </row>
    <row r="1546" spans="1:65">
      <c r="A1546" s="13" t="s">
        <v>52</v>
      </c>
      <c r="B1546" s="1" t="s">
        <v>52</v>
      </c>
      <c r="C1546" s="1" t="s">
        <v>410</v>
      </c>
      <c r="D1546" s="1" t="s">
        <v>411</v>
      </c>
      <c r="E1546" s="1" t="s">
        <v>363</v>
      </c>
      <c r="F1546" s="1" t="s">
        <v>273</v>
      </c>
      <c r="G1546" s="1" t="s">
        <v>243</v>
      </c>
      <c r="H1546" s="1" t="s">
        <v>258</v>
      </c>
      <c r="I1546" s="1" t="s">
        <v>233</v>
      </c>
      <c r="J1546" s="1" t="s">
        <v>49</v>
      </c>
      <c r="K1546" s="1" t="s">
        <v>408</v>
      </c>
      <c r="L1546" s="1" t="s">
        <v>409</v>
      </c>
      <c r="M1546" s="1" t="s">
        <v>276</v>
      </c>
      <c r="N1546" s="1" t="s">
        <v>277</v>
      </c>
      <c r="O1546" s="1">
        <v>10.199999809265099</v>
      </c>
      <c r="P1546" s="1">
        <v>0</v>
      </c>
      <c r="Q1546" s="1">
        <v>0.60000002384185802</v>
      </c>
      <c r="R1546" s="1">
        <v>0.60000002384185802</v>
      </c>
      <c r="S1546" s="1">
        <v>0.60000002384185802</v>
      </c>
      <c r="T1546" s="1">
        <v>0.60000002384185802</v>
      </c>
      <c r="U1546" s="1">
        <v>1</v>
      </c>
      <c r="V1546" s="1">
        <v>1</v>
      </c>
      <c r="W1546" s="1">
        <v>1</v>
      </c>
      <c r="X1546" s="1">
        <v>1</v>
      </c>
      <c r="Y1546" s="1">
        <v>1</v>
      </c>
      <c r="Z1546" s="1">
        <v>1</v>
      </c>
      <c r="AA1546" s="258">
        <v>5237.1002426147497</v>
      </c>
      <c r="AB1546" s="258">
        <v>1.3959000259637799</v>
      </c>
      <c r="AC1546" s="258">
        <v>-12.177000597119299</v>
      </c>
      <c r="AD1546" s="258">
        <v>5237.1002426147497</v>
      </c>
      <c r="AE1546" s="258">
        <v>1.3959000259637799</v>
      </c>
      <c r="AF1546" s="258">
        <v>-12.177000597119299</v>
      </c>
      <c r="AG1546" s="258">
        <v>3142.2602704310498</v>
      </c>
      <c r="AH1546" s="258">
        <v>0.83754004885912003</v>
      </c>
      <c r="AI1546" s="258">
        <v>-7.3062006485939204</v>
      </c>
      <c r="AJ1546" s="1">
        <v>0</v>
      </c>
      <c r="AK1546" s="1">
        <v>0</v>
      </c>
      <c r="AL1546" s="1">
        <v>0</v>
      </c>
      <c r="AM1546" s="1">
        <v>0</v>
      </c>
      <c r="AN1546" s="1">
        <v>0</v>
      </c>
      <c r="AO1546" s="1">
        <v>0</v>
      </c>
      <c r="AP1546" s="1">
        <v>0</v>
      </c>
      <c r="AQ1546" s="1">
        <v>0</v>
      </c>
      <c r="AR1546" s="1">
        <v>0</v>
      </c>
      <c r="AS1546" s="106">
        <v>53418.420776367202</v>
      </c>
      <c r="AT1546" s="106">
        <v>14.2381798327</v>
      </c>
      <c r="AU1546" s="106">
        <v>-124.20540523530001</v>
      </c>
      <c r="AV1546" s="106">
        <v>32051.0537394147</v>
      </c>
      <c r="AW1546" s="106">
        <v>8.5429082390846602</v>
      </c>
      <c r="AX1546" s="106">
        <v>-74.523246102467596</v>
      </c>
      <c r="AY1546" s="1">
        <v>99</v>
      </c>
      <c r="AZ1546" s="1">
        <v>4</v>
      </c>
      <c r="BA1546" s="1">
        <v>0</v>
      </c>
      <c r="BB1546" s="1">
        <v>0</v>
      </c>
      <c r="BC1546" s="1">
        <v>0</v>
      </c>
      <c r="BD1546" s="1">
        <v>1485</v>
      </c>
      <c r="BE1546" s="1">
        <v>882.09</v>
      </c>
      <c r="BF1546" s="106">
        <v>529.25402103066403</v>
      </c>
      <c r="BG1546" s="1">
        <v>0</v>
      </c>
      <c r="BH1546" s="1">
        <v>0</v>
      </c>
      <c r="BI1546" s="1">
        <v>1</v>
      </c>
      <c r="BJ1546" s="1">
        <v>0</v>
      </c>
      <c r="BK1546" s="1">
        <v>0</v>
      </c>
      <c r="BL1546" s="246" t="s">
        <v>278</v>
      </c>
      <c r="BM1546" s="1" t="s">
        <v>289</v>
      </c>
    </row>
    <row r="1547" spans="1:65">
      <c r="A1547" s="13" t="s">
        <v>52</v>
      </c>
      <c r="B1547" s="1" t="s">
        <v>52</v>
      </c>
      <c r="C1547" s="1" t="s">
        <v>410</v>
      </c>
      <c r="D1547" s="1" t="s">
        <v>411</v>
      </c>
      <c r="E1547" s="1" t="s">
        <v>363</v>
      </c>
      <c r="F1547" s="1" t="s">
        <v>273</v>
      </c>
      <c r="G1547" s="1" t="s">
        <v>243</v>
      </c>
      <c r="H1547" s="1" t="s">
        <v>258</v>
      </c>
      <c r="I1547" s="1" t="s">
        <v>233</v>
      </c>
      <c r="J1547" s="1" t="s">
        <v>49</v>
      </c>
      <c r="K1547" s="1" t="s">
        <v>408</v>
      </c>
      <c r="L1547" s="1" t="s">
        <v>417</v>
      </c>
      <c r="M1547" s="1" t="s">
        <v>276</v>
      </c>
      <c r="N1547" s="1" t="s">
        <v>281</v>
      </c>
      <c r="O1547" s="1">
        <v>12</v>
      </c>
      <c r="P1547" s="1">
        <v>0</v>
      </c>
      <c r="Q1547" s="1">
        <v>0.60000002384185802</v>
      </c>
      <c r="R1547" s="1">
        <v>0.60000002384185802</v>
      </c>
      <c r="S1547" s="1">
        <v>0.60000002384185802</v>
      </c>
      <c r="T1547" s="1">
        <v>0.60000002384185802</v>
      </c>
      <c r="U1547" s="1">
        <v>1</v>
      </c>
      <c r="V1547" s="1">
        <v>1</v>
      </c>
      <c r="W1547" s="1">
        <v>1</v>
      </c>
      <c r="X1547" s="1">
        <v>1</v>
      </c>
      <c r="Y1547" s="1">
        <v>1</v>
      </c>
      <c r="Z1547" s="1">
        <v>1</v>
      </c>
      <c r="AA1547" s="258">
        <v>4612.8000946044904</v>
      </c>
      <c r="AB1547" s="258">
        <v>1.4507999606430499</v>
      </c>
      <c r="AC1547" s="258">
        <v>-0.88040000572800603</v>
      </c>
      <c r="AD1547" s="258">
        <v>4612.8000946044904</v>
      </c>
      <c r="AE1547" s="258">
        <v>1.4507999606430499</v>
      </c>
      <c r="AF1547" s="258">
        <v>-0.88040000572800603</v>
      </c>
      <c r="AG1547" s="258">
        <v>2767.6801667404202</v>
      </c>
      <c r="AH1547" s="258">
        <v>0.87048001097559802</v>
      </c>
      <c r="AI1547" s="258">
        <v>-0.52824002442717599</v>
      </c>
      <c r="AJ1547" s="1">
        <v>0</v>
      </c>
      <c r="AK1547" s="1">
        <v>0</v>
      </c>
      <c r="AL1547" s="1">
        <v>0</v>
      </c>
      <c r="AM1547" s="1">
        <v>0</v>
      </c>
      <c r="AN1547" s="1">
        <v>0</v>
      </c>
      <c r="AO1547" s="1">
        <v>0</v>
      </c>
      <c r="AP1547" s="1">
        <v>0</v>
      </c>
      <c r="AQ1547" s="1">
        <v>0</v>
      </c>
      <c r="AR1547" s="1">
        <v>0</v>
      </c>
      <c r="AS1547" s="106">
        <v>55353.6025390625</v>
      </c>
      <c r="AT1547" s="106">
        <v>17.4095993042</v>
      </c>
      <c r="AU1547" s="106">
        <v>-10.5647996367</v>
      </c>
      <c r="AV1547" s="106">
        <v>33212.162843170197</v>
      </c>
      <c r="AW1547" s="106">
        <v>10.4457599975972</v>
      </c>
      <c r="AX1547" s="106">
        <v>-6.3388800339044504</v>
      </c>
      <c r="AY1547" s="1">
        <v>124</v>
      </c>
      <c r="AZ1547" s="1">
        <v>10</v>
      </c>
      <c r="BA1547" s="1">
        <v>0</v>
      </c>
      <c r="BB1547" s="1">
        <v>0</v>
      </c>
      <c r="BC1547" s="1">
        <v>0</v>
      </c>
      <c r="BD1547" s="1">
        <v>1860</v>
      </c>
      <c r="BE1547" s="1">
        <v>1104.8399999999999</v>
      </c>
      <c r="BF1547" s="106">
        <v>662.904026341438</v>
      </c>
      <c r="BG1547" s="1">
        <v>0</v>
      </c>
      <c r="BH1547" s="1">
        <v>0</v>
      </c>
      <c r="BI1547" s="1">
        <v>1</v>
      </c>
      <c r="BJ1547" s="1">
        <v>0</v>
      </c>
      <c r="BK1547" s="1">
        <v>0</v>
      </c>
      <c r="BL1547" s="246" t="s">
        <v>278</v>
      </c>
      <c r="BM1547" s="1" t="s">
        <v>279</v>
      </c>
    </row>
    <row r="1548" spans="1:65">
      <c r="A1548" s="13" t="s">
        <v>52</v>
      </c>
      <c r="B1548" s="1" t="s">
        <v>52</v>
      </c>
      <c r="C1548" s="1" t="s">
        <v>410</v>
      </c>
      <c r="D1548" s="1" t="s">
        <v>411</v>
      </c>
      <c r="E1548" s="1" t="s">
        <v>363</v>
      </c>
      <c r="F1548" s="1" t="s">
        <v>273</v>
      </c>
      <c r="G1548" s="1" t="s">
        <v>243</v>
      </c>
      <c r="H1548" s="1" t="s">
        <v>258</v>
      </c>
      <c r="I1548" s="1" t="s">
        <v>233</v>
      </c>
      <c r="J1548" s="1" t="s">
        <v>49</v>
      </c>
      <c r="K1548" s="1" t="s">
        <v>408</v>
      </c>
      <c r="L1548" s="1" t="s">
        <v>417</v>
      </c>
      <c r="M1548" s="1" t="s">
        <v>276</v>
      </c>
      <c r="N1548" s="1" t="s">
        <v>281</v>
      </c>
      <c r="O1548" s="1">
        <v>12</v>
      </c>
      <c r="P1548" s="1">
        <v>0</v>
      </c>
      <c r="Q1548" s="1">
        <v>0.60000002384185802</v>
      </c>
      <c r="R1548" s="1">
        <v>0.60000002384185802</v>
      </c>
      <c r="S1548" s="1">
        <v>0.60000002384185802</v>
      </c>
      <c r="T1548" s="1">
        <v>0.60000002384185802</v>
      </c>
      <c r="U1548" s="1">
        <v>1</v>
      </c>
      <c r="V1548" s="1">
        <v>1</v>
      </c>
      <c r="W1548" s="1">
        <v>1</v>
      </c>
      <c r="X1548" s="1">
        <v>1</v>
      </c>
      <c r="Y1548" s="1">
        <v>1</v>
      </c>
      <c r="Z1548" s="1">
        <v>1</v>
      </c>
      <c r="AA1548" s="258">
        <v>6696.0001373290997</v>
      </c>
      <c r="AB1548" s="258">
        <v>2.1059999428689502</v>
      </c>
      <c r="AC1548" s="258">
        <v>-1.2780000083148499</v>
      </c>
      <c r="AD1548" s="258">
        <v>6696.0001373290997</v>
      </c>
      <c r="AE1548" s="258">
        <v>2.1059999428689502</v>
      </c>
      <c r="AF1548" s="258">
        <v>-1.2780000083148499</v>
      </c>
      <c r="AG1548" s="258">
        <v>4017.6002420425398</v>
      </c>
      <c r="AH1548" s="258">
        <v>1.26360001593232</v>
      </c>
      <c r="AI1548" s="258">
        <v>-0.76680003545880304</v>
      </c>
      <c r="AJ1548" s="1">
        <v>0</v>
      </c>
      <c r="AK1548" s="1">
        <v>0</v>
      </c>
      <c r="AL1548" s="1">
        <v>0</v>
      </c>
      <c r="AM1548" s="1">
        <v>0</v>
      </c>
      <c r="AN1548" s="1">
        <v>0</v>
      </c>
      <c r="AO1548" s="1">
        <v>0</v>
      </c>
      <c r="AP1548" s="1">
        <v>0</v>
      </c>
      <c r="AQ1548" s="1">
        <v>0</v>
      </c>
      <c r="AR1548" s="1">
        <v>0</v>
      </c>
      <c r="AS1548" s="106">
        <v>80352.000244140596</v>
      </c>
      <c r="AT1548" s="106">
        <v>25.2719994783</v>
      </c>
      <c r="AU1548" s="106">
        <v>-15.336000651100001</v>
      </c>
      <c r="AV1548" s="106">
        <v>48211.202062225297</v>
      </c>
      <c r="AW1548" s="106">
        <v>15.1632002895114</v>
      </c>
      <c r="AX1548" s="106">
        <v>-9.2016007562987507</v>
      </c>
      <c r="AY1548" s="1">
        <v>180</v>
      </c>
      <c r="AZ1548" s="1">
        <v>5</v>
      </c>
      <c r="BA1548" s="1">
        <v>0</v>
      </c>
      <c r="BB1548" s="1">
        <v>0</v>
      </c>
      <c r="BC1548" s="1">
        <v>0</v>
      </c>
      <c r="BD1548" s="1">
        <v>2700</v>
      </c>
      <c r="BE1548" s="1">
        <v>1603.8</v>
      </c>
      <c r="BF1548" s="106">
        <v>962.28003823757194</v>
      </c>
      <c r="BG1548" s="1">
        <v>0</v>
      </c>
      <c r="BH1548" s="1">
        <v>0</v>
      </c>
      <c r="BI1548" s="1">
        <v>1</v>
      </c>
      <c r="BJ1548" s="1">
        <v>0</v>
      </c>
      <c r="BK1548" s="1">
        <v>0</v>
      </c>
      <c r="BL1548" s="246" t="s">
        <v>278</v>
      </c>
      <c r="BM1548" s="1" t="s">
        <v>282</v>
      </c>
    </row>
    <row r="1549" spans="1:65">
      <c r="A1549" s="13" t="s">
        <v>52</v>
      </c>
      <c r="B1549" s="1" t="s">
        <v>52</v>
      </c>
      <c r="C1549" s="1" t="s">
        <v>410</v>
      </c>
      <c r="D1549" s="1" t="s">
        <v>411</v>
      </c>
      <c r="E1549" s="1" t="s">
        <v>363</v>
      </c>
      <c r="F1549" s="1" t="s">
        <v>273</v>
      </c>
      <c r="G1549" s="1" t="s">
        <v>243</v>
      </c>
      <c r="H1549" s="1" t="s">
        <v>258</v>
      </c>
      <c r="I1549" s="1" t="s">
        <v>233</v>
      </c>
      <c r="J1549" s="1" t="s">
        <v>49</v>
      </c>
      <c r="K1549" s="1" t="s">
        <v>408</v>
      </c>
      <c r="L1549" s="1" t="s">
        <v>417</v>
      </c>
      <c r="M1549" s="1" t="s">
        <v>276</v>
      </c>
      <c r="N1549" s="1" t="s">
        <v>281</v>
      </c>
      <c r="O1549" s="1">
        <v>12</v>
      </c>
      <c r="P1549" s="1">
        <v>0</v>
      </c>
      <c r="Q1549" s="1">
        <v>0.60000002384185802</v>
      </c>
      <c r="R1549" s="1">
        <v>0.60000002384185802</v>
      </c>
      <c r="S1549" s="1">
        <v>0.60000002384185802</v>
      </c>
      <c r="T1549" s="1">
        <v>0.60000002384185802</v>
      </c>
      <c r="U1549" s="1">
        <v>1</v>
      </c>
      <c r="V1549" s="1">
        <v>1</v>
      </c>
      <c r="W1549" s="1">
        <v>1</v>
      </c>
      <c r="X1549" s="1">
        <v>1</v>
      </c>
      <c r="Y1549" s="1">
        <v>1</v>
      </c>
      <c r="Z1549" s="1">
        <v>1</v>
      </c>
      <c r="AA1549" s="258">
        <v>5133.60010528564</v>
      </c>
      <c r="AB1549" s="258">
        <v>1.6145999561995299</v>
      </c>
      <c r="AC1549" s="258">
        <v>-0.97980000637471698</v>
      </c>
      <c r="AD1549" s="258">
        <v>5133.60010528564</v>
      </c>
      <c r="AE1549" s="258">
        <v>1.6145999561995299</v>
      </c>
      <c r="AF1549" s="258">
        <v>-0.97980000637471698</v>
      </c>
      <c r="AG1549" s="258">
        <v>3080.1601855659501</v>
      </c>
      <c r="AH1549" s="258">
        <v>0.96876001221477903</v>
      </c>
      <c r="AI1549" s="258">
        <v>-0.58788002718508303</v>
      </c>
      <c r="AJ1549" s="1">
        <v>0</v>
      </c>
      <c r="AK1549" s="1">
        <v>0</v>
      </c>
      <c r="AL1549" s="1">
        <v>0</v>
      </c>
      <c r="AM1549" s="1">
        <v>0</v>
      </c>
      <c r="AN1549" s="1">
        <v>0</v>
      </c>
      <c r="AO1549" s="1">
        <v>0</v>
      </c>
      <c r="AP1549" s="1">
        <v>0</v>
      </c>
      <c r="AQ1549" s="1">
        <v>0</v>
      </c>
      <c r="AR1549" s="1">
        <v>0</v>
      </c>
      <c r="AS1549" s="106">
        <v>61603.201049804797</v>
      </c>
      <c r="AT1549" s="106">
        <v>19.37519902</v>
      </c>
      <c r="AU1549" s="106">
        <v>-11.757599637</v>
      </c>
      <c r="AV1549" s="106">
        <v>36961.922098617601</v>
      </c>
      <c r="AW1549" s="106">
        <v>11.625119873940699</v>
      </c>
      <c r="AX1549" s="106">
        <v>-7.05456006252302</v>
      </c>
      <c r="AY1549" s="1">
        <v>138</v>
      </c>
      <c r="AZ1549" s="1">
        <v>12</v>
      </c>
      <c r="BA1549" s="1">
        <v>0</v>
      </c>
      <c r="BB1549" s="1">
        <v>0</v>
      </c>
      <c r="BC1549" s="1">
        <v>0</v>
      </c>
      <c r="BD1549" s="1">
        <v>2070</v>
      </c>
      <c r="BE1549" s="1">
        <v>1229.58</v>
      </c>
      <c r="BF1549" s="106">
        <v>737.74802931547197</v>
      </c>
      <c r="BG1549" s="1">
        <v>0</v>
      </c>
      <c r="BH1549" s="1">
        <v>0</v>
      </c>
      <c r="BI1549" s="1">
        <v>1</v>
      </c>
      <c r="BJ1549" s="1">
        <v>0</v>
      </c>
      <c r="BK1549" s="1">
        <v>0</v>
      </c>
      <c r="BL1549" s="246" t="s">
        <v>278</v>
      </c>
      <c r="BM1549" s="1" t="s">
        <v>288</v>
      </c>
    </row>
    <row r="1550" spans="1:65">
      <c r="A1550" s="13" t="s">
        <v>52</v>
      </c>
      <c r="B1550" s="1" t="s">
        <v>52</v>
      </c>
      <c r="C1550" s="1" t="s">
        <v>410</v>
      </c>
      <c r="D1550" s="1" t="s">
        <v>411</v>
      </c>
      <c r="E1550" s="1" t="s">
        <v>363</v>
      </c>
      <c r="F1550" s="1" t="s">
        <v>273</v>
      </c>
      <c r="G1550" s="1" t="s">
        <v>243</v>
      </c>
      <c r="H1550" s="1" t="s">
        <v>258</v>
      </c>
      <c r="I1550" s="1" t="s">
        <v>233</v>
      </c>
      <c r="J1550" s="1" t="s">
        <v>49</v>
      </c>
      <c r="K1550" s="1" t="s">
        <v>408</v>
      </c>
      <c r="L1550" s="1" t="s">
        <v>417</v>
      </c>
      <c r="M1550" s="1" t="s">
        <v>276</v>
      </c>
      <c r="N1550" s="1" t="s">
        <v>281</v>
      </c>
      <c r="O1550" s="1">
        <v>12</v>
      </c>
      <c r="P1550" s="1">
        <v>0</v>
      </c>
      <c r="Q1550" s="1">
        <v>0.60000002384185802</v>
      </c>
      <c r="R1550" s="1">
        <v>0.60000002384185802</v>
      </c>
      <c r="S1550" s="1">
        <v>0.60000002384185802</v>
      </c>
      <c r="T1550" s="1">
        <v>0.60000002384185802</v>
      </c>
      <c r="U1550" s="1">
        <v>1</v>
      </c>
      <c r="V1550" s="1">
        <v>1</v>
      </c>
      <c r="W1550" s="1">
        <v>1</v>
      </c>
      <c r="X1550" s="1">
        <v>1</v>
      </c>
      <c r="Y1550" s="1">
        <v>1</v>
      </c>
      <c r="Z1550" s="1">
        <v>1</v>
      </c>
      <c r="AA1550" s="258">
        <v>6584.4001350402796</v>
      </c>
      <c r="AB1550" s="258">
        <v>2.07089994382113</v>
      </c>
      <c r="AC1550" s="258">
        <v>-1.25670000817627</v>
      </c>
      <c r="AD1550" s="258">
        <v>6584.4001350402796</v>
      </c>
      <c r="AE1550" s="258">
        <v>2.07089994382113</v>
      </c>
      <c r="AF1550" s="258">
        <v>-1.25670000817627</v>
      </c>
      <c r="AG1550" s="258">
        <v>3950.6402380085001</v>
      </c>
      <c r="AH1550" s="258">
        <v>1.2425400156667801</v>
      </c>
      <c r="AI1550" s="258">
        <v>-0.75402003486782299</v>
      </c>
      <c r="AJ1550" s="1">
        <v>0</v>
      </c>
      <c r="AK1550" s="1">
        <v>0</v>
      </c>
      <c r="AL1550" s="1">
        <v>0</v>
      </c>
      <c r="AM1550" s="1">
        <v>0</v>
      </c>
      <c r="AN1550" s="1">
        <v>0</v>
      </c>
      <c r="AO1550" s="1">
        <v>0</v>
      </c>
      <c r="AP1550" s="1">
        <v>0</v>
      </c>
      <c r="AQ1550" s="1">
        <v>0</v>
      </c>
      <c r="AR1550" s="1">
        <v>0</v>
      </c>
      <c r="AS1550" s="106">
        <v>79012.801269531497</v>
      </c>
      <c r="AT1550" s="106">
        <v>24.8507990837</v>
      </c>
      <c r="AU1550" s="106">
        <v>-15.080400452099999</v>
      </c>
      <c r="AV1550" s="106">
        <v>47407.682645530898</v>
      </c>
      <c r="AW1550" s="106">
        <v>14.910480042709199</v>
      </c>
      <c r="AX1550" s="106">
        <v>-9.04824063080477</v>
      </c>
      <c r="AY1550" s="1">
        <v>177</v>
      </c>
      <c r="AZ1550" s="1">
        <v>15</v>
      </c>
      <c r="BA1550" s="1">
        <v>0</v>
      </c>
      <c r="BB1550" s="1">
        <v>0</v>
      </c>
      <c r="BC1550" s="1">
        <v>0</v>
      </c>
      <c r="BD1550" s="1">
        <v>2655</v>
      </c>
      <c r="BE1550" s="1">
        <v>1577.07</v>
      </c>
      <c r="BF1550" s="106">
        <v>946.24203760027899</v>
      </c>
      <c r="BG1550" s="1">
        <v>0</v>
      </c>
      <c r="BH1550" s="1">
        <v>0</v>
      </c>
      <c r="BI1550" s="1">
        <v>1</v>
      </c>
      <c r="BJ1550" s="1">
        <v>0</v>
      </c>
      <c r="BK1550" s="1">
        <v>0</v>
      </c>
      <c r="BL1550" s="246" t="s">
        <v>278</v>
      </c>
      <c r="BM1550" s="1" t="s">
        <v>289</v>
      </c>
    </row>
    <row r="1551" spans="1:65">
      <c r="A1551" s="13" t="s">
        <v>52</v>
      </c>
      <c r="B1551" s="1" t="s">
        <v>52</v>
      </c>
      <c r="C1551" s="1" t="s">
        <v>410</v>
      </c>
      <c r="D1551" s="1" t="s">
        <v>411</v>
      </c>
      <c r="E1551" s="1" t="s">
        <v>363</v>
      </c>
      <c r="F1551" s="1" t="s">
        <v>273</v>
      </c>
      <c r="G1551" s="1" t="s">
        <v>243</v>
      </c>
      <c r="H1551" s="1" t="s">
        <v>258</v>
      </c>
      <c r="I1551" s="1" t="s">
        <v>233</v>
      </c>
      <c r="J1551" s="1" t="s">
        <v>49</v>
      </c>
      <c r="K1551" s="1" t="s">
        <v>408</v>
      </c>
      <c r="L1551" s="1" t="s">
        <v>417</v>
      </c>
      <c r="M1551" s="1" t="s">
        <v>276</v>
      </c>
      <c r="N1551" s="1" t="s">
        <v>277</v>
      </c>
      <c r="O1551" s="1">
        <v>12</v>
      </c>
      <c r="P1551" s="1">
        <v>0</v>
      </c>
      <c r="Q1551" s="1">
        <v>0.60000002384185802</v>
      </c>
      <c r="R1551" s="1">
        <v>0.60000002384185802</v>
      </c>
      <c r="S1551" s="1">
        <v>0.60000002384185802</v>
      </c>
      <c r="T1551" s="1">
        <v>0.60000002384185802</v>
      </c>
      <c r="U1551" s="1">
        <v>1</v>
      </c>
      <c r="V1551" s="1">
        <v>1</v>
      </c>
      <c r="W1551" s="1">
        <v>1</v>
      </c>
      <c r="X1551" s="1">
        <v>1</v>
      </c>
      <c r="Y1551" s="1">
        <v>1</v>
      </c>
      <c r="Z1551" s="1">
        <v>1</v>
      </c>
      <c r="AA1551" s="258">
        <v>334.80000686645502</v>
      </c>
      <c r="AB1551" s="258">
        <v>0.108000000938773</v>
      </c>
      <c r="AC1551" s="258">
        <v>-0.30510000139474902</v>
      </c>
      <c r="AD1551" s="258">
        <v>334.80000686645502</v>
      </c>
      <c r="AE1551" s="258">
        <v>0.108000000938773</v>
      </c>
      <c r="AF1551" s="258">
        <v>-0.30510000139474902</v>
      </c>
      <c r="AG1551" s="258">
        <v>200.88001210212701</v>
      </c>
      <c r="AH1551" s="258">
        <v>6.4800003138184598E-2</v>
      </c>
      <c r="AI1551" s="258">
        <v>-0.18306000811100001</v>
      </c>
      <c r="AJ1551" s="1">
        <v>0</v>
      </c>
      <c r="AK1551" s="1">
        <v>0</v>
      </c>
      <c r="AL1551" s="1">
        <v>0</v>
      </c>
      <c r="AM1551" s="1">
        <v>0</v>
      </c>
      <c r="AN1551" s="1">
        <v>0</v>
      </c>
      <c r="AO1551" s="1">
        <v>0</v>
      </c>
      <c r="AP1551" s="1">
        <v>0</v>
      </c>
      <c r="AQ1551" s="1">
        <v>0</v>
      </c>
      <c r="AR1551" s="1">
        <v>0</v>
      </c>
      <c r="AS1551" s="106">
        <v>4017.6002197265998</v>
      </c>
      <c r="AT1551" s="106">
        <v>1.2959999442000001</v>
      </c>
      <c r="AU1551" s="106">
        <v>-3.6612000168000001</v>
      </c>
      <c r="AV1551" s="106">
        <v>2410.5602276230102</v>
      </c>
      <c r="AW1551" s="106">
        <v>0.77759999741904695</v>
      </c>
      <c r="AX1551" s="106">
        <v>-2.19672009736981</v>
      </c>
      <c r="AY1551" s="1">
        <v>9</v>
      </c>
      <c r="AZ1551" s="1">
        <v>2</v>
      </c>
      <c r="BA1551" s="1">
        <v>0</v>
      </c>
      <c r="BB1551" s="1">
        <v>0</v>
      </c>
      <c r="BC1551" s="1">
        <v>0</v>
      </c>
      <c r="BD1551" s="1">
        <v>135</v>
      </c>
      <c r="BE1551" s="1">
        <v>80.19</v>
      </c>
      <c r="BF1551" s="106">
        <v>48.114001911878603</v>
      </c>
      <c r="BG1551" s="1">
        <v>0</v>
      </c>
      <c r="BH1551" s="1">
        <v>0</v>
      </c>
      <c r="BI1551" s="1">
        <v>1</v>
      </c>
      <c r="BJ1551" s="1">
        <v>0</v>
      </c>
      <c r="BK1551" s="1">
        <v>0</v>
      </c>
      <c r="BL1551" s="246" t="s">
        <v>278</v>
      </c>
      <c r="BM1551" s="1" t="s">
        <v>279</v>
      </c>
    </row>
    <row r="1552" spans="1:65">
      <c r="A1552" s="13" t="s">
        <v>52</v>
      </c>
      <c r="B1552" s="1" t="s">
        <v>52</v>
      </c>
      <c r="C1552" s="1" t="s">
        <v>410</v>
      </c>
      <c r="D1552" s="1" t="s">
        <v>411</v>
      </c>
      <c r="E1552" s="1" t="s">
        <v>363</v>
      </c>
      <c r="F1552" s="1" t="s">
        <v>273</v>
      </c>
      <c r="G1552" s="1" t="s">
        <v>243</v>
      </c>
      <c r="H1552" s="1" t="s">
        <v>258</v>
      </c>
      <c r="I1552" s="1" t="s">
        <v>233</v>
      </c>
      <c r="J1552" s="1" t="s">
        <v>49</v>
      </c>
      <c r="K1552" s="1" t="s">
        <v>408</v>
      </c>
      <c r="L1552" s="1" t="s">
        <v>417</v>
      </c>
      <c r="M1552" s="1" t="s">
        <v>276</v>
      </c>
      <c r="N1552" s="1" t="s">
        <v>277</v>
      </c>
      <c r="O1552" s="1">
        <v>12</v>
      </c>
      <c r="P1552" s="1">
        <v>0</v>
      </c>
      <c r="Q1552" s="1">
        <v>0.60000002384185802</v>
      </c>
      <c r="R1552" s="1">
        <v>0.60000002384185802</v>
      </c>
      <c r="S1552" s="1">
        <v>0.60000002384185802</v>
      </c>
      <c r="T1552" s="1">
        <v>0.60000002384185802</v>
      </c>
      <c r="U1552" s="1">
        <v>1</v>
      </c>
      <c r="V1552" s="1">
        <v>1</v>
      </c>
      <c r="W1552" s="1">
        <v>1</v>
      </c>
      <c r="X1552" s="1">
        <v>1</v>
      </c>
      <c r="Y1552" s="1">
        <v>1</v>
      </c>
      <c r="Z1552" s="1">
        <v>1</v>
      </c>
      <c r="AA1552" s="258">
        <v>855.60001754760697</v>
      </c>
      <c r="AB1552" s="258">
        <v>0.27600000239908701</v>
      </c>
      <c r="AC1552" s="258">
        <v>-0.77970000356435798</v>
      </c>
      <c r="AD1552" s="258">
        <v>855.60001754760697</v>
      </c>
      <c r="AE1552" s="258">
        <v>0.27600000239908701</v>
      </c>
      <c r="AF1552" s="258">
        <v>-0.77970000356435798</v>
      </c>
      <c r="AG1552" s="258">
        <v>513.36003092765895</v>
      </c>
      <c r="AH1552" s="258">
        <v>0.16560000801980501</v>
      </c>
      <c r="AI1552" s="258">
        <v>-0.46782002072811102</v>
      </c>
      <c r="AJ1552" s="1">
        <v>0</v>
      </c>
      <c r="AK1552" s="1">
        <v>0</v>
      </c>
      <c r="AL1552" s="1">
        <v>0</v>
      </c>
      <c r="AM1552" s="1">
        <v>0</v>
      </c>
      <c r="AN1552" s="1">
        <v>0</v>
      </c>
      <c r="AO1552" s="1">
        <v>0</v>
      </c>
      <c r="AP1552" s="1">
        <v>0</v>
      </c>
      <c r="AQ1552" s="1">
        <v>0</v>
      </c>
      <c r="AR1552" s="1">
        <v>0</v>
      </c>
      <c r="AS1552" s="106">
        <v>10267.200805664101</v>
      </c>
      <c r="AT1552" s="106">
        <v>3.3119999766000001</v>
      </c>
      <c r="AU1552" s="106">
        <v>-9.3564002215999995</v>
      </c>
      <c r="AV1552" s="106">
        <v>6160.3207281876003</v>
      </c>
      <c r="AW1552" s="106">
        <v>1.9872000649242301</v>
      </c>
      <c r="AX1552" s="106">
        <v>-5.6138403560339603</v>
      </c>
      <c r="AY1552" s="1">
        <v>23</v>
      </c>
      <c r="AZ1552" s="1">
        <v>2</v>
      </c>
      <c r="BA1552" s="1">
        <v>0</v>
      </c>
      <c r="BB1552" s="1">
        <v>0</v>
      </c>
      <c r="BC1552" s="1">
        <v>0</v>
      </c>
      <c r="BD1552" s="1">
        <v>345</v>
      </c>
      <c r="BE1552" s="1">
        <v>204.93</v>
      </c>
      <c r="BF1552" s="106">
        <v>122.958004885912</v>
      </c>
      <c r="BG1552" s="1">
        <v>0</v>
      </c>
      <c r="BH1552" s="1">
        <v>0</v>
      </c>
      <c r="BI1552" s="1">
        <v>1</v>
      </c>
      <c r="BJ1552" s="1">
        <v>0</v>
      </c>
      <c r="BK1552" s="1">
        <v>0</v>
      </c>
      <c r="BL1552" s="246" t="s">
        <v>278</v>
      </c>
      <c r="BM1552" s="1" t="s">
        <v>282</v>
      </c>
    </row>
    <row r="1553" spans="1:65">
      <c r="A1553" s="13" t="s">
        <v>52</v>
      </c>
      <c r="B1553" s="1" t="s">
        <v>52</v>
      </c>
      <c r="C1553" s="1" t="s">
        <v>410</v>
      </c>
      <c r="D1553" s="1" t="s">
        <v>411</v>
      </c>
      <c r="E1553" s="1" t="s">
        <v>363</v>
      </c>
      <c r="F1553" s="1" t="s">
        <v>273</v>
      </c>
      <c r="G1553" s="1" t="s">
        <v>243</v>
      </c>
      <c r="H1553" s="1" t="s">
        <v>258</v>
      </c>
      <c r="I1553" s="1" t="s">
        <v>233</v>
      </c>
      <c r="J1553" s="1" t="s">
        <v>49</v>
      </c>
      <c r="K1553" s="1" t="s">
        <v>408</v>
      </c>
      <c r="L1553" s="1" t="s">
        <v>417</v>
      </c>
      <c r="M1553" s="1" t="s">
        <v>276</v>
      </c>
      <c r="N1553" s="1" t="s">
        <v>277</v>
      </c>
      <c r="O1553" s="1">
        <v>12</v>
      </c>
      <c r="P1553" s="1">
        <v>0</v>
      </c>
      <c r="Q1553" s="1">
        <v>0.60000002384185802</v>
      </c>
      <c r="R1553" s="1">
        <v>0.60000002384185802</v>
      </c>
      <c r="S1553" s="1">
        <v>0.60000002384185802</v>
      </c>
      <c r="T1553" s="1">
        <v>0.60000002384185802</v>
      </c>
      <c r="U1553" s="1">
        <v>1</v>
      </c>
      <c r="V1553" s="1">
        <v>1</v>
      </c>
      <c r="W1553" s="1">
        <v>1</v>
      </c>
      <c r="X1553" s="1">
        <v>1</v>
      </c>
      <c r="Y1553" s="1">
        <v>1</v>
      </c>
      <c r="Z1553" s="1">
        <v>1</v>
      </c>
      <c r="AA1553" s="258">
        <v>967.20001983642601</v>
      </c>
      <c r="AB1553" s="258">
        <v>0.312000002712011</v>
      </c>
      <c r="AC1553" s="258">
        <v>-0.88140000402927399</v>
      </c>
      <c r="AD1553" s="258">
        <v>967.20001983642601</v>
      </c>
      <c r="AE1553" s="258">
        <v>0.312000002712011</v>
      </c>
      <c r="AF1553" s="258">
        <v>-0.88140000402927399</v>
      </c>
      <c r="AG1553" s="258">
        <v>580.32003496170103</v>
      </c>
      <c r="AH1553" s="258">
        <v>0.18720000906586701</v>
      </c>
      <c r="AI1553" s="258">
        <v>-0.52884002343177805</v>
      </c>
      <c r="AJ1553" s="1">
        <v>0</v>
      </c>
      <c r="AK1553" s="1">
        <v>0</v>
      </c>
      <c r="AL1553" s="1">
        <v>0</v>
      </c>
      <c r="AM1553" s="1">
        <v>0</v>
      </c>
      <c r="AN1553" s="1">
        <v>0</v>
      </c>
      <c r="AO1553" s="1">
        <v>0</v>
      </c>
      <c r="AP1553" s="1">
        <v>0</v>
      </c>
      <c r="AQ1553" s="1">
        <v>0</v>
      </c>
      <c r="AR1553" s="1">
        <v>0</v>
      </c>
      <c r="AS1553" s="106">
        <v>11606.4002685547</v>
      </c>
      <c r="AT1553" s="106">
        <v>3.7439998983999998</v>
      </c>
      <c r="AU1553" s="106">
        <v>-10.5767999291</v>
      </c>
      <c r="AV1553" s="106">
        <v>6963.8404378509704</v>
      </c>
      <c r="AW1553" s="106">
        <v>2.2464000283039098</v>
      </c>
      <c r="AX1553" s="106">
        <v>-6.3460802096305597</v>
      </c>
      <c r="AY1553" s="1">
        <v>26</v>
      </c>
      <c r="AZ1553" s="1">
        <v>8</v>
      </c>
      <c r="BA1553" s="1">
        <v>0</v>
      </c>
      <c r="BB1553" s="1">
        <v>0</v>
      </c>
      <c r="BC1553" s="1">
        <v>0</v>
      </c>
      <c r="BD1553" s="1">
        <v>390</v>
      </c>
      <c r="BE1553" s="1">
        <v>231.66</v>
      </c>
      <c r="BF1553" s="106">
        <v>138.99600552320501</v>
      </c>
      <c r="BG1553" s="1">
        <v>0</v>
      </c>
      <c r="BH1553" s="1">
        <v>0</v>
      </c>
      <c r="BI1553" s="1">
        <v>1</v>
      </c>
      <c r="BJ1553" s="1">
        <v>0</v>
      </c>
      <c r="BK1553" s="1">
        <v>0</v>
      </c>
      <c r="BL1553" s="246" t="s">
        <v>278</v>
      </c>
      <c r="BM1553" s="1" t="s">
        <v>288</v>
      </c>
    </row>
    <row r="1554" spans="1:65">
      <c r="A1554" s="13" t="s">
        <v>52</v>
      </c>
      <c r="B1554" s="1" t="s">
        <v>52</v>
      </c>
      <c r="C1554" s="1" t="s">
        <v>410</v>
      </c>
      <c r="D1554" s="1" t="s">
        <v>411</v>
      </c>
      <c r="E1554" s="1" t="s">
        <v>363</v>
      </c>
      <c r="F1554" s="1" t="s">
        <v>273</v>
      </c>
      <c r="G1554" s="1" t="s">
        <v>243</v>
      </c>
      <c r="H1554" s="1" t="s">
        <v>258</v>
      </c>
      <c r="I1554" s="1" t="s">
        <v>233</v>
      </c>
      <c r="J1554" s="1" t="s">
        <v>49</v>
      </c>
      <c r="K1554" s="1" t="s">
        <v>408</v>
      </c>
      <c r="L1554" s="1" t="s">
        <v>417</v>
      </c>
      <c r="M1554" s="1" t="s">
        <v>276</v>
      </c>
      <c r="N1554" s="1" t="s">
        <v>277</v>
      </c>
      <c r="O1554" s="1">
        <v>12</v>
      </c>
      <c r="P1554" s="1">
        <v>0</v>
      </c>
      <c r="Q1554" s="1">
        <v>0.60000002384185802</v>
      </c>
      <c r="R1554" s="1">
        <v>0.60000002384185802</v>
      </c>
      <c r="S1554" s="1">
        <v>0.60000002384185802</v>
      </c>
      <c r="T1554" s="1">
        <v>0.60000002384185802</v>
      </c>
      <c r="U1554" s="1">
        <v>1</v>
      </c>
      <c r="V1554" s="1">
        <v>1</v>
      </c>
      <c r="W1554" s="1">
        <v>1</v>
      </c>
      <c r="X1554" s="1">
        <v>1</v>
      </c>
      <c r="Y1554" s="1">
        <v>1</v>
      </c>
      <c r="Z1554" s="1">
        <v>1</v>
      </c>
      <c r="AA1554" s="258">
        <v>3943.2000808715802</v>
      </c>
      <c r="AB1554" s="258">
        <v>1.2720000110566601</v>
      </c>
      <c r="AC1554" s="258">
        <v>-3.5934000164270401</v>
      </c>
      <c r="AD1554" s="258">
        <v>3943.2000808715802</v>
      </c>
      <c r="AE1554" s="258">
        <v>1.2720000110566601</v>
      </c>
      <c r="AF1554" s="258">
        <v>-3.5934000164270401</v>
      </c>
      <c r="AG1554" s="258">
        <v>2365.9201425361698</v>
      </c>
      <c r="AH1554" s="258">
        <v>0.76320003696084004</v>
      </c>
      <c r="AI1554" s="258">
        <v>-2.1560400955295602</v>
      </c>
      <c r="AJ1554" s="1">
        <v>0</v>
      </c>
      <c r="AK1554" s="1">
        <v>0</v>
      </c>
      <c r="AL1554" s="1">
        <v>0</v>
      </c>
      <c r="AM1554" s="1">
        <v>0</v>
      </c>
      <c r="AN1554" s="1">
        <v>0</v>
      </c>
      <c r="AO1554" s="1">
        <v>0</v>
      </c>
      <c r="AP1554" s="1">
        <v>0</v>
      </c>
      <c r="AQ1554" s="1">
        <v>0</v>
      </c>
      <c r="AR1554" s="1">
        <v>0</v>
      </c>
      <c r="AS1554" s="106">
        <v>47318.401733398503</v>
      </c>
      <c r="AT1554" s="106">
        <v>15.2639994025</v>
      </c>
      <c r="AU1554" s="106">
        <v>-43.120798587800003</v>
      </c>
      <c r="AV1554" s="106">
        <v>28391.042168197699</v>
      </c>
      <c r="AW1554" s="106">
        <v>9.1584000054221004</v>
      </c>
      <c r="AX1554" s="106">
        <v>-25.87248018076</v>
      </c>
      <c r="AY1554" s="1">
        <v>106</v>
      </c>
      <c r="AZ1554" s="1">
        <v>9</v>
      </c>
      <c r="BA1554" s="1">
        <v>0</v>
      </c>
      <c r="BB1554" s="1">
        <v>0</v>
      </c>
      <c r="BC1554" s="1">
        <v>0</v>
      </c>
      <c r="BD1554" s="1">
        <v>1590</v>
      </c>
      <c r="BE1554" s="1">
        <v>944.46</v>
      </c>
      <c r="BF1554" s="106">
        <v>566.67602251768096</v>
      </c>
      <c r="BG1554" s="1">
        <v>0</v>
      </c>
      <c r="BH1554" s="1">
        <v>0</v>
      </c>
      <c r="BI1554" s="1">
        <v>1</v>
      </c>
      <c r="BJ1554" s="1">
        <v>0</v>
      </c>
      <c r="BK1554" s="1">
        <v>0</v>
      </c>
      <c r="BL1554" s="246" t="s">
        <v>278</v>
      </c>
      <c r="BM1554" s="1" t="s">
        <v>289</v>
      </c>
    </row>
    <row r="1555" spans="1:65">
      <c r="A1555" s="13" t="s">
        <v>52</v>
      </c>
      <c r="B1555" s="1" t="s">
        <v>52</v>
      </c>
      <c r="C1555" s="1" t="s">
        <v>410</v>
      </c>
      <c r="D1555" s="1" t="s">
        <v>411</v>
      </c>
      <c r="E1555" s="1" t="s">
        <v>363</v>
      </c>
      <c r="F1555" s="1" t="s">
        <v>273</v>
      </c>
      <c r="G1555" s="1" t="s">
        <v>243</v>
      </c>
      <c r="H1555" s="1" t="s">
        <v>258</v>
      </c>
      <c r="I1555" s="1" t="s">
        <v>233</v>
      </c>
      <c r="J1555" s="1" t="s">
        <v>49</v>
      </c>
      <c r="K1555" s="1" t="s">
        <v>408</v>
      </c>
      <c r="L1555" s="1" t="s">
        <v>425</v>
      </c>
      <c r="M1555" s="1" t="s">
        <v>276</v>
      </c>
      <c r="N1555" s="1" t="s">
        <v>281</v>
      </c>
      <c r="O1555" s="1">
        <v>5.4000000953674299</v>
      </c>
      <c r="P1555" s="1">
        <v>0</v>
      </c>
      <c r="Q1555" s="1">
        <v>0.60000002384185802</v>
      </c>
      <c r="R1555" s="1">
        <v>0.60000002384185802</v>
      </c>
      <c r="S1555" s="1">
        <v>0.60000002384185802</v>
      </c>
      <c r="T1555" s="1">
        <v>0.60000002384185802</v>
      </c>
      <c r="U1555" s="1">
        <v>1</v>
      </c>
      <c r="V1555" s="1">
        <v>1</v>
      </c>
      <c r="W1555" s="1">
        <v>1</v>
      </c>
      <c r="X1555" s="1">
        <v>1</v>
      </c>
      <c r="Y1555" s="1">
        <v>1</v>
      </c>
      <c r="Z1555" s="1">
        <v>1</v>
      </c>
      <c r="AA1555" s="258">
        <v>14220.4002227783</v>
      </c>
      <c r="AB1555" s="258">
        <v>2.78859988600016</v>
      </c>
      <c r="AC1555" s="258">
        <v>-61.466000556945801</v>
      </c>
      <c r="AD1555" s="258">
        <v>14220.4002227783</v>
      </c>
      <c r="AE1555" s="258">
        <v>2.78859988600016</v>
      </c>
      <c r="AF1555" s="258">
        <v>-61.466000556945801</v>
      </c>
      <c r="AG1555" s="258">
        <v>8532.2404727077501</v>
      </c>
      <c r="AH1555" s="258">
        <v>1.6731599980855001</v>
      </c>
      <c r="AI1555" s="258">
        <v>-36.879601799631097</v>
      </c>
      <c r="AJ1555" s="1">
        <v>0</v>
      </c>
      <c r="AK1555" s="1">
        <v>0</v>
      </c>
      <c r="AL1555" s="1">
        <v>0</v>
      </c>
      <c r="AM1555" s="1">
        <v>0</v>
      </c>
      <c r="AN1555" s="1">
        <v>0</v>
      </c>
      <c r="AO1555" s="1">
        <v>0</v>
      </c>
      <c r="AP1555" s="1">
        <v>0</v>
      </c>
      <c r="AQ1555" s="1">
        <v>0</v>
      </c>
      <c r="AR1555" s="1">
        <v>0</v>
      </c>
      <c r="AS1555" s="106">
        <v>76790.162841796904</v>
      </c>
      <c r="AT1555" s="106">
        <v>15.058440446900001</v>
      </c>
      <c r="AU1555" s="106">
        <v>-331.91640377049998</v>
      </c>
      <c r="AV1555" s="106">
        <v>46074.099535898298</v>
      </c>
      <c r="AW1555" s="106">
        <v>9.0350646271611996</v>
      </c>
      <c r="AX1555" s="106">
        <v>-199.149850175804</v>
      </c>
      <c r="AY1555" s="1">
        <v>146</v>
      </c>
      <c r="AZ1555" s="1">
        <v>3</v>
      </c>
      <c r="BA1555" s="1">
        <v>0</v>
      </c>
      <c r="BB1555" s="1">
        <v>0</v>
      </c>
      <c r="BC1555" s="1">
        <v>0</v>
      </c>
      <c r="BD1555" s="1">
        <v>2190</v>
      </c>
      <c r="BE1555" s="1">
        <v>1300.8599999999999</v>
      </c>
      <c r="BF1555" s="106">
        <v>780.51603101491901</v>
      </c>
      <c r="BG1555" s="1">
        <v>0</v>
      </c>
      <c r="BH1555" s="1">
        <v>0</v>
      </c>
      <c r="BI1555" s="1">
        <v>1</v>
      </c>
      <c r="BJ1555" s="1">
        <v>0</v>
      </c>
      <c r="BK1555" s="1">
        <v>0</v>
      </c>
      <c r="BL1555" s="246" t="s">
        <v>278</v>
      </c>
      <c r="BM1555" s="1" t="s">
        <v>279</v>
      </c>
    </row>
    <row r="1556" spans="1:65">
      <c r="A1556" s="13" t="s">
        <v>52</v>
      </c>
      <c r="B1556" s="1" t="s">
        <v>52</v>
      </c>
      <c r="C1556" s="1" t="s">
        <v>410</v>
      </c>
      <c r="D1556" s="1" t="s">
        <v>411</v>
      </c>
      <c r="E1556" s="1" t="s">
        <v>363</v>
      </c>
      <c r="F1556" s="1" t="s">
        <v>273</v>
      </c>
      <c r="G1556" s="1" t="s">
        <v>243</v>
      </c>
      <c r="H1556" s="1" t="s">
        <v>258</v>
      </c>
      <c r="I1556" s="1" t="s">
        <v>233</v>
      </c>
      <c r="J1556" s="1" t="s">
        <v>49</v>
      </c>
      <c r="K1556" s="1" t="s">
        <v>408</v>
      </c>
      <c r="L1556" s="1" t="s">
        <v>425</v>
      </c>
      <c r="M1556" s="1" t="s">
        <v>276</v>
      </c>
      <c r="N1556" s="1" t="s">
        <v>281</v>
      </c>
      <c r="O1556" s="1">
        <v>5.4000000953674299</v>
      </c>
      <c r="P1556" s="1">
        <v>0</v>
      </c>
      <c r="Q1556" s="1">
        <v>0.60000002384185802</v>
      </c>
      <c r="R1556" s="1">
        <v>0.60000002384185802</v>
      </c>
      <c r="S1556" s="1">
        <v>0.60000002384185802</v>
      </c>
      <c r="T1556" s="1">
        <v>0.60000002384185802</v>
      </c>
      <c r="U1556" s="1">
        <v>1</v>
      </c>
      <c r="V1556" s="1">
        <v>1</v>
      </c>
      <c r="W1556" s="1">
        <v>1</v>
      </c>
      <c r="X1556" s="1">
        <v>1</v>
      </c>
      <c r="Y1556" s="1">
        <v>1</v>
      </c>
      <c r="Z1556" s="1">
        <v>1</v>
      </c>
      <c r="AA1556" s="258">
        <v>779.20001220703102</v>
      </c>
      <c r="AB1556" s="258">
        <v>0.15279999375343301</v>
      </c>
      <c r="AC1556" s="258">
        <v>-3.3680000305175799</v>
      </c>
      <c r="AD1556" s="258">
        <v>779.20001220703102</v>
      </c>
      <c r="AE1556" s="258">
        <v>0.15279999375343301</v>
      </c>
      <c r="AF1556" s="258">
        <v>-3.3680000305175799</v>
      </c>
      <c r="AG1556" s="258">
        <v>467.52002590179501</v>
      </c>
      <c r="AH1556" s="258">
        <v>9.1679999895095704E-2</v>
      </c>
      <c r="AI1556" s="258">
        <v>-2.0208000986099299</v>
      </c>
      <c r="AJ1556" s="1">
        <v>0</v>
      </c>
      <c r="AK1556" s="1">
        <v>0</v>
      </c>
      <c r="AL1556" s="1">
        <v>0</v>
      </c>
      <c r="AM1556" s="1">
        <v>0</v>
      </c>
      <c r="AN1556" s="1">
        <v>0</v>
      </c>
      <c r="AO1556" s="1">
        <v>0</v>
      </c>
      <c r="AP1556" s="1">
        <v>0</v>
      </c>
      <c r="AQ1556" s="1">
        <v>0</v>
      </c>
      <c r="AR1556" s="1">
        <v>0</v>
      </c>
      <c r="AS1556" s="106">
        <v>4207.6799926758003</v>
      </c>
      <c r="AT1556" s="106">
        <v>0.8251199722</v>
      </c>
      <c r="AU1556" s="106">
        <v>-18.1872003079</v>
      </c>
      <c r="AV1556" s="106">
        <v>2524.60809592439</v>
      </c>
      <c r="AW1556" s="106">
        <v>0.49507200299239301</v>
      </c>
      <c r="AX1556" s="106">
        <v>-10.912320618356601</v>
      </c>
      <c r="AY1556" s="1">
        <v>8</v>
      </c>
      <c r="AZ1556" s="1">
        <v>2</v>
      </c>
      <c r="BA1556" s="1">
        <v>0</v>
      </c>
      <c r="BB1556" s="1">
        <v>0</v>
      </c>
      <c r="BC1556" s="1">
        <v>0</v>
      </c>
      <c r="BD1556" s="1">
        <v>120</v>
      </c>
      <c r="BE1556" s="1">
        <v>71.28</v>
      </c>
      <c r="BF1556" s="106">
        <v>42.768001699447602</v>
      </c>
      <c r="BG1556" s="1">
        <v>0</v>
      </c>
      <c r="BH1556" s="1">
        <v>0</v>
      </c>
      <c r="BI1556" s="1">
        <v>1</v>
      </c>
      <c r="BJ1556" s="1">
        <v>0</v>
      </c>
      <c r="BK1556" s="1">
        <v>0</v>
      </c>
      <c r="BL1556" s="246" t="s">
        <v>278</v>
      </c>
      <c r="BM1556" s="1" t="s">
        <v>282</v>
      </c>
    </row>
    <row r="1557" spans="1:65">
      <c r="A1557" s="13" t="s">
        <v>52</v>
      </c>
      <c r="B1557" s="1" t="s">
        <v>52</v>
      </c>
      <c r="C1557" s="1" t="s">
        <v>410</v>
      </c>
      <c r="D1557" s="1" t="s">
        <v>411</v>
      </c>
      <c r="E1557" s="1" t="s">
        <v>363</v>
      </c>
      <c r="F1557" s="1" t="s">
        <v>273</v>
      </c>
      <c r="G1557" s="1" t="s">
        <v>243</v>
      </c>
      <c r="H1557" s="1" t="s">
        <v>258</v>
      </c>
      <c r="I1557" s="1" t="s">
        <v>233</v>
      </c>
      <c r="J1557" s="1" t="s">
        <v>49</v>
      </c>
      <c r="K1557" s="1" t="s">
        <v>408</v>
      </c>
      <c r="L1557" s="1" t="s">
        <v>425</v>
      </c>
      <c r="M1557" s="1" t="s">
        <v>276</v>
      </c>
      <c r="N1557" s="1" t="s">
        <v>281</v>
      </c>
      <c r="O1557" s="1">
        <v>5.4000000953674299</v>
      </c>
      <c r="P1557" s="1">
        <v>0</v>
      </c>
      <c r="Q1557" s="1">
        <v>0.60000002384185802</v>
      </c>
      <c r="R1557" s="1">
        <v>0.60000002384185802</v>
      </c>
      <c r="S1557" s="1">
        <v>0.60000002384185802</v>
      </c>
      <c r="T1557" s="1">
        <v>0.60000002384185802</v>
      </c>
      <c r="U1557" s="1">
        <v>1</v>
      </c>
      <c r="V1557" s="1">
        <v>1</v>
      </c>
      <c r="W1557" s="1">
        <v>1</v>
      </c>
      <c r="X1557" s="1">
        <v>1</v>
      </c>
      <c r="Y1557" s="1">
        <v>1</v>
      </c>
      <c r="Z1557" s="1">
        <v>1</v>
      </c>
      <c r="AA1557" s="258">
        <v>2045.40003204346</v>
      </c>
      <c r="AB1557" s="258">
        <v>0.401099983602762</v>
      </c>
      <c r="AC1557" s="258">
        <v>-8.8410000801086408</v>
      </c>
      <c r="AD1557" s="258">
        <v>2045.40003204346</v>
      </c>
      <c r="AE1557" s="258">
        <v>0.401099983602762</v>
      </c>
      <c r="AF1557" s="258">
        <v>-8.8410000801086408</v>
      </c>
      <c r="AG1557" s="258">
        <v>1227.24006799221</v>
      </c>
      <c r="AH1557" s="258">
        <v>0.24065999972462601</v>
      </c>
      <c r="AI1557" s="258">
        <v>-5.3046002588510497</v>
      </c>
      <c r="AJ1557" s="1">
        <v>0</v>
      </c>
      <c r="AK1557" s="1">
        <v>0</v>
      </c>
      <c r="AL1557" s="1">
        <v>0</v>
      </c>
      <c r="AM1557" s="1">
        <v>0</v>
      </c>
      <c r="AN1557" s="1">
        <v>0</v>
      </c>
      <c r="AO1557" s="1">
        <v>0</v>
      </c>
      <c r="AP1557" s="1">
        <v>0</v>
      </c>
      <c r="AQ1557" s="1">
        <v>0</v>
      </c>
      <c r="AR1557" s="1">
        <v>0</v>
      </c>
      <c r="AS1557" s="106">
        <v>11045.1608886719</v>
      </c>
      <c r="AT1557" s="106">
        <v>2.1659399271000002</v>
      </c>
      <c r="AU1557" s="106">
        <v>-47.741399764999997</v>
      </c>
      <c r="AV1557" s="106">
        <v>6627.0967965402997</v>
      </c>
      <c r="AW1557" s="106">
        <v>1.2995640079000299</v>
      </c>
      <c r="AX1557" s="106">
        <v>-28.644840997243701</v>
      </c>
      <c r="AY1557" s="1">
        <v>21</v>
      </c>
      <c r="AZ1557" s="1">
        <v>3</v>
      </c>
      <c r="BA1557" s="1">
        <v>0</v>
      </c>
      <c r="BB1557" s="1">
        <v>0</v>
      </c>
      <c r="BC1557" s="1">
        <v>0</v>
      </c>
      <c r="BD1557" s="1">
        <v>315</v>
      </c>
      <c r="BE1557" s="1">
        <v>187.11</v>
      </c>
      <c r="BF1557" s="106">
        <v>112.26600446105</v>
      </c>
      <c r="BG1557" s="1">
        <v>0</v>
      </c>
      <c r="BH1557" s="1">
        <v>0</v>
      </c>
      <c r="BI1557" s="1">
        <v>1</v>
      </c>
      <c r="BJ1557" s="1">
        <v>0</v>
      </c>
      <c r="BK1557" s="1">
        <v>0</v>
      </c>
      <c r="BL1557" s="246" t="s">
        <v>278</v>
      </c>
      <c r="BM1557" s="1" t="s">
        <v>288</v>
      </c>
    </row>
    <row r="1558" spans="1:65">
      <c r="A1558" s="13" t="s">
        <v>52</v>
      </c>
      <c r="B1558" s="1" t="s">
        <v>52</v>
      </c>
      <c r="C1558" s="1" t="s">
        <v>410</v>
      </c>
      <c r="D1558" s="1" t="s">
        <v>411</v>
      </c>
      <c r="E1558" s="1" t="s">
        <v>363</v>
      </c>
      <c r="F1558" s="1" t="s">
        <v>273</v>
      </c>
      <c r="G1558" s="1" t="s">
        <v>243</v>
      </c>
      <c r="H1558" s="1" t="s">
        <v>258</v>
      </c>
      <c r="I1558" s="1" t="s">
        <v>233</v>
      </c>
      <c r="J1558" s="1" t="s">
        <v>49</v>
      </c>
      <c r="K1558" s="1" t="s">
        <v>408</v>
      </c>
      <c r="L1558" s="1" t="s">
        <v>425</v>
      </c>
      <c r="M1558" s="1" t="s">
        <v>276</v>
      </c>
      <c r="N1558" s="1" t="s">
        <v>281</v>
      </c>
      <c r="O1558" s="1">
        <v>5.4000000953674299</v>
      </c>
      <c r="P1558" s="1">
        <v>0</v>
      </c>
      <c r="Q1558" s="1">
        <v>0.60000002384185802</v>
      </c>
      <c r="R1558" s="1">
        <v>0.60000002384185802</v>
      </c>
      <c r="S1558" s="1">
        <v>0.60000002384185802</v>
      </c>
      <c r="T1558" s="1">
        <v>0.60000002384185802</v>
      </c>
      <c r="U1558" s="1">
        <v>1</v>
      </c>
      <c r="V1558" s="1">
        <v>1</v>
      </c>
      <c r="W1558" s="1">
        <v>1</v>
      </c>
      <c r="X1558" s="1">
        <v>1</v>
      </c>
      <c r="Y1558" s="1">
        <v>1</v>
      </c>
      <c r="Z1558" s="1">
        <v>1</v>
      </c>
      <c r="AA1558" s="258">
        <v>8863.4002380371094</v>
      </c>
      <c r="AB1558" s="258">
        <v>1.7380999289453001</v>
      </c>
      <c r="AC1558" s="258">
        <v>-38.311000347137501</v>
      </c>
      <c r="AD1558" s="258">
        <v>8863.4002380371094</v>
      </c>
      <c r="AE1558" s="258">
        <v>1.7380999289453001</v>
      </c>
      <c r="AF1558" s="258">
        <v>-38.311000347137501</v>
      </c>
      <c r="AG1558" s="258">
        <v>5318.0403541421902</v>
      </c>
      <c r="AH1558" s="258">
        <v>1.04285999880671</v>
      </c>
      <c r="AI1558" s="258">
        <v>-22.986601121687901</v>
      </c>
      <c r="AJ1558" s="1">
        <v>0</v>
      </c>
      <c r="AK1558" s="1">
        <v>0</v>
      </c>
      <c r="AL1558" s="1">
        <v>0</v>
      </c>
      <c r="AM1558" s="1">
        <v>0</v>
      </c>
      <c r="AN1558" s="1">
        <v>0</v>
      </c>
      <c r="AO1558" s="1">
        <v>0</v>
      </c>
      <c r="AP1558" s="1">
        <v>0</v>
      </c>
      <c r="AQ1558" s="1">
        <v>0</v>
      </c>
      <c r="AR1558" s="1">
        <v>0</v>
      </c>
      <c r="AS1558" s="106">
        <v>47862.362060546897</v>
      </c>
      <c r="AT1558" s="106">
        <v>9.3857396841000007</v>
      </c>
      <c r="AU1558" s="106">
        <v>-206.8794031143</v>
      </c>
      <c r="AV1558" s="106">
        <v>28717.418377455801</v>
      </c>
      <c r="AW1558" s="106">
        <v>5.6314440342334704</v>
      </c>
      <c r="AX1558" s="106">
        <v>-124.127646800969</v>
      </c>
      <c r="AY1558" s="1">
        <v>91</v>
      </c>
      <c r="AZ1558" s="1">
        <v>6</v>
      </c>
      <c r="BA1558" s="1">
        <v>0</v>
      </c>
      <c r="BB1558" s="1">
        <v>0</v>
      </c>
      <c r="BC1558" s="1">
        <v>0</v>
      </c>
      <c r="BD1558" s="1">
        <v>1365</v>
      </c>
      <c r="BE1558" s="1">
        <v>810.81</v>
      </c>
      <c r="BF1558" s="106">
        <v>486.48601933121699</v>
      </c>
      <c r="BG1558" s="1">
        <v>0</v>
      </c>
      <c r="BH1558" s="1">
        <v>0</v>
      </c>
      <c r="BI1558" s="1">
        <v>1</v>
      </c>
      <c r="BJ1558" s="1">
        <v>0</v>
      </c>
      <c r="BK1558" s="1">
        <v>0</v>
      </c>
      <c r="BL1558" s="246" t="s">
        <v>278</v>
      </c>
      <c r="BM1558" s="1" t="s">
        <v>289</v>
      </c>
    </row>
    <row r="1559" spans="1:65">
      <c r="A1559" s="13" t="s">
        <v>52</v>
      </c>
      <c r="B1559" s="1" t="s">
        <v>52</v>
      </c>
      <c r="C1559" s="1" t="s">
        <v>410</v>
      </c>
      <c r="D1559" s="1" t="s">
        <v>411</v>
      </c>
      <c r="E1559" s="1" t="s">
        <v>363</v>
      </c>
      <c r="F1559" s="1" t="s">
        <v>273</v>
      </c>
      <c r="G1559" s="1" t="s">
        <v>243</v>
      </c>
      <c r="H1559" s="1" t="s">
        <v>258</v>
      </c>
      <c r="I1559" s="1" t="s">
        <v>233</v>
      </c>
      <c r="J1559" s="1" t="s">
        <v>49</v>
      </c>
      <c r="K1559" s="1" t="s">
        <v>408</v>
      </c>
      <c r="L1559" s="1" t="s">
        <v>425</v>
      </c>
      <c r="M1559" s="1" t="s">
        <v>276</v>
      </c>
      <c r="N1559" s="1" t="s">
        <v>277</v>
      </c>
      <c r="O1559" s="1">
        <v>5.4000000953674299</v>
      </c>
      <c r="P1559" s="1">
        <v>0</v>
      </c>
      <c r="Q1559" s="1">
        <v>0.60000002384185802</v>
      </c>
      <c r="R1559" s="1">
        <v>0.60000002384185802</v>
      </c>
      <c r="S1559" s="1">
        <v>0.60000002384185802</v>
      </c>
      <c r="T1559" s="1">
        <v>0.60000002384185802</v>
      </c>
      <c r="U1559" s="1">
        <v>1</v>
      </c>
      <c r="V1559" s="1">
        <v>1</v>
      </c>
      <c r="W1559" s="1">
        <v>1</v>
      </c>
      <c r="X1559" s="1">
        <v>1</v>
      </c>
      <c r="Y1559" s="1">
        <v>1</v>
      </c>
      <c r="Z1559" s="1">
        <v>1</v>
      </c>
      <c r="AA1559" s="258">
        <v>2256.2999649047902</v>
      </c>
      <c r="AB1559" s="258">
        <v>0.44620001316070601</v>
      </c>
      <c r="AC1559" s="258">
        <v>-10.556999802589401</v>
      </c>
      <c r="AD1559" s="258">
        <v>2256.2999649047902</v>
      </c>
      <c r="AE1559" s="258">
        <v>0.44620001316070601</v>
      </c>
      <c r="AF1559" s="258">
        <v>-10.556999802589401</v>
      </c>
      <c r="AG1559" s="258">
        <v>1353.7800327372499</v>
      </c>
      <c r="AH1559" s="258">
        <v>0.26772001853466099</v>
      </c>
      <c r="AI1559" s="258">
        <v>-6.33420013325214</v>
      </c>
      <c r="AJ1559" s="1">
        <v>0</v>
      </c>
      <c r="AK1559" s="1">
        <v>0</v>
      </c>
      <c r="AL1559" s="1">
        <v>0</v>
      </c>
      <c r="AM1559" s="1">
        <v>0</v>
      </c>
      <c r="AN1559" s="1">
        <v>0</v>
      </c>
      <c r="AO1559" s="1">
        <v>0</v>
      </c>
      <c r="AP1559" s="1">
        <v>0</v>
      </c>
      <c r="AQ1559" s="1">
        <v>0</v>
      </c>
      <c r="AR1559" s="1">
        <v>0</v>
      </c>
      <c r="AS1559" s="106">
        <v>12184.0205078126</v>
      </c>
      <c r="AT1559" s="106">
        <v>2.4094801544000002</v>
      </c>
      <c r="AU1559" s="106">
        <v>-57.007799148700002</v>
      </c>
      <c r="AV1559" s="106">
        <v>7310.4125951772503</v>
      </c>
      <c r="AW1559" s="106">
        <v>1.44568815008648</v>
      </c>
      <c r="AX1559" s="106">
        <v>-34.204680848391803</v>
      </c>
      <c r="AY1559" s="1">
        <v>23</v>
      </c>
      <c r="AZ1559" s="1">
        <v>3</v>
      </c>
      <c r="BA1559" s="1">
        <v>0</v>
      </c>
      <c r="BB1559" s="1">
        <v>0</v>
      </c>
      <c r="BC1559" s="1">
        <v>0</v>
      </c>
      <c r="BD1559" s="1">
        <v>345</v>
      </c>
      <c r="BE1559" s="1">
        <v>204.93</v>
      </c>
      <c r="BF1559" s="106">
        <v>122.958004885912</v>
      </c>
      <c r="BG1559" s="1">
        <v>0</v>
      </c>
      <c r="BH1559" s="1">
        <v>0</v>
      </c>
      <c r="BI1559" s="1">
        <v>1</v>
      </c>
      <c r="BJ1559" s="1">
        <v>0</v>
      </c>
      <c r="BK1559" s="1">
        <v>0</v>
      </c>
      <c r="BL1559" s="246" t="s">
        <v>278</v>
      </c>
      <c r="BM1559" s="1" t="s">
        <v>279</v>
      </c>
    </row>
    <row r="1560" spans="1:65">
      <c r="A1560" s="13" t="s">
        <v>52</v>
      </c>
      <c r="B1560" s="1" t="s">
        <v>52</v>
      </c>
      <c r="C1560" s="1" t="s">
        <v>410</v>
      </c>
      <c r="D1560" s="1" t="s">
        <v>411</v>
      </c>
      <c r="E1560" s="1" t="s">
        <v>363</v>
      </c>
      <c r="F1560" s="1" t="s">
        <v>273</v>
      </c>
      <c r="G1560" s="1" t="s">
        <v>243</v>
      </c>
      <c r="H1560" s="1" t="s">
        <v>258</v>
      </c>
      <c r="I1560" s="1" t="s">
        <v>233</v>
      </c>
      <c r="J1560" s="1" t="s">
        <v>49</v>
      </c>
      <c r="K1560" s="1" t="s">
        <v>408</v>
      </c>
      <c r="L1560" s="1" t="s">
        <v>425</v>
      </c>
      <c r="M1560" s="1" t="s">
        <v>276</v>
      </c>
      <c r="N1560" s="1" t="s">
        <v>277</v>
      </c>
      <c r="O1560" s="1">
        <v>5.4000000953674299</v>
      </c>
      <c r="P1560" s="1">
        <v>0</v>
      </c>
      <c r="Q1560" s="1">
        <v>0.60000002384185802</v>
      </c>
      <c r="R1560" s="1">
        <v>0.60000002384185802</v>
      </c>
      <c r="S1560" s="1">
        <v>0.60000002384185802</v>
      </c>
      <c r="T1560" s="1">
        <v>0.60000002384185802</v>
      </c>
      <c r="U1560" s="1">
        <v>1</v>
      </c>
      <c r="V1560" s="1">
        <v>1</v>
      </c>
      <c r="W1560" s="1">
        <v>1</v>
      </c>
      <c r="X1560" s="1">
        <v>1</v>
      </c>
      <c r="Y1560" s="1">
        <v>1</v>
      </c>
      <c r="Z1560" s="1">
        <v>1</v>
      </c>
      <c r="AA1560" s="258">
        <v>392.39999389648398</v>
      </c>
      <c r="AB1560" s="258">
        <v>7.7600002288818401E-2</v>
      </c>
      <c r="AC1560" s="258">
        <v>-1.8359999656677199</v>
      </c>
      <c r="AD1560" s="258">
        <v>392.39999389648398</v>
      </c>
      <c r="AE1560" s="258">
        <v>7.7600002288818401E-2</v>
      </c>
      <c r="AF1560" s="258">
        <v>-1.8359999656677199</v>
      </c>
      <c r="AG1560" s="258">
        <v>235.44000569343601</v>
      </c>
      <c r="AH1560" s="258">
        <v>4.6560003223419202E-2</v>
      </c>
      <c r="AI1560" s="258">
        <v>-1.10160002317429</v>
      </c>
      <c r="AJ1560" s="1">
        <v>0</v>
      </c>
      <c r="AK1560" s="1">
        <v>0</v>
      </c>
      <c r="AL1560" s="1">
        <v>0</v>
      </c>
      <c r="AM1560" s="1">
        <v>0</v>
      </c>
      <c r="AN1560" s="1">
        <v>0</v>
      </c>
      <c r="AO1560" s="1">
        <v>0</v>
      </c>
      <c r="AP1560" s="1">
        <v>0</v>
      </c>
      <c r="AQ1560" s="1">
        <v>0</v>
      </c>
      <c r="AR1560" s="1">
        <v>0</v>
      </c>
      <c r="AS1560" s="106">
        <v>2118.9599609375</v>
      </c>
      <c r="AT1560" s="106">
        <v>0.41904002429999998</v>
      </c>
      <c r="AU1560" s="106">
        <v>-9.9144001007</v>
      </c>
      <c r="AV1560" s="106">
        <v>1271.37602708244</v>
      </c>
      <c r="AW1560" s="106">
        <v>0.25142402457069302</v>
      </c>
      <c r="AX1560" s="106">
        <v>-5.9486402967977199</v>
      </c>
      <c r="AY1560" s="1">
        <v>4</v>
      </c>
      <c r="AZ1560" s="1">
        <v>1</v>
      </c>
      <c r="BA1560" s="1">
        <v>0</v>
      </c>
      <c r="BB1560" s="1">
        <v>0</v>
      </c>
      <c r="BC1560" s="1">
        <v>0</v>
      </c>
      <c r="BD1560" s="1">
        <v>60</v>
      </c>
      <c r="BE1560" s="1">
        <v>35.64</v>
      </c>
      <c r="BF1560" s="106">
        <v>21.384000849723801</v>
      </c>
      <c r="BG1560" s="1">
        <v>0</v>
      </c>
      <c r="BH1560" s="1">
        <v>0</v>
      </c>
      <c r="BI1560" s="1">
        <v>1</v>
      </c>
      <c r="BJ1560" s="1">
        <v>0</v>
      </c>
      <c r="BK1560" s="1">
        <v>0</v>
      </c>
      <c r="BL1560" s="246" t="s">
        <v>278</v>
      </c>
      <c r="BM1560" s="1" t="s">
        <v>282</v>
      </c>
    </row>
    <row r="1561" spans="1:65">
      <c r="A1561" s="13" t="s">
        <v>52</v>
      </c>
      <c r="B1561" s="1" t="s">
        <v>52</v>
      </c>
      <c r="C1561" s="1" t="s">
        <v>410</v>
      </c>
      <c r="D1561" s="1" t="s">
        <v>411</v>
      </c>
      <c r="E1561" s="1" t="s">
        <v>363</v>
      </c>
      <c r="F1561" s="1" t="s">
        <v>273</v>
      </c>
      <c r="G1561" s="1" t="s">
        <v>243</v>
      </c>
      <c r="H1561" s="1" t="s">
        <v>258</v>
      </c>
      <c r="I1561" s="1" t="s">
        <v>233</v>
      </c>
      <c r="J1561" s="1" t="s">
        <v>49</v>
      </c>
      <c r="K1561" s="1" t="s">
        <v>408</v>
      </c>
      <c r="L1561" s="1" t="s">
        <v>425</v>
      </c>
      <c r="M1561" s="1" t="s">
        <v>276</v>
      </c>
      <c r="N1561" s="1" t="s">
        <v>277</v>
      </c>
      <c r="O1561" s="1">
        <v>5.4000000953674299</v>
      </c>
      <c r="P1561" s="1">
        <v>0</v>
      </c>
      <c r="Q1561" s="1">
        <v>0.60000002384185802</v>
      </c>
      <c r="R1561" s="1">
        <v>0.60000002384185802</v>
      </c>
      <c r="S1561" s="1">
        <v>0.60000002384185802</v>
      </c>
      <c r="T1561" s="1">
        <v>0.60000002384185802</v>
      </c>
      <c r="U1561" s="1">
        <v>1</v>
      </c>
      <c r="V1561" s="1">
        <v>1</v>
      </c>
      <c r="W1561" s="1">
        <v>1</v>
      </c>
      <c r="X1561" s="1">
        <v>1</v>
      </c>
      <c r="Y1561" s="1">
        <v>1</v>
      </c>
      <c r="Z1561" s="1">
        <v>1</v>
      </c>
      <c r="AA1561" s="258">
        <v>294.299995422363</v>
      </c>
      <c r="AB1561" s="258">
        <v>5.8200001716613797E-2</v>
      </c>
      <c r="AC1561" s="258">
        <v>-1.3769999742507899</v>
      </c>
      <c r="AD1561" s="258">
        <v>294.299995422363</v>
      </c>
      <c r="AE1561" s="258">
        <v>5.8200001716613797E-2</v>
      </c>
      <c r="AF1561" s="258">
        <v>-1.3769999742507899</v>
      </c>
      <c r="AG1561" s="258">
        <v>176.58000427007701</v>
      </c>
      <c r="AH1561" s="258">
        <v>3.4920002417564398E-2</v>
      </c>
      <c r="AI1561" s="258">
        <v>-0.82620001738071402</v>
      </c>
      <c r="AJ1561" s="1">
        <v>0</v>
      </c>
      <c r="AK1561" s="1">
        <v>0</v>
      </c>
      <c r="AL1561" s="1">
        <v>0</v>
      </c>
      <c r="AM1561" s="1">
        <v>0</v>
      </c>
      <c r="AN1561" s="1">
        <v>0</v>
      </c>
      <c r="AO1561" s="1">
        <v>0</v>
      </c>
      <c r="AP1561" s="1">
        <v>0</v>
      </c>
      <c r="AQ1561" s="1">
        <v>0</v>
      </c>
      <c r="AR1561" s="1">
        <v>0</v>
      </c>
      <c r="AS1561" s="106">
        <v>1589.2199707032</v>
      </c>
      <c r="AT1561" s="106">
        <v>0.31428001820000001</v>
      </c>
      <c r="AU1561" s="106">
        <v>-7.4358000755999996</v>
      </c>
      <c r="AV1561" s="106">
        <v>953.53202031187698</v>
      </c>
      <c r="AW1561" s="106">
        <v>0.18856801841302001</v>
      </c>
      <c r="AX1561" s="106">
        <v>-4.4614802226432904</v>
      </c>
      <c r="AY1561" s="1">
        <v>3</v>
      </c>
      <c r="AZ1561" s="1">
        <v>2</v>
      </c>
      <c r="BA1561" s="1">
        <v>0</v>
      </c>
      <c r="BB1561" s="1">
        <v>0</v>
      </c>
      <c r="BC1561" s="1">
        <v>0</v>
      </c>
      <c r="BD1561" s="1">
        <v>45</v>
      </c>
      <c r="BE1561" s="1">
        <v>26.73</v>
      </c>
      <c r="BF1561" s="106">
        <v>16.0380006372929</v>
      </c>
      <c r="BG1561" s="1">
        <v>0</v>
      </c>
      <c r="BH1561" s="1">
        <v>0</v>
      </c>
      <c r="BI1561" s="1">
        <v>1</v>
      </c>
      <c r="BJ1561" s="1">
        <v>0</v>
      </c>
      <c r="BK1561" s="1">
        <v>0</v>
      </c>
      <c r="BL1561" s="246" t="s">
        <v>278</v>
      </c>
      <c r="BM1561" s="1" t="s">
        <v>288</v>
      </c>
    </row>
    <row r="1562" spans="1:65">
      <c r="A1562" s="13" t="s">
        <v>52</v>
      </c>
      <c r="B1562" s="1" t="s">
        <v>52</v>
      </c>
      <c r="C1562" s="1" t="s">
        <v>410</v>
      </c>
      <c r="D1562" s="1" t="s">
        <v>411</v>
      </c>
      <c r="E1562" s="1" t="s">
        <v>363</v>
      </c>
      <c r="F1562" s="1" t="s">
        <v>273</v>
      </c>
      <c r="G1562" s="1" t="s">
        <v>243</v>
      </c>
      <c r="H1562" s="1" t="s">
        <v>258</v>
      </c>
      <c r="I1562" s="1" t="s">
        <v>233</v>
      </c>
      <c r="J1562" s="1" t="s">
        <v>49</v>
      </c>
      <c r="K1562" s="1" t="s">
        <v>408</v>
      </c>
      <c r="L1562" s="1" t="s">
        <v>425</v>
      </c>
      <c r="M1562" s="1" t="s">
        <v>276</v>
      </c>
      <c r="N1562" s="1" t="s">
        <v>277</v>
      </c>
      <c r="O1562" s="1">
        <v>5.4000000953674299</v>
      </c>
      <c r="P1562" s="1">
        <v>0</v>
      </c>
      <c r="Q1562" s="1">
        <v>0.60000002384185802</v>
      </c>
      <c r="R1562" s="1">
        <v>0.60000002384185802</v>
      </c>
      <c r="S1562" s="1">
        <v>0.60000002384185802</v>
      </c>
      <c r="T1562" s="1">
        <v>0.60000002384185802</v>
      </c>
      <c r="U1562" s="1">
        <v>1</v>
      </c>
      <c r="V1562" s="1">
        <v>1</v>
      </c>
      <c r="W1562" s="1">
        <v>1</v>
      </c>
      <c r="X1562" s="1">
        <v>1</v>
      </c>
      <c r="Y1562" s="1">
        <v>1</v>
      </c>
      <c r="Z1562" s="1">
        <v>1</v>
      </c>
      <c r="AA1562" s="258">
        <v>9711.8996887206995</v>
      </c>
      <c r="AB1562" s="258">
        <v>1.92060005664825</v>
      </c>
      <c r="AC1562" s="258">
        <v>-45.440997779369397</v>
      </c>
      <c r="AD1562" s="258">
        <v>9711.8996887206995</v>
      </c>
      <c r="AE1562" s="258">
        <v>1.92060005664825</v>
      </c>
      <c r="AF1562" s="258">
        <v>-45.440997779369397</v>
      </c>
      <c r="AG1562" s="258">
        <v>5827.1400447821497</v>
      </c>
      <c r="AH1562" s="258">
        <v>1.1523600797796301</v>
      </c>
      <c r="AI1562" s="258">
        <v>-27.2645997510194</v>
      </c>
      <c r="AJ1562" s="1">
        <v>0</v>
      </c>
      <c r="AK1562" s="1">
        <v>0</v>
      </c>
      <c r="AL1562" s="1">
        <v>0</v>
      </c>
      <c r="AM1562" s="1">
        <v>0</v>
      </c>
      <c r="AN1562" s="1">
        <v>0</v>
      </c>
      <c r="AO1562" s="1">
        <v>0</v>
      </c>
      <c r="AP1562" s="1">
        <v>0</v>
      </c>
      <c r="AQ1562" s="1">
        <v>0</v>
      </c>
      <c r="AR1562" s="1">
        <v>0</v>
      </c>
      <c r="AS1562" s="106">
        <v>52444.258544921897</v>
      </c>
      <c r="AT1562" s="106">
        <v>10.3712406457</v>
      </c>
      <c r="AU1562" s="106">
        <v>-245.38140058499999</v>
      </c>
      <c r="AV1562" s="106">
        <v>31466.5563773217</v>
      </c>
      <c r="AW1562" s="106">
        <v>6.2227446346896498</v>
      </c>
      <c r="AX1562" s="106">
        <v>-147.22884620134801</v>
      </c>
      <c r="AY1562" s="1">
        <v>99</v>
      </c>
      <c r="AZ1562" s="1">
        <v>5</v>
      </c>
      <c r="BA1562" s="1">
        <v>0</v>
      </c>
      <c r="BB1562" s="1">
        <v>0</v>
      </c>
      <c r="BC1562" s="1">
        <v>0</v>
      </c>
      <c r="BD1562" s="1">
        <v>1485</v>
      </c>
      <c r="BE1562" s="1">
        <v>882.09</v>
      </c>
      <c r="BF1562" s="106">
        <v>529.25402103066403</v>
      </c>
      <c r="BG1562" s="1">
        <v>0</v>
      </c>
      <c r="BH1562" s="1">
        <v>0</v>
      </c>
      <c r="BI1562" s="1">
        <v>1</v>
      </c>
      <c r="BJ1562" s="1">
        <v>0</v>
      </c>
      <c r="BK1562" s="1">
        <v>0</v>
      </c>
      <c r="BL1562" s="246" t="s">
        <v>278</v>
      </c>
      <c r="BM1562" s="1" t="s">
        <v>289</v>
      </c>
    </row>
    <row r="1563" spans="1:65">
      <c r="A1563" s="13" t="s">
        <v>52</v>
      </c>
      <c r="B1563" s="1" t="s">
        <v>52</v>
      </c>
      <c r="C1563" s="1" t="s">
        <v>410</v>
      </c>
      <c r="D1563" s="1" t="s">
        <v>411</v>
      </c>
      <c r="E1563" s="1" t="s">
        <v>363</v>
      </c>
      <c r="F1563" s="1" t="s">
        <v>273</v>
      </c>
      <c r="G1563" s="1" t="s">
        <v>243</v>
      </c>
      <c r="H1563" s="1" t="s">
        <v>258</v>
      </c>
      <c r="I1563" s="1" t="s">
        <v>233</v>
      </c>
      <c r="J1563" s="1" t="s">
        <v>49</v>
      </c>
      <c r="K1563" s="1" t="s">
        <v>408</v>
      </c>
      <c r="L1563" s="1" t="s">
        <v>414</v>
      </c>
      <c r="M1563" s="1" t="s">
        <v>276</v>
      </c>
      <c r="N1563" s="1" t="s">
        <v>291</v>
      </c>
      <c r="O1563" s="1">
        <v>5.4000000953674299</v>
      </c>
      <c r="P1563" s="1">
        <v>0</v>
      </c>
      <c r="Q1563" s="1">
        <v>0.60000002384185802</v>
      </c>
      <c r="R1563" s="1">
        <v>0.60000002384185802</v>
      </c>
      <c r="S1563" s="1">
        <v>0.60000002384185802</v>
      </c>
      <c r="T1563" s="1">
        <v>0.60000002384185802</v>
      </c>
      <c r="U1563" s="1">
        <v>1</v>
      </c>
      <c r="V1563" s="1">
        <v>1</v>
      </c>
      <c r="W1563" s="1">
        <v>1</v>
      </c>
      <c r="X1563" s="1">
        <v>1</v>
      </c>
      <c r="Y1563" s="1">
        <v>1</v>
      </c>
      <c r="Z1563" s="1">
        <v>1</v>
      </c>
      <c r="AA1563" s="258">
        <v>7628.4002380371103</v>
      </c>
      <c r="AB1563" s="258">
        <v>1.40399993956089</v>
      </c>
      <c r="AC1563" s="258">
        <v>-32.2919993102551</v>
      </c>
      <c r="AD1563" s="258">
        <v>7628.4002380371103</v>
      </c>
      <c r="AE1563" s="258">
        <v>1.40399993956089</v>
      </c>
      <c r="AF1563" s="258">
        <v>-32.2919993102551</v>
      </c>
      <c r="AG1563" s="258">
        <v>4577.0403246975002</v>
      </c>
      <c r="AH1563" s="258">
        <v>0.84239999721050096</v>
      </c>
      <c r="AI1563" s="258">
        <v>-19.3752003560543</v>
      </c>
      <c r="AJ1563" s="1">
        <v>0</v>
      </c>
      <c r="AK1563" s="1">
        <v>0</v>
      </c>
      <c r="AL1563" s="1">
        <v>0</v>
      </c>
      <c r="AM1563" s="1">
        <v>0</v>
      </c>
      <c r="AN1563" s="1">
        <v>0</v>
      </c>
      <c r="AO1563" s="1">
        <v>0</v>
      </c>
      <c r="AP1563" s="1">
        <v>0</v>
      </c>
      <c r="AQ1563" s="1">
        <v>0</v>
      </c>
      <c r="AR1563" s="1">
        <v>0</v>
      </c>
      <c r="AS1563" s="106">
        <v>41193.362792968801</v>
      </c>
      <c r="AT1563" s="106">
        <v>7.5815998911999998</v>
      </c>
      <c r="AU1563" s="106">
        <v>-174.3767967224</v>
      </c>
      <c r="AV1563" s="106">
        <v>24716.0186579076</v>
      </c>
      <c r="AW1563" s="106">
        <v>4.5489601154794297</v>
      </c>
      <c r="AX1563" s="106">
        <v>-104.626082190907</v>
      </c>
      <c r="AY1563" s="1">
        <v>78</v>
      </c>
      <c r="AZ1563" s="1">
        <v>5</v>
      </c>
      <c r="BA1563" s="1">
        <v>0</v>
      </c>
      <c r="BB1563" s="1">
        <v>0</v>
      </c>
      <c r="BC1563" s="1">
        <v>0</v>
      </c>
      <c r="BD1563" s="1">
        <v>1170</v>
      </c>
      <c r="BE1563" s="1">
        <v>694.98</v>
      </c>
      <c r="BF1563" s="106">
        <v>416.98801656961399</v>
      </c>
      <c r="BG1563" s="1">
        <v>0</v>
      </c>
      <c r="BH1563" s="1">
        <v>0</v>
      </c>
      <c r="BI1563" s="1">
        <v>1</v>
      </c>
      <c r="BJ1563" s="1">
        <v>0</v>
      </c>
      <c r="BK1563" s="1">
        <v>0</v>
      </c>
      <c r="BL1563" s="246" t="s">
        <v>278</v>
      </c>
      <c r="BM1563" s="1" t="s">
        <v>288</v>
      </c>
    </row>
    <row r="1564" spans="1:65">
      <c r="A1564" s="13" t="s">
        <v>52</v>
      </c>
      <c r="B1564" s="1" t="s">
        <v>52</v>
      </c>
      <c r="C1564" s="1" t="s">
        <v>410</v>
      </c>
      <c r="D1564" s="1" t="s">
        <v>411</v>
      </c>
      <c r="E1564" s="1" t="s">
        <v>363</v>
      </c>
      <c r="F1564" s="1" t="s">
        <v>273</v>
      </c>
      <c r="G1564" s="1" t="s">
        <v>243</v>
      </c>
      <c r="H1564" s="1" t="s">
        <v>258</v>
      </c>
      <c r="I1564" s="1" t="s">
        <v>233</v>
      </c>
      <c r="J1564" s="1" t="s">
        <v>49</v>
      </c>
      <c r="K1564" s="1" t="s">
        <v>408</v>
      </c>
      <c r="L1564" s="1" t="s">
        <v>414</v>
      </c>
      <c r="M1564" s="1" t="s">
        <v>276</v>
      </c>
      <c r="N1564" s="1" t="s">
        <v>281</v>
      </c>
      <c r="O1564" s="1">
        <v>5.4000000953674299</v>
      </c>
      <c r="P1564" s="1">
        <v>0</v>
      </c>
      <c r="Q1564" s="1">
        <v>0.60000002384185802</v>
      </c>
      <c r="R1564" s="1">
        <v>0.60000002384185802</v>
      </c>
      <c r="S1564" s="1">
        <v>0.60000002384185802</v>
      </c>
      <c r="T1564" s="1">
        <v>0.60000002384185802</v>
      </c>
      <c r="U1564" s="1">
        <v>1</v>
      </c>
      <c r="V1564" s="1">
        <v>1</v>
      </c>
      <c r="W1564" s="1">
        <v>1</v>
      </c>
      <c r="X1564" s="1">
        <v>1</v>
      </c>
      <c r="Y1564" s="1">
        <v>1</v>
      </c>
      <c r="Z1564" s="1">
        <v>1</v>
      </c>
      <c r="AA1564" s="258">
        <v>80098.202613830596</v>
      </c>
      <c r="AB1564" s="258">
        <v>14.8239007517695</v>
      </c>
      <c r="AC1564" s="258">
        <v>-294.84000974893598</v>
      </c>
      <c r="AD1564" s="258">
        <v>80098.202613830596</v>
      </c>
      <c r="AE1564" s="258">
        <v>14.8239007517695</v>
      </c>
      <c r="AF1564" s="258">
        <v>-294.84000974893598</v>
      </c>
      <c r="AG1564" s="258">
        <v>48058.923477988297</v>
      </c>
      <c r="AH1564" s="258">
        <v>8.8943408044910601</v>
      </c>
      <c r="AI1564" s="258">
        <v>-176.904012878895</v>
      </c>
      <c r="AJ1564" s="1">
        <v>0</v>
      </c>
      <c r="AK1564" s="1">
        <v>0</v>
      </c>
      <c r="AL1564" s="1">
        <v>0</v>
      </c>
      <c r="AM1564" s="1">
        <v>0</v>
      </c>
      <c r="AN1564" s="1">
        <v>0</v>
      </c>
      <c r="AO1564" s="1">
        <v>0</v>
      </c>
      <c r="AP1564" s="1">
        <v>0</v>
      </c>
      <c r="AQ1564" s="1">
        <v>0</v>
      </c>
      <c r="AR1564" s="1">
        <v>0</v>
      </c>
      <c r="AS1564" s="106">
        <v>432530.30786132801</v>
      </c>
      <c r="AT1564" s="106">
        <v>80.049065798399994</v>
      </c>
      <c r="AU1564" s="106">
        <v>-1592.136068821</v>
      </c>
      <c r="AV1564" s="106">
        <v>259518.19502912299</v>
      </c>
      <c r="AW1564" s="106">
        <v>48.029441387558499</v>
      </c>
      <c r="AX1564" s="106">
        <v>-955.28167925208197</v>
      </c>
      <c r="AY1564" s="1">
        <v>819</v>
      </c>
      <c r="AZ1564" s="1">
        <v>30</v>
      </c>
      <c r="BA1564" s="1">
        <v>0</v>
      </c>
      <c r="BB1564" s="1">
        <v>0</v>
      </c>
      <c r="BC1564" s="1">
        <v>0</v>
      </c>
      <c r="BD1564" s="1">
        <v>12285</v>
      </c>
      <c r="BE1564" s="1">
        <v>7297.29</v>
      </c>
      <c r="BF1564" s="106">
        <v>4378.3741739809502</v>
      </c>
      <c r="BG1564" s="1">
        <v>0</v>
      </c>
      <c r="BH1564" s="1">
        <v>0</v>
      </c>
      <c r="BI1564" s="1">
        <v>1</v>
      </c>
      <c r="BJ1564" s="1">
        <v>0</v>
      </c>
      <c r="BK1564" s="1">
        <v>0</v>
      </c>
      <c r="BL1564" s="246" t="s">
        <v>278</v>
      </c>
      <c r="BM1564" s="1" t="s">
        <v>279</v>
      </c>
    </row>
    <row r="1565" spans="1:65">
      <c r="A1565" s="13" t="s">
        <v>52</v>
      </c>
      <c r="B1565" s="1" t="s">
        <v>52</v>
      </c>
      <c r="C1565" s="1" t="s">
        <v>410</v>
      </c>
      <c r="D1565" s="1" t="s">
        <v>411</v>
      </c>
      <c r="E1565" s="1" t="s">
        <v>363</v>
      </c>
      <c r="F1565" s="1" t="s">
        <v>273</v>
      </c>
      <c r="G1565" s="1" t="s">
        <v>243</v>
      </c>
      <c r="H1565" s="1" t="s">
        <v>258</v>
      </c>
      <c r="I1565" s="1" t="s">
        <v>233</v>
      </c>
      <c r="J1565" s="1" t="s">
        <v>49</v>
      </c>
      <c r="K1565" s="1" t="s">
        <v>408</v>
      </c>
      <c r="L1565" s="1" t="s">
        <v>414</v>
      </c>
      <c r="M1565" s="1" t="s">
        <v>276</v>
      </c>
      <c r="N1565" s="1" t="s">
        <v>281</v>
      </c>
      <c r="O1565" s="1">
        <v>5.4000000953674299</v>
      </c>
      <c r="P1565" s="1">
        <v>0</v>
      </c>
      <c r="Q1565" s="1">
        <v>0.60000002384185802</v>
      </c>
      <c r="R1565" s="1">
        <v>0.60000002384185802</v>
      </c>
      <c r="S1565" s="1">
        <v>0.60000002384185802</v>
      </c>
      <c r="T1565" s="1">
        <v>0.60000002384185802</v>
      </c>
      <c r="U1565" s="1">
        <v>1</v>
      </c>
      <c r="V1565" s="1">
        <v>1</v>
      </c>
      <c r="W1565" s="1">
        <v>1</v>
      </c>
      <c r="X1565" s="1">
        <v>1</v>
      </c>
      <c r="Y1565" s="1">
        <v>1</v>
      </c>
      <c r="Z1565" s="1">
        <v>1</v>
      </c>
      <c r="AA1565" s="258">
        <v>82836.602874755903</v>
      </c>
      <c r="AB1565" s="258">
        <v>15.330700777471099</v>
      </c>
      <c r="AC1565" s="258">
        <v>-304.92001259326901</v>
      </c>
      <c r="AD1565" s="258">
        <v>82836.602874755903</v>
      </c>
      <c r="AE1565" s="258">
        <v>15.330700777471099</v>
      </c>
      <c r="AF1565" s="258">
        <v>-304.92001259326901</v>
      </c>
      <c r="AG1565" s="258">
        <v>49701.963699831998</v>
      </c>
      <c r="AH1565" s="258">
        <v>9.1984208319950298</v>
      </c>
      <c r="AI1565" s="258">
        <v>-182.95201482582101</v>
      </c>
      <c r="AJ1565" s="1">
        <v>0</v>
      </c>
      <c r="AK1565" s="1">
        <v>0</v>
      </c>
      <c r="AL1565" s="1">
        <v>0</v>
      </c>
      <c r="AM1565" s="1">
        <v>0</v>
      </c>
      <c r="AN1565" s="1">
        <v>0</v>
      </c>
      <c r="AO1565" s="1">
        <v>0</v>
      </c>
      <c r="AP1565" s="1">
        <v>0</v>
      </c>
      <c r="AQ1565" s="1">
        <v>0</v>
      </c>
      <c r="AR1565" s="1">
        <v>0</v>
      </c>
      <c r="AS1565" s="106">
        <v>447317.665466309</v>
      </c>
      <c r="AT1565" s="106">
        <v>82.785784825500002</v>
      </c>
      <c r="AU1565" s="106">
        <v>-1646.5680817366001</v>
      </c>
      <c r="AV1565" s="106">
        <v>268390.60994467</v>
      </c>
      <c r="AW1565" s="106">
        <v>49.671472869066903</v>
      </c>
      <c r="AX1565" s="106">
        <v>-987.94088829920202</v>
      </c>
      <c r="AY1565" s="1">
        <v>847</v>
      </c>
      <c r="AZ1565" s="1">
        <v>48</v>
      </c>
      <c r="BA1565" s="1">
        <v>0</v>
      </c>
      <c r="BB1565" s="1">
        <v>0</v>
      </c>
      <c r="BC1565" s="1">
        <v>0</v>
      </c>
      <c r="BD1565" s="1">
        <v>12705</v>
      </c>
      <c r="BE1565" s="1">
        <v>7546.77</v>
      </c>
      <c r="BF1565" s="106">
        <v>4528.0621799290202</v>
      </c>
      <c r="BG1565" s="1">
        <v>0</v>
      </c>
      <c r="BH1565" s="1">
        <v>0</v>
      </c>
      <c r="BI1565" s="1">
        <v>1</v>
      </c>
      <c r="BJ1565" s="1">
        <v>0</v>
      </c>
      <c r="BK1565" s="1">
        <v>0</v>
      </c>
      <c r="BL1565" s="246" t="s">
        <v>278</v>
      </c>
      <c r="BM1565" s="1" t="s">
        <v>282</v>
      </c>
    </row>
    <row r="1566" spans="1:65">
      <c r="A1566" s="13" t="s">
        <v>52</v>
      </c>
      <c r="B1566" s="1" t="s">
        <v>52</v>
      </c>
      <c r="C1566" s="1" t="s">
        <v>410</v>
      </c>
      <c r="D1566" s="1" t="s">
        <v>411</v>
      </c>
      <c r="E1566" s="1" t="s">
        <v>363</v>
      </c>
      <c r="F1566" s="1" t="s">
        <v>273</v>
      </c>
      <c r="G1566" s="1" t="s">
        <v>243</v>
      </c>
      <c r="H1566" s="1" t="s">
        <v>258</v>
      </c>
      <c r="I1566" s="1" t="s">
        <v>233</v>
      </c>
      <c r="J1566" s="1" t="s">
        <v>49</v>
      </c>
      <c r="K1566" s="1" t="s">
        <v>408</v>
      </c>
      <c r="L1566" s="1" t="s">
        <v>414</v>
      </c>
      <c r="M1566" s="1" t="s">
        <v>276</v>
      </c>
      <c r="N1566" s="1" t="s">
        <v>281</v>
      </c>
      <c r="O1566" s="1">
        <v>5.4000000953674299</v>
      </c>
      <c r="P1566" s="1">
        <v>0</v>
      </c>
      <c r="Q1566" s="1">
        <v>0.60000002384185802</v>
      </c>
      <c r="R1566" s="1">
        <v>0.60000002384185802</v>
      </c>
      <c r="S1566" s="1">
        <v>0.60000002384185802</v>
      </c>
      <c r="T1566" s="1">
        <v>0.60000002384185802</v>
      </c>
      <c r="U1566" s="1">
        <v>1</v>
      </c>
      <c r="V1566" s="1">
        <v>1</v>
      </c>
      <c r="W1566" s="1">
        <v>1</v>
      </c>
      <c r="X1566" s="1">
        <v>1</v>
      </c>
      <c r="Y1566" s="1">
        <v>1</v>
      </c>
      <c r="Z1566" s="1">
        <v>1</v>
      </c>
      <c r="AA1566" s="258">
        <v>36772.801353454597</v>
      </c>
      <c r="AB1566" s="258">
        <v>6.8056003451347404</v>
      </c>
      <c r="AC1566" s="258">
        <v>-135.360004961491</v>
      </c>
      <c r="AD1566" s="258">
        <v>36772.801353454597</v>
      </c>
      <c r="AE1566" s="258">
        <v>6.8056003451347404</v>
      </c>
      <c r="AF1566" s="258">
        <v>-135.360004961491</v>
      </c>
      <c r="AG1566" s="258">
        <v>22063.6816888047</v>
      </c>
      <c r="AH1566" s="258">
        <v>4.0833603693390002</v>
      </c>
      <c r="AI1566" s="258">
        <v>-81.216006204128405</v>
      </c>
      <c r="AJ1566" s="1">
        <v>0</v>
      </c>
      <c r="AK1566" s="1">
        <v>0</v>
      </c>
      <c r="AL1566" s="1">
        <v>0</v>
      </c>
      <c r="AM1566" s="1">
        <v>0</v>
      </c>
      <c r="AN1566" s="1">
        <v>0</v>
      </c>
      <c r="AO1566" s="1">
        <v>0</v>
      </c>
      <c r="AP1566" s="1">
        <v>0</v>
      </c>
      <c r="AQ1566" s="1">
        <v>0</v>
      </c>
      <c r="AR1566" s="1">
        <v>0</v>
      </c>
      <c r="AS1566" s="106">
        <v>198573.12957763701</v>
      </c>
      <c r="AT1566" s="106">
        <v>36.750242397100003</v>
      </c>
      <c r="AU1566" s="106">
        <v>-730.94403207289997</v>
      </c>
      <c r="AV1566" s="106">
        <v>119143.882480934</v>
      </c>
      <c r="AW1566" s="106">
        <v>22.0501463144541</v>
      </c>
      <c r="AX1566" s="106">
        <v>-438.56643667080402</v>
      </c>
      <c r="AY1566" s="1">
        <v>376</v>
      </c>
      <c r="AZ1566" s="1">
        <v>18</v>
      </c>
      <c r="BA1566" s="1">
        <v>0</v>
      </c>
      <c r="BB1566" s="1">
        <v>0</v>
      </c>
      <c r="BC1566" s="1">
        <v>0</v>
      </c>
      <c r="BD1566" s="1">
        <v>5640</v>
      </c>
      <c r="BE1566" s="1">
        <v>3350.16</v>
      </c>
      <c r="BF1566" s="106">
        <v>2010.09607987404</v>
      </c>
      <c r="BG1566" s="1">
        <v>0</v>
      </c>
      <c r="BH1566" s="1">
        <v>0</v>
      </c>
      <c r="BI1566" s="1">
        <v>1</v>
      </c>
      <c r="BJ1566" s="1">
        <v>0</v>
      </c>
      <c r="BK1566" s="1">
        <v>0</v>
      </c>
      <c r="BL1566" s="246" t="s">
        <v>278</v>
      </c>
      <c r="BM1566" s="1" t="s">
        <v>288</v>
      </c>
    </row>
    <row r="1567" spans="1:65">
      <c r="A1567" s="13" t="s">
        <v>52</v>
      </c>
      <c r="B1567" s="1" t="s">
        <v>52</v>
      </c>
      <c r="C1567" s="1" t="s">
        <v>410</v>
      </c>
      <c r="D1567" s="1" t="s">
        <v>411</v>
      </c>
      <c r="E1567" s="1" t="s">
        <v>363</v>
      </c>
      <c r="F1567" s="1" t="s">
        <v>273</v>
      </c>
      <c r="G1567" s="1" t="s">
        <v>243</v>
      </c>
      <c r="H1567" s="1" t="s">
        <v>258</v>
      </c>
      <c r="I1567" s="1" t="s">
        <v>233</v>
      </c>
      <c r="J1567" s="1" t="s">
        <v>49</v>
      </c>
      <c r="K1567" s="1" t="s">
        <v>408</v>
      </c>
      <c r="L1567" s="1" t="s">
        <v>414</v>
      </c>
      <c r="M1567" s="1" t="s">
        <v>276</v>
      </c>
      <c r="N1567" s="1" t="s">
        <v>281</v>
      </c>
      <c r="O1567" s="1">
        <v>5.4000000953674299</v>
      </c>
      <c r="P1567" s="1">
        <v>0</v>
      </c>
      <c r="Q1567" s="1">
        <v>0.60000002384185802</v>
      </c>
      <c r="R1567" s="1">
        <v>0.60000002384185802</v>
      </c>
      <c r="S1567" s="1">
        <v>0.60000002384185802</v>
      </c>
      <c r="T1567" s="1">
        <v>0.60000002384185802</v>
      </c>
      <c r="U1567" s="1">
        <v>1</v>
      </c>
      <c r="V1567" s="1">
        <v>1</v>
      </c>
      <c r="W1567" s="1">
        <v>1</v>
      </c>
      <c r="X1567" s="1">
        <v>1</v>
      </c>
      <c r="Y1567" s="1">
        <v>1</v>
      </c>
      <c r="Z1567" s="1">
        <v>1</v>
      </c>
      <c r="AA1567" s="258">
        <v>20733.600784301801</v>
      </c>
      <c r="AB1567" s="258">
        <v>3.8372001945972398</v>
      </c>
      <c r="AC1567" s="258">
        <v>-76.320003509521499</v>
      </c>
      <c r="AD1567" s="258">
        <v>20733.600784301801</v>
      </c>
      <c r="AE1567" s="258">
        <v>3.8372001945972398</v>
      </c>
      <c r="AF1567" s="258">
        <v>-76.320003509521499</v>
      </c>
      <c r="AG1567" s="258">
        <v>12440.1609649086</v>
      </c>
      <c r="AH1567" s="258">
        <v>2.3023202082443301</v>
      </c>
      <c r="AI1567" s="258">
        <v>-45.792003925323598</v>
      </c>
      <c r="AJ1567" s="1">
        <v>0</v>
      </c>
      <c r="AK1567" s="1">
        <v>0</v>
      </c>
      <c r="AL1567" s="1">
        <v>0</v>
      </c>
      <c r="AM1567" s="1">
        <v>0</v>
      </c>
      <c r="AN1567" s="1">
        <v>0</v>
      </c>
      <c r="AO1567" s="1">
        <v>0</v>
      </c>
      <c r="AP1567" s="1">
        <v>0</v>
      </c>
      <c r="AQ1567" s="1">
        <v>0</v>
      </c>
      <c r="AR1567" s="1">
        <v>0</v>
      </c>
      <c r="AS1567" s="106">
        <v>111961.447265625</v>
      </c>
      <c r="AT1567" s="106">
        <v>20.720881342999999</v>
      </c>
      <c r="AU1567" s="106">
        <v>-412.12801837929999</v>
      </c>
      <c r="AV1567" s="106">
        <v>67176.871028744004</v>
      </c>
      <c r="AW1567" s="106">
        <v>12.432529299824299</v>
      </c>
      <c r="AX1567" s="106">
        <v>-247.276820853478</v>
      </c>
      <c r="AY1567" s="1">
        <v>212</v>
      </c>
      <c r="AZ1567" s="1">
        <v>12</v>
      </c>
      <c r="BA1567" s="1">
        <v>0</v>
      </c>
      <c r="BB1567" s="1">
        <v>0</v>
      </c>
      <c r="BC1567" s="1">
        <v>0</v>
      </c>
      <c r="BD1567" s="1">
        <v>3180</v>
      </c>
      <c r="BE1567" s="1">
        <v>1888.92</v>
      </c>
      <c r="BF1567" s="106">
        <v>1133.3520450353601</v>
      </c>
      <c r="BG1567" s="1">
        <v>0</v>
      </c>
      <c r="BH1567" s="1">
        <v>0</v>
      </c>
      <c r="BI1567" s="1">
        <v>1</v>
      </c>
      <c r="BJ1567" s="1">
        <v>0</v>
      </c>
      <c r="BK1567" s="1">
        <v>0</v>
      </c>
      <c r="BL1567" s="246" t="s">
        <v>278</v>
      </c>
      <c r="BM1567" s="1" t="s">
        <v>289</v>
      </c>
    </row>
    <row r="1568" spans="1:65">
      <c r="A1568" s="13" t="s">
        <v>52</v>
      </c>
      <c r="B1568" s="1" t="s">
        <v>52</v>
      </c>
      <c r="C1568" s="1" t="s">
        <v>410</v>
      </c>
      <c r="D1568" s="1" t="s">
        <v>411</v>
      </c>
      <c r="E1568" s="1" t="s">
        <v>363</v>
      </c>
      <c r="F1568" s="1" t="s">
        <v>273</v>
      </c>
      <c r="G1568" s="1" t="s">
        <v>243</v>
      </c>
      <c r="H1568" s="1" t="s">
        <v>258</v>
      </c>
      <c r="I1568" s="1" t="s">
        <v>233</v>
      </c>
      <c r="J1568" s="1" t="s">
        <v>49</v>
      </c>
      <c r="K1568" s="1" t="s">
        <v>408</v>
      </c>
      <c r="L1568" s="1" t="s">
        <v>414</v>
      </c>
      <c r="M1568" s="1" t="s">
        <v>276</v>
      </c>
      <c r="N1568" s="1" t="s">
        <v>283</v>
      </c>
      <c r="O1568" s="1">
        <v>5.4000000953674299</v>
      </c>
      <c r="P1568" s="1">
        <v>0</v>
      </c>
      <c r="Q1568" s="1">
        <v>0.60000002384185802</v>
      </c>
      <c r="R1568" s="1">
        <v>0.60000002384185802</v>
      </c>
      <c r="S1568" s="1">
        <v>0.60000002384185802</v>
      </c>
      <c r="T1568" s="1">
        <v>0.60000002384185802</v>
      </c>
      <c r="U1568" s="1">
        <v>1</v>
      </c>
      <c r="V1568" s="1">
        <v>1</v>
      </c>
      <c r="W1568" s="1">
        <v>1</v>
      </c>
      <c r="X1568" s="1">
        <v>1</v>
      </c>
      <c r="Y1568" s="1">
        <v>1</v>
      </c>
      <c r="Z1568" s="1">
        <v>1</v>
      </c>
      <c r="AA1568" s="258">
        <v>3940</v>
      </c>
      <c r="AB1568" s="258">
        <v>0.70399999618530296</v>
      </c>
      <c r="AC1568" s="258">
        <v>-13.9999997615814</v>
      </c>
      <c r="AD1568" s="258">
        <v>3940</v>
      </c>
      <c r="AE1568" s="258">
        <v>0.70399999618530296</v>
      </c>
      <c r="AF1568" s="258">
        <v>-13.9999997615814</v>
      </c>
      <c r="AG1568" s="258">
        <v>2364.0000939369202</v>
      </c>
      <c r="AH1568" s="258">
        <v>0.42240001449585002</v>
      </c>
      <c r="AI1568" s="258">
        <v>-8.4000001907348594</v>
      </c>
      <c r="AJ1568" s="1">
        <v>0</v>
      </c>
      <c r="AK1568" s="1">
        <v>0</v>
      </c>
      <c r="AL1568" s="1">
        <v>0</v>
      </c>
      <c r="AM1568" s="1">
        <v>0</v>
      </c>
      <c r="AN1568" s="1">
        <v>0</v>
      </c>
      <c r="AO1568" s="1">
        <v>0</v>
      </c>
      <c r="AP1568" s="1">
        <v>0</v>
      </c>
      <c r="AQ1568" s="1">
        <v>0</v>
      </c>
      <c r="AR1568" s="1">
        <v>0</v>
      </c>
      <c r="AS1568" s="106">
        <v>21276</v>
      </c>
      <c r="AT1568" s="106">
        <v>3.8015999794000002</v>
      </c>
      <c r="AU1568" s="106">
        <v>-75.599998474100005</v>
      </c>
      <c r="AV1568" s="106">
        <v>12765.6005072594</v>
      </c>
      <c r="AW1568" s="106">
        <v>2.2809600782772099</v>
      </c>
      <c r="AX1568" s="106">
        <v>-45.360000886904402</v>
      </c>
      <c r="AY1568" s="1">
        <v>40</v>
      </c>
      <c r="AZ1568" s="1">
        <v>1</v>
      </c>
      <c r="BA1568" s="1">
        <v>0</v>
      </c>
      <c r="BB1568" s="1">
        <v>0</v>
      </c>
      <c r="BC1568" s="1">
        <v>0</v>
      </c>
      <c r="BD1568" s="1">
        <v>600</v>
      </c>
      <c r="BE1568" s="1">
        <v>356.4</v>
      </c>
      <c r="BF1568" s="106">
        <v>213.84000849723799</v>
      </c>
      <c r="BG1568" s="1">
        <v>0</v>
      </c>
      <c r="BH1568" s="1">
        <v>0</v>
      </c>
      <c r="BI1568" s="1">
        <v>1</v>
      </c>
      <c r="BJ1568" s="1">
        <v>0</v>
      </c>
      <c r="BK1568" s="1">
        <v>0</v>
      </c>
      <c r="BL1568" s="246" t="s">
        <v>278</v>
      </c>
      <c r="BM1568" s="1" t="s">
        <v>279</v>
      </c>
    </row>
    <row r="1569" spans="1:65">
      <c r="A1569" s="13" t="s">
        <v>52</v>
      </c>
      <c r="B1569" s="1" t="s">
        <v>52</v>
      </c>
      <c r="C1569" s="1" t="s">
        <v>410</v>
      </c>
      <c r="D1569" s="1" t="s">
        <v>411</v>
      </c>
      <c r="E1569" s="1" t="s">
        <v>363</v>
      </c>
      <c r="F1569" s="1" t="s">
        <v>273</v>
      </c>
      <c r="G1569" s="1" t="s">
        <v>243</v>
      </c>
      <c r="H1569" s="1" t="s">
        <v>258</v>
      </c>
      <c r="I1569" s="1" t="s">
        <v>233</v>
      </c>
      <c r="J1569" s="1" t="s">
        <v>49</v>
      </c>
      <c r="K1569" s="1" t="s">
        <v>408</v>
      </c>
      <c r="L1569" s="1" t="s">
        <v>414</v>
      </c>
      <c r="M1569" s="1" t="s">
        <v>276</v>
      </c>
      <c r="N1569" s="1" t="s">
        <v>283</v>
      </c>
      <c r="O1569" s="1">
        <v>5.4000000953674299</v>
      </c>
      <c r="P1569" s="1">
        <v>0</v>
      </c>
      <c r="Q1569" s="1">
        <v>0.60000002384185802</v>
      </c>
      <c r="R1569" s="1">
        <v>0.60000002384185802</v>
      </c>
      <c r="S1569" s="1">
        <v>0.60000002384185802</v>
      </c>
      <c r="T1569" s="1">
        <v>0.60000002384185802</v>
      </c>
      <c r="U1569" s="1">
        <v>1</v>
      </c>
      <c r="V1569" s="1">
        <v>1</v>
      </c>
      <c r="W1569" s="1">
        <v>1</v>
      </c>
      <c r="X1569" s="1">
        <v>1</v>
      </c>
      <c r="Y1569" s="1">
        <v>1</v>
      </c>
      <c r="Z1569" s="1">
        <v>1</v>
      </c>
      <c r="AA1569" s="258">
        <v>3546</v>
      </c>
      <c r="AB1569" s="258">
        <v>0.63359999656677202</v>
      </c>
      <c r="AC1569" s="258">
        <v>-12.5999993979931</v>
      </c>
      <c r="AD1569" s="258">
        <v>3546</v>
      </c>
      <c r="AE1569" s="258">
        <v>0.63359999656677202</v>
      </c>
      <c r="AF1569" s="258">
        <v>-12.5999993979931</v>
      </c>
      <c r="AG1569" s="258">
        <v>2127.60008454323</v>
      </c>
      <c r="AH1569" s="258">
        <v>0.38016001304626501</v>
      </c>
      <c r="AI1569" s="258">
        <v>-7.5599999392032498</v>
      </c>
      <c r="AJ1569" s="1">
        <v>0</v>
      </c>
      <c r="AK1569" s="1">
        <v>0</v>
      </c>
      <c r="AL1569" s="1">
        <v>0</v>
      </c>
      <c r="AM1569" s="1">
        <v>0</v>
      </c>
      <c r="AN1569" s="1">
        <v>0</v>
      </c>
      <c r="AO1569" s="1">
        <v>0</v>
      </c>
      <c r="AP1569" s="1">
        <v>0</v>
      </c>
      <c r="AQ1569" s="1">
        <v>0</v>
      </c>
      <c r="AR1569" s="1">
        <v>0</v>
      </c>
      <c r="AS1569" s="106">
        <v>19148.400390625</v>
      </c>
      <c r="AT1569" s="106">
        <v>3.4214400054</v>
      </c>
      <c r="AU1569" s="106">
        <v>-68.039999961800007</v>
      </c>
      <c r="AV1569" s="106">
        <v>11489.040690908399</v>
      </c>
      <c r="AW1569" s="106">
        <v>2.05286408481349</v>
      </c>
      <c r="AX1569" s="106">
        <v>-40.824001599280002</v>
      </c>
      <c r="AY1569" s="1">
        <v>36</v>
      </c>
      <c r="AZ1569" s="1">
        <v>4</v>
      </c>
      <c r="BA1569" s="1">
        <v>0</v>
      </c>
      <c r="BB1569" s="1">
        <v>0</v>
      </c>
      <c r="BC1569" s="1">
        <v>0</v>
      </c>
      <c r="BD1569" s="1">
        <v>540</v>
      </c>
      <c r="BE1569" s="1">
        <v>320.76</v>
      </c>
      <c r="BF1569" s="106">
        <v>192.45600764751401</v>
      </c>
      <c r="BG1569" s="1">
        <v>0</v>
      </c>
      <c r="BH1569" s="1">
        <v>0</v>
      </c>
      <c r="BI1569" s="1">
        <v>1</v>
      </c>
      <c r="BJ1569" s="1">
        <v>0</v>
      </c>
      <c r="BK1569" s="1">
        <v>0</v>
      </c>
      <c r="BL1569" s="246" t="s">
        <v>278</v>
      </c>
      <c r="BM1569" s="1" t="s">
        <v>288</v>
      </c>
    </row>
    <row r="1570" spans="1:65">
      <c r="A1570" s="13" t="s">
        <v>52</v>
      </c>
      <c r="B1570" s="1" t="s">
        <v>52</v>
      </c>
      <c r="C1570" s="1" t="s">
        <v>410</v>
      </c>
      <c r="D1570" s="1" t="s">
        <v>411</v>
      </c>
      <c r="E1570" s="1" t="s">
        <v>363</v>
      </c>
      <c r="F1570" s="1" t="s">
        <v>273</v>
      </c>
      <c r="G1570" s="1" t="s">
        <v>243</v>
      </c>
      <c r="H1570" s="1" t="s">
        <v>258</v>
      </c>
      <c r="I1570" s="1" t="s">
        <v>233</v>
      </c>
      <c r="J1570" s="1" t="s">
        <v>49</v>
      </c>
      <c r="K1570" s="1" t="s">
        <v>408</v>
      </c>
      <c r="L1570" s="1" t="s">
        <v>414</v>
      </c>
      <c r="M1570" s="1" t="s">
        <v>276</v>
      </c>
      <c r="N1570" s="1" t="s">
        <v>277</v>
      </c>
      <c r="O1570" s="1">
        <v>5.4000000953674299</v>
      </c>
      <c r="P1570" s="1">
        <v>0</v>
      </c>
      <c r="Q1570" s="1">
        <v>0.60000002384185802</v>
      </c>
      <c r="R1570" s="1">
        <v>0.60000002384185802</v>
      </c>
      <c r="S1570" s="1">
        <v>0.60000002384185802</v>
      </c>
      <c r="T1570" s="1">
        <v>0.60000002384185802</v>
      </c>
      <c r="U1570" s="1">
        <v>1</v>
      </c>
      <c r="V1570" s="1">
        <v>1</v>
      </c>
      <c r="W1570" s="1">
        <v>1</v>
      </c>
      <c r="X1570" s="1">
        <v>1</v>
      </c>
      <c r="Y1570" s="1">
        <v>1</v>
      </c>
      <c r="Z1570" s="1">
        <v>1</v>
      </c>
      <c r="AA1570" s="258">
        <v>7259.39988708496</v>
      </c>
      <c r="AB1570" s="258">
        <v>1.2876000180840499</v>
      </c>
      <c r="AC1570" s="258">
        <v>-30.635999888181701</v>
      </c>
      <c r="AD1570" s="258">
        <v>7259.39988708496</v>
      </c>
      <c r="AE1570" s="258">
        <v>1.2876000180840499</v>
      </c>
      <c r="AF1570" s="258">
        <v>-30.635999888181701</v>
      </c>
      <c r="AG1570" s="258">
        <v>4355.6401053285599</v>
      </c>
      <c r="AH1570" s="258">
        <v>0.77256004154920599</v>
      </c>
      <c r="AI1570" s="258">
        <v>-18.3816006633282</v>
      </c>
      <c r="AJ1570" s="1">
        <v>0</v>
      </c>
      <c r="AK1570" s="1">
        <v>0</v>
      </c>
      <c r="AL1570" s="1">
        <v>0</v>
      </c>
      <c r="AM1570" s="1">
        <v>0</v>
      </c>
      <c r="AN1570" s="1">
        <v>0</v>
      </c>
      <c r="AO1570" s="1">
        <v>0</v>
      </c>
      <c r="AP1570" s="1">
        <v>0</v>
      </c>
      <c r="AQ1570" s="1">
        <v>0</v>
      </c>
      <c r="AR1570" s="1">
        <v>0</v>
      </c>
      <c r="AS1570" s="106">
        <v>39200.760253906403</v>
      </c>
      <c r="AT1570" s="106">
        <v>6.9530401230000001</v>
      </c>
      <c r="AU1570" s="106">
        <v>-165.43440580359999</v>
      </c>
      <c r="AV1570" s="106">
        <v>23520.457086962801</v>
      </c>
      <c r="AW1570" s="106">
        <v>4.1718242395733904</v>
      </c>
      <c r="AX1570" s="106">
        <v>-99.260647426423603</v>
      </c>
      <c r="AY1570" s="1">
        <v>74</v>
      </c>
      <c r="AZ1570" s="1">
        <v>6</v>
      </c>
      <c r="BA1570" s="1">
        <v>0</v>
      </c>
      <c r="BB1570" s="1">
        <v>0</v>
      </c>
      <c r="BC1570" s="1">
        <v>0</v>
      </c>
      <c r="BD1570" s="1">
        <v>1110</v>
      </c>
      <c r="BE1570" s="1">
        <v>659.34</v>
      </c>
      <c r="BF1570" s="106">
        <v>395.60401571989098</v>
      </c>
      <c r="BG1570" s="1">
        <v>0</v>
      </c>
      <c r="BH1570" s="1">
        <v>0</v>
      </c>
      <c r="BI1570" s="1">
        <v>1</v>
      </c>
      <c r="BJ1570" s="1">
        <v>0</v>
      </c>
      <c r="BK1570" s="1">
        <v>0</v>
      </c>
      <c r="BL1570" s="246" t="s">
        <v>278</v>
      </c>
      <c r="BM1570" s="1" t="s">
        <v>279</v>
      </c>
    </row>
    <row r="1571" spans="1:65">
      <c r="A1571" s="13" t="s">
        <v>52</v>
      </c>
      <c r="B1571" s="1" t="s">
        <v>52</v>
      </c>
      <c r="C1571" s="1" t="s">
        <v>410</v>
      </c>
      <c r="D1571" s="1" t="s">
        <v>411</v>
      </c>
      <c r="E1571" s="1" t="s">
        <v>363</v>
      </c>
      <c r="F1571" s="1" t="s">
        <v>273</v>
      </c>
      <c r="G1571" s="1" t="s">
        <v>243</v>
      </c>
      <c r="H1571" s="1" t="s">
        <v>258</v>
      </c>
      <c r="I1571" s="1" t="s">
        <v>233</v>
      </c>
      <c r="J1571" s="1" t="s">
        <v>49</v>
      </c>
      <c r="K1571" s="1" t="s">
        <v>408</v>
      </c>
      <c r="L1571" s="1" t="s">
        <v>414</v>
      </c>
      <c r="M1571" s="1" t="s">
        <v>276</v>
      </c>
      <c r="N1571" s="1" t="s">
        <v>277</v>
      </c>
      <c r="O1571" s="1">
        <v>5.4000000953674299</v>
      </c>
      <c r="P1571" s="1">
        <v>0</v>
      </c>
      <c r="Q1571" s="1">
        <v>0.60000002384185802</v>
      </c>
      <c r="R1571" s="1">
        <v>0.60000002384185802</v>
      </c>
      <c r="S1571" s="1">
        <v>0.60000002384185802</v>
      </c>
      <c r="T1571" s="1">
        <v>0.60000002384185802</v>
      </c>
      <c r="U1571" s="1">
        <v>1</v>
      </c>
      <c r="V1571" s="1">
        <v>1</v>
      </c>
      <c r="W1571" s="1">
        <v>1</v>
      </c>
      <c r="X1571" s="1">
        <v>1</v>
      </c>
      <c r="Y1571" s="1">
        <v>1</v>
      </c>
      <c r="Z1571" s="1">
        <v>1</v>
      </c>
      <c r="AA1571" s="258">
        <v>40024.799217224099</v>
      </c>
      <c r="AB1571" s="258">
        <v>7.0992000997066498</v>
      </c>
      <c r="AC1571" s="258">
        <v>-168.91200172901199</v>
      </c>
      <c r="AD1571" s="258">
        <v>40024.799217224099</v>
      </c>
      <c r="AE1571" s="258">
        <v>7.0992000997066498</v>
      </c>
      <c r="AF1571" s="258">
        <v>-168.91200172901199</v>
      </c>
      <c r="AG1571" s="258">
        <v>24014.880484599998</v>
      </c>
      <c r="AH1571" s="258">
        <v>4.2595202290821099</v>
      </c>
      <c r="AI1571" s="258">
        <v>-101.34720506458299</v>
      </c>
      <c r="AJ1571" s="1">
        <v>0</v>
      </c>
      <c r="AK1571" s="1">
        <v>0</v>
      </c>
      <c r="AL1571" s="1">
        <v>0</v>
      </c>
      <c r="AM1571" s="1">
        <v>0</v>
      </c>
      <c r="AN1571" s="1">
        <v>0</v>
      </c>
      <c r="AO1571" s="1">
        <v>0</v>
      </c>
      <c r="AP1571" s="1">
        <v>0</v>
      </c>
      <c r="AQ1571" s="1">
        <v>0</v>
      </c>
      <c r="AR1571" s="1">
        <v>0</v>
      </c>
      <c r="AS1571" s="106">
        <v>216133.91870117199</v>
      </c>
      <c r="AT1571" s="106">
        <v>38.3356808423</v>
      </c>
      <c r="AU1571" s="106">
        <v>-912.12481498739999</v>
      </c>
      <c r="AV1571" s="106">
        <v>129680.356373737</v>
      </c>
      <c r="AW1571" s="106">
        <v>23.0014094193739</v>
      </c>
      <c r="AX1571" s="106">
        <v>-547.27491073918998</v>
      </c>
      <c r="AY1571" s="1">
        <v>408</v>
      </c>
      <c r="AZ1571" s="1">
        <v>11</v>
      </c>
      <c r="BA1571" s="1">
        <v>0</v>
      </c>
      <c r="BB1571" s="1">
        <v>0</v>
      </c>
      <c r="BC1571" s="1">
        <v>0</v>
      </c>
      <c r="BD1571" s="1">
        <v>6120</v>
      </c>
      <c r="BE1571" s="1">
        <v>3635.28</v>
      </c>
      <c r="BF1571" s="106">
        <v>2181.1680866718302</v>
      </c>
      <c r="BG1571" s="1">
        <v>0</v>
      </c>
      <c r="BH1571" s="1">
        <v>0</v>
      </c>
      <c r="BI1571" s="1">
        <v>1</v>
      </c>
      <c r="BJ1571" s="1">
        <v>0</v>
      </c>
      <c r="BK1571" s="1">
        <v>0</v>
      </c>
      <c r="BL1571" s="246" t="s">
        <v>278</v>
      </c>
      <c r="BM1571" s="1" t="s">
        <v>282</v>
      </c>
    </row>
    <row r="1572" spans="1:65">
      <c r="A1572" s="13" t="s">
        <v>52</v>
      </c>
      <c r="B1572" s="1" t="s">
        <v>52</v>
      </c>
      <c r="C1572" s="1" t="s">
        <v>410</v>
      </c>
      <c r="D1572" s="1" t="s">
        <v>411</v>
      </c>
      <c r="E1572" s="1" t="s">
        <v>363</v>
      </c>
      <c r="F1572" s="1" t="s">
        <v>273</v>
      </c>
      <c r="G1572" s="1" t="s">
        <v>243</v>
      </c>
      <c r="H1572" s="1" t="s">
        <v>258</v>
      </c>
      <c r="I1572" s="1" t="s">
        <v>233</v>
      </c>
      <c r="J1572" s="1" t="s">
        <v>49</v>
      </c>
      <c r="K1572" s="1" t="s">
        <v>408</v>
      </c>
      <c r="L1572" s="1" t="s">
        <v>414</v>
      </c>
      <c r="M1572" s="1" t="s">
        <v>276</v>
      </c>
      <c r="N1572" s="1" t="s">
        <v>277</v>
      </c>
      <c r="O1572" s="1">
        <v>5.4000000953674299</v>
      </c>
      <c r="P1572" s="1">
        <v>0</v>
      </c>
      <c r="Q1572" s="1">
        <v>0.60000002384185802</v>
      </c>
      <c r="R1572" s="1">
        <v>0.60000002384185802</v>
      </c>
      <c r="S1572" s="1">
        <v>0.60000002384185802</v>
      </c>
      <c r="T1572" s="1">
        <v>0.60000002384185802</v>
      </c>
      <c r="U1572" s="1">
        <v>1</v>
      </c>
      <c r="V1572" s="1">
        <v>1</v>
      </c>
      <c r="W1572" s="1">
        <v>1</v>
      </c>
      <c r="X1572" s="1">
        <v>1</v>
      </c>
      <c r="Y1572" s="1">
        <v>1</v>
      </c>
      <c r="Z1572" s="1">
        <v>1</v>
      </c>
      <c r="AA1572" s="258">
        <v>18246.599617004402</v>
      </c>
      <c r="AB1572" s="258">
        <v>3.2364000454544999</v>
      </c>
      <c r="AC1572" s="258">
        <v>-77.003997772932095</v>
      </c>
      <c r="AD1572" s="258">
        <v>18246.599617004402</v>
      </c>
      <c r="AE1572" s="258">
        <v>3.2364000454544999</v>
      </c>
      <c r="AF1572" s="258">
        <v>-77.003997772932095</v>
      </c>
      <c r="AG1572" s="258">
        <v>10947.9602052355</v>
      </c>
      <c r="AH1572" s="258">
        <v>1.94184010443449</v>
      </c>
      <c r="AI1572" s="258">
        <v>-46.202400499677601</v>
      </c>
      <c r="AJ1572" s="1">
        <v>0</v>
      </c>
      <c r="AK1572" s="1">
        <v>0</v>
      </c>
      <c r="AL1572" s="1">
        <v>0</v>
      </c>
      <c r="AM1572" s="1">
        <v>0</v>
      </c>
      <c r="AN1572" s="1">
        <v>0</v>
      </c>
      <c r="AO1572" s="1">
        <v>0</v>
      </c>
      <c r="AP1572" s="1">
        <v>0</v>
      </c>
      <c r="AQ1572" s="1">
        <v>0</v>
      </c>
      <c r="AR1572" s="1">
        <v>0</v>
      </c>
      <c r="AS1572" s="106">
        <v>98531.638916015698</v>
      </c>
      <c r="AT1572" s="106">
        <v>17.4765602945</v>
      </c>
      <c r="AU1572" s="106">
        <v>-415.82159614570003</v>
      </c>
      <c r="AV1572" s="106">
        <v>59118.985698786797</v>
      </c>
      <c r="AW1572" s="106">
        <v>10.485936593373699</v>
      </c>
      <c r="AX1572" s="106">
        <v>-249.49296760137901</v>
      </c>
      <c r="AY1572" s="1">
        <v>186</v>
      </c>
      <c r="AZ1572" s="1">
        <v>7</v>
      </c>
      <c r="BA1572" s="1">
        <v>0</v>
      </c>
      <c r="BB1572" s="1">
        <v>0</v>
      </c>
      <c r="BC1572" s="1">
        <v>0</v>
      </c>
      <c r="BD1572" s="1">
        <v>2790</v>
      </c>
      <c r="BE1572" s="1">
        <v>1657.26</v>
      </c>
      <c r="BF1572" s="106">
        <v>994.35603951215705</v>
      </c>
      <c r="BG1572" s="1">
        <v>0</v>
      </c>
      <c r="BH1572" s="1">
        <v>0</v>
      </c>
      <c r="BI1572" s="1">
        <v>1</v>
      </c>
      <c r="BJ1572" s="1">
        <v>0</v>
      </c>
      <c r="BK1572" s="1">
        <v>0</v>
      </c>
      <c r="BL1572" s="246" t="s">
        <v>278</v>
      </c>
      <c r="BM1572" s="1" t="s">
        <v>288</v>
      </c>
    </row>
    <row r="1573" spans="1:65">
      <c r="A1573" s="13" t="s">
        <v>52</v>
      </c>
      <c r="B1573" s="1" t="s">
        <v>52</v>
      </c>
      <c r="C1573" s="1" t="s">
        <v>410</v>
      </c>
      <c r="D1573" s="1" t="s">
        <v>411</v>
      </c>
      <c r="E1573" s="1" t="s">
        <v>363</v>
      </c>
      <c r="F1573" s="1" t="s">
        <v>273</v>
      </c>
      <c r="G1573" s="1" t="s">
        <v>243</v>
      </c>
      <c r="H1573" s="1" t="s">
        <v>258</v>
      </c>
      <c r="I1573" s="1" t="s">
        <v>233</v>
      </c>
      <c r="J1573" s="1" t="s">
        <v>49</v>
      </c>
      <c r="K1573" s="1" t="s">
        <v>408</v>
      </c>
      <c r="L1573" s="1" t="s">
        <v>414</v>
      </c>
      <c r="M1573" s="1" t="s">
        <v>276</v>
      </c>
      <c r="N1573" s="1" t="s">
        <v>277</v>
      </c>
      <c r="O1573" s="1">
        <v>5.4000000953674299</v>
      </c>
      <c r="P1573" s="1">
        <v>0</v>
      </c>
      <c r="Q1573" s="1">
        <v>0.60000002384185802</v>
      </c>
      <c r="R1573" s="1">
        <v>0.60000002384185802</v>
      </c>
      <c r="S1573" s="1">
        <v>0.60000002384185802</v>
      </c>
      <c r="T1573" s="1">
        <v>0.60000002384185802</v>
      </c>
      <c r="U1573" s="1">
        <v>1</v>
      </c>
      <c r="V1573" s="1">
        <v>1</v>
      </c>
      <c r="W1573" s="1">
        <v>1</v>
      </c>
      <c r="X1573" s="1">
        <v>1</v>
      </c>
      <c r="Y1573" s="1">
        <v>1</v>
      </c>
      <c r="Z1573" s="1">
        <v>1</v>
      </c>
      <c r="AA1573" s="258">
        <v>1275.2999801635699</v>
      </c>
      <c r="AB1573" s="258">
        <v>0.22620000317692801</v>
      </c>
      <c r="AC1573" s="258">
        <v>-5.3820000588893899</v>
      </c>
      <c r="AD1573" s="258">
        <v>1275.2999801635699</v>
      </c>
      <c r="AE1573" s="258">
        <v>0.22620000317692801</v>
      </c>
      <c r="AF1573" s="258">
        <v>-5.3820000588893899</v>
      </c>
      <c r="AG1573" s="258">
        <v>765.180018503665</v>
      </c>
      <c r="AH1573" s="258">
        <v>0.13572000729918501</v>
      </c>
      <c r="AI1573" s="258">
        <v>-3.2292001636505101</v>
      </c>
      <c r="AJ1573" s="1">
        <v>0</v>
      </c>
      <c r="AK1573" s="1">
        <v>0</v>
      </c>
      <c r="AL1573" s="1">
        <v>0</v>
      </c>
      <c r="AM1573" s="1">
        <v>0</v>
      </c>
      <c r="AN1573" s="1">
        <v>0</v>
      </c>
      <c r="AO1573" s="1">
        <v>0</v>
      </c>
      <c r="AP1573" s="1">
        <v>0</v>
      </c>
      <c r="AQ1573" s="1">
        <v>0</v>
      </c>
      <c r="AR1573" s="1">
        <v>0</v>
      </c>
      <c r="AS1573" s="106">
        <v>6886.6201171876</v>
      </c>
      <c r="AT1573" s="106">
        <v>1.2214800716000001</v>
      </c>
      <c r="AU1573" s="106">
        <v>-29.062800407499999</v>
      </c>
      <c r="AV1573" s="106">
        <v>4131.9722345023802</v>
      </c>
      <c r="AW1573" s="106">
        <v>0.73288807208235396</v>
      </c>
      <c r="AX1573" s="106">
        <v>-17.437680937411201</v>
      </c>
      <c r="AY1573" s="1">
        <v>13</v>
      </c>
      <c r="AZ1573" s="1">
        <v>2</v>
      </c>
      <c r="BA1573" s="1">
        <v>0</v>
      </c>
      <c r="BB1573" s="1">
        <v>0</v>
      </c>
      <c r="BC1573" s="1">
        <v>0</v>
      </c>
      <c r="BD1573" s="1">
        <v>195</v>
      </c>
      <c r="BE1573" s="1">
        <v>115.83</v>
      </c>
      <c r="BF1573" s="106">
        <v>69.498002761602393</v>
      </c>
      <c r="BG1573" s="1">
        <v>0</v>
      </c>
      <c r="BH1573" s="1">
        <v>0</v>
      </c>
      <c r="BI1573" s="1">
        <v>1</v>
      </c>
      <c r="BJ1573" s="1">
        <v>0</v>
      </c>
      <c r="BK1573" s="1">
        <v>0</v>
      </c>
      <c r="BL1573" s="246" t="s">
        <v>278</v>
      </c>
      <c r="BM1573" s="1" t="s">
        <v>289</v>
      </c>
    </row>
    <row r="1574" spans="1:65">
      <c r="A1574" s="13" t="s">
        <v>52</v>
      </c>
      <c r="B1574" s="1" t="s">
        <v>52</v>
      </c>
      <c r="C1574" s="1" t="s">
        <v>410</v>
      </c>
      <c r="D1574" s="1" t="s">
        <v>411</v>
      </c>
      <c r="E1574" s="1" t="s">
        <v>363</v>
      </c>
      <c r="F1574" s="1" t="s">
        <v>273</v>
      </c>
      <c r="G1574" s="1" t="s">
        <v>243</v>
      </c>
      <c r="H1574" s="1" t="s">
        <v>258</v>
      </c>
      <c r="I1574" s="1" t="s">
        <v>233</v>
      </c>
      <c r="J1574" s="1" t="s">
        <v>49</v>
      </c>
      <c r="K1574" s="1" t="s">
        <v>408</v>
      </c>
      <c r="L1574" s="1" t="s">
        <v>455</v>
      </c>
      <c r="M1574" s="1" t="s">
        <v>276</v>
      </c>
      <c r="N1574" s="1" t="s">
        <v>281</v>
      </c>
      <c r="O1574" s="1">
        <v>10.6000003814697</v>
      </c>
      <c r="P1574" s="1">
        <v>0</v>
      </c>
      <c r="Q1574" s="1">
        <v>0.60000002384185802</v>
      </c>
      <c r="R1574" s="1">
        <v>0.60000002384185802</v>
      </c>
      <c r="S1574" s="1">
        <v>0.60000002384185802</v>
      </c>
      <c r="T1574" s="1">
        <v>0.60000002384185802</v>
      </c>
      <c r="U1574" s="1">
        <v>1</v>
      </c>
      <c r="V1574" s="1">
        <v>1</v>
      </c>
      <c r="W1574" s="1">
        <v>1</v>
      </c>
      <c r="X1574" s="1">
        <v>1</v>
      </c>
      <c r="Y1574" s="1">
        <v>1</v>
      </c>
      <c r="Z1574" s="1">
        <v>1</v>
      </c>
      <c r="AA1574" s="258">
        <v>4419.5999336242703</v>
      </c>
      <c r="AB1574" s="258">
        <v>1.5311999917030299</v>
      </c>
      <c r="AC1574" s="258">
        <v>-2.55780003033578</v>
      </c>
      <c r="AD1574" s="258">
        <v>4419.5999336242703</v>
      </c>
      <c r="AE1574" s="258">
        <v>1.5311999917030299</v>
      </c>
      <c r="AF1574" s="258">
        <v>-2.55780003033578</v>
      </c>
      <c r="AG1574" s="258">
        <v>2651.7600655460301</v>
      </c>
      <c r="AH1574" s="258">
        <v>0.91872003152847304</v>
      </c>
      <c r="AI1574" s="258">
        <v>-1.5346800791841799</v>
      </c>
      <c r="AJ1574" s="1">
        <v>0</v>
      </c>
      <c r="AK1574" s="1">
        <v>0</v>
      </c>
      <c r="AL1574" s="1">
        <v>0</v>
      </c>
      <c r="AM1574" s="1">
        <v>0</v>
      </c>
      <c r="AN1574" s="1">
        <v>0</v>
      </c>
      <c r="AO1574" s="1">
        <v>0</v>
      </c>
      <c r="AP1574" s="1">
        <v>0</v>
      </c>
      <c r="AQ1574" s="1">
        <v>0</v>
      </c>
      <c r="AR1574" s="1">
        <v>0</v>
      </c>
      <c r="AS1574" s="106">
        <v>46847.7607421875</v>
      </c>
      <c r="AT1574" s="106">
        <v>16.230720996900001</v>
      </c>
      <c r="AU1574" s="106">
        <v>-27.1126804351</v>
      </c>
      <c r="AV1574" s="106">
        <v>28108.657562250199</v>
      </c>
      <c r="AW1574" s="106">
        <v>9.7384329851105402</v>
      </c>
      <c r="AX1574" s="106">
        <v>-16.267608907476699</v>
      </c>
      <c r="AY1574" s="1">
        <v>87</v>
      </c>
      <c r="AZ1574" s="1">
        <v>2</v>
      </c>
      <c r="BA1574" s="1">
        <v>0</v>
      </c>
      <c r="BB1574" s="1">
        <v>0</v>
      </c>
      <c r="BC1574" s="1">
        <v>0</v>
      </c>
      <c r="BD1574" s="1">
        <v>1305</v>
      </c>
      <c r="BE1574" s="1">
        <v>775.17</v>
      </c>
      <c r="BF1574" s="106">
        <v>465.10201848149302</v>
      </c>
      <c r="BG1574" s="1">
        <v>0</v>
      </c>
      <c r="BH1574" s="1">
        <v>0</v>
      </c>
      <c r="BI1574" s="1">
        <v>1</v>
      </c>
      <c r="BJ1574" s="1">
        <v>0</v>
      </c>
      <c r="BK1574" s="1">
        <v>0</v>
      </c>
      <c r="BL1574" s="246" t="s">
        <v>278</v>
      </c>
      <c r="BM1574" s="1" t